    </c>
      <c r="S43" s="267">
        <v>0</v>
      </c>
      <c r="T43" s="267">
        <v>0.01</v>
      </c>
      <c r="U43" s="267">
        <v>0.01</v>
      </c>
      <c r="V43" s="267">
        <v>0.01</v>
      </c>
      <c r="W43" s="267">
        <v>0.01</v>
      </c>
      <c r="X43" s="267">
        <v>0.01</v>
      </c>
      <c r="Y43" s="267">
        <v>0.01</v>
      </c>
    </row>
    <row r="44" spans="1:25" ht="14">
      <c r="A44" s="131"/>
      <c r="B44">
        <f t="shared" ref="B44:B46" si="38">B43</f>
        <v>0</v>
      </c>
      <c r="C44" s="796" t="s">
        <v>1712</v>
      </c>
      <c r="D44" s="796">
        <f>D39</f>
        <v>2018</v>
      </c>
      <c r="E44" s="796">
        <f t="shared" ref="E44:L44" si="39">E39</f>
        <v>2019</v>
      </c>
      <c r="F44" s="796">
        <f t="shared" si="39"/>
        <v>2020</v>
      </c>
      <c r="G44" s="796">
        <f t="shared" si="39"/>
        <v>2025</v>
      </c>
      <c r="H44" s="796">
        <f t="shared" si="39"/>
        <v>2030</v>
      </c>
      <c r="I44" s="796">
        <f t="shared" si="39"/>
        <v>2035</v>
      </c>
      <c r="J44" s="796">
        <f t="shared" si="39"/>
        <v>2040</v>
      </c>
      <c r="K44" s="796">
        <f t="shared" si="39"/>
        <v>2045</v>
      </c>
      <c r="L44" s="796">
        <f t="shared" si="39"/>
        <v>2050</v>
      </c>
      <c r="P44" s="275" t="s">
        <v>1717</v>
      </c>
      <c r="Q44" s="263">
        <v>7.8063203829984396</v>
      </c>
      <c r="R44" s="263">
        <v>8.1638318236572704</v>
      </c>
      <c r="S44" s="263">
        <v>7.0471280138086279</v>
      </c>
      <c r="T44" s="263">
        <v>9.9189770888408564</v>
      </c>
      <c r="U44" s="263">
        <v>10.233423906378343</v>
      </c>
      <c r="V44" s="263">
        <v>9.2550199766051033</v>
      </c>
      <c r="W44" s="263">
        <v>8.2284510676894556</v>
      </c>
      <c r="X44" s="263">
        <v>7.1487487058497603</v>
      </c>
      <c r="Y44" s="263">
        <v>6.5651263994333826</v>
      </c>
    </row>
    <row r="45" spans="1:25" ht="14">
      <c r="A45" s="131"/>
      <c r="B45">
        <f t="shared" si="38"/>
        <v>0</v>
      </c>
      <c r="C45" s="796" t="s">
        <v>332</v>
      </c>
      <c r="D45" s="798">
        <f>AB21*11.63</f>
        <v>9.9383555110821113</v>
      </c>
      <c r="E45" s="798">
        <f t="shared" ref="E45:L45" si="40">AC21*11.63</f>
        <v>10.163033929779672</v>
      </c>
      <c r="F45" s="798">
        <f t="shared" si="40"/>
        <v>6.9412454186334331</v>
      </c>
      <c r="G45" s="798">
        <f t="shared" si="40"/>
        <v>10.516706085202987</v>
      </c>
      <c r="H45" s="798">
        <f t="shared" si="40"/>
        <v>10.734937611098859</v>
      </c>
      <c r="I45" s="798">
        <f t="shared" si="40"/>
        <v>11.181766781510508</v>
      </c>
      <c r="J45" s="798">
        <f t="shared" si="40"/>
        <v>11.726906016894505</v>
      </c>
      <c r="K45" s="798">
        <f t="shared" si="40"/>
        <v>12.281260629305658</v>
      </c>
      <c r="L45" s="798">
        <f t="shared" si="40"/>
        <v>12.637376809186788</v>
      </c>
      <c r="P45" s="275" t="s">
        <v>1718</v>
      </c>
      <c r="Q45" s="263">
        <v>34.881905458532948</v>
      </c>
      <c r="R45" s="263">
        <v>33.978738919382579</v>
      </c>
      <c r="S45" s="263">
        <v>28.671027744803453</v>
      </c>
      <c r="T45" s="263">
        <v>27.73146716477439</v>
      </c>
      <c r="U45" s="263">
        <v>21.331652459652737</v>
      </c>
      <c r="V45" s="263">
        <v>17.342043411622118</v>
      </c>
      <c r="W45" s="263">
        <v>14.415939960364268</v>
      </c>
      <c r="X45" s="263">
        <v>13.31518064137547</v>
      </c>
      <c r="Y45" s="263">
        <v>13.100870143200558</v>
      </c>
    </row>
    <row r="46" spans="1:25" ht="14">
      <c r="A46" s="131"/>
      <c r="B46">
        <f t="shared" si="38"/>
        <v>0</v>
      </c>
      <c r="C46" s="796" t="s">
        <v>355</v>
      </c>
      <c r="D46" s="798">
        <f>AB22*11.63</f>
        <v>0</v>
      </c>
      <c r="E46" s="798">
        <f t="shared" ref="E46:L46" si="41">AC22*11.63</f>
        <v>0</v>
      </c>
      <c r="F46" s="798">
        <f t="shared" si="41"/>
        <v>0</v>
      </c>
      <c r="G46" s="798">
        <f t="shared" si="41"/>
        <v>0.10622935439598977</v>
      </c>
      <c r="H46" s="798">
        <f t="shared" si="41"/>
        <v>0.10843371324342282</v>
      </c>
      <c r="I46" s="798">
        <f t="shared" si="41"/>
        <v>0.11294713920717685</v>
      </c>
      <c r="J46" s="798">
        <f t="shared" si="41"/>
        <v>0.11845359613024752</v>
      </c>
      <c r="K46" s="798">
        <f t="shared" si="41"/>
        <v>0.12405313766975411</v>
      </c>
      <c r="L46" s="798">
        <f t="shared" si="41"/>
        <v>0.12765027079986654</v>
      </c>
      <c r="P46" s="262" t="s">
        <v>1719</v>
      </c>
      <c r="Q46" s="263">
        <v>0.71978730573099958</v>
      </c>
      <c r="R46" s="263">
        <v>0.72800059470299938</v>
      </c>
      <c r="S46" s="263">
        <v>0.38717388028799937</v>
      </c>
      <c r="T46" s="263">
        <v>0.59873767699460179</v>
      </c>
      <c r="U46" s="263">
        <v>0.58853775959824928</v>
      </c>
      <c r="V46" s="263">
        <v>0.58426264943264239</v>
      </c>
      <c r="W46" s="263">
        <v>0.58159264778236908</v>
      </c>
      <c r="X46" s="263">
        <v>0.56591917891971877</v>
      </c>
      <c r="Y46" s="263">
        <v>0.54947620748881942</v>
      </c>
    </row>
    <row r="47" spans="1:25">
      <c r="A47" s="131"/>
      <c r="B47" s="131"/>
      <c r="D47" s="268"/>
      <c r="E47" s="268"/>
      <c r="F47" s="268"/>
      <c r="G47" s="268"/>
      <c r="H47" s="268"/>
      <c r="I47" s="268"/>
      <c r="J47" s="268"/>
      <c r="K47" s="268"/>
      <c r="L47" s="268"/>
    </row>
    <row r="48" spans="1:25" ht="17.5">
      <c r="C48" s="246" t="s">
        <v>1720</v>
      </c>
      <c r="D48" s="246"/>
      <c r="E48" s="268"/>
      <c r="F48" s="268"/>
      <c r="G48" s="268"/>
      <c r="H48" s="268"/>
      <c r="I48" s="268"/>
      <c r="J48" s="268"/>
      <c r="K48" s="268"/>
      <c r="L48" s="268"/>
    </row>
    <row r="49" spans="1:25">
      <c r="A49" t="s">
        <v>1632</v>
      </c>
      <c r="B49" t="str">
        <f>B17</f>
        <v>AME</v>
      </c>
      <c r="C49" t="s">
        <v>1721</v>
      </c>
      <c r="D49" s="268">
        <f>Q41*Q44*11.63</f>
        <v>6.6274879419618458</v>
      </c>
      <c r="E49" s="268">
        <f t="shared" ref="D49:L50" si="42">R41*R44*11.63</f>
        <v>7.5006837646215905</v>
      </c>
      <c r="F49" s="268">
        <f t="shared" si="42"/>
        <v>6.7205641016487361</v>
      </c>
      <c r="G49" s="268">
        <f>T41*T44*11.63</f>
        <v>10.958981836605821</v>
      </c>
      <c r="H49" s="268">
        <f t="shared" si="42"/>
        <v>11.306398402962113</v>
      </c>
      <c r="I49" s="268">
        <f t="shared" si="42"/>
        <v>10.225408821152149</v>
      </c>
      <c r="J49" s="268">
        <f t="shared" si="42"/>
        <v>9.0912041621366964</v>
      </c>
      <c r="K49" s="268">
        <f t="shared" si="42"/>
        <v>7.898295007658108</v>
      </c>
      <c r="L49" s="268">
        <f t="shared" si="42"/>
        <v>7.2534799024139733</v>
      </c>
    </row>
    <row r="50" spans="1:25">
      <c r="A50" t="s">
        <v>1635</v>
      </c>
      <c r="B50" t="str">
        <f>B49</f>
        <v>AME</v>
      </c>
      <c r="C50" t="s">
        <v>1722</v>
      </c>
      <c r="D50" s="268">
        <f t="shared" si="42"/>
        <v>28.275656265646855</v>
      </c>
      <c r="E50" s="268">
        <f t="shared" si="42"/>
        <v>28.847609555166617</v>
      </c>
      <c r="F50" s="268">
        <f t="shared" si="42"/>
        <v>26.675524213765133</v>
      </c>
      <c r="G50" s="268">
        <f t="shared" si="42"/>
        <v>27.736458828864048</v>
      </c>
      <c r="H50" s="268">
        <f t="shared" si="42"/>
        <v>21.335492157095477</v>
      </c>
      <c r="I50" s="268">
        <f t="shared" si="42"/>
        <v>17.345164979436209</v>
      </c>
      <c r="J50" s="268">
        <f t="shared" si="42"/>
        <v>14.418534829557133</v>
      </c>
      <c r="K50" s="268">
        <f t="shared" si="42"/>
        <v>13.317577373890918</v>
      </c>
      <c r="L50" s="268">
        <f>Y42*Y45*11.63</f>
        <v>13.103228299826332</v>
      </c>
    </row>
    <row r="51" spans="1:25">
      <c r="C51" t="s">
        <v>1554</v>
      </c>
      <c r="D51" s="276" t="str">
        <f>IF(ROUND(D50+D49+D41,2)=ROUND(D32,2),"OK","NOK")</f>
        <v>OK</v>
      </c>
      <c r="E51" s="276" t="str">
        <f t="shared" ref="E51:L51" si="43">IF(ROUND(E50+E49+E41,2)=ROUND(E32,2),"OK","NOK")</f>
        <v>OK</v>
      </c>
      <c r="F51" s="276" t="str">
        <f t="shared" si="43"/>
        <v>OK</v>
      </c>
      <c r="G51" s="276" t="str">
        <f>IF(ROUND(G50+G49+G41,2)=ROUND(G32,2),"OK","NOK")</f>
        <v>NOK</v>
      </c>
      <c r="H51" s="276" t="str">
        <f t="shared" si="43"/>
        <v>OK</v>
      </c>
      <c r="I51" s="276" t="str">
        <f t="shared" si="43"/>
        <v>OK</v>
      </c>
      <c r="J51" s="276" t="str">
        <f t="shared" si="43"/>
        <v>OK</v>
      </c>
      <c r="K51" s="276" t="str">
        <f>IF(ROUND(K50+K49+K41,2)=ROUND(K32,2),"OK","NOK")</f>
        <v>NOK</v>
      </c>
      <c r="L51" s="276" t="str">
        <f t="shared" si="43"/>
        <v>OK</v>
      </c>
    </row>
    <row r="52" spans="1:25">
      <c r="G52" s="788">
        <f>G50+G49+G41</f>
        <v>38.765073857304337</v>
      </c>
      <c r="H52" s="788">
        <f t="shared" ref="H52:L52" si="44">H50+H49+H41</f>
        <v>32.710337501498863</v>
      </c>
      <c r="I52" s="788">
        <f t="shared" si="44"/>
        <v>27.638523546717373</v>
      </c>
      <c r="J52" s="788">
        <f t="shared" si="44"/>
        <v>23.577378216630919</v>
      </c>
      <c r="K52" s="788">
        <f t="shared" si="44"/>
        <v>21.28168878205739</v>
      </c>
      <c r="L52" s="788">
        <f t="shared" si="44"/>
        <v>20.420612285171256</v>
      </c>
    </row>
    <row r="54" spans="1:25" ht="17.5">
      <c r="C54" s="246" t="s">
        <v>1683</v>
      </c>
      <c r="D54" s="247"/>
      <c r="P54" s="246" t="s">
        <v>1483</v>
      </c>
      <c r="Q54" s="246"/>
    </row>
    <row r="55" spans="1:25" ht="15.5" thickBot="1">
      <c r="C55" s="790" t="s">
        <v>1723</v>
      </c>
      <c r="D55" s="791"/>
      <c r="E55" s="791"/>
      <c r="F55" s="791"/>
      <c r="G55" s="792"/>
      <c r="H55" s="792"/>
      <c r="I55" s="792"/>
      <c r="J55" s="792"/>
      <c r="K55" s="792"/>
      <c r="L55" s="792"/>
      <c r="P55" s="790" t="s">
        <v>1723</v>
      </c>
      <c r="Q55" s="791"/>
      <c r="R55" s="791"/>
      <c r="S55" s="791"/>
      <c r="T55" s="792"/>
      <c r="U55" s="792"/>
      <c r="V55" s="792"/>
      <c r="W55" s="792"/>
      <c r="X55" s="792"/>
      <c r="Y55" s="792"/>
    </row>
    <row r="56" spans="1:25" ht="14.5" thickBot="1">
      <c r="C56" s="353" t="s">
        <v>826</v>
      </c>
      <c r="D56" s="354">
        <v>2018</v>
      </c>
      <c r="E56" s="354">
        <v>2019</v>
      </c>
      <c r="F56" s="354">
        <v>2020</v>
      </c>
      <c r="G56" s="354">
        <v>2025</v>
      </c>
      <c r="H56" s="354">
        <v>2030</v>
      </c>
      <c r="I56" s="354">
        <v>2035</v>
      </c>
      <c r="J56" s="354">
        <v>2040</v>
      </c>
      <c r="K56" s="354">
        <v>2045</v>
      </c>
      <c r="L56" s="354">
        <v>2050</v>
      </c>
      <c r="P56" s="353" t="s">
        <v>826</v>
      </c>
      <c r="Q56" s="354">
        <v>2018</v>
      </c>
      <c r="R56" s="354">
        <v>2019</v>
      </c>
      <c r="S56" s="354">
        <v>2020</v>
      </c>
      <c r="T56" s="354">
        <v>2025</v>
      </c>
      <c r="U56" s="354">
        <v>2030</v>
      </c>
      <c r="V56" s="354">
        <v>2035</v>
      </c>
      <c r="W56" s="354">
        <v>2040</v>
      </c>
      <c r="X56" s="354">
        <v>2045</v>
      </c>
      <c r="Y56" s="354">
        <v>2050</v>
      </c>
    </row>
    <row r="57" spans="1:25" ht="14">
      <c r="C57" s="262" t="s">
        <v>1719</v>
      </c>
      <c r="D57" s="793">
        <f>Q57*11.63</f>
        <v>8.3711263656515253</v>
      </c>
      <c r="E57" s="793">
        <f t="shared" ref="E57:L57" si="45">R57*11.63</f>
        <v>8.4666469163958826</v>
      </c>
      <c r="F57" s="793">
        <f t="shared" si="45"/>
        <v>4.5028322277494333</v>
      </c>
      <c r="G57" s="793">
        <f t="shared" si="45"/>
        <v>6.9633191834472195</v>
      </c>
      <c r="H57" s="793">
        <f t="shared" si="45"/>
        <v>6.8446941441276392</v>
      </c>
      <c r="I57" s="793">
        <f t="shared" si="45"/>
        <v>6.7949746129016315</v>
      </c>
      <c r="J57" s="793">
        <f t="shared" si="45"/>
        <v>6.7639224937089528</v>
      </c>
      <c r="K57" s="793">
        <f t="shared" si="45"/>
        <v>6.58164005083633</v>
      </c>
      <c r="L57" s="793">
        <f t="shared" si="45"/>
        <v>6.3904082930949704</v>
      </c>
      <c r="P57" s="262" t="s">
        <v>1719</v>
      </c>
      <c r="Q57" s="793">
        <v>0.71978730573099958</v>
      </c>
      <c r="R57" s="793">
        <v>0.72800059470299938</v>
      </c>
      <c r="S57" s="793">
        <v>0.38717388028799937</v>
      </c>
      <c r="T57" s="793">
        <v>0.59873767699460179</v>
      </c>
      <c r="U57" s="793">
        <v>0.58853775959824928</v>
      </c>
      <c r="V57" s="793">
        <v>0.58426264943264239</v>
      </c>
      <c r="W57" s="793">
        <v>0.58159264778236908</v>
      </c>
      <c r="X57" s="793">
        <v>0.56591917891971877</v>
      </c>
      <c r="Y57" s="793">
        <v>0.54947620748881942</v>
      </c>
    </row>
    <row r="58" spans="1:25" ht="14">
      <c r="A58" t="s">
        <v>1638</v>
      </c>
      <c r="B58" t="str">
        <f>B18</f>
        <v>AME</v>
      </c>
      <c r="C58" s="275" t="s">
        <v>355</v>
      </c>
      <c r="D58" s="793">
        <f t="shared" ref="D58:D61" si="46">Q58*11.63</f>
        <v>0</v>
      </c>
      <c r="E58" s="793">
        <f t="shared" ref="E58:E61" si="47">R58*11.63</f>
        <v>0</v>
      </c>
      <c r="F58" s="793">
        <f t="shared" ref="F58:F61" si="48">S58*11.63</f>
        <v>0</v>
      </c>
      <c r="G58" s="793">
        <f t="shared" ref="G58:G61" si="49">T58*11.63</f>
        <v>6.9780000000000009E-2</v>
      </c>
      <c r="H58" s="793">
        <f t="shared" ref="H58:H61" si="50">U58*11.63</f>
        <v>6.9780000000000009E-2</v>
      </c>
      <c r="I58" s="793">
        <f t="shared" ref="I58:I61" si="51">V58*11.63</f>
        <v>6.9780000000000009E-2</v>
      </c>
      <c r="J58" s="793">
        <f t="shared" ref="J58:J61" si="52">W58*11.63</f>
        <v>6.9780000000000009E-2</v>
      </c>
      <c r="K58" s="793">
        <f t="shared" ref="K58:K61" si="53">X58*11.63</f>
        <v>6.9780000000000009E-2</v>
      </c>
      <c r="L58" s="793">
        <f t="shared" ref="L58:L61" si="54">Y58*11.63</f>
        <v>5.8150000000000007E-2</v>
      </c>
      <c r="P58" s="275" t="s">
        <v>355</v>
      </c>
      <c r="Q58" s="793">
        <v>0</v>
      </c>
      <c r="R58" s="793">
        <v>0</v>
      </c>
      <c r="S58" s="793">
        <v>0</v>
      </c>
      <c r="T58" s="793">
        <v>6.0000000000000001E-3</v>
      </c>
      <c r="U58" s="793">
        <v>6.0000000000000001E-3</v>
      </c>
      <c r="V58" s="793">
        <v>6.0000000000000001E-3</v>
      </c>
      <c r="W58" s="793">
        <v>6.0000000000000001E-3</v>
      </c>
      <c r="X58" s="793">
        <v>6.0000000000000001E-3</v>
      </c>
      <c r="Y58" s="793">
        <v>5.0000000000000001E-3</v>
      </c>
    </row>
    <row r="59" spans="1:25" ht="14">
      <c r="A59" t="s">
        <v>1654</v>
      </c>
      <c r="B59" t="s">
        <v>65</v>
      </c>
      <c r="C59" s="275" t="s">
        <v>1724</v>
      </c>
      <c r="D59" s="793">
        <f t="shared" si="46"/>
        <v>0</v>
      </c>
      <c r="E59" s="793">
        <f t="shared" si="47"/>
        <v>0</v>
      </c>
      <c r="F59" s="793">
        <f t="shared" si="48"/>
        <v>0</v>
      </c>
      <c r="G59" s="793">
        <f t="shared" si="49"/>
        <v>0</v>
      </c>
      <c r="H59" s="793">
        <f t="shared" si="50"/>
        <v>0</v>
      </c>
      <c r="I59" s="793">
        <f t="shared" si="51"/>
        <v>0</v>
      </c>
      <c r="J59" s="793">
        <f t="shared" si="52"/>
        <v>0</v>
      </c>
      <c r="K59" s="793">
        <f t="shared" si="53"/>
        <v>0</v>
      </c>
      <c r="L59" s="793">
        <f t="shared" si="54"/>
        <v>0</v>
      </c>
      <c r="P59" s="275" t="s">
        <v>1724</v>
      </c>
      <c r="Q59" s="793">
        <v>0</v>
      </c>
      <c r="R59" s="793">
        <v>0</v>
      </c>
      <c r="S59" s="793">
        <v>0</v>
      </c>
      <c r="T59" s="793">
        <v>0</v>
      </c>
      <c r="U59" s="793">
        <v>0</v>
      </c>
      <c r="V59" s="793">
        <v>0</v>
      </c>
      <c r="W59" s="793">
        <v>0</v>
      </c>
      <c r="X59" s="793">
        <v>0</v>
      </c>
      <c r="Y59" s="793">
        <v>0</v>
      </c>
    </row>
    <row r="60" spans="1:25" ht="14">
      <c r="A60" t="s">
        <v>1725</v>
      </c>
      <c r="B60" t="str">
        <f>B20</f>
        <v>AME</v>
      </c>
      <c r="C60" s="275" t="s">
        <v>1423</v>
      </c>
      <c r="D60" s="793">
        <f t="shared" si="46"/>
        <v>0</v>
      </c>
      <c r="E60" s="793">
        <f t="shared" si="47"/>
        <v>0</v>
      </c>
      <c r="F60" s="793">
        <f t="shared" si="48"/>
        <v>0</v>
      </c>
      <c r="G60" s="793">
        <f t="shared" si="49"/>
        <v>0</v>
      </c>
      <c r="H60" s="793">
        <f t="shared" si="50"/>
        <v>0</v>
      </c>
      <c r="I60" s="793">
        <f t="shared" si="51"/>
        <v>0</v>
      </c>
      <c r="J60" s="793">
        <f t="shared" si="52"/>
        <v>0</v>
      </c>
      <c r="K60" s="793">
        <f t="shared" si="53"/>
        <v>0</v>
      </c>
      <c r="L60" s="793">
        <f t="shared" si="54"/>
        <v>0</v>
      </c>
      <c r="P60" s="275" t="s">
        <v>1423</v>
      </c>
      <c r="Q60" s="793">
        <v>0</v>
      </c>
      <c r="R60" s="793">
        <v>0</v>
      </c>
      <c r="S60" s="793">
        <v>0</v>
      </c>
      <c r="T60" s="793">
        <v>0</v>
      </c>
      <c r="U60" s="793">
        <v>0</v>
      </c>
      <c r="V60" s="793">
        <v>0</v>
      </c>
      <c r="W60" s="793">
        <v>0</v>
      </c>
      <c r="X60" s="793">
        <v>0</v>
      </c>
      <c r="Y60" s="793">
        <v>0</v>
      </c>
    </row>
    <row r="61" spans="1:25" ht="14">
      <c r="A61" t="s">
        <v>741</v>
      </c>
      <c r="B61" t="str">
        <f>B21</f>
        <v>AME</v>
      </c>
      <c r="C61" s="275" t="s">
        <v>1726</v>
      </c>
      <c r="D61" s="793">
        <f t="shared" si="46"/>
        <v>8.3735999999999997</v>
      </c>
      <c r="E61" s="793">
        <f t="shared" si="47"/>
        <v>8.4666399999999999</v>
      </c>
      <c r="F61" s="793">
        <f t="shared" si="48"/>
        <v>4.5008100000000004</v>
      </c>
      <c r="G61" s="793">
        <f t="shared" si="49"/>
        <v>6.8965899999999998</v>
      </c>
      <c r="H61" s="793">
        <f t="shared" si="50"/>
        <v>6.7802899999999999</v>
      </c>
      <c r="I61" s="793">
        <f t="shared" si="51"/>
        <v>6.7221399999999996</v>
      </c>
      <c r="J61" s="793">
        <f t="shared" si="52"/>
        <v>6.6988799999999999</v>
      </c>
      <c r="K61" s="793">
        <f t="shared" si="53"/>
        <v>6.5128000000000013</v>
      </c>
      <c r="L61" s="793">
        <f t="shared" si="54"/>
        <v>6.3267200000000008</v>
      </c>
      <c r="M61" s="793">
        <f>D61*0.26</f>
        <v>2.177136</v>
      </c>
      <c r="N61" s="793">
        <f>E61*0.26</f>
        <v>2.2013264000000001</v>
      </c>
      <c r="O61" s="793">
        <f>F61*0.26</f>
        <v>1.1702106000000001</v>
      </c>
      <c r="P61" s="275" t="s">
        <v>1726</v>
      </c>
      <c r="Q61" s="793">
        <v>0.72</v>
      </c>
      <c r="R61" s="793">
        <v>0.72799999999999998</v>
      </c>
      <c r="S61" s="793">
        <v>0.38700000000000001</v>
      </c>
      <c r="T61" s="793">
        <v>0.59299999999999997</v>
      </c>
      <c r="U61" s="793">
        <v>0.58299999999999996</v>
      </c>
      <c r="V61" s="793">
        <v>0.57799999999999996</v>
      </c>
      <c r="W61" s="793">
        <v>0.57599999999999996</v>
      </c>
      <c r="X61" s="793">
        <v>0.56000000000000005</v>
      </c>
      <c r="Y61" s="793">
        <v>0.54400000000000004</v>
      </c>
    </row>
    <row r="62" spans="1:25" ht="14">
      <c r="C62" s="275"/>
      <c r="D62" s="794"/>
      <c r="E62" s="794"/>
      <c r="F62" s="794"/>
      <c r="G62" s="794"/>
      <c r="H62" s="794"/>
      <c r="I62" s="794"/>
      <c r="J62" s="794"/>
      <c r="K62" s="794"/>
      <c r="L62" s="794"/>
      <c r="P62" s="275"/>
      <c r="Q62" s="794"/>
      <c r="R62" s="794"/>
      <c r="S62" s="794"/>
      <c r="T62" s="794"/>
      <c r="U62" s="794"/>
      <c r="V62" s="794"/>
      <c r="W62" s="794"/>
      <c r="X62" s="794"/>
      <c r="Y62" s="794"/>
    </row>
    <row r="63" spans="1:25" ht="14">
      <c r="C63" s="262" t="s">
        <v>1688</v>
      </c>
      <c r="D63" s="793">
        <f>Q63*11.63</f>
        <v>9.9383555110821113</v>
      </c>
      <c r="E63" s="793">
        <f t="shared" ref="E63:E67" si="55">R63*11.63</f>
        <v>10.163033929779672</v>
      </c>
      <c r="F63" s="793">
        <f t="shared" ref="F63:F67" si="56">S63*11.63</f>
        <v>6.9412454186334331</v>
      </c>
      <c r="G63" s="793">
        <f t="shared" ref="F63:G67" si="57">T63*11.63</f>
        <v>10.17197443173532</v>
      </c>
      <c r="H63" s="793">
        <f t="shared" ref="H63:H67" si="58">U63*11.63</f>
        <v>10.910296708561539</v>
      </c>
      <c r="I63" s="793">
        <f t="shared" ref="I63:I67" si="59">V63*11.63</f>
        <v>11.571007854115326</v>
      </c>
      <c r="J63" s="793">
        <f t="shared" ref="J63:J67" si="60">W63*11.63</f>
        <v>12.192899676124055</v>
      </c>
      <c r="K63" s="793">
        <f t="shared" ref="K63:K67" si="61">X63*11.63</f>
        <v>12.784058033320541</v>
      </c>
      <c r="L63" s="793">
        <f t="shared" ref="L63:L67" si="62">Y63*11.63</f>
        <v>13.16430241107318</v>
      </c>
      <c r="P63" s="262" t="s">
        <v>1688</v>
      </c>
      <c r="Q63" s="793">
        <v>0.85454475589700007</v>
      </c>
      <c r="R63" s="793">
        <v>0.87386362250900007</v>
      </c>
      <c r="S63" s="793">
        <v>0.5968396748610002</v>
      </c>
      <c r="T63" s="793">
        <v>0.87463236730312288</v>
      </c>
      <c r="U63" s="793">
        <v>0.93811665593822346</v>
      </c>
      <c r="V63" s="793">
        <v>0.99492758848799012</v>
      </c>
      <c r="W63" s="793">
        <v>1.0484006600278637</v>
      </c>
      <c r="X63" s="793">
        <v>1.0992311292622992</v>
      </c>
      <c r="Y63" s="793">
        <v>1.1319262606253808</v>
      </c>
    </row>
    <row r="64" spans="1:25" ht="14">
      <c r="A64" t="s">
        <v>1727</v>
      </c>
      <c r="B64" t="str">
        <f>B58</f>
        <v>AME</v>
      </c>
      <c r="C64" s="275" t="s">
        <v>355</v>
      </c>
      <c r="D64" s="793">
        <f t="shared" ref="D64:D67" si="63">Q64*11.63</f>
        <v>0</v>
      </c>
      <c r="E64" s="793">
        <f t="shared" si="55"/>
        <v>0</v>
      </c>
      <c r="F64" s="793">
        <f t="shared" si="56"/>
        <v>0</v>
      </c>
      <c r="G64" s="793">
        <f t="shared" si="57"/>
        <v>9.3040000000000012E-2</v>
      </c>
      <c r="H64" s="793">
        <f t="shared" si="58"/>
        <v>0.10467</v>
      </c>
      <c r="I64" s="793">
        <f t="shared" si="59"/>
        <v>0.10467</v>
      </c>
      <c r="J64" s="793">
        <f t="shared" si="60"/>
        <v>0.11630000000000001</v>
      </c>
      <c r="K64" s="793">
        <f t="shared" si="61"/>
        <v>0.11630000000000001</v>
      </c>
      <c r="L64" s="793">
        <f t="shared" si="62"/>
        <v>0.12792999999999999</v>
      </c>
      <c r="P64" s="275" t="s">
        <v>355</v>
      </c>
      <c r="Q64" s="793">
        <v>0</v>
      </c>
      <c r="R64" s="793">
        <v>0</v>
      </c>
      <c r="S64" s="793">
        <v>0</v>
      </c>
      <c r="T64" s="793">
        <v>8.0000000000000002E-3</v>
      </c>
      <c r="U64" s="793">
        <v>8.9999999999999993E-3</v>
      </c>
      <c r="V64" s="793">
        <v>8.9999999999999993E-3</v>
      </c>
      <c r="W64" s="793">
        <v>0.01</v>
      </c>
      <c r="X64" s="793">
        <v>0.01</v>
      </c>
      <c r="Y64" s="793">
        <v>1.0999999999999999E-2</v>
      </c>
    </row>
    <row r="65" spans="1:37" ht="14">
      <c r="A65" t="s">
        <v>1728</v>
      </c>
      <c r="B65" t="str">
        <f>B64</f>
        <v>AME</v>
      </c>
      <c r="C65" s="275" t="s">
        <v>1724</v>
      </c>
      <c r="D65" s="793">
        <f t="shared" si="63"/>
        <v>0</v>
      </c>
      <c r="E65" s="793">
        <f t="shared" si="55"/>
        <v>0</v>
      </c>
      <c r="F65" s="793">
        <f t="shared" si="56"/>
        <v>0</v>
      </c>
      <c r="G65" s="793">
        <f t="shared" si="57"/>
        <v>0</v>
      </c>
      <c r="H65" s="793">
        <f t="shared" si="58"/>
        <v>0</v>
      </c>
      <c r="I65" s="793">
        <f t="shared" si="59"/>
        <v>0</v>
      </c>
      <c r="J65" s="793">
        <f t="shared" si="60"/>
        <v>0</v>
      </c>
      <c r="K65" s="793">
        <f t="shared" si="61"/>
        <v>0</v>
      </c>
      <c r="L65" s="793">
        <f t="shared" si="62"/>
        <v>0</v>
      </c>
      <c r="P65" s="275" t="s">
        <v>1724</v>
      </c>
      <c r="Q65" s="793">
        <v>0</v>
      </c>
      <c r="R65" s="793">
        <v>0</v>
      </c>
      <c r="S65" s="793">
        <v>0</v>
      </c>
      <c r="T65" s="793">
        <v>0</v>
      </c>
      <c r="U65" s="793">
        <v>0</v>
      </c>
      <c r="V65" s="793">
        <v>0</v>
      </c>
      <c r="W65" s="793">
        <v>0</v>
      </c>
      <c r="X65" s="793">
        <v>0</v>
      </c>
      <c r="Y65" s="793">
        <v>0</v>
      </c>
    </row>
    <row r="66" spans="1:37" ht="14">
      <c r="A66" t="s">
        <v>1729</v>
      </c>
      <c r="B66" t="str">
        <f t="shared" ref="B66:B67" si="64">B65</f>
        <v>AME</v>
      </c>
      <c r="C66" s="275" t="s">
        <v>1423</v>
      </c>
      <c r="D66" s="793">
        <f t="shared" si="63"/>
        <v>0</v>
      </c>
      <c r="E66" s="793">
        <f t="shared" si="55"/>
        <v>0</v>
      </c>
      <c r="F66" s="793">
        <f t="shared" si="57"/>
        <v>0</v>
      </c>
      <c r="G66" s="793">
        <f t="shared" si="57"/>
        <v>0</v>
      </c>
      <c r="H66" s="793">
        <f t="shared" si="58"/>
        <v>0</v>
      </c>
      <c r="I66" s="793">
        <f t="shared" si="59"/>
        <v>0</v>
      </c>
      <c r="J66" s="793">
        <f t="shared" si="60"/>
        <v>0</v>
      </c>
      <c r="K66" s="793">
        <f t="shared" si="61"/>
        <v>0</v>
      </c>
      <c r="L66" s="793">
        <f t="shared" si="62"/>
        <v>0</v>
      </c>
      <c r="P66" s="275" t="s">
        <v>1423</v>
      </c>
      <c r="Q66" s="793">
        <v>0</v>
      </c>
      <c r="R66" s="793">
        <v>0</v>
      </c>
      <c r="S66" s="793">
        <v>0</v>
      </c>
      <c r="T66" s="793">
        <v>0</v>
      </c>
      <c r="U66" s="793">
        <v>0</v>
      </c>
      <c r="V66" s="793">
        <v>0</v>
      </c>
      <c r="W66" s="793">
        <v>0</v>
      </c>
      <c r="X66" s="793">
        <v>0</v>
      </c>
      <c r="Y66" s="793">
        <v>0</v>
      </c>
    </row>
    <row r="67" spans="1:37" ht="14">
      <c r="A67" t="s">
        <v>742</v>
      </c>
      <c r="B67" t="str">
        <f t="shared" si="64"/>
        <v>AME</v>
      </c>
      <c r="C67" s="275" t="s">
        <v>1726</v>
      </c>
      <c r="D67" s="793">
        <f t="shared" si="63"/>
        <v>9.9436499999999999</v>
      </c>
      <c r="E67" s="793">
        <f t="shared" si="55"/>
        <v>10.164620000000001</v>
      </c>
      <c r="F67" s="793">
        <f t="shared" si="56"/>
        <v>6.9431099999999999</v>
      </c>
      <c r="G67" s="793">
        <f t="shared" si="57"/>
        <v>10.071580000000001</v>
      </c>
      <c r="H67" s="793">
        <f t="shared" si="58"/>
        <v>10.804270000000001</v>
      </c>
      <c r="I67" s="793">
        <f t="shared" si="59"/>
        <v>11.467180000000001</v>
      </c>
      <c r="J67" s="793">
        <f t="shared" si="60"/>
        <v>12.071940000000001</v>
      </c>
      <c r="K67" s="793">
        <f t="shared" si="61"/>
        <v>12.66507</v>
      </c>
      <c r="L67" s="793">
        <f t="shared" si="62"/>
        <v>13.037230000000001</v>
      </c>
      <c r="M67" s="793">
        <f>D67*0.26</f>
        <v>2.5853489999999999</v>
      </c>
      <c r="N67" s="793">
        <f t="shared" ref="N67:O67" si="65">E67*0.26</f>
        <v>2.6428012000000005</v>
      </c>
      <c r="O67" s="793">
        <f t="shared" si="65"/>
        <v>1.8052086000000001</v>
      </c>
      <c r="P67" s="275" t="s">
        <v>1726</v>
      </c>
      <c r="Q67" s="793">
        <v>0.85499999999999998</v>
      </c>
      <c r="R67" s="793">
        <v>0.874</v>
      </c>
      <c r="S67" s="793">
        <v>0.59699999999999998</v>
      </c>
      <c r="T67" s="793">
        <v>0.86599999999999999</v>
      </c>
      <c r="U67" s="793">
        <v>0.92900000000000005</v>
      </c>
      <c r="V67" s="793">
        <v>0.98599999999999999</v>
      </c>
      <c r="W67" s="793">
        <v>1.038</v>
      </c>
      <c r="X67" s="793">
        <v>1.089</v>
      </c>
      <c r="Y67" s="793">
        <v>1.121</v>
      </c>
    </row>
    <row r="69" spans="1:37">
      <c r="A69" t="s">
        <v>1630</v>
      </c>
      <c r="B69" t="s">
        <v>65</v>
      </c>
      <c r="D69" s="50">
        <v>0</v>
      </c>
      <c r="E69" s="50">
        <v>0</v>
      </c>
      <c r="F69" s="50">
        <v>0</v>
      </c>
      <c r="G69" s="50">
        <v>0</v>
      </c>
      <c r="H69" s="50">
        <v>0</v>
      </c>
      <c r="I69" s="50">
        <v>0</v>
      </c>
      <c r="J69" s="50">
        <v>0</v>
      </c>
      <c r="K69" s="50">
        <v>0</v>
      </c>
      <c r="L69" s="50">
        <v>0</v>
      </c>
    </row>
    <row r="72" spans="1:37" ht="19.5">
      <c r="E72" s="103" t="s">
        <v>66</v>
      </c>
      <c r="F72" s="103"/>
    </row>
    <row r="73" spans="1:37" ht="15">
      <c r="E73" s="81"/>
    </row>
    <row r="74" spans="1:37">
      <c r="E74" t="s">
        <v>1358</v>
      </c>
      <c r="F74" s="51" t="s">
        <v>1730</v>
      </c>
      <c r="Q74" s="268"/>
    </row>
    <row r="75" spans="1:37">
      <c r="E75" t="s">
        <v>1360</v>
      </c>
      <c r="F75" s="52">
        <v>44665</v>
      </c>
    </row>
    <row r="76" spans="1:37" ht="18" thickBot="1">
      <c r="C76" s="246" t="s">
        <v>1683</v>
      </c>
      <c r="D76" s="247"/>
      <c r="E76" t="s">
        <v>1731</v>
      </c>
      <c r="P76" s="246" t="s">
        <v>1483</v>
      </c>
      <c r="Q76" s="247"/>
      <c r="AA76" s="246" t="s">
        <v>1684</v>
      </c>
      <c r="AB76" s="247"/>
      <c r="AC76" s="247"/>
      <c r="AD76" s="247"/>
    </row>
    <row r="77" spans="1:37" ht="15" customHeight="1" thickBot="1">
      <c r="C77" s="686" t="s">
        <v>1685</v>
      </c>
      <c r="D77" s="686">
        <v>2018</v>
      </c>
      <c r="E77" s="686">
        <v>2019</v>
      </c>
      <c r="F77" s="686">
        <v>2020</v>
      </c>
      <c r="G77" s="686">
        <v>2025</v>
      </c>
      <c r="H77" s="686">
        <v>2030</v>
      </c>
      <c r="I77" s="686">
        <v>2035</v>
      </c>
      <c r="J77" s="686">
        <v>2040</v>
      </c>
      <c r="K77" s="686">
        <v>2045</v>
      </c>
      <c r="L77" s="686">
        <v>2050</v>
      </c>
      <c r="P77" s="686" t="s">
        <v>1685</v>
      </c>
      <c r="Q77" s="686">
        <v>2018</v>
      </c>
      <c r="R77" s="686">
        <v>2019</v>
      </c>
      <c r="S77" s="686">
        <v>2020</v>
      </c>
      <c r="T77" s="686">
        <v>2025</v>
      </c>
      <c r="U77" s="686">
        <v>2030</v>
      </c>
      <c r="V77" s="686">
        <v>2035</v>
      </c>
      <c r="W77" s="686">
        <v>2040</v>
      </c>
      <c r="X77" s="686">
        <v>2045</v>
      </c>
      <c r="Y77" s="686">
        <v>2050</v>
      </c>
      <c r="AA77" s="353" t="s">
        <v>1688</v>
      </c>
      <c r="AB77" s="354">
        <v>2018</v>
      </c>
      <c r="AC77" s="354">
        <v>2019</v>
      </c>
      <c r="AD77" s="354">
        <v>2020</v>
      </c>
      <c r="AE77" s="354">
        <v>2025</v>
      </c>
      <c r="AF77" s="354">
        <v>2030</v>
      </c>
      <c r="AG77" s="354">
        <v>2035</v>
      </c>
      <c r="AH77" s="354">
        <v>2040</v>
      </c>
      <c r="AI77" s="354">
        <v>2045</v>
      </c>
      <c r="AJ77" s="354">
        <v>2050</v>
      </c>
    </row>
    <row r="78" spans="1:37" ht="14.25" customHeight="1">
      <c r="A78" t="s">
        <v>1687</v>
      </c>
      <c r="B78" t="s">
        <v>66</v>
      </c>
      <c r="C78" s="441" t="s">
        <v>319</v>
      </c>
      <c r="D78" s="474"/>
      <c r="E78" s="474"/>
      <c r="F78" s="474"/>
      <c r="G78" s="474"/>
      <c r="H78" s="474"/>
      <c r="I78" s="474"/>
      <c r="J78" s="474"/>
      <c r="K78" s="474"/>
      <c r="L78" s="474"/>
      <c r="M78" s="116"/>
      <c r="N78" s="1282" t="s">
        <v>1686</v>
      </c>
      <c r="O78" s="116"/>
      <c r="P78" s="441" t="s">
        <v>319</v>
      </c>
      <c r="Q78" s="580"/>
      <c r="R78" s="580"/>
      <c r="S78" s="580"/>
      <c r="T78" s="580"/>
      <c r="U78" s="580"/>
      <c r="V78" s="580"/>
      <c r="W78" s="580"/>
      <c r="X78" s="580"/>
      <c r="Y78" s="580"/>
      <c r="AA78" s="262" t="s">
        <v>1688</v>
      </c>
      <c r="AB78" s="263">
        <v>0.85454475589700007</v>
      </c>
      <c r="AC78" s="263">
        <v>0.87386362250900007</v>
      </c>
      <c r="AD78" s="263">
        <v>0.5968396748610002</v>
      </c>
      <c r="AE78" s="263">
        <v>0.8783095640041495</v>
      </c>
      <c r="AF78" s="263">
        <v>0.84753126160733583</v>
      </c>
      <c r="AG78" s="263">
        <v>0.70745261643339019</v>
      </c>
      <c r="AH78" s="263">
        <v>0.5624148331070481</v>
      </c>
      <c r="AI78" s="263">
        <v>0.47546734551158754</v>
      </c>
      <c r="AJ78" s="263">
        <v>0.26309456865306341</v>
      </c>
      <c r="AK78" s="270" t="s">
        <v>1689</v>
      </c>
    </row>
    <row r="79" spans="1:37" ht="14">
      <c r="A79" t="s">
        <v>1690</v>
      </c>
      <c r="B79" t="str">
        <f>B78</f>
        <v>AMS</v>
      </c>
      <c r="C79" s="441" t="s">
        <v>1691</v>
      </c>
      <c r="D79" s="474"/>
      <c r="E79" s="474"/>
      <c r="F79" s="474"/>
      <c r="G79" s="474"/>
      <c r="H79" s="474"/>
      <c r="I79" s="474"/>
      <c r="J79" s="474"/>
      <c r="K79" s="474"/>
      <c r="L79" s="474"/>
      <c r="M79" s="117"/>
      <c r="N79" s="1282"/>
      <c r="O79" s="118"/>
      <c r="P79" s="441" t="s">
        <v>1691</v>
      </c>
      <c r="Q79" s="580"/>
      <c r="R79" s="580"/>
      <c r="S79" s="580"/>
      <c r="T79" s="580"/>
      <c r="U79" s="580"/>
      <c r="V79" s="580"/>
      <c r="W79" s="580"/>
      <c r="X79" s="580"/>
      <c r="Y79" s="580"/>
      <c r="AA79" s="266" t="s">
        <v>1692</v>
      </c>
      <c r="AB79" s="267">
        <f>Q107</f>
        <v>0</v>
      </c>
      <c r="AC79" s="267">
        <f t="shared" ref="AC79:AJ79" si="66">R107</f>
        <v>0</v>
      </c>
      <c r="AD79" s="267">
        <f t="shared" si="66"/>
        <v>0</v>
      </c>
      <c r="AE79" s="267">
        <f t="shared" si="66"/>
        <v>0.02</v>
      </c>
      <c r="AF79" s="267">
        <f t="shared" si="66"/>
        <v>0.05</v>
      </c>
      <c r="AG79" s="267">
        <f t="shared" si="66"/>
        <v>0.2</v>
      </c>
      <c r="AH79" s="267">
        <f t="shared" si="66"/>
        <v>0.32</v>
      </c>
      <c r="AI79" s="267">
        <f t="shared" si="66"/>
        <v>0.38</v>
      </c>
      <c r="AJ79" s="267">
        <f t="shared" si="66"/>
        <v>0.63</v>
      </c>
      <c r="AK79" s="270" t="s">
        <v>1689</v>
      </c>
    </row>
    <row r="80" spans="1:37">
      <c r="A80" t="s">
        <v>1616</v>
      </c>
      <c r="B80" t="str">
        <f t="shared" ref="B80:B98" si="67">B79</f>
        <v>AMS</v>
      </c>
      <c r="C80" s="687" t="s">
        <v>328</v>
      </c>
      <c r="D80" s="695">
        <f>Q80*11.63</f>
        <v>84.160018112310013</v>
      </c>
      <c r="E80" s="695">
        <f t="shared" ref="E80:E81" si="68">R80*11.63</f>
        <v>87.444680344512477</v>
      </c>
      <c r="F80" s="695">
        <f t="shared" ref="F80:F81" si="69">S80*11.63</f>
        <v>75.237534698945623</v>
      </c>
      <c r="G80" s="695">
        <f t="shared" ref="G80:G81" si="70">T80*11.63</f>
        <v>127.9800604150861</v>
      </c>
      <c r="H80" s="695">
        <f t="shared" ref="H80:H81" si="71">U80*11.63</f>
        <v>114.59198894029633</v>
      </c>
      <c r="I80" s="695">
        <f t="shared" ref="I80:I81" si="72">V80*11.63</f>
        <v>69.641921859999044</v>
      </c>
      <c r="J80" s="695">
        <f t="shared" ref="J80:J81" si="73">W80*11.63</f>
        <v>22.515861852378393</v>
      </c>
      <c r="K80" s="695">
        <f t="shared" ref="K80:K81" si="74">X80*11.63</f>
        <v>0</v>
      </c>
      <c r="L80" s="695">
        <f t="shared" ref="L80:L81" si="75">Y80*11.63</f>
        <v>0</v>
      </c>
      <c r="M80" s="117"/>
      <c r="N80" s="1282"/>
      <c r="O80" s="118"/>
      <c r="P80" s="687" t="s">
        <v>328</v>
      </c>
      <c r="Q80" s="696">
        <v>7.2364589950395537</v>
      </c>
      <c r="R80" s="696">
        <v>7.5188891095883461</v>
      </c>
      <c r="S80" s="696">
        <v>6.469263516676321</v>
      </c>
      <c r="T80" s="696">
        <v>11.004304420901642</v>
      </c>
      <c r="U80" s="696">
        <v>9.8531374841183421</v>
      </c>
      <c r="V80" s="696">
        <v>5.9881274170248533</v>
      </c>
      <c r="W80" s="696">
        <v>1.9360156364899734</v>
      </c>
      <c r="X80" s="696">
        <v>0</v>
      </c>
      <c r="Y80" s="696">
        <v>0</v>
      </c>
    </row>
    <row r="81" spans="1:36" ht="17.5">
      <c r="A81" t="s">
        <v>1618</v>
      </c>
      <c r="B81" t="str">
        <f t="shared" si="67"/>
        <v>AMS</v>
      </c>
      <c r="C81" s="687" t="s">
        <v>330</v>
      </c>
      <c r="D81" s="695">
        <f t="shared" ref="D81" si="76">Q81*11.63</f>
        <v>377.36390603024103</v>
      </c>
      <c r="E81" s="695">
        <f t="shared" si="68"/>
        <v>366.29188090326187</v>
      </c>
      <c r="F81" s="695">
        <f t="shared" si="69"/>
        <v>306.80529299504855</v>
      </c>
      <c r="G81" s="695">
        <f t="shared" si="70"/>
        <v>251.18240563191492</v>
      </c>
      <c r="H81" s="695">
        <f t="shared" si="71"/>
        <v>175.1239600844259</v>
      </c>
      <c r="I81" s="695">
        <f t="shared" si="72"/>
        <v>105.40754657679325</v>
      </c>
      <c r="J81" s="695">
        <f t="shared" si="73"/>
        <v>32.618367069525625</v>
      </c>
      <c r="K81" s="695">
        <f t="shared" si="74"/>
        <v>0</v>
      </c>
      <c r="L81" s="695">
        <f t="shared" si="75"/>
        <v>0</v>
      </c>
      <c r="M81" s="117"/>
      <c r="N81" s="1282"/>
      <c r="O81" s="118"/>
      <c r="P81" s="687" t="s">
        <v>330</v>
      </c>
      <c r="Q81" s="696">
        <v>32.447455376632931</v>
      </c>
      <c r="R81" s="696">
        <v>31.495432579816153</v>
      </c>
      <c r="S81" s="696">
        <v>26.380506706367029</v>
      </c>
      <c r="T81" s="696">
        <v>21.597799280474195</v>
      </c>
      <c r="U81" s="696">
        <v>15.057950136236105</v>
      </c>
      <c r="V81" s="696">
        <v>9.0634175904379397</v>
      </c>
      <c r="W81" s="696">
        <v>2.8046747265284284</v>
      </c>
      <c r="X81" s="696">
        <v>0</v>
      </c>
      <c r="Y81" s="696">
        <v>0</v>
      </c>
      <c r="AA81" s="246" t="s">
        <v>1693</v>
      </c>
      <c r="AB81" s="247"/>
      <c r="AC81" s="247"/>
      <c r="AD81" s="247"/>
    </row>
    <row r="82" spans="1:36">
      <c r="A82" t="s">
        <v>1624</v>
      </c>
      <c r="B82" t="str">
        <f t="shared" si="67"/>
        <v>AMS</v>
      </c>
      <c r="C82" s="687" t="s">
        <v>332</v>
      </c>
      <c r="D82" s="688">
        <f>Q82*11.63-D130</f>
        <v>8.3711263656515271</v>
      </c>
      <c r="E82" s="688">
        <f t="shared" ref="E82:L82" si="77">R82*11.63-E130</f>
        <v>8.4666469163958809</v>
      </c>
      <c r="F82" s="688">
        <f t="shared" si="77"/>
        <v>3.7730580748154043</v>
      </c>
      <c r="G82" s="688">
        <f t="shared" si="77"/>
        <v>7.9894610997341999</v>
      </c>
      <c r="H82" s="688">
        <f t="shared" si="77"/>
        <v>7.1078432194304231</v>
      </c>
      <c r="I82" s="688">
        <f t="shared" si="77"/>
        <v>6.0138931713036596</v>
      </c>
      <c r="J82" s="688">
        <f t="shared" si="77"/>
        <v>4.4445451321447278</v>
      </c>
      <c r="K82" s="688">
        <f t="shared" si="77"/>
        <v>2.9946022144477262</v>
      </c>
      <c r="L82" s="688">
        <f t="shared" si="77"/>
        <v>0.882432041537903</v>
      </c>
      <c r="M82" s="117"/>
      <c r="N82" s="1282"/>
      <c r="O82" s="118"/>
      <c r="P82" s="687" t="s">
        <v>332</v>
      </c>
      <c r="Q82" s="696">
        <v>1.5743320616279997</v>
      </c>
      <c r="R82" s="696">
        <v>1.6018642172119995</v>
      </c>
      <c r="S82" s="696">
        <v>0.79298327525402246</v>
      </c>
      <c r="T82" s="696">
        <v>1.5115820910976838</v>
      </c>
      <c r="U82" s="696">
        <v>1.3447826308558626</v>
      </c>
      <c r="V82" s="696">
        <v>1.1378105609425517</v>
      </c>
      <c r="W82" s="696">
        <v>0.84089461616489614</v>
      </c>
      <c r="X82" s="696">
        <v>0.56656976244258095</v>
      </c>
      <c r="Y82" s="696">
        <v>0.16695349710681207</v>
      </c>
      <c r="AA82" s="269" t="s">
        <v>332</v>
      </c>
      <c r="AB82" s="271">
        <f>(1-AB79)*AB78</f>
        <v>0.85454475589700007</v>
      </c>
      <c r="AC82" s="271">
        <f t="shared" ref="AC82:AJ82" si="78">(1-AC79)*AC78</f>
        <v>0.87386362250900007</v>
      </c>
      <c r="AD82" s="271">
        <f t="shared" si="78"/>
        <v>0.5968396748610002</v>
      </c>
      <c r="AE82" s="271">
        <f t="shared" si="78"/>
        <v>0.86074337272406654</v>
      </c>
      <c r="AF82" s="271">
        <f t="shared" si="78"/>
        <v>0.80515469852696897</v>
      </c>
      <c r="AG82" s="271">
        <f t="shared" si="78"/>
        <v>0.5659620931467122</v>
      </c>
      <c r="AH82" s="271">
        <f t="shared" si="78"/>
        <v>0.38244208651279266</v>
      </c>
      <c r="AI82" s="271">
        <f t="shared" si="78"/>
        <v>0.29478975421718429</v>
      </c>
      <c r="AJ82" s="271">
        <f t="shared" si="78"/>
        <v>9.7344990401633455E-2</v>
      </c>
    </row>
    <row r="83" spans="1:36">
      <c r="A83" t="s">
        <v>1694</v>
      </c>
      <c r="B83" t="str">
        <f t="shared" si="67"/>
        <v>AMS</v>
      </c>
      <c r="C83" s="441" t="s">
        <v>1695</v>
      </c>
      <c r="D83" s="474"/>
      <c r="E83" s="474"/>
      <c r="F83" s="474"/>
      <c r="G83" s="474"/>
      <c r="H83" s="474"/>
      <c r="I83" s="474"/>
      <c r="J83" s="474"/>
      <c r="K83" s="474"/>
      <c r="L83" s="474"/>
      <c r="M83" s="117"/>
      <c r="N83" s="1282"/>
      <c r="O83" s="118"/>
      <c r="P83" s="441" t="s">
        <v>1695</v>
      </c>
      <c r="Q83" s="580"/>
      <c r="R83" s="580"/>
      <c r="S83" s="580"/>
      <c r="T83" s="580"/>
      <c r="U83" s="580"/>
      <c r="V83" s="580"/>
      <c r="W83" s="580"/>
      <c r="X83" s="580"/>
      <c r="Y83" s="580"/>
      <c r="AA83" s="269" t="s">
        <v>355</v>
      </c>
      <c r="AB83" s="271">
        <f>AB79*AB78</f>
        <v>0</v>
      </c>
      <c r="AC83" s="271">
        <f t="shared" ref="AC83:AJ83" si="79">AC79*AC78</f>
        <v>0</v>
      </c>
      <c r="AD83" s="271">
        <f t="shared" si="79"/>
        <v>0</v>
      </c>
      <c r="AE83" s="271">
        <f t="shared" si="79"/>
        <v>1.756619128008299E-2</v>
      </c>
      <c r="AF83" s="271">
        <f t="shared" si="79"/>
        <v>4.2376563080366796E-2</v>
      </c>
      <c r="AG83" s="271">
        <f t="shared" si="79"/>
        <v>0.14149052328667805</v>
      </c>
      <c r="AH83" s="271">
        <f t="shared" si="79"/>
        <v>0.17997274659425538</v>
      </c>
      <c r="AI83" s="271">
        <f t="shared" si="79"/>
        <v>0.18067759129440328</v>
      </c>
      <c r="AJ83" s="271">
        <f t="shared" si="79"/>
        <v>0.16574957825142994</v>
      </c>
    </row>
    <row r="84" spans="1:36">
      <c r="A84" t="s">
        <v>1696</v>
      </c>
      <c r="B84" t="str">
        <f t="shared" si="67"/>
        <v>AMS</v>
      </c>
      <c r="C84" s="441" t="s">
        <v>338</v>
      </c>
      <c r="D84" s="474"/>
      <c r="E84" s="474"/>
      <c r="F84" s="474"/>
      <c r="G84" s="474"/>
      <c r="H84" s="474"/>
      <c r="I84" s="474"/>
      <c r="J84" s="474"/>
      <c r="K84" s="474"/>
      <c r="L84" s="474"/>
      <c r="M84" s="117"/>
      <c r="N84" s="1282"/>
      <c r="O84" s="118"/>
      <c r="P84" s="441" t="s">
        <v>338</v>
      </c>
      <c r="Q84" s="580"/>
      <c r="R84" s="580"/>
      <c r="S84" s="580"/>
      <c r="T84" s="580"/>
      <c r="U84" s="580"/>
      <c r="V84" s="580"/>
      <c r="W84" s="580"/>
      <c r="X84" s="580"/>
      <c r="Y84" s="580"/>
      <c r="AA84" s="269" t="s">
        <v>1554</v>
      </c>
      <c r="AB84" s="272" t="str">
        <f>IF(AB83+AB82=AB78,"OK","NOK")</f>
        <v>OK</v>
      </c>
      <c r="AC84" s="272" t="str">
        <f t="shared" ref="AC84" si="80">IF(AC83+AC82=AC78,"OK","NOK")</f>
        <v>OK</v>
      </c>
      <c r="AD84" s="272" t="str">
        <f t="shared" ref="AD84" si="81">IF(AD83+AD82=AD78,"OK","NOK")</f>
        <v>OK</v>
      </c>
      <c r="AE84" s="272" t="str">
        <f t="shared" ref="AE84" si="82">IF(AE83+AE82=AE78,"OK","NOK")</f>
        <v>OK</v>
      </c>
      <c r="AF84" s="272" t="str">
        <f t="shared" ref="AF84" si="83">IF(AF83+AF82=AF78,"OK","NOK")</f>
        <v>OK</v>
      </c>
      <c r="AG84" s="272" t="str">
        <f t="shared" ref="AG84" si="84">IF(AG83+AG82=AG78,"OK","NOK")</f>
        <v>OK</v>
      </c>
      <c r="AH84" s="272" t="str">
        <f t="shared" ref="AH84" si="85">IF(AH83+AH82=AH78,"OK","NOK")</f>
        <v>OK</v>
      </c>
      <c r="AI84" s="272" t="str">
        <f t="shared" ref="AI84" si="86">IF(AI83+AI82=AI78,"OK","NOK")</f>
        <v>OK</v>
      </c>
      <c r="AJ84" s="272" t="str">
        <f t="shared" ref="AJ84" si="87">IF(AJ83+AJ82=AJ78,"OK","NOK")</f>
        <v>OK</v>
      </c>
    </row>
    <row r="85" spans="1:36">
      <c r="A85" t="s">
        <v>1621</v>
      </c>
      <c r="B85" t="str">
        <f t="shared" si="67"/>
        <v>AMS</v>
      </c>
      <c r="C85" s="687" t="s">
        <v>334</v>
      </c>
      <c r="D85" s="689">
        <f t="shared" ref="D85:D86" si="88">Q85*11.63</f>
        <v>0</v>
      </c>
      <c r="E85" s="689">
        <f t="shared" ref="E85:E86" si="89">R85*11.63</f>
        <v>0</v>
      </c>
      <c r="F85" s="689">
        <f t="shared" ref="F85:F86" si="90">S85*11.63</f>
        <v>0</v>
      </c>
      <c r="G85" s="689">
        <f t="shared" ref="G85:G86" si="91">T85*11.63</f>
        <v>0</v>
      </c>
      <c r="H85" s="689">
        <f t="shared" ref="H85:H86" si="92">U85*11.63</f>
        <v>0</v>
      </c>
      <c r="I85" s="689">
        <f t="shared" ref="I85:I86" si="93">V85*11.63</f>
        <v>0</v>
      </c>
      <c r="J85" s="689">
        <f t="shared" ref="J85:J86" si="94">W85*11.63</f>
        <v>0</v>
      </c>
      <c r="K85" s="689">
        <f t="shared" ref="K85:K86" si="95">X85*11.63</f>
        <v>0</v>
      </c>
      <c r="L85" s="689">
        <f t="shared" ref="L85:L86" si="96">Y85*11.63</f>
        <v>0</v>
      </c>
      <c r="M85" s="119"/>
      <c r="N85" s="1282"/>
      <c r="O85" s="120"/>
      <c r="P85" s="687" t="s">
        <v>334</v>
      </c>
      <c r="Q85" s="696">
        <v>0</v>
      </c>
      <c r="R85" s="696">
        <v>0</v>
      </c>
      <c r="S85" s="696">
        <v>0</v>
      </c>
      <c r="T85" s="696">
        <v>0</v>
      </c>
      <c r="U85" s="696">
        <v>0</v>
      </c>
      <c r="V85" s="696">
        <v>0</v>
      </c>
      <c r="W85" s="696">
        <v>0</v>
      </c>
      <c r="X85" s="696">
        <v>0</v>
      </c>
      <c r="Y85" s="696">
        <v>0</v>
      </c>
      <c r="AG85" s="268"/>
    </row>
    <row r="86" spans="1:36">
      <c r="A86" t="s">
        <v>768</v>
      </c>
      <c r="B86" t="str">
        <f t="shared" si="67"/>
        <v>AMS</v>
      </c>
      <c r="C86" s="687" t="s">
        <v>1697</v>
      </c>
      <c r="D86" s="695">
        <f t="shared" si="88"/>
        <v>1.5832456643935393</v>
      </c>
      <c r="E86" s="695">
        <f t="shared" si="89"/>
        <v>1.907199133080778</v>
      </c>
      <c r="F86" s="695">
        <f t="shared" si="90"/>
        <v>2.0548072474077221</v>
      </c>
      <c r="G86" s="695">
        <f t="shared" si="91"/>
        <v>3.8054585606791704</v>
      </c>
      <c r="H86" s="695">
        <f t="shared" si="92"/>
        <v>4.9734474054962678</v>
      </c>
      <c r="I86" s="695">
        <f t="shared" si="93"/>
        <v>4.5862710057628444</v>
      </c>
      <c r="J86" s="695">
        <f t="shared" si="94"/>
        <v>3.2777834936114583</v>
      </c>
      <c r="K86" s="695">
        <f t="shared" si="95"/>
        <v>2.152977175631825</v>
      </c>
      <c r="L86" s="695">
        <f t="shared" si="96"/>
        <v>0</v>
      </c>
      <c r="N86" s="1282"/>
      <c r="P86" s="687" t="s">
        <v>1697</v>
      </c>
      <c r="Q86" s="696">
        <v>0.13613462290572134</v>
      </c>
      <c r="R86" s="696">
        <v>0.16398960731563009</v>
      </c>
      <c r="S86" s="696">
        <v>0.17668162058535875</v>
      </c>
      <c r="T86" s="696">
        <v>0.32721053832151076</v>
      </c>
      <c r="U86" s="696">
        <v>0.42763950176236176</v>
      </c>
      <c r="V86" s="696">
        <v>0.3943483237973211</v>
      </c>
      <c r="W86" s="696">
        <v>0.28183864949367654</v>
      </c>
      <c r="X86" s="696">
        <v>0.18512271501563413</v>
      </c>
      <c r="Y86" s="696">
        <v>0</v>
      </c>
    </row>
    <row r="87" spans="1:36">
      <c r="A87" t="s">
        <v>774</v>
      </c>
      <c r="B87" t="str">
        <f t="shared" si="67"/>
        <v>AMS</v>
      </c>
      <c r="C87" s="687" t="s">
        <v>385</v>
      </c>
      <c r="D87" s="689">
        <f>Q87*11.63-D129</f>
        <v>0</v>
      </c>
      <c r="E87" s="689">
        <f t="shared" ref="E87:K87" si="97">R87*11.63-E129</f>
        <v>0</v>
      </c>
      <c r="F87" s="689">
        <f t="shared" si="97"/>
        <v>3.5113698244731674E-5</v>
      </c>
      <c r="G87" s="689">
        <f t="shared" si="97"/>
        <v>0</v>
      </c>
      <c r="H87" s="689">
        <f t="shared" si="97"/>
        <v>0.65150967495445122</v>
      </c>
      <c r="I87" s="689">
        <f t="shared" si="97"/>
        <v>2.0198839430903792</v>
      </c>
      <c r="J87" s="689">
        <f t="shared" si="97"/>
        <v>3.5812873698124483</v>
      </c>
      <c r="K87" s="689">
        <f t="shared" si="97"/>
        <v>4.7641609973157095</v>
      </c>
      <c r="L87" s="689">
        <f>Y87*11.63-L129</f>
        <v>5.3966998641798476</v>
      </c>
      <c r="N87" s="1282"/>
      <c r="P87" s="687" t="s">
        <v>385</v>
      </c>
      <c r="Q87" s="696">
        <v>0</v>
      </c>
      <c r="R87" s="696">
        <v>0</v>
      </c>
      <c r="S87" s="696">
        <v>3.019234586821296E-6</v>
      </c>
      <c r="T87" s="696">
        <v>0</v>
      </c>
      <c r="U87" s="696">
        <v>5.6019748491354361E-2</v>
      </c>
      <c r="V87" s="696">
        <v>0.17367875692952528</v>
      </c>
      <c r="W87" s="696">
        <v>0.3079352854524891</v>
      </c>
      <c r="X87" s="696">
        <v>0.40964410982938171</v>
      </c>
      <c r="Y87" s="696">
        <v>0.46403266244022762</v>
      </c>
    </row>
    <row r="88" spans="1:36">
      <c r="C88" s="687" t="s">
        <v>1732</v>
      </c>
      <c r="D88" s="689">
        <f>Q88*11.63-D128</f>
        <v>0</v>
      </c>
      <c r="E88" s="689">
        <f t="shared" ref="E88:L88" si="98">R88*11.63-E128</f>
        <v>0</v>
      </c>
      <c r="F88" s="689">
        <f t="shared" si="98"/>
        <v>0</v>
      </c>
      <c r="G88" s="689">
        <f t="shared" si="98"/>
        <v>3.2730278982934048E-2</v>
      </c>
      <c r="H88" s="689">
        <f t="shared" si="98"/>
        <v>0.15795207154289828</v>
      </c>
      <c r="I88" s="689">
        <f t="shared" si="98"/>
        <v>0.37586832320647867</v>
      </c>
      <c r="J88" s="689">
        <f t="shared" si="98"/>
        <v>0.91712836060129299</v>
      </c>
      <c r="K88" s="689">
        <f t="shared" si="98"/>
        <v>1.8129058427494535</v>
      </c>
      <c r="L88" s="689">
        <f t="shared" si="98"/>
        <v>3.1995839575329628</v>
      </c>
      <c r="N88" s="1282"/>
      <c r="P88" s="687" t="s">
        <v>1724</v>
      </c>
      <c r="Q88" s="696">
        <v>0</v>
      </c>
      <c r="R88" s="696">
        <v>0</v>
      </c>
      <c r="S88" s="696">
        <v>0</v>
      </c>
      <c r="T88" s="696">
        <v>6.1924706722559768E-3</v>
      </c>
      <c r="U88" s="696">
        <v>2.9884058463463613E-2</v>
      </c>
      <c r="V88" s="696">
        <v>7.1113160058909497E-2</v>
      </c>
      <c r="W88" s="696">
        <v>0.17351793666894683</v>
      </c>
      <c r="X88" s="696">
        <v>0.33729855336831494</v>
      </c>
      <c r="Y88" s="696">
        <v>0.5787080301158527</v>
      </c>
    </row>
    <row r="89" spans="1:36">
      <c r="A89" t="s">
        <v>1699</v>
      </c>
      <c r="B89" t="str">
        <f>B87</f>
        <v>AMS</v>
      </c>
      <c r="C89" s="441" t="s">
        <v>346</v>
      </c>
      <c r="D89" s="474"/>
      <c r="E89" s="474"/>
      <c r="F89" s="474"/>
      <c r="G89" s="474"/>
      <c r="H89" s="474"/>
      <c r="I89" s="474"/>
      <c r="J89" s="474"/>
      <c r="K89" s="474"/>
      <c r="L89" s="474"/>
      <c r="N89" s="1282"/>
      <c r="P89" s="441" t="s">
        <v>346</v>
      </c>
      <c r="Q89" s="580"/>
      <c r="R89" s="580"/>
      <c r="S89" s="580"/>
      <c r="T89" s="580"/>
      <c r="U89" s="580"/>
      <c r="V89" s="580"/>
      <c r="W89" s="580"/>
      <c r="X89" s="580"/>
      <c r="Y89" s="580"/>
    </row>
    <row r="90" spans="1:36">
      <c r="A90" t="s">
        <v>771</v>
      </c>
      <c r="B90" t="str">
        <f>B89</f>
        <v>AMS</v>
      </c>
      <c r="C90" s="687" t="s">
        <v>371</v>
      </c>
      <c r="D90" s="689">
        <f t="shared" ref="D90:D91" si="99">Q90*11.63</f>
        <v>9.6918513172582283</v>
      </c>
      <c r="E90" s="689">
        <f t="shared" ref="E90:E91" si="100">R90*11.63</f>
        <v>9.7264642399118877</v>
      </c>
      <c r="F90" s="689">
        <f t="shared" ref="F90:F91" si="101">S90*11.63</f>
        <v>8.6032588697941677</v>
      </c>
      <c r="G90" s="689">
        <f t="shared" ref="G90:G91" si="102">T90*11.63</f>
        <v>15.463428330942239</v>
      </c>
      <c r="H90" s="689">
        <f t="shared" ref="H90:H91" si="103">U90*11.63</f>
        <v>30.27502052201314</v>
      </c>
      <c r="I90" s="689">
        <f t="shared" ref="I90:I91" si="104">V90*11.63</f>
        <v>55.758160419352727</v>
      </c>
      <c r="J90" s="689">
        <f t="shared" ref="J90:J91" si="105">W90*11.63</f>
        <v>83.12127921401445</v>
      </c>
      <c r="K90" s="689">
        <f t="shared" ref="K90:K91" si="106">X90*11.63</f>
        <v>100.94807061268901</v>
      </c>
      <c r="L90" s="689">
        <f t="shared" ref="L90:L91" si="107">Y90*11.63</f>
        <v>106.74459411941592</v>
      </c>
      <c r="M90" s="116"/>
      <c r="N90" s="1282"/>
      <c r="O90" s="116"/>
      <c r="P90" s="687" t="s">
        <v>371</v>
      </c>
      <c r="Q90" s="696">
        <v>0.83334921042633081</v>
      </c>
      <c r="R90" s="696">
        <v>0.83632538606293094</v>
      </c>
      <c r="S90" s="696">
        <v>0.73974710832280022</v>
      </c>
      <c r="T90" s="696">
        <v>1.3296155056700119</v>
      </c>
      <c r="U90" s="696">
        <v>2.6031831919185846</v>
      </c>
      <c r="V90" s="696">
        <v>4.7943388150776203</v>
      </c>
      <c r="W90" s="696">
        <v>7.147143526570459</v>
      </c>
      <c r="X90" s="696">
        <v>8.6799716777892524</v>
      </c>
      <c r="Y90" s="696">
        <v>9.1783829853324086</v>
      </c>
    </row>
    <row r="91" spans="1:36">
      <c r="A91" t="s">
        <v>770</v>
      </c>
      <c r="B91" t="str">
        <f t="shared" si="67"/>
        <v>AMS</v>
      </c>
      <c r="C91" s="690" t="s">
        <v>1700</v>
      </c>
      <c r="D91" s="697">
        <f t="shared" si="99"/>
        <v>0</v>
      </c>
      <c r="E91" s="697">
        <f t="shared" si="100"/>
        <v>0</v>
      </c>
      <c r="F91" s="697">
        <f t="shared" si="101"/>
        <v>2.0568641115192416E-3</v>
      </c>
      <c r="G91" s="697">
        <f t="shared" si="102"/>
        <v>0.20028729266732478</v>
      </c>
      <c r="H91" s="697">
        <f t="shared" si="103"/>
        <v>0.67819737347676379</v>
      </c>
      <c r="I91" s="697">
        <f t="shared" si="104"/>
        <v>1.6962920158300934</v>
      </c>
      <c r="J91" s="697">
        <f t="shared" si="105"/>
        <v>2.6818228584093751</v>
      </c>
      <c r="K91" s="697">
        <f t="shared" si="106"/>
        <v>3.312272577895115</v>
      </c>
      <c r="L91" s="697">
        <f t="shared" si="107"/>
        <v>4.9047325623924678</v>
      </c>
      <c r="M91" s="117"/>
      <c r="N91" s="1282"/>
      <c r="O91" s="118"/>
      <c r="P91" s="690" t="s">
        <v>1700</v>
      </c>
      <c r="Q91" s="698">
        <v>0</v>
      </c>
      <c r="R91" s="698">
        <v>0</v>
      </c>
      <c r="S91" s="698">
        <v>1.7685847906442317E-4</v>
      </c>
      <c r="T91" s="698">
        <v>1.7221607280079515E-2</v>
      </c>
      <c r="U91" s="698">
        <v>5.8314477513049329E-2</v>
      </c>
      <c r="V91" s="698">
        <v>0.14585485948668042</v>
      </c>
      <c r="W91" s="698">
        <v>0.23059525867664443</v>
      </c>
      <c r="X91" s="698">
        <v>0.28480417694712939</v>
      </c>
      <c r="Y91" s="698">
        <v>0.42173108876977367</v>
      </c>
    </row>
    <row r="92" spans="1:36">
      <c r="A92" t="s">
        <v>1701</v>
      </c>
      <c r="B92" t="str">
        <f t="shared" si="67"/>
        <v>AMS</v>
      </c>
      <c r="C92" s="441" t="s">
        <v>1702</v>
      </c>
      <c r="D92" s="474"/>
      <c r="E92" s="474"/>
      <c r="F92" s="474"/>
      <c r="G92" s="474"/>
      <c r="H92" s="474"/>
      <c r="I92" s="474"/>
      <c r="J92" s="474"/>
      <c r="K92" s="474"/>
      <c r="L92" s="474"/>
      <c r="M92" s="117"/>
      <c r="N92" s="1282"/>
      <c r="O92" s="118"/>
      <c r="P92" s="441" t="s">
        <v>1702</v>
      </c>
      <c r="Q92" s="681"/>
      <c r="R92" s="681"/>
      <c r="S92" s="681"/>
      <c r="T92" s="681"/>
      <c r="U92" s="681"/>
      <c r="V92" s="681"/>
      <c r="W92" s="681"/>
      <c r="X92" s="681"/>
      <c r="Y92" s="681"/>
    </row>
    <row r="93" spans="1:36">
      <c r="A93" t="s">
        <v>1703</v>
      </c>
      <c r="B93" t="str">
        <f t="shared" si="67"/>
        <v>AMS</v>
      </c>
      <c r="C93" s="441" t="s">
        <v>353</v>
      </c>
      <c r="D93" s="474"/>
      <c r="E93" s="474"/>
      <c r="F93" s="474"/>
      <c r="G93" s="474"/>
      <c r="H93" s="474"/>
      <c r="I93" s="474"/>
      <c r="J93" s="474"/>
      <c r="K93" s="474"/>
      <c r="L93" s="474"/>
      <c r="M93" s="117"/>
      <c r="N93" s="1282"/>
      <c r="O93" s="118"/>
      <c r="P93" s="441" t="s">
        <v>353</v>
      </c>
      <c r="Q93" s="681"/>
      <c r="R93" s="681"/>
      <c r="S93" s="681"/>
      <c r="T93" s="681"/>
      <c r="U93" s="681"/>
      <c r="V93" s="681"/>
      <c r="W93" s="681"/>
      <c r="X93" s="681"/>
      <c r="Y93" s="681"/>
    </row>
    <row r="94" spans="1:36">
      <c r="A94" t="s">
        <v>772</v>
      </c>
      <c r="B94" t="str">
        <f t="shared" si="67"/>
        <v>AMS</v>
      </c>
      <c r="C94" s="690" t="s">
        <v>1733</v>
      </c>
      <c r="D94" s="691">
        <f>Q94*11.63-D127</f>
        <v>34.900372226932056</v>
      </c>
      <c r="E94" s="691">
        <f t="shared" ref="E94:L94" si="108">R94*11.63-E127</f>
        <v>36.345675464662683</v>
      </c>
      <c r="F94" s="691">
        <f t="shared" si="108"/>
        <v>33.399285231652946</v>
      </c>
      <c r="G94" s="691">
        <f t="shared" si="108"/>
        <v>40.275173458482051</v>
      </c>
      <c r="H94" s="691">
        <f t="shared" si="108"/>
        <v>35.658246540134478</v>
      </c>
      <c r="I94" s="691">
        <f t="shared" si="108"/>
        <v>51.660071123120261</v>
      </c>
      <c r="J94" s="691">
        <f t="shared" si="108"/>
        <v>69.079439843779099</v>
      </c>
      <c r="K94" s="691">
        <f t="shared" si="108"/>
        <v>49.987836045588146</v>
      </c>
      <c r="L94" s="691">
        <f t="shared" si="108"/>
        <v>11.035823739924115</v>
      </c>
      <c r="M94" s="117"/>
      <c r="N94" s="1282"/>
      <c r="O94" s="118"/>
      <c r="P94" s="690" t="s">
        <v>1733</v>
      </c>
      <c r="Q94" s="698">
        <v>3.0008918509829794</v>
      </c>
      <c r="R94" s="698">
        <v>3.1251655601601618</v>
      </c>
      <c r="S94" s="698">
        <v>2.871821602033787</v>
      </c>
      <c r="T94" s="698">
        <v>3.4795946188878353</v>
      </c>
      <c r="U94" s="698">
        <v>3.1312678120105941</v>
      </c>
      <c r="V94" s="698">
        <v>4.5583494675800669</v>
      </c>
      <c r="W94" s="698">
        <v>6.114517916513881</v>
      </c>
      <c r="X94" s="698">
        <v>4.4795969371033699</v>
      </c>
      <c r="Y94" s="698">
        <v>1.16142536911644</v>
      </c>
    </row>
    <row r="95" spans="1:36">
      <c r="A95" t="s">
        <v>1704</v>
      </c>
      <c r="B95" t="str">
        <f t="shared" si="67"/>
        <v>AMS</v>
      </c>
      <c r="C95" s="441" t="s">
        <v>1705</v>
      </c>
      <c r="D95" s="474"/>
      <c r="E95" s="474"/>
      <c r="F95" s="474"/>
      <c r="G95" s="474"/>
      <c r="H95" s="474"/>
      <c r="I95" s="474"/>
      <c r="J95" s="474"/>
      <c r="K95" s="474"/>
      <c r="L95" s="474"/>
      <c r="M95" s="117"/>
      <c r="N95" s="1282"/>
      <c r="O95" s="118"/>
      <c r="P95" s="441" t="s">
        <v>1705</v>
      </c>
      <c r="Q95" s="580"/>
      <c r="R95" s="580"/>
      <c r="S95" s="580"/>
      <c r="T95" s="580"/>
      <c r="U95" s="580"/>
      <c r="V95" s="580"/>
      <c r="W95" s="580"/>
      <c r="X95" s="580"/>
      <c r="Y95" s="580"/>
    </row>
    <row r="96" spans="1:36">
      <c r="A96" t="s">
        <v>1706</v>
      </c>
      <c r="B96" t="str">
        <f t="shared" si="67"/>
        <v>AMS</v>
      </c>
      <c r="C96" s="441" t="s">
        <v>1707</v>
      </c>
      <c r="D96" s="474"/>
      <c r="E96" s="474"/>
      <c r="F96" s="474"/>
      <c r="G96" s="474"/>
      <c r="H96" s="474"/>
      <c r="I96" s="474"/>
      <c r="J96" s="474"/>
      <c r="K96" s="474"/>
      <c r="L96" s="474"/>
      <c r="M96" s="117"/>
      <c r="N96" s="1282"/>
      <c r="O96" s="118"/>
      <c r="P96" s="441" t="s">
        <v>1707</v>
      </c>
      <c r="Q96" s="580"/>
      <c r="R96" s="580"/>
      <c r="S96" s="580"/>
      <c r="T96" s="580"/>
      <c r="U96" s="580"/>
      <c r="V96" s="580"/>
      <c r="W96" s="580"/>
      <c r="X96" s="580"/>
      <c r="Y96" s="580"/>
    </row>
    <row r="97" spans="1:25">
      <c r="A97" t="s">
        <v>1708</v>
      </c>
      <c r="B97" t="str">
        <f t="shared" si="67"/>
        <v>AMS</v>
      </c>
      <c r="C97" s="441" t="s">
        <v>1709</v>
      </c>
      <c r="D97" s="474"/>
      <c r="E97" s="474"/>
      <c r="F97" s="474"/>
      <c r="G97" s="474"/>
      <c r="H97" s="474"/>
      <c r="I97" s="474"/>
      <c r="J97" s="474"/>
      <c r="K97" s="474"/>
      <c r="L97" s="474"/>
      <c r="M97" s="119"/>
      <c r="N97" s="1282"/>
      <c r="O97" s="120"/>
      <c r="P97" s="441" t="s">
        <v>1709</v>
      </c>
      <c r="Q97" s="580"/>
      <c r="R97" s="580"/>
      <c r="S97" s="580"/>
      <c r="T97" s="580"/>
      <c r="U97" s="580"/>
      <c r="V97" s="580"/>
      <c r="W97" s="580"/>
      <c r="X97" s="580"/>
      <c r="Y97" s="580"/>
    </row>
    <row r="98" spans="1:25">
      <c r="A98" t="s">
        <v>775</v>
      </c>
      <c r="B98" t="str">
        <f t="shared" si="67"/>
        <v>AMS</v>
      </c>
      <c r="C98" s="687" t="s">
        <v>1710</v>
      </c>
      <c r="D98" s="699">
        <f>SUM(D78:D97)</f>
        <v>516.07051971678641</v>
      </c>
      <c r="E98" s="1095">
        <f t="shared" ref="E98:L98" si="109">SUM(E78:E97)</f>
        <v>510.18254700182558</v>
      </c>
      <c r="F98" s="699">
        <f t="shared" si="109"/>
        <v>429.87532909547417</v>
      </c>
      <c r="G98" s="699">
        <f t="shared" si="109"/>
        <v>446.929005068489</v>
      </c>
      <c r="H98" s="699">
        <f t="shared" si="109"/>
        <v>369.21816583177076</v>
      </c>
      <c r="I98" s="699">
        <f t="shared" si="109"/>
        <v>297.15990843845873</v>
      </c>
      <c r="J98" s="699">
        <f t="shared" si="109"/>
        <v>222.23751519427685</v>
      </c>
      <c r="K98" s="699">
        <f t="shared" si="109"/>
        <v>165.97282546631698</v>
      </c>
      <c r="L98" s="1095">
        <f t="shared" si="109"/>
        <v>132.16386628498321</v>
      </c>
      <c r="N98" s="1282"/>
      <c r="P98" s="687" t="s">
        <v>1710</v>
      </c>
      <c r="Q98" s="1104">
        <v>45.228622117615522</v>
      </c>
      <c r="R98" s="1104">
        <v>44.741666460155216</v>
      </c>
      <c r="S98" s="1104">
        <v>37.431183706952979</v>
      </c>
      <c r="T98" s="1104">
        <v>39.273520533305216</v>
      </c>
      <c r="U98" s="1104">
        <v>32.562179041369717</v>
      </c>
      <c r="V98" s="1104">
        <v>26.327038951335467</v>
      </c>
      <c r="W98" s="1104">
        <v>19.837133552559393</v>
      </c>
      <c r="X98" s="1104">
        <v>14.943007932495664</v>
      </c>
      <c r="Y98" s="1104">
        <v>11.971233632881514</v>
      </c>
    </row>
    <row r="99" spans="1:25" ht="14">
      <c r="C99" s="165"/>
      <c r="D99" s="1105"/>
      <c r="E99" s="1106"/>
      <c r="F99" s="1105"/>
      <c r="G99" s="1105"/>
      <c r="H99" s="1105"/>
      <c r="I99" s="1105"/>
      <c r="J99" s="1105"/>
      <c r="K99" s="1105"/>
      <c r="L99" s="1106"/>
      <c r="N99" s="1100"/>
      <c r="P99" s="1107" t="s">
        <v>1734</v>
      </c>
      <c r="Q99" s="1108">
        <v>0</v>
      </c>
      <c r="R99" s="1108">
        <v>0</v>
      </c>
      <c r="S99" s="1108">
        <v>0</v>
      </c>
      <c r="T99" s="1108">
        <v>0</v>
      </c>
      <c r="U99" s="1108">
        <v>9.9770173858276211E-3</v>
      </c>
      <c r="V99" s="1108">
        <v>6.7948554028064906E-2</v>
      </c>
      <c r="W99" s="1108">
        <v>0.18766454193004267</v>
      </c>
      <c r="X99" s="1108">
        <v>0.21573845490355295</v>
      </c>
      <c r="Y99" s="1108">
        <v>0.43703842270139037</v>
      </c>
    </row>
    <row r="100" spans="1:25" ht="14">
      <c r="C100" s="165"/>
      <c r="D100" s="1105"/>
      <c r="E100" s="1106"/>
      <c r="F100" s="1105"/>
      <c r="G100" s="1105"/>
      <c r="H100" s="1105"/>
      <c r="I100" s="1105"/>
      <c r="J100" s="1105"/>
      <c r="K100" s="1105"/>
      <c r="L100" s="1106"/>
      <c r="N100" s="1100"/>
      <c r="P100" s="1107" t="s">
        <v>1735</v>
      </c>
      <c r="Q100" s="1108">
        <v>0</v>
      </c>
      <c r="R100" s="1108">
        <v>0</v>
      </c>
      <c r="S100" s="1108">
        <v>0</v>
      </c>
      <c r="T100" s="1108">
        <v>0</v>
      </c>
      <c r="U100" s="1108">
        <v>0</v>
      </c>
      <c r="V100" s="1108">
        <v>0</v>
      </c>
      <c r="W100" s="1109">
        <v>0</v>
      </c>
      <c r="X100" s="1109">
        <v>4.5281799446457403E-3</v>
      </c>
      <c r="Y100" s="1109">
        <v>2.1239657490008737E-2</v>
      </c>
    </row>
    <row r="101" spans="1:25">
      <c r="D101" s="1088" t="str">
        <f>IF(Q98*11.63=D98+D126,"OK","NOK")</f>
        <v>OK</v>
      </c>
      <c r="E101" s="1088" t="str">
        <f t="shared" ref="E101:L101" si="110">IF(R98*11.63=E98+E126,"OK","NOK")</f>
        <v>OK</v>
      </c>
      <c r="F101" s="1088" t="str">
        <f t="shared" si="110"/>
        <v>OK</v>
      </c>
      <c r="G101" s="1088" t="str">
        <f t="shared" si="110"/>
        <v>OK</v>
      </c>
      <c r="H101" s="1088" t="str">
        <f t="shared" si="110"/>
        <v>OK</v>
      </c>
      <c r="I101" s="1088" t="str">
        <f t="shared" si="110"/>
        <v>OK</v>
      </c>
      <c r="J101" s="1088" t="str">
        <f t="shared" si="110"/>
        <v>OK</v>
      </c>
      <c r="K101" s="1088" t="str">
        <f t="shared" si="110"/>
        <v>OK</v>
      </c>
      <c r="L101" s="1088" t="str">
        <f t="shared" si="110"/>
        <v>OK</v>
      </c>
      <c r="Q101">
        <f>Q98*11.63</f>
        <v>526.00887522786854</v>
      </c>
    </row>
    <row r="102" spans="1:25" ht="17.5">
      <c r="C102" s="795" t="s">
        <v>1711</v>
      </c>
      <c r="D102" s="796"/>
      <c r="E102" s="796"/>
      <c r="F102" s="796"/>
      <c r="G102" s="796"/>
      <c r="H102" s="796"/>
      <c r="I102" s="796"/>
      <c r="J102" s="796"/>
      <c r="K102" s="796"/>
      <c r="L102" s="796"/>
      <c r="P102" s="246" t="s">
        <v>1483</v>
      </c>
      <c r="Q102" s="246"/>
    </row>
    <row r="103" spans="1:25" ht="14">
      <c r="C103" s="796" t="s">
        <v>1712</v>
      </c>
      <c r="D103" s="796">
        <f t="shared" ref="D103:L103" si="111">D77</f>
        <v>2018</v>
      </c>
      <c r="E103" s="796">
        <f t="shared" si="111"/>
        <v>2019</v>
      </c>
      <c r="F103" s="796">
        <f t="shared" si="111"/>
        <v>2020</v>
      </c>
      <c r="G103" s="796">
        <f t="shared" si="111"/>
        <v>2025</v>
      </c>
      <c r="H103" s="796">
        <f t="shared" si="111"/>
        <v>2030</v>
      </c>
      <c r="I103" s="796">
        <f t="shared" si="111"/>
        <v>2035</v>
      </c>
      <c r="J103" s="796">
        <f t="shared" si="111"/>
        <v>2040</v>
      </c>
      <c r="K103" s="796">
        <f t="shared" si="111"/>
        <v>2045</v>
      </c>
      <c r="L103" s="796">
        <f t="shared" si="111"/>
        <v>2050</v>
      </c>
      <c r="P103" s="264" t="s">
        <v>1713</v>
      </c>
      <c r="Q103" s="265"/>
      <c r="R103" s="265"/>
      <c r="S103" s="265"/>
      <c r="T103" s="264"/>
      <c r="U103" s="264"/>
      <c r="V103" s="264"/>
      <c r="W103" s="264"/>
      <c r="X103" s="264"/>
      <c r="Y103" s="264"/>
    </row>
    <row r="104" spans="1:25" ht="14">
      <c r="B104" t="str">
        <f>B98</f>
        <v>AMS</v>
      </c>
      <c r="C104" s="796" t="s">
        <v>332</v>
      </c>
      <c r="D104" s="797">
        <f t="shared" ref="D104:L104" si="112">D82</f>
        <v>8.3711263656515271</v>
      </c>
      <c r="E104" s="797">
        <f t="shared" si="112"/>
        <v>8.4666469163958809</v>
      </c>
      <c r="F104" s="797">
        <f t="shared" si="112"/>
        <v>3.7730580748154043</v>
      </c>
      <c r="G104" s="797">
        <f t="shared" si="112"/>
        <v>7.9894610997341999</v>
      </c>
      <c r="H104" s="797">
        <f t="shared" si="112"/>
        <v>7.1078432194304231</v>
      </c>
      <c r="I104" s="797">
        <f t="shared" si="112"/>
        <v>6.0138931713036596</v>
      </c>
      <c r="J104" s="797">
        <f t="shared" si="112"/>
        <v>4.4445451321447278</v>
      </c>
      <c r="K104" s="797">
        <f t="shared" si="112"/>
        <v>2.9946022144477262</v>
      </c>
      <c r="L104" s="797">
        <f t="shared" si="112"/>
        <v>0.882432041537903</v>
      </c>
      <c r="P104" s="266"/>
      <c r="Q104" s="274">
        <v>2018</v>
      </c>
      <c r="R104" s="274">
        <v>2019</v>
      </c>
      <c r="S104" s="274">
        <v>2020</v>
      </c>
      <c r="T104" s="274">
        <v>2025</v>
      </c>
      <c r="U104" s="274">
        <v>2030</v>
      </c>
      <c r="V104" s="274">
        <v>2035</v>
      </c>
      <c r="W104" s="274">
        <v>2040</v>
      </c>
      <c r="X104" s="274">
        <v>2045</v>
      </c>
      <c r="Y104" s="274">
        <v>2050</v>
      </c>
    </row>
    <row r="105" spans="1:25" ht="14">
      <c r="B105" t="str">
        <f>B104</f>
        <v>AMS</v>
      </c>
      <c r="C105" s="796" t="s">
        <v>355</v>
      </c>
      <c r="D105" s="797">
        <f t="shared" ref="D105:L105" si="113">Q110*Q107*11.63</f>
        <v>0</v>
      </c>
      <c r="E105" s="797">
        <f t="shared" si="113"/>
        <v>0</v>
      </c>
      <c r="F105" s="797">
        <f t="shared" si="113"/>
        <v>0</v>
      </c>
      <c r="G105" s="797">
        <f t="shared" si="113"/>
        <v>0.15978922199468404</v>
      </c>
      <c r="H105" s="797">
        <f t="shared" si="113"/>
        <v>0.35539216097152121</v>
      </c>
      <c r="I105" s="797">
        <f t="shared" si="113"/>
        <v>1.2027786342607321</v>
      </c>
      <c r="J105" s="797">
        <f t="shared" si="113"/>
        <v>1.4222544422863128</v>
      </c>
      <c r="K105" s="797">
        <f t="shared" si="113"/>
        <v>1.1379488414901358</v>
      </c>
      <c r="L105" s="797">
        <f t="shared" si="113"/>
        <v>0.55593218616887885</v>
      </c>
      <c r="P105" s="266" t="s">
        <v>1714</v>
      </c>
      <c r="Q105" s="267">
        <v>7.2999999999999995E-2</v>
      </c>
      <c r="R105" s="267">
        <v>7.9000000000000001E-2</v>
      </c>
      <c r="S105" s="267">
        <v>8.2000000000000003E-2</v>
      </c>
      <c r="T105" s="267">
        <v>9.7000000000000003E-2</v>
      </c>
      <c r="U105" s="267">
        <v>0.12</v>
      </c>
      <c r="V105" s="267">
        <v>0.23</v>
      </c>
      <c r="W105" s="267">
        <v>0.55000000000000004</v>
      </c>
      <c r="X105" s="267">
        <v>1</v>
      </c>
      <c r="Y105" s="267">
        <v>1</v>
      </c>
    </row>
    <row r="106" spans="1:25" ht="14">
      <c r="C106" s="796"/>
      <c r="D106" s="797"/>
      <c r="E106" s="797"/>
      <c r="F106" s="797"/>
      <c r="G106" s="797"/>
      <c r="H106" s="797"/>
      <c r="I106" s="797"/>
      <c r="J106" s="797"/>
      <c r="K106" s="797"/>
      <c r="L106" s="797"/>
      <c r="P106" s="266" t="s">
        <v>1715</v>
      </c>
      <c r="Q106" s="267">
        <v>6.9699999999999998E-2</v>
      </c>
      <c r="R106" s="267">
        <v>7.9000000000000001E-2</v>
      </c>
      <c r="S106" s="267">
        <v>0.08</v>
      </c>
      <c r="T106" s="267">
        <v>9.5000000000000001E-2</v>
      </c>
      <c r="U106" s="267">
        <v>0.12</v>
      </c>
      <c r="V106" s="267">
        <v>0.22</v>
      </c>
      <c r="W106" s="267">
        <v>0.55000000000000004</v>
      </c>
      <c r="X106" s="267">
        <v>1</v>
      </c>
      <c r="Y106" s="267">
        <v>1</v>
      </c>
    </row>
    <row r="107" spans="1:25" ht="17.5">
      <c r="C107" s="795" t="s">
        <v>1716</v>
      </c>
      <c r="D107" s="796"/>
      <c r="E107" s="796"/>
      <c r="F107" s="796"/>
      <c r="G107" s="796"/>
      <c r="H107" s="796"/>
      <c r="I107" s="796"/>
      <c r="J107" s="796"/>
      <c r="K107" s="796"/>
      <c r="L107" s="796"/>
      <c r="P107" s="266" t="s">
        <v>1692</v>
      </c>
      <c r="Q107" s="267">
        <v>0</v>
      </c>
      <c r="R107" s="267">
        <v>0</v>
      </c>
      <c r="S107" s="267">
        <v>0</v>
      </c>
      <c r="T107" s="267">
        <v>0.02</v>
      </c>
      <c r="U107" s="267">
        <v>0.05</v>
      </c>
      <c r="V107" s="267">
        <v>0.2</v>
      </c>
      <c r="W107" s="267">
        <v>0.32</v>
      </c>
      <c r="X107" s="267">
        <v>0.38</v>
      </c>
      <c r="Y107" s="267">
        <v>0.63</v>
      </c>
    </row>
    <row r="108" spans="1:25" ht="14">
      <c r="C108" s="796" t="s">
        <v>1712</v>
      </c>
      <c r="D108" s="796">
        <f>D103</f>
        <v>2018</v>
      </c>
      <c r="E108" s="796">
        <f t="shared" ref="E108:L108" si="114">E103</f>
        <v>2019</v>
      </c>
      <c r="F108" s="796">
        <f t="shared" si="114"/>
        <v>2020</v>
      </c>
      <c r="G108" s="796">
        <f t="shared" si="114"/>
        <v>2025</v>
      </c>
      <c r="H108" s="796">
        <f t="shared" si="114"/>
        <v>2030</v>
      </c>
      <c r="I108" s="796">
        <f t="shared" si="114"/>
        <v>2035</v>
      </c>
      <c r="J108" s="796">
        <f t="shared" si="114"/>
        <v>2040</v>
      </c>
      <c r="K108" s="796">
        <f t="shared" si="114"/>
        <v>2045</v>
      </c>
      <c r="L108" s="796">
        <f t="shared" si="114"/>
        <v>2050</v>
      </c>
      <c r="P108" s="275" t="s">
        <v>1717</v>
      </c>
      <c r="Q108" s="263">
        <v>7.8063203829984396</v>
      </c>
      <c r="R108" s="263">
        <v>8.1638318236572704</v>
      </c>
      <c r="S108" s="263">
        <v>7.0471280138086279</v>
      </c>
      <c r="T108" s="263">
        <v>12.186383633335151</v>
      </c>
      <c r="U108" s="263">
        <v>10.79204543715043</v>
      </c>
      <c r="V108" s="263">
        <v>7.7767888532790304</v>
      </c>
      <c r="W108" s="263">
        <v>4.3022569699777193</v>
      </c>
      <c r="X108" s="263">
        <v>1.6281089107371067</v>
      </c>
      <c r="Y108" s="263">
        <v>0.14643288642712396</v>
      </c>
    </row>
    <row r="109" spans="1:25" ht="14">
      <c r="B109" t="str">
        <f>B105</f>
        <v>AMS</v>
      </c>
      <c r="C109" s="796" t="s">
        <v>332</v>
      </c>
      <c r="D109" s="798">
        <f t="shared" ref="D109:L110" si="115">AB82*11.63</f>
        <v>9.9383555110821113</v>
      </c>
      <c r="E109" s="798">
        <f t="shared" si="115"/>
        <v>10.163033929779672</v>
      </c>
      <c r="F109" s="798">
        <f t="shared" si="115"/>
        <v>6.9412454186334331</v>
      </c>
      <c r="G109" s="798">
        <f t="shared" si="115"/>
        <v>10.010445424780894</v>
      </c>
      <c r="H109" s="798">
        <f t="shared" si="115"/>
        <v>9.3639491438686502</v>
      </c>
      <c r="I109" s="798">
        <f t="shared" si="115"/>
        <v>6.5821391432962635</v>
      </c>
      <c r="J109" s="798">
        <f t="shared" si="115"/>
        <v>4.4478014661437788</v>
      </c>
      <c r="K109" s="798">
        <f t="shared" si="115"/>
        <v>3.4284048415458535</v>
      </c>
      <c r="L109" s="798">
        <f t="shared" si="115"/>
        <v>1.1321222383709972</v>
      </c>
      <c r="P109" s="275" t="s">
        <v>1718</v>
      </c>
      <c r="Q109" s="263">
        <v>34.878485839657024</v>
      </c>
      <c r="R109" s="263">
        <v>33.975655425907391</v>
      </c>
      <c r="S109" s="263">
        <v>28.67446381126851</v>
      </c>
      <c r="T109" s="263">
        <v>23.864971580634467</v>
      </c>
      <c r="U109" s="263">
        <v>17.130773761360757</v>
      </c>
      <c r="V109" s="263">
        <v>11.619766141587101</v>
      </c>
      <c r="W109" s="263">
        <v>6.2326105033965078</v>
      </c>
      <c r="X109" s="263">
        <v>2.5189362092804002</v>
      </c>
      <c r="Y109" s="263">
        <v>0.62543432277342126</v>
      </c>
    </row>
    <row r="110" spans="1:25" ht="14">
      <c r="B110" t="str">
        <f>B109</f>
        <v>AMS</v>
      </c>
      <c r="C110" s="796" t="s">
        <v>355</v>
      </c>
      <c r="D110" s="798">
        <f t="shared" si="115"/>
        <v>0</v>
      </c>
      <c r="E110" s="798">
        <f t="shared" si="115"/>
        <v>0</v>
      </c>
      <c r="F110" s="798">
        <f t="shared" si="115"/>
        <v>0</v>
      </c>
      <c r="G110" s="798">
        <f t="shared" si="115"/>
        <v>0.20429480458736518</v>
      </c>
      <c r="H110" s="798">
        <f t="shared" si="115"/>
        <v>0.49283942862466584</v>
      </c>
      <c r="I110" s="798">
        <f t="shared" si="115"/>
        <v>1.6455347858240659</v>
      </c>
      <c r="J110" s="798">
        <f t="shared" si="115"/>
        <v>2.0930830428911902</v>
      </c>
      <c r="K110" s="798">
        <f t="shared" si="115"/>
        <v>2.1012803867539103</v>
      </c>
      <c r="L110" s="798">
        <f t="shared" si="115"/>
        <v>1.9276675950641304</v>
      </c>
      <c r="P110" s="262" t="s">
        <v>1719</v>
      </c>
      <c r="Q110" s="263">
        <v>0.71978730573099958</v>
      </c>
      <c r="R110" s="263">
        <v>0.72800059470299938</v>
      </c>
      <c r="S110" s="263">
        <v>0.32442459800648354</v>
      </c>
      <c r="T110" s="263">
        <v>0.68696999997714536</v>
      </c>
      <c r="U110" s="263">
        <v>0.61116450725970961</v>
      </c>
      <c r="V110" s="263">
        <v>0.51710173441991913</v>
      </c>
      <c r="W110" s="263">
        <v>0.38216209218785274</v>
      </c>
      <c r="X110" s="263">
        <v>0.25748944234288268</v>
      </c>
      <c r="Y110" s="263">
        <v>7.5875497982622775E-2</v>
      </c>
    </row>
    <row r="111" spans="1:25">
      <c r="D111" s="268"/>
      <c r="E111" s="268"/>
      <c r="F111" s="268"/>
      <c r="G111" s="268"/>
      <c r="H111" s="268"/>
      <c r="I111" s="268"/>
      <c r="J111" s="268"/>
      <c r="K111" s="268"/>
      <c r="L111" s="268"/>
    </row>
    <row r="112" spans="1:25" ht="17.5">
      <c r="C112" s="246" t="s">
        <v>1720</v>
      </c>
      <c r="D112" s="246"/>
      <c r="E112" s="268"/>
      <c r="F112" s="268"/>
      <c r="G112" s="268"/>
      <c r="H112" s="268"/>
      <c r="I112" s="268"/>
      <c r="J112" s="268"/>
      <c r="K112" s="268"/>
      <c r="L112" s="268"/>
    </row>
    <row r="113" spans="1:25">
      <c r="A113" t="s">
        <v>1632</v>
      </c>
      <c r="B113" t="str">
        <f>B104</f>
        <v>AMS</v>
      </c>
      <c r="C113" t="s">
        <v>1721</v>
      </c>
      <c r="D113" s="268">
        <f t="shared" ref="D113:L114" si="116">Q105*Q108*11.63</f>
        <v>6.6274879419618458</v>
      </c>
      <c r="E113" s="268">
        <f t="shared" si="116"/>
        <v>7.5006837646215905</v>
      </c>
      <c r="F113" s="268">
        <f t="shared" si="116"/>
        <v>6.7205641016487361</v>
      </c>
      <c r="G113" s="268">
        <f t="shared" si="116"/>
        <v>13.747581240601717</v>
      </c>
      <c r="H113" s="268">
        <f t="shared" si="116"/>
        <v>15.06137861208714</v>
      </c>
      <c r="I113" s="268">
        <f t="shared" si="116"/>
        <v>20.802132503636081</v>
      </c>
      <c r="J113" s="268">
        <f t="shared" si="116"/>
        <v>27.519386708462488</v>
      </c>
      <c r="K113" s="268">
        <f t="shared" si="116"/>
        <v>18.934906631872554</v>
      </c>
      <c r="L113" s="268">
        <f t="shared" si="116"/>
        <v>1.7030144691474518</v>
      </c>
    </row>
    <row r="114" spans="1:25">
      <c r="A114" t="s">
        <v>1635</v>
      </c>
      <c r="B114" t="str">
        <f>B113</f>
        <v>AMS</v>
      </c>
      <c r="C114" t="s">
        <v>1722</v>
      </c>
      <c r="D114" s="268">
        <f t="shared" si="116"/>
        <v>28.272884284970221</v>
      </c>
      <c r="E114" s="268">
        <f t="shared" si="116"/>
        <v>31.215812935660935</v>
      </c>
      <c r="F114" s="268">
        <f t="shared" si="116"/>
        <v>26.67872113000422</v>
      </c>
      <c r="G114" s="268">
        <f t="shared" si="116"/>
        <v>26.367213850863994</v>
      </c>
      <c r="H114" s="268">
        <f t="shared" si="116"/>
        <v>23.907707861355071</v>
      </c>
      <c r="I114" s="268">
        <f t="shared" si="116"/>
        <v>29.730333649864757</v>
      </c>
      <c r="J114" s="268">
        <f t="shared" si="116"/>
        <v>39.866893084975764</v>
      </c>
      <c r="K114" s="268">
        <f t="shared" si="116"/>
        <v>29.295228113931056</v>
      </c>
      <c r="L114" s="268">
        <f t="shared" si="116"/>
        <v>7.2738011738548893</v>
      </c>
    </row>
    <row r="115" spans="1:25">
      <c r="C115" t="s">
        <v>1554</v>
      </c>
      <c r="D115" s="276" t="str">
        <f>IF(ROUND(D114+D113+D105,2)=ROUND(D94,2),"OK","NOK")</f>
        <v>OK</v>
      </c>
      <c r="E115" s="276" t="str">
        <f t="shared" ref="E115" si="117">IF(ROUND(E114+E113+E105,2)=ROUND(E94,2),"OK","NOK")</f>
        <v>NOK</v>
      </c>
      <c r="F115" s="276" t="str">
        <f t="shared" ref="F115" si="118">IF(ROUND(F114+F113+F105,2)=ROUND(F94,2),"OK","NOK")</f>
        <v>OK</v>
      </c>
      <c r="G115" s="276" t="str">
        <f t="shared" ref="G115" si="119">IF(ROUND(G114+G113+G105,2)=ROUND(G94,2),"OK","NOK")</f>
        <v>NOK</v>
      </c>
      <c r="H115" s="276" t="str">
        <f t="shared" ref="H115" si="120">IF(ROUND(H114+H113+H105,2)=ROUND(H94,2),"OK","NOK")</f>
        <v>NOK</v>
      </c>
      <c r="I115" s="276" t="str">
        <f t="shared" ref="I115" si="121">IF(ROUND(I114+I113+I105,2)=ROUND(I94,2),"OK","NOK")</f>
        <v>NOK</v>
      </c>
      <c r="J115" s="276" t="str">
        <f t="shared" ref="J115" si="122">IF(ROUND(J114+J113+J105,2)=ROUND(J94,2),"OK","NOK")</f>
        <v>NOK</v>
      </c>
      <c r="K115" s="276" t="str">
        <f t="shared" ref="K115" si="123">IF(ROUND(K114+K113+K105,2)=ROUND(K94,2),"OK","NOK")</f>
        <v>NOK</v>
      </c>
      <c r="L115" s="276" t="str">
        <f t="shared" ref="L115" si="124">IF(ROUND(L114+L113+L105,2)=ROUND(L94,2),"OK","NOK")</f>
        <v>NOK</v>
      </c>
    </row>
    <row r="116" spans="1:25">
      <c r="D116" s="276"/>
      <c r="E116" s="276"/>
      <c r="F116" s="276"/>
      <c r="G116" s="276"/>
      <c r="H116" s="276"/>
      <c r="I116" s="276"/>
      <c r="J116" s="276"/>
      <c r="K116" s="276"/>
      <c r="L116" s="276"/>
    </row>
    <row r="117" spans="1:25" ht="17.5">
      <c r="C117" s="246" t="s">
        <v>1683</v>
      </c>
      <c r="D117" s="247"/>
      <c r="P117" s="246" t="s">
        <v>1483</v>
      </c>
      <c r="Q117" s="246"/>
    </row>
    <row r="118" spans="1:25" ht="15.5" thickBot="1">
      <c r="C118" s="790" t="s">
        <v>1723</v>
      </c>
      <c r="D118" s="791"/>
      <c r="E118" s="791"/>
      <c r="F118" s="791"/>
      <c r="G118" s="792"/>
      <c r="H118" s="792"/>
      <c r="I118" s="792"/>
      <c r="J118" s="792"/>
      <c r="K118" s="792"/>
      <c r="L118" s="792"/>
      <c r="P118" s="790" t="s">
        <v>1723</v>
      </c>
      <c r="Q118" s="791"/>
      <c r="R118" s="791"/>
      <c r="S118" s="791"/>
      <c r="T118" s="792"/>
      <c r="U118" s="792"/>
      <c r="V118" s="792"/>
      <c r="W118" s="792"/>
      <c r="X118" s="792"/>
      <c r="Y118" s="792"/>
    </row>
    <row r="119" spans="1:25" ht="14.5" thickBot="1">
      <c r="C119" s="353" t="s">
        <v>826</v>
      </c>
      <c r="D119" s="354">
        <v>2018</v>
      </c>
      <c r="E119" s="354">
        <v>2019</v>
      </c>
      <c r="F119" s="354">
        <v>2020</v>
      </c>
      <c r="G119" s="354">
        <v>2025</v>
      </c>
      <c r="H119" s="354">
        <v>2030</v>
      </c>
      <c r="I119" s="354">
        <v>2035</v>
      </c>
      <c r="J119" s="354">
        <v>2040</v>
      </c>
      <c r="K119" s="354">
        <v>2045</v>
      </c>
      <c r="L119" s="354">
        <v>2050</v>
      </c>
      <c r="P119" s="353" t="s">
        <v>826</v>
      </c>
      <c r="Q119" s="354">
        <v>2018</v>
      </c>
      <c r="R119" s="354">
        <v>2019</v>
      </c>
      <c r="S119" s="354">
        <v>2020</v>
      </c>
      <c r="T119" s="354">
        <v>2025</v>
      </c>
      <c r="U119" s="354">
        <v>2030</v>
      </c>
      <c r="V119" s="354">
        <v>2035</v>
      </c>
      <c r="W119" s="354">
        <v>2040</v>
      </c>
      <c r="X119" s="354">
        <v>2045</v>
      </c>
      <c r="Y119" s="354">
        <v>2050</v>
      </c>
    </row>
    <row r="120" spans="1:25" ht="14">
      <c r="C120" s="262" t="s">
        <v>1719</v>
      </c>
      <c r="D120" s="793">
        <f>Q120*11.63</f>
        <v>8.3711263656515253</v>
      </c>
      <c r="E120" s="793">
        <f t="shared" ref="E120:E124" si="125">R120*11.63</f>
        <v>8.4666469163958826</v>
      </c>
      <c r="F120" s="793">
        <f t="shared" ref="F120:F124" si="126">S120*11.63</f>
        <v>3.7730580748154039</v>
      </c>
      <c r="G120" s="793">
        <f t="shared" ref="G120:G124" si="127">T120*11.63</f>
        <v>8.1825697457335114</v>
      </c>
      <c r="H120" s="793">
        <f t="shared" ref="H120:H124" si="128">U120*11.63</f>
        <v>7.8976035771449142</v>
      </c>
      <c r="I120" s="793">
        <f t="shared" ref="I120:I124" si="129">V120*11.63</f>
        <v>7.5173664641295757</v>
      </c>
      <c r="J120" s="793">
        <f t="shared" ref="J120:J124" si="130">W120*11.63</f>
        <v>7.0548335430868692</v>
      </c>
      <c r="K120" s="793">
        <f t="shared" ref="K120:K124" si="131">X120*11.63</f>
        <v>6.5100048140167956</v>
      </c>
      <c r="L120" s="793">
        <f t="shared" ref="L120:L124" si="132">Y120*11.63</f>
        <v>5.8828802769193516</v>
      </c>
      <c r="P120" s="262" t="s">
        <v>1719</v>
      </c>
      <c r="Q120" s="793">
        <v>0.71978730573099958</v>
      </c>
      <c r="R120" s="793">
        <v>0.72800059470299938</v>
      </c>
      <c r="S120" s="793">
        <v>0.32442459800648354</v>
      </c>
      <c r="T120" s="793">
        <v>0.70357435474922714</v>
      </c>
      <c r="U120" s="793">
        <v>0.67907167473301067</v>
      </c>
      <c r="V120" s="793">
        <v>0.64637716802489897</v>
      </c>
      <c r="W120" s="793">
        <v>0.60660649553627422</v>
      </c>
      <c r="X120" s="793">
        <v>0.55975965726713628</v>
      </c>
      <c r="Y120" s="793">
        <v>0.50583665321748505</v>
      </c>
    </row>
    <row r="121" spans="1:25" ht="14">
      <c r="A121" t="s">
        <v>1638</v>
      </c>
      <c r="B121" t="s">
        <v>66</v>
      </c>
      <c r="C121" s="275" t="s">
        <v>355</v>
      </c>
      <c r="D121" s="793">
        <f t="shared" ref="D121:D124" si="133">Q121*11.63</f>
        <v>0</v>
      </c>
      <c r="E121" s="793">
        <f t="shared" si="125"/>
        <v>0</v>
      </c>
      <c r="F121" s="793">
        <f t="shared" si="126"/>
        <v>0</v>
      </c>
      <c r="G121" s="793">
        <f t="shared" si="127"/>
        <v>0.16037836701637684</v>
      </c>
      <c r="H121" s="793">
        <f t="shared" si="128"/>
        <v>0.63180828617159324</v>
      </c>
      <c r="I121" s="793">
        <f t="shared" si="129"/>
        <v>1.1276049696194363</v>
      </c>
      <c r="J121" s="793">
        <f t="shared" si="130"/>
        <v>1.6931600503408486</v>
      </c>
      <c r="K121" s="793">
        <f t="shared" si="131"/>
        <v>1.7577012997845347</v>
      </c>
      <c r="L121" s="793">
        <f t="shared" si="132"/>
        <v>2.0590080969217728</v>
      </c>
      <c r="P121" s="275" t="s">
        <v>355</v>
      </c>
      <c r="Q121" s="793">
        <v>0</v>
      </c>
      <c r="R121" s="793">
        <v>0</v>
      </c>
      <c r="S121" s="793">
        <v>0</v>
      </c>
      <c r="T121" s="793">
        <v>1.3790057353084851E-2</v>
      </c>
      <c r="U121" s="793">
        <v>5.4325733978640857E-2</v>
      </c>
      <c r="V121" s="793">
        <v>9.6956575203734838E-2</v>
      </c>
      <c r="W121" s="793">
        <v>0.14558555892870581</v>
      </c>
      <c r="X121" s="793">
        <v>0.1511351074621268</v>
      </c>
      <c r="Y121" s="793">
        <v>0.17704282862611975</v>
      </c>
    </row>
    <row r="122" spans="1:25" ht="14">
      <c r="A122" t="s">
        <v>1654</v>
      </c>
      <c r="B122" t="s">
        <v>66</v>
      </c>
      <c r="C122" s="275" t="s">
        <v>1724</v>
      </c>
      <c r="D122" s="793">
        <f t="shared" si="133"/>
        <v>0</v>
      </c>
      <c r="E122" s="793">
        <f t="shared" si="125"/>
        <v>0</v>
      </c>
      <c r="F122" s="793">
        <f t="shared" si="126"/>
        <v>0</v>
      </c>
      <c r="G122" s="793">
        <v>0</v>
      </c>
      <c r="H122" s="793">
        <f t="shared" si="128"/>
        <v>0.15795207154289831</v>
      </c>
      <c r="I122" s="793">
        <f t="shared" si="129"/>
        <v>0.37586832320647884</v>
      </c>
      <c r="J122" s="793">
        <f t="shared" si="130"/>
        <v>0.9171283606012931</v>
      </c>
      <c r="K122" s="793">
        <f t="shared" si="131"/>
        <v>1.7577012997845347</v>
      </c>
      <c r="L122" s="793">
        <f t="shared" si="132"/>
        <v>2.9414401384596758</v>
      </c>
      <c r="P122" s="275" t="s">
        <v>1724</v>
      </c>
      <c r="Q122" s="793">
        <v>0</v>
      </c>
      <c r="R122" s="793">
        <v>0</v>
      </c>
      <c r="S122" s="793">
        <v>0</v>
      </c>
      <c r="T122" s="793">
        <v>2.8142974189969087E-3</v>
      </c>
      <c r="U122" s="793">
        <v>1.3581433494660214E-2</v>
      </c>
      <c r="V122" s="793">
        <v>3.2318858401244953E-2</v>
      </c>
      <c r="W122" s="793">
        <v>7.8858844419715649E-2</v>
      </c>
      <c r="X122" s="793">
        <v>0.1511351074621268</v>
      </c>
      <c r="Y122" s="793">
        <v>0.25291832660874253</v>
      </c>
    </row>
    <row r="123" spans="1:25" ht="14">
      <c r="A123" t="s">
        <v>1725</v>
      </c>
      <c r="B123" t="s">
        <v>66</v>
      </c>
      <c r="C123" s="275" t="s">
        <v>1423</v>
      </c>
      <c r="D123" s="793">
        <f t="shared" si="133"/>
        <v>0</v>
      </c>
      <c r="E123" s="793">
        <f t="shared" si="125"/>
        <v>0</v>
      </c>
      <c r="F123" s="793">
        <f t="shared" si="126"/>
        <v>0</v>
      </c>
      <c r="G123" s="793">
        <f t="shared" si="127"/>
        <v>0</v>
      </c>
      <c r="H123" s="793">
        <f t="shared" si="128"/>
        <v>0</v>
      </c>
      <c r="I123" s="793">
        <f t="shared" si="129"/>
        <v>0</v>
      </c>
      <c r="J123" s="793">
        <f t="shared" si="130"/>
        <v>0</v>
      </c>
      <c r="K123" s="793">
        <f t="shared" si="131"/>
        <v>0</v>
      </c>
      <c r="L123" s="793">
        <f t="shared" si="132"/>
        <v>0</v>
      </c>
      <c r="P123" s="275" t="s">
        <v>1423</v>
      </c>
      <c r="Q123" s="793">
        <v>0</v>
      </c>
      <c r="R123" s="793">
        <v>0</v>
      </c>
      <c r="S123" s="793">
        <v>0</v>
      </c>
      <c r="T123" s="793">
        <v>0</v>
      </c>
      <c r="U123" s="793">
        <v>0</v>
      </c>
      <c r="V123" s="793">
        <v>0</v>
      </c>
      <c r="W123" s="793">
        <v>0</v>
      </c>
      <c r="X123" s="793">
        <v>0</v>
      </c>
      <c r="Y123" s="793">
        <v>0</v>
      </c>
    </row>
    <row r="124" spans="1:25" ht="14">
      <c r="A124" t="s">
        <v>741</v>
      </c>
      <c r="B124" t="s">
        <v>66</v>
      </c>
      <c r="C124" s="275" t="s">
        <v>1726</v>
      </c>
      <c r="D124" s="793">
        <f t="shared" si="133"/>
        <v>8.3711263656515253</v>
      </c>
      <c r="E124" s="793">
        <f t="shared" si="125"/>
        <v>8.4666469163958826</v>
      </c>
      <c r="F124" s="793">
        <f t="shared" si="126"/>
        <v>3.7730580748154039</v>
      </c>
      <c r="G124" s="793">
        <f t="shared" si="127"/>
        <v>7.9894610997342008</v>
      </c>
      <c r="H124" s="793">
        <f t="shared" si="128"/>
        <v>7.1078432194304231</v>
      </c>
      <c r="I124" s="793">
        <f t="shared" si="129"/>
        <v>6.0138931713036596</v>
      </c>
      <c r="J124" s="793">
        <f t="shared" si="130"/>
        <v>4.4445451321447278</v>
      </c>
      <c r="K124" s="793">
        <f t="shared" si="131"/>
        <v>2.9946022144477258</v>
      </c>
      <c r="L124" s="793">
        <f t="shared" si="132"/>
        <v>0.88243204153790289</v>
      </c>
      <c r="P124" s="275" t="s">
        <v>1726</v>
      </c>
      <c r="Q124" s="793">
        <v>0.71978730573099958</v>
      </c>
      <c r="R124" s="793">
        <v>0.72800059470299938</v>
      </c>
      <c r="S124" s="793">
        <v>0.32442459800648354</v>
      </c>
      <c r="T124" s="793">
        <v>0.68696999997714536</v>
      </c>
      <c r="U124" s="793">
        <v>0.61116450725970961</v>
      </c>
      <c r="V124" s="793">
        <v>0.51710173441991913</v>
      </c>
      <c r="W124" s="793">
        <v>0.38216209218785274</v>
      </c>
      <c r="X124" s="793">
        <v>0.25748944234288268</v>
      </c>
      <c r="Y124" s="793">
        <v>7.5875497982622775E-2</v>
      </c>
    </row>
    <row r="125" spans="1:25" ht="14">
      <c r="C125" s="275"/>
      <c r="D125" s="794"/>
      <c r="E125" s="794"/>
      <c r="F125" s="794"/>
      <c r="G125" s="794"/>
      <c r="H125" s="794"/>
      <c r="I125" s="794"/>
      <c r="J125" s="794"/>
      <c r="K125" s="794"/>
      <c r="L125" s="794"/>
      <c r="P125" s="275"/>
      <c r="Q125" s="794"/>
      <c r="R125" s="794"/>
      <c r="S125" s="794"/>
      <c r="T125" s="794"/>
      <c r="U125" s="794"/>
      <c r="V125" s="794"/>
      <c r="W125" s="794"/>
      <c r="X125" s="794"/>
      <c r="Y125" s="794"/>
    </row>
    <row r="126" spans="1:25" ht="14">
      <c r="C126" s="262" t="s">
        <v>1688</v>
      </c>
      <c r="D126" s="793">
        <f>Q126*11.63</f>
        <v>9.9383555110821113</v>
      </c>
      <c r="E126" s="793">
        <f t="shared" ref="E126:E130" si="134">R126*11.63</f>
        <v>10.163033929779672</v>
      </c>
      <c r="F126" s="793">
        <f t="shared" ref="F126:F130" si="135">S126*11.63</f>
        <v>5.449337416388877</v>
      </c>
      <c r="G126" s="793">
        <f t="shared" ref="G126:G130" si="136">T126*11.63</f>
        <v>9.8220387338507411</v>
      </c>
      <c r="H126" s="793">
        <f t="shared" ref="H126:H130" si="137">U126*11.63</f>
        <v>9.4799764193591773</v>
      </c>
      <c r="I126" s="793">
        <f t="shared" ref="I126:I130" si="138">V126*11.63</f>
        <v>9.0235545655727734</v>
      </c>
      <c r="J126" s="793">
        <f t="shared" ref="J126:J130" si="139">W126*11.63</f>
        <v>8.4683480219889127</v>
      </c>
      <c r="K126" s="793">
        <f t="shared" ref="K126:K130" si="140">X126*11.63</f>
        <v>7.8143567886075891</v>
      </c>
      <c r="L126" s="793">
        <f t="shared" ref="L126:L130" si="141">Y126*11.63</f>
        <v>7.0615808654288088</v>
      </c>
      <c r="P126" s="262" t="s">
        <v>1688</v>
      </c>
      <c r="Q126" s="793">
        <v>0.85454475589700007</v>
      </c>
      <c r="R126" s="793">
        <v>0.87386362250900007</v>
      </c>
      <c r="S126" s="793">
        <v>0.46855867724753886</v>
      </c>
      <c r="T126" s="793">
        <v>0.84454331331476695</v>
      </c>
      <c r="U126" s="793">
        <v>0.81513124844017004</v>
      </c>
      <c r="V126" s="793">
        <v>0.77588603315329085</v>
      </c>
      <c r="W126" s="793">
        <v>0.7281468634556244</v>
      </c>
      <c r="X126" s="793">
        <v>0.67191373934717014</v>
      </c>
      <c r="Y126" s="793">
        <v>0.60718666082792849</v>
      </c>
    </row>
    <row r="127" spans="1:25" ht="14">
      <c r="A127" t="s">
        <v>1727</v>
      </c>
      <c r="B127" t="s">
        <v>66</v>
      </c>
      <c r="C127" s="275" t="s">
        <v>355</v>
      </c>
      <c r="D127" s="793">
        <f t="shared" ref="D127:D130" si="142">Q127*11.63</f>
        <v>0</v>
      </c>
      <c r="E127" s="793">
        <f t="shared" si="134"/>
        <v>0</v>
      </c>
      <c r="F127" s="793">
        <f t="shared" si="135"/>
        <v>0</v>
      </c>
      <c r="G127" s="793">
        <f t="shared" si="136"/>
        <v>0.1925119591834745</v>
      </c>
      <c r="H127" s="793">
        <f t="shared" si="137"/>
        <v>0.75839811354873421</v>
      </c>
      <c r="I127" s="793">
        <f t="shared" si="138"/>
        <v>1.353533184835916</v>
      </c>
      <c r="J127" s="793">
        <f t="shared" si="139"/>
        <v>2.0324035252773389</v>
      </c>
      <c r="K127" s="793">
        <f t="shared" si="140"/>
        <v>2.1098763329240495</v>
      </c>
      <c r="L127" s="793">
        <f t="shared" si="141"/>
        <v>2.4715533029000829</v>
      </c>
      <c r="P127" s="275" t="s">
        <v>355</v>
      </c>
      <c r="Q127" s="793">
        <v>0</v>
      </c>
      <c r="R127" s="793">
        <v>0</v>
      </c>
      <c r="S127" s="793">
        <v>0</v>
      </c>
      <c r="T127" s="793">
        <v>1.6553048940969432E-2</v>
      </c>
      <c r="U127" s="793">
        <v>6.5210499875213601E-2</v>
      </c>
      <c r="V127" s="793">
        <v>0.11638290497299363</v>
      </c>
      <c r="W127" s="793">
        <v>0.17475524722934985</v>
      </c>
      <c r="X127" s="793">
        <v>0.18141670962373596</v>
      </c>
      <c r="Y127" s="793">
        <v>0.21251533128977496</v>
      </c>
    </row>
    <row r="128" spans="1:25" ht="14">
      <c r="A128" t="s">
        <v>1728</v>
      </c>
      <c r="B128" t="s">
        <v>66</v>
      </c>
      <c r="C128" s="275" t="s">
        <v>1724</v>
      </c>
      <c r="D128" s="793">
        <f t="shared" si="142"/>
        <v>0</v>
      </c>
      <c r="E128" s="793">
        <f t="shared" si="134"/>
        <v>0</v>
      </c>
      <c r="F128" s="793">
        <f t="shared" si="135"/>
        <v>0</v>
      </c>
      <c r="G128" s="793">
        <f t="shared" si="136"/>
        <v>3.9288154935402962E-2</v>
      </c>
      <c r="H128" s="793">
        <f t="shared" si="137"/>
        <v>0.18959952838718355</v>
      </c>
      <c r="I128" s="793">
        <f t="shared" si="138"/>
        <v>0.45117772827863878</v>
      </c>
      <c r="J128" s="793">
        <f t="shared" si="139"/>
        <v>1.1008852428585587</v>
      </c>
      <c r="K128" s="793">
        <f t="shared" si="140"/>
        <v>2.1098763329240495</v>
      </c>
      <c r="L128" s="793">
        <f t="shared" si="141"/>
        <v>3.5307904327144044</v>
      </c>
      <c r="P128" s="275" t="s">
        <v>1724</v>
      </c>
      <c r="Q128" s="793">
        <v>0</v>
      </c>
      <c r="R128" s="793">
        <v>0</v>
      </c>
      <c r="S128" s="793">
        <v>0</v>
      </c>
      <c r="T128" s="793">
        <v>3.3781732532590677E-3</v>
      </c>
      <c r="U128" s="793">
        <v>1.63026249688034E-2</v>
      </c>
      <c r="V128" s="793">
        <v>3.8794301657664551E-2</v>
      </c>
      <c r="W128" s="793">
        <v>9.4659092249231178E-2</v>
      </c>
      <c r="X128" s="793">
        <v>0.18141670962373596</v>
      </c>
      <c r="Y128" s="793">
        <v>0.30359333041396425</v>
      </c>
    </row>
    <row r="129" spans="1:25" ht="14">
      <c r="A129" t="s">
        <v>1729</v>
      </c>
      <c r="B129" t="s">
        <v>66</v>
      </c>
      <c r="C129" s="275" t="s">
        <v>1423</v>
      </c>
      <c r="D129" s="793">
        <f t="shared" si="142"/>
        <v>0</v>
      </c>
      <c r="E129" s="793">
        <f t="shared" si="134"/>
        <v>0</v>
      </c>
      <c r="F129" s="793">
        <f t="shared" si="135"/>
        <v>0</v>
      </c>
      <c r="G129" s="793">
        <f t="shared" si="136"/>
        <v>0</v>
      </c>
      <c r="H129" s="793">
        <f t="shared" si="137"/>
        <v>0</v>
      </c>
      <c r="I129" s="793">
        <f t="shared" si="138"/>
        <v>0</v>
      </c>
      <c r="J129" s="793">
        <f t="shared" si="139"/>
        <v>0</v>
      </c>
      <c r="K129" s="793">
        <f t="shared" si="140"/>
        <v>0</v>
      </c>
      <c r="L129" s="793">
        <f t="shared" si="141"/>
        <v>0</v>
      </c>
      <c r="P129" s="275" t="s">
        <v>1423</v>
      </c>
      <c r="Q129" s="793">
        <v>0</v>
      </c>
      <c r="R129" s="793">
        <v>0</v>
      </c>
      <c r="S129" s="793">
        <v>0</v>
      </c>
      <c r="T129" s="793">
        <v>0</v>
      </c>
      <c r="U129" s="793">
        <v>0</v>
      </c>
      <c r="V129" s="793">
        <v>0</v>
      </c>
      <c r="W129" s="793">
        <v>0</v>
      </c>
      <c r="X129" s="793">
        <v>0</v>
      </c>
      <c r="Y129" s="793">
        <v>0</v>
      </c>
    </row>
    <row r="130" spans="1:25" ht="14">
      <c r="A130" t="s">
        <v>742</v>
      </c>
      <c r="B130" t="s">
        <v>66</v>
      </c>
      <c r="C130" s="275" t="s">
        <v>1726</v>
      </c>
      <c r="D130" s="793">
        <f t="shared" si="142"/>
        <v>9.9383555110821113</v>
      </c>
      <c r="E130" s="793">
        <f t="shared" si="134"/>
        <v>10.163033929779672</v>
      </c>
      <c r="F130" s="793">
        <f t="shared" si="135"/>
        <v>5.449337416388877</v>
      </c>
      <c r="G130" s="793">
        <f t="shared" si="136"/>
        <v>9.5902386197318634</v>
      </c>
      <c r="H130" s="793">
        <f t="shared" si="137"/>
        <v>8.5319787774232605</v>
      </c>
      <c r="I130" s="793">
        <f t="shared" si="138"/>
        <v>7.2188436524582178</v>
      </c>
      <c r="J130" s="793">
        <f t="shared" si="139"/>
        <v>5.3350592538530153</v>
      </c>
      <c r="K130" s="793">
        <f t="shared" si="140"/>
        <v>3.5946041227594905</v>
      </c>
      <c r="L130" s="793">
        <f t="shared" si="141"/>
        <v>1.0592371298143215</v>
      </c>
      <c r="P130" s="275" t="s">
        <v>1726</v>
      </c>
      <c r="Q130" s="793">
        <v>0.85454475589700007</v>
      </c>
      <c r="R130" s="793">
        <v>0.87386362250900007</v>
      </c>
      <c r="S130" s="793">
        <v>0.46855867724753886</v>
      </c>
      <c r="T130" s="793">
        <v>0.82461209112053846</v>
      </c>
      <c r="U130" s="793">
        <v>0.73361812359615308</v>
      </c>
      <c r="V130" s="793">
        <v>0.6207088265226326</v>
      </c>
      <c r="W130" s="793">
        <v>0.45873252397704339</v>
      </c>
      <c r="X130" s="793">
        <v>0.30908032009969821</v>
      </c>
      <c r="Y130" s="793">
        <v>9.1077999124189291E-2</v>
      </c>
    </row>
    <row r="131" spans="1:25" ht="14" thickBot="1"/>
    <row r="132" spans="1:25" ht="14.5" thickBot="1">
      <c r="C132" s="353" t="s">
        <v>826</v>
      </c>
      <c r="D132" s="354">
        <v>2018</v>
      </c>
      <c r="E132" s="354">
        <v>2019</v>
      </c>
      <c r="F132" s="354">
        <v>2020</v>
      </c>
      <c r="G132" s="354">
        <v>2025</v>
      </c>
      <c r="H132" s="354">
        <v>2030</v>
      </c>
      <c r="I132" s="354">
        <v>2035</v>
      </c>
      <c r="J132" s="354">
        <v>2040</v>
      </c>
      <c r="K132" s="354">
        <v>2045</v>
      </c>
      <c r="L132" s="354">
        <v>2050</v>
      </c>
      <c r="P132" s="353" t="s">
        <v>826</v>
      </c>
      <c r="Q132" s="354">
        <v>2018</v>
      </c>
      <c r="R132" s="354">
        <v>2019</v>
      </c>
      <c r="S132" s="354">
        <v>2020</v>
      </c>
      <c r="T132" s="354">
        <v>2025</v>
      </c>
      <c r="U132" s="354">
        <v>2030</v>
      </c>
      <c r="V132" s="354">
        <v>2035</v>
      </c>
      <c r="W132" s="354">
        <v>2040</v>
      </c>
      <c r="X132" s="354">
        <v>2045</v>
      </c>
      <c r="Y132" s="354">
        <v>2050</v>
      </c>
    </row>
    <row r="133" spans="1:25" ht="14">
      <c r="C133" s="262" t="s">
        <v>1736</v>
      </c>
      <c r="D133" s="1143">
        <f>Q133*11.63</f>
        <v>1.5848304948884278</v>
      </c>
      <c r="E133" s="1143">
        <f t="shared" ref="E133:E136" si="143">R133*11.63</f>
        <v>1.9091082413221001</v>
      </c>
      <c r="F133" s="1143">
        <f t="shared" ref="F133:F136" si="144">S133*11.63</f>
        <v>2.0568641115192419</v>
      </c>
      <c r="G133" s="1143">
        <f t="shared" ref="G133:G136" si="145">T133*11.63</f>
        <v>4.0057458533464958</v>
      </c>
      <c r="H133" s="1143">
        <f t="shared" ref="H133:H136" si="146">U133*11.63</f>
        <v>5.6516447789730311</v>
      </c>
      <c r="I133" s="1143">
        <f t="shared" ref="I133:I136" si="147">V133*11.63</f>
        <v>6.2825630215929378</v>
      </c>
      <c r="J133" s="1143">
        <f t="shared" ref="J133:J136" si="148">W133*11.63</f>
        <v>5.9596063520208329</v>
      </c>
      <c r="K133" s="1143">
        <f t="shared" ref="K133:K136" si="149">X133*11.63</f>
        <v>5.5204542964918586</v>
      </c>
      <c r="L133" s="1143">
        <f t="shared" ref="L133:L136" si="150">Y133*11.63</f>
        <v>5.1628763814657557</v>
      </c>
      <c r="P133" s="262" t="s">
        <v>1736</v>
      </c>
      <c r="Q133" s="1143">
        <v>0.13627089379952087</v>
      </c>
      <c r="R133" s="1143">
        <v>0.16415376107670679</v>
      </c>
      <c r="S133" s="1143">
        <v>0.17685847906442317</v>
      </c>
      <c r="T133" s="1143">
        <v>0.3444321456015903</v>
      </c>
      <c r="U133" s="1143">
        <v>0.48595397927541106</v>
      </c>
      <c r="V133" s="1143">
        <v>0.54020318328400152</v>
      </c>
      <c r="W133" s="1143">
        <v>0.51243390817032097</v>
      </c>
      <c r="X133" s="1143">
        <v>0.4746736282452157</v>
      </c>
      <c r="Y133" s="1143">
        <v>0.44392746186291965</v>
      </c>
    </row>
    <row r="134" spans="1:25" ht="14">
      <c r="C134" s="275" t="s">
        <v>1737</v>
      </c>
      <c r="D134" s="1144">
        <f t="shared" ref="D134:D136" si="151">Q134*11.63</f>
        <v>1.5832456643935393</v>
      </c>
      <c r="E134" s="1144">
        <f t="shared" si="143"/>
        <v>1.907199133080778</v>
      </c>
      <c r="F134" s="1144">
        <f t="shared" si="144"/>
        <v>2.0548072474077221</v>
      </c>
      <c r="G134" s="1144">
        <f t="shared" si="145"/>
        <v>3.8054585606791704</v>
      </c>
      <c r="H134" s="1144">
        <f t="shared" si="146"/>
        <v>4.9734474054962678</v>
      </c>
      <c r="I134" s="1144">
        <f t="shared" si="147"/>
        <v>4.5862710057628444</v>
      </c>
      <c r="J134" s="1144">
        <f t="shared" si="148"/>
        <v>3.2777834936114583</v>
      </c>
      <c r="K134" s="1144">
        <f t="shared" si="149"/>
        <v>2.152977175631825</v>
      </c>
      <c r="L134" s="1144">
        <f t="shared" si="150"/>
        <v>0</v>
      </c>
      <c r="P134" s="275" t="s">
        <v>1737</v>
      </c>
      <c r="Q134" s="1144">
        <v>0.13613462290572134</v>
      </c>
      <c r="R134" s="1144">
        <v>0.16398960731563009</v>
      </c>
      <c r="S134" s="1144">
        <v>0.17668162058535875</v>
      </c>
      <c r="T134" s="1144">
        <v>0.32721053832151076</v>
      </c>
      <c r="U134" s="1144">
        <v>0.42763950176236176</v>
      </c>
      <c r="V134" s="1144">
        <v>0.3943483237973211</v>
      </c>
      <c r="W134" s="1144">
        <v>0.28183864949367654</v>
      </c>
      <c r="X134" s="1144">
        <v>0.18512271501563413</v>
      </c>
      <c r="Y134" s="1144">
        <v>0</v>
      </c>
    </row>
    <row r="135" spans="1:25" ht="14">
      <c r="C135" s="275" t="s">
        <v>1738</v>
      </c>
      <c r="D135" s="1144">
        <f t="shared" si="151"/>
        <v>0</v>
      </c>
      <c r="E135" s="1144">
        <f t="shared" si="143"/>
        <v>0</v>
      </c>
      <c r="F135" s="1144">
        <f t="shared" si="144"/>
        <v>2.0568641115192416E-3</v>
      </c>
      <c r="G135" s="1144">
        <f t="shared" si="145"/>
        <v>0.20028729266732478</v>
      </c>
      <c r="H135" s="1144">
        <f t="shared" si="146"/>
        <v>0.67819737347676379</v>
      </c>
      <c r="I135" s="1144">
        <f t="shared" si="147"/>
        <v>1.6962920158300934</v>
      </c>
      <c r="J135" s="1144">
        <f t="shared" si="148"/>
        <v>2.6818228584093751</v>
      </c>
      <c r="K135" s="1144">
        <f t="shared" si="149"/>
        <v>3.312272577895115</v>
      </c>
      <c r="L135" s="1144">
        <f t="shared" si="150"/>
        <v>4.9047325623924678</v>
      </c>
      <c r="P135" s="275" t="s">
        <v>1738</v>
      </c>
      <c r="Q135" s="1144">
        <v>0</v>
      </c>
      <c r="R135" s="1144">
        <v>0</v>
      </c>
      <c r="S135" s="1144">
        <v>1.7685847906442317E-4</v>
      </c>
      <c r="T135" s="1144">
        <v>1.7221607280079515E-2</v>
      </c>
      <c r="U135" s="1144">
        <v>5.8314477513049329E-2</v>
      </c>
      <c r="V135" s="1144">
        <v>0.14585485948668042</v>
      </c>
      <c r="W135" s="1144">
        <v>0.23059525867664443</v>
      </c>
      <c r="X135" s="1144">
        <v>0.28480417694712939</v>
      </c>
      <c r="Y135" s="1144">
        <v>0.42173108876977367</v>
      </c>
    </row>
    <row r="136" spans="1:25" ht="14">
      <c r="A136" t="s">
        <v>1630</v>
      </c>
      <c r="B136" t="s">
        <v>66</v>
      </c>
      <c r="C136" s="1145" t="s">
        <v>1739</v>
      </c>
      <c r="D136" s="1146">
        <f t="shared" si="151"/>
        <v>0</v>
      </c>
      <c r="E136" s="1146">
        <f t="shared" si="143"/>
        <v>0</v>
      </c>
      <c r="F136" s="1146">
        <f t="shared" si="144"/>
        <v>0</v>
      </c>
      <c r="G136" s="1146">
        <f t="shared" si="145"/>
        <v>0</v>
      </c>
      <c r="H136" s="1146">
        <f t="shared" si="146"/>
        <v>0</v>
      </c>
      <c r="I136" s="1146">
        <f t="shared" si="147"/>
        <v>0</v>
      </c>
      <c r="J136" s="1146">
        <f t="shared" si="148"/>
        <v>0</v>
      </c>
      <c r="K136" s="1146">
        <f t="shared" si="149"/>
        <v>5.5204542964918585E-2</v>
      </c>
      <c r="L136" s="1146">
        <f t="shared" si="150"/>
        <v>0.25814381907328782</v>
      </c>
      <c r="P136" s="1145" t="s">
        <v>1739</v>
      </c>
      <c r="Q136" s="1146">
        <v>0</v>
      </c>
      <c r="R136" s="1146">
        <v>0</v>
      </c>
      <c r="S136" s="1146">
        <v>0</v>
      </c>
      <c r="T136" s="1146">
        <v>0</v>
      </c>
      <c r="U136" s="1146">
        <v>0</v>
      </c>
      <c r="V136" s="1146">
        <v>0</v>
      </c>
      <c r="W136" s="1146">
        <v>0</v>
      </c>
      <c r="X136" s="1146">
        <v>4.7467362824521568E-3</v>
      </c>
      <c r="Y136" s="1146">
        <v>2.2196373093145982E-2</v>
      </c>
    </row>
    <row r="137" spans="1:25" ht="14">
      <c r="P137" s="1147"/>
      <c r="Q137" s="1146"/>
      <c r="R137" s="1146"/>
      <c r="S137" s="1146"/>
      <c r="T137" s="1146"/>
      <c r="U137" s="1146"/>
      <c r="V137" s="1146"/>
      <c r="W137" s="1146"/>
      <c r="X137" s="1146"/>
      <c r="Y137" s="1146"/>
    </row>
    <row r="138" spans="1:25">
      <c r="A138" t="s">
        <v>773</v>
      </c>
      <c r="B138" t="str">
        <f>B130</f>
        <v>AMS</v>
      </c>
      <c r="D138" s="53">
        <f>D88-D136</f>
        <v>0</v>
      </c>
      <c r="E138" s="53">
        <f t="shared" ref="E138:L138" si="152">E88-E136</f>
        <v>0</v>
      </c>
      <c r="F138" s="53">
        <f t="shared" si="152"/>
        <v>0</v>
      </c>
      <c r="G138" s="53">
        <f t="shared" si="152"/>
        <v>3.2730278982934048E-2</v>
      </c>
      <c r="H138" s="53">
        <f t="shared" si="152"/>
        <v>0.15795207154289828</v>
      </c>
      <c r="I138" s="53">
        <f t="shared" si="152"/>
        <v>0.37586832320647867</v>
      </c>
      <c r="J138" s="53">
        <f t="shared" si="152"/>
        <v>0.91712836060129299</v>
      </c>
      <c r="K138" s="53">
        <f t="shared" si="152"/>
        <v>1.7577012997845349</v>
      </c>
      <c r="L138" s="53">
        <f t="shared" si="152"/>
        <v>2.9414401384596749</v>
      </c>
    </row>
    <row r="141" spans="1:25" ht="15">
      <c r="A141" s="39"/>
      <c r="B141" s="39"/>
      <c r="C141" s="39"/>
      <c r="D141" s="39"/>
      <c r="E141" s="41" t="s">
        <v>1740</v>
      </c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</row>
    <row r="142" spans="1:25" ht="15.5" thickBot="1">
      <c r="E142" s="81"/>
    </row>
    <row r="143" spans="1:25" ht="15" customHeight="1">
      <c r="B143" s="1273" t="s">
        <v>1681</v>
      </c>
      <c r="C143" s="1274"/>
      <c r="D143" s="1274"/>
      <c r="E143" s="1274"/>
      <c r="F143" s="1274"/>
      <c r="G143" s="1274"/>
      <c r="H143" s="1274"/>
      <c r="I143" s="1274"/>
      <c r="J143" s="1274"/>
      <c r="K143" s="1274"/>
      <c r="L143" s="1274"/>
      <c r="M143" s="1274"/>
      <c r="N143" s="1274"/>
      <c r="O143" s="1274"/>
      <c r="P143" s="1274"/>
      <c r="Q143" s="1274"/>
      <c r="R143" s="1275"/>
    </row>
    <row r="144" spans="1:25" ht="15" customHeight="1">
      <c r="B144" s="1276"/>
      <c r="C144" s="1277"/>
      <c r="D144" s="1277"/>
      <c r="E144" s="1277"/>
      <c r="F144" s="1277"/>
      <c r="G144" s="1277"/>
      <c r="H144" s="1277"/>
      <c r="I144" s="1277"/>
      <c r="J144" s="1277"/>
      <c r="K144" s="1277"/>
      <c r="L144" s="1277"/>
      <c r="M144" s="1277"/>
      <c r="N144" s="1277"/>
      <c r="O144" s="1277"/>
      <c r="P144" s="1277"/>
      <c r="Q144" s="1277"/>
      <c r="R144" s="1278"/>
    </row>
    <row r="145" spans="1:25" ht="15" customHeight="1" thickBot="1">
      <c r="B145" s="1279"/>
      <c r="C145" s="1280"/>
      <c r="D145" s="1280"/>
      <c r="E145" s="1280"/>
      <c r="F145" s="1280"/>
      <c r="G145" s="1280"/>
      <c r="H145" s="1280"/>
      <c r="I145" s="1280"/>
      <c r="J145" s="1280"/>
      <c r="K145" s="1280"/>
      <c r="L145" s="1280"/>
      <c r="M145" s="1280"/>
      <c r="N145" s="1280"/>
      <c r="O145" s="1280"/>
      <c r="P145" s="1280"/>
      <c r="Q145" s="1280"/>
      <c r="R145" s="1281"/>
    </row>
    <row r="147" spans="1:25" ht="19.5">
      <c r="E147" s="103" t="s">
        <v>65</v>
      </c>
      <c r="F147" s="103"/>
    </row>
    <row r="149" spans="1:25">
      <c r="E149" t="s">
        <v>1358</v>
      </c>
      <c r="F149" s="51" t="s">
        <v>1682</v>
      </c>
    </row>
    <row r="150" spans="1:25">
      <c r="E150" t="s">
        <v>1360</v>
      </c>
      <c r="F150" s="52">
        <v>44914</v>
      </c>
    </row>
    <row r="151" spans="1:25" ht="17.5">
      <c r="C151" s="246" t="s">
        <v>1683</v>
      </c>
      <c r="D151" s="247"/>
      <c r="P151" s="246" t="s">
        <v>1483</v>
      </c>
      <c r="Q151" s="247"/>
    </row>
    <row r="152" spans="1:25" ht="14.5">
      <c r="C152" s="686" t="s">
        <v>156</v>
      </c>
      <c r="D152" s="686">
        <v>2018</v>
      </c>
      <c r="E152" s="686">
        <v>2019</v>
      </c>
      <c r="F152" s="686">
        <v>2020</v>
      </c>
      <c r="G152" s="686">
        <v>2025</v>
      </c>
      <c r="H152" s="686">
        <v>2030</v>
      </c>
      <c r="I152" s="686">
        <v>2035</v>
      </c>
      <c r="J152" s="686">
        <v>2040</v>
      </c>
      <c r="K152" s="686">
        <v>2045</v>
      </c>
      <c r="L152" s="686">
        <v>2050</v>
      </c>
      <c r="P152" s="686" t="s">
        <v>156</v>
      </c>
      <c r="Q152" s="686">
        <v>2018</v>
      </c>
      <c r="R152" s="686">
        <v>2019</v>
      </c>
      <c r="S152" s="686">
        <v>2020</v>
      </c>
      <c r="T152" s="686">
        <v>2025</v>
      </c>
      <c r="U152" s="686">
        <v>2030</v>
      </c>
      <c r="V152" s="686">
        <v>2035</v>
      </c>
      <c r="W152" s="686">
        <v>2040</v>
      </c>
      <c r="X152" s="686">
        <v>2045</v>
      </c>
      <c r="Y152" s="686">
        <v>2050</v>
      </c>
    </row>
    <row r="153" spans="1:25" ht="14.25" customHeight="1">
      <c r="B153" t="s">
        <v>65</v>
      </c>
      <c r="C153" s="474" t="s">
        <v>319</v>
      </c>
      <c r="D153" s="470"/>
      <c r="E153" s="470"/>
      <c r="F153" s="470"/>
      <c r="G153" s="470"/>
      <c r="H153" s="470"/>
      <c r="I153" s="470"/>
      <c r="J153" s="470"/>
      <c r="K153" s="470"/>
      <c r="L153" s="470"/>
      <c r="N153" s="1282" t="s">
        <v>1686</v>
      </c>
      <c r="P153" s="441" t="s">
        <v>319</v>
      </c>
      <c r="Q153" s="441"/>
      <c r="R153" s="441"/>
      <c r="S153" s="441"/>
      <c r="T153" s="441"/>
      <c r="U153" s="441"/>
      <c r="V153" s="441"/>
      <c r="W153" s="441"/>
      <c r="X153" s="441"/>
      <c r="Y153" s="441"/>
    </row>
    <row r="154" spans="1:25">
      <c r="B154" t="str">
        <f>B153</f>
        <v>AME</v>
      </c>
      <c r="C154" s="474" t="s">
        <v>1691</v>
      </c>
      <c r="D154" s="470"/>
      <c r="E154" s="470"/>
      <c r="F154" s="470"/>
      <c r="G154" s="470"/>
      <c r="H154" s="470"/>
      <c r="I154" s="470"/>
      <c r="J154" s="470"/>
      <c r="K154" s="470"/>
      <c r="L154" s="470"/>
      <c r="N154" s="1282"/>
      <c r="P154" s="441" t="s">
        <v>1691</v>
      </c>
      <c r="Q154" s="441"/>
      <c r="R154" s="441"/>
      <c r="S154" s="441"/>
      <c r="T154" s="441"/>
      <c r="U154" s="441"/>
      <c r="V154" s="441"/>
      <c r="W154" s="441"/>
      <c r="X154" s="441"/>
      <c r="Y154" s="441"/>
    </row>
    <row r="155" spans="1:25">
      <c r="B155" t="str">
        <f t="shared" ref="B155:B172" si="153">B154</f>
        <v>AME</v>
      </c>
      <c r="C155" s="474" t="s">
        <v>328</v>
      </c>
      <c r="D155" s="470"/>
      <c r="E155" s="470"/>
      <c r="F155" s="470"/>
      <c r="G155" s="470"/>
      <c r="H155" s="470"/>
      <c r="I155" s="470"/>
      <c r="J155" s="470"/>
      <c r="K155" s="470"/>
      <c r="L155" s="470"/>
      <c r="N155" s="1282"/>
      <c r="P155" s="441" t="s">
        <v>328</v>
      </c>
      <c r="Q155" s="441"/>
      <c r="R155" s="441"/>
      <c r="S155" s="441"/>
      <c r="T155" s="441"/>
      <c r="U155" s="441"/>
      <c r="V155" s="441"/>
      <c r="W155" s="441"/>
      <c r="X155" s="441"/>
      <c r="Y155" s="441"/>
    </row>
    <row r="156" spans="1:25">
      <c r="B156" t="str">
        <f t="shared" si="153"/>
        <v>AME</v>
      </c>
      <c r="C156" s="474" t="s">
        <v>330</v>
      </c>
      <c r="D156" s="470"/>
      <c r="E156" s="470"/>
      <c r="F156" s="470"/>
      <c r="G156" s="470"/>
      <c r="H156" s="470"/>
      <c r="I156" s="470"/>
      <c r="J156" s="470"/>
      <c r="K156" s="470"/>
      <c r="L156" s="470"/>
      <c r="N156" s="1282"/>
      <c r="P156" s="441" t="s">
        <v>330</v>
      </c>
      <c r="Q156" s="441"/>
      <c r="R156" s="441"/>
      <c r="S156" s="441"/>
      <c r="T156" s="441"/>
      <c r="U156" s="441"/>
      <c r="V156" s="441"/>
      <c r="W156" s="441"/>
      <c r="X156" s="441"/>
      <c r="Y156" s="441"/>
    </row>
    <row r="157" spans="1:25">
      <c r="B157" t="str">
        <f t="shared" si="153"/>
        <v>AME</v>
      </c>
      <c r="C157" s="700" t="s">
        <v>332</v>
      </c>
      <c r="D157" s="695">
        <f>Q157*11.63</f>
        <v>68.661166514739605</v>
      </c>
      <c r="E157" s="695">
        <f t="shared" ref="E157:L157" si="154">R157*11.63</f>
        <v>70.670155110537493</v>
      </c>
      <c r="F157" s="695">
        <f t="shared" si="154"/>
        <v>29.183540804654346</v>
      </c>
      <c r="G157" s="695">
        <f t="shared" si="154"/>
        <v>72.975258418746208</v>
      </c>
      <c r="H157" s="695">
        <f t="shared" si="154"/>
        <v>74.089000832872301</v>
      </c>
      <c r="I157" s="695">
        <f t="shared" si="154"/>
        <v>76.553035436531459</v>
      </c>
      <c r="J157" s="695">
        <f t="shared" si="154"/>
        <v>79.678505217668047</v>
      </c>
      <c r="K157" s="695">
        <f t="shared" si="154"/>
        <v>83.183258274158504</v>
      </c>
      <c r="L157" s="695">
        <f t="shared" si="154"/>
        <v>85.403768578080332</v>
      </c>
      <c r="N157" s="1282"/>
      <c r="P157" s="687" t="s">
        <v>332</v>
      </c>
      <c r="Q157" s="701">
        <v>5.9037976366930014</v>
      </c>
      <c r="R157" s="701">
        <v>6.0765395623849949</v>
      </c>
      <c r="S157" s="701">
        <v>2.5093328292910013</v>
      </c>
      <c r="T157" s="701">
        <v>6.2747427703135168</v>
      </c>
      <c r="U157" s="701">
        <v>6.3705073802985641</v>
      </c>
      <c r="V157" s="701">
        <v>6.5823762198221374</v>
      </c>
      <c r="W157" s="701">
        <v>6.851118247434913</v>
      </c>
      <c r="X157" s="701">
        <v>7.152472766479665</v>
      </c>
      <c r="Y157" s="701">
        <v>7.3434022853035534</v>
      </c>
    </row>
    <row r="158" spans="1:25" ht="14">
      <c r="A158" t="s">
        <v>1676</v>
      </c>
      <c r="B158" t="str">
        <f t="shared" si="153"/>
        <v>AME</v>
      </c>
      <c r="C158" s="700" t="s">
        <v>1695</v>
      </c>
      <c r="D158" s="702">
        <f t="shared" ref="D158:D159" si="155">Q158*11.63</f>
        <v>21.160714987400002</v>
      </c>
      <c r="E158" s="702">
        <f t="shared" ref="E158:E159" si="156">R158*11.63</f>
        <v>18.939739330240002</v>
      </c>
      <c r="F158" s="702">
        <f t="shared" ref="F158:F159" si="157">S158*11.63</f>
        <v>18.939739330240002</v>
      </c>
      <c r="G158" s="702">
        <f t="shared" ref="G158:G159" si="158">T158*11.63</f>
        <v>16.782408321829013</v>
      </c>
      <c r="H158" s="702">
        <f t="shared" ref="H158:H159" si="159">U158*11.63</f>
        <v>15.273005795905537</v>
      </c>
      <c r="I158" s="702">
        <f t="shared" ref="I158:I159" si="160">V158*11.63</f>
        <v>14.898993041346619</v>
      </c>
      <c r="J158" s="702">
        <f t="shared" ref="J158:J159" si="161">W158*11.63</f>
        <v>14.377008338221755</v>
      </c>
      <c r="K158" s="702">
        <f t="shared" ref="K158:K159" si="162">X158*11.63</f>
        <v>13.687058281106941</v>
      </c>
      <c r="L158" s="702">
        <f t="shared" ref="L158:L159" si="163">Y158*11.63</f>
        <v>12.807051735108288</v>
      </c>
      <c r="N158" s="1282"/>
      <c r="P158" s="687" t="s">
        <v>1695</v>
      </c>
      <c r="Q158" s="703">
        <v>1.8194939800000001</v>
      </c>
      <c r="R158" s="703">
        <v>1.6285244480000001</v>
      </c>
      <c r="S158" s="703">
        <v>1.6285244480000001</v>
      </c>
      <c r="T158" s="703">
        <v>1.4430273707505599</v>
      </c>
      <c r="U158" s="703">
        <v>1.3132421148672</v>
      </c>
      <c r="V158" s="703">
        <v>1.2810828066506121</v>
      </c>
      <c r="W158" s="703">
        <v>1.2362002010508817</v>
      </c>
      <c r="X158" s="703">
        <v>1.1768751746437609</v>
      </c>
      <c r="Y158" s="703">
        <v>1.1012082317376</v>
      </c>
    </row>
    <row r="159" spans="1:25" ht="14">
      <c r="A159" t="s">
        <v>1677</v>
      </c>
      <c r="B159" t="str">
        <f t="shared" si="153"/>
        <v>AME</v>
      </c>
      <c r="C159" s="700" t="s">
        <v>338</v>
      </c>
      <c r="D159" s="702">
        <f t="shared" si="155"/>
        <v>0</v>
      </c>
      <c r="E159" s="702">
        <f t="shared" si="156"/>
        <v>0</v>
      </c>
      <c r="F159" s="702">
        <f t="shared" si="157"/>
        <v>0.37879478660480009</v>
      </c>
      <c r="G159" s="702">
        <f t="shared" si="158"/>
        <v>0.51904355634522714</v>
      </c>
      <c r="H159" s="702">
        <f t="shared" si="159"/>
        <v>0.63637524149606406</v>
      </c>
      <c r="I159" s="702">
        <f t="shared" si="160"/>
        <v>0.78415752849192744</v>
      </c>
      <c r="J159" s="702">
        <f t="shared" si="161"/>
        <v>0.91768138329075022</v>
      </c>
      <c r="K159" s="702">
        <f t="shared" si="162"/>
        <v>1.0302086878252537</v>
      </c>
      <c r="L159" s="702">
        <f t="shared" si="163"/>
        <v>1.1136566726181121</v>
      </c>
      <c r="N159" s="1282"/>
      <c r="P159" s="687" t="s">
        <v>338</v>
      </c>
      <c r="Q159" s="703">
        <v>0</v>
      </c>
      <c r="R159" s="703">
        <v>0</v>
      </c>
      <c r="S159" s="703">
        <v>3.2570488960000005E-2</v>
      </c>
      <c r="T159" s="703">
        <v>4.4629712497439994E-2</v>
      </c>
      <c r="U159" s="703">
        <v>5.4718421452800002E-2</v>
      </c>
      <c r="V159" s="703">
        <v>6.7425410876348013E-2</v>
      </c>
      <c r="W159" s="703">
        <v>7.8906395811758401E-2</v>
      </c>
      <c r="X159" s="703">
        <v>8.8582002392541159E-2</v>
      </c>
      <c r="Y159" s="703">
        <v>9.5757237542400009E-2</v>
      </c>
    </row>
    <row r="160" spans="1:25">
      <c r="B160" t="str">
        <f t="shared" si="153"/>
        <v>AME</v>
      </c>
      <c r="C160" s="474" t="s">
        <v>334</v>
      </c>
      <c r="D160" s="470"/>
      <c r="E160" s="470"/>
      <c r="F160" s="470"/>
      <c r="G160" s="470"/>
      <c r="H160" s="470"/>
      <c r="I160" s="470"/>
      <c r="J160" s="470"/>
      <c r="K160" s="470"/>
      <c r="L160" s="470"/>
      <c r="N160" s="1282"/>
      <c r="P160" s="441" t="s">
        <v>334</v>
      </c>
      <c r="Q160" s="441"/>
      <c r="R160" s="441"/>
      <c r="S160" s="441"/>
      <c r="T160" s="441"/>
      <c r="U160" s="441"/>
      <c r="V160" s="441"/>
      <c r="W160" s="441"/>
      <c r="X160" s="441"/>
      <c r="Y160" s="441"/>
    </row>
    <row r="161" spans="1:25" ht="14">
      <c r="A161" t="s">
        <v>785</v>
      </c>
      <c r="B161" t="str">
        <f t="shared" si="153"/>
        <v>AME</v>
      </c>
      <c r="C161" s="700" t="s">
        <v>1697</v>
      </c>
      <c r="D161" s="702">
        <f t="shared" ref="D161:L161" si="164">Q161*11.63</f>
        <v>0</v>
      </c>
      <c r="E161" s="702">
        <f t="shared" si="164"/>
        <v>0</v>
      </c>
      <c r="F161" s="702">
        <f t="shared" si="164"/>
        <v>0</v>
      </c>
      <c r="G161" s="702">
        <f t="shared" si="164"/>
        <v>0</v>
      </c>
      <c r="H161" s="702">
        <f t="shared" si="164"/>
        <v>0</v>
      </c>
      <c r="I161" s="702">
        <f t="shared" si="164"/>
        <v>0</v>
      </c>
      <c r="J161" s="702">
        <f t="shared" si="164"/>
        <v>0</v>
      </c>
      <c r="K161" s="702">
        <f t="shared" si="164"/>
        <v>0</v>
      </c>
      <c r="L161" s="702">
        <f t="shared" si="164"/>
        <v>0</v>
      </c>
      <c r="N161" s="1282"/>
      <c r="P161" s="687" t="s">
        <v>1697</v>
      </c>
      <c r="Q161" s="703">
        <v>0</v>
      </c>
      <c r="R161" s="703">
        <v>0</v>
      </c>
      <c r="S161" s="703">
        <v>0</v>
      </c>
      <c r="T161" s="703">
        <v>0</v>
      </c>
      <c r="U161" s="703">
        <v>0</v>
      </c>
      <c r="V161" s="703">
        <v>0</v>
      </c>
      <c r="W161" s="703">
        <v>0</v>
      </c>
      <c r="X161" s="703">
        <v>0</v>
      </c>
      <c r="Y161" s="703">
        <v>0</v>
      </c>
    </row>
    <row r="162" spans="1:25">
      <c r="B162" t="str">
        <f t="shared" si="153"/>
        <v>AME</v>
      </c>
      <c r="C162" s="474" t="s">
        <v>385</v>
      </c>
      <c r="D162" s="470"/>
      <c r="E162" s="470"/>
      <c r="F162" s="470"/>
      <c r="G162" s="470"/>
      <c r="H162" s="470"/>
      <c r="I162" s="470"/>
      <c r="J162" s="470"/>
      <c r="K162" s="470"/>
      <c r="L162" s="470"/>
      <c r="N162" s="1282"/>
      <c r="P162" s="441" t="s">
        <v>385</v>
      </c>
      <c r="Q162" s="441"/>
      <c r="R162" s="441"/>
      <c r="S162" s="441"/>
      <c r="T162" s="441"/>
      <c r="U162" s="441"/>
      <c r="V162" s="441"/>
      <c r="W162" s="441"/>
      <c r="X162" s="441"/>
      <c r="Y162" s="441"/>
    </row>
    <row r="163" spans="1:25">
      <c r="B163" t="str">
        <f>B162</f>
        <v>AME</v>
      </c>
      <c r="C163" s="474" t="s">
        <v>346</v>
      </c>
      <c r="D163" s="470"/>
      <c r="E163" s="470"/>
      <c r="F163" s="470"/>
      <c r="G163" s="470"/>
      <c r="H163" s="470"/>
      <c r="I163" s="470"/>
      <c r="J163" s="470"/>
      <c r="K163" s="470"/>
      <c r="L163" s="470"/>
      <c r="N163" s="1282"/>
      <c r="P163" s="441" t="s">
        <v>346</v>
      </c>
      <c r="Q163" s="441"/>
      <c r="R163" s="441"/>
      <c r="S163" s="441"/>
      <c r="T163" s="441"/>
      <c r="U163" s="441"/>
      <c r="V163" s="441"/>
      <c r="W163" s="441"/>
      <c r="X163" s="441"/>
      <c r="Y163" s="441"/>
    </row>
    <row r="164" spans="1:25">
      <c r="B164" t="str">
        <f t="shared" si="153"/>
        <v>AME</v>
      </c>
      <c r="C164" s="474" t="s">
        <v>371</v>
      </c>
      <c r="D164" s="470"/>
      <c r="E164" s="470"/>
      <c r="F164" s="470"/>
      <c r="G164" s="470"/>
      <c r="H164" s="470"/>
      <c r="I164" s="470"/>
      <c r="J164" s="470"/>
      <c r="K164" s="470"/>
      <c r="L164" s="470"/>
      <c r="N164" s="1282"/>
      <c r="P164" s="441" t="s">
        <v>371</v>
      </c>
      <c r="Q164" s="441"/>
      <c r="R164" s="441"/>
      <c r="S164" s="441"/>
      <c r="T164" s="441"/>
      <c r="U164" s="441"/>
      <c r="V164" s="441"/>
      <c r="W164" s="441"/>
      <c r="X164" s="441"/>
      <c r="Y164" s="441"/>
    </row>
    <row r="165" spans="1:25">
      <c r="A165" t="s">
        <v>1649</v>
      </c>
      <c r="B165" t="str">
        <f t="shared" si="153"/>
        <v>AME</v>
      </c>
      <c r="C165" s="704" t="s">
        <v>1700</v>
      </c>
      <c r="D165" s="705">
        <f t="shared" ref="D165:L165" si="165">Q165*11.63</f>
        <v>0</v>
      </c>
      <c r="E165" s="705">
        <f t="shared" si="165"/>
        <v>0</v>
      </c>
      <c r="F165" s="705">
        <f t="shared" si="165"/>
        <v>0</v>
      </c>
      <c r="G165" s="705">
        <f t="shared" si="165"/>
        <v>0</v>
      </c>
      <c r="H165" s="705">
        <f t="shared" si="165"/>
        <v>0</v>
      </c>
      <c r="I165" s="705">
        <f t="shared" si="165"/>
        <v>0</v>
      </c>
      <c r="J165" s="705">
        <f t="shared" si="165"/>
        <v>0</v>
      </c>
      <c r="K165" s="705">
        <f t="shared" si="165"/>
        <v>0</v>
      </c>
      <c r="L165" s="705">
        <f t="shared" si="165"/>
        <v>0</v>
      </c>
      <c r="N165" s="1282"/>
      <c r="P165" s="706" t="s">
        <v>1700</v>
      </c>
      <c r="Q165" s="707">
        <v>0</v>
      </c>
      <c r="R165" s="707">
        <v>0</v>
      </c>
      <c r="S165" s="707">
        <v>0</v>
      </c>
      <c r="T165" s="707">
        <v>0</v>
      </c>
      <c r="U165" s="707">
        <v>0</v>
      </c>
      <c r="V165" s="707">
        <v>0</v>
      </c>
      <c r="W165" s="707">
        <v>0</v>
      </c>
      <c r="X165" s="707">
        <v>0</v>
      </c>
      <c r="Y165" s="707">
        <v>0</v>
      </c>
    </row>
    <row r="166" spans="1:25">
      <c r="B166" t="str">
        <f t="shared" si="153"/>
        <v>AME</v>
      </c>
      <c r="C166" s="474" t="s">
        <v>1702</v>
      </c>
      <c r="D166" s="470"/>
      <c r="E166" s="470"/>
      <c r="F166" s="470"/>
      <c r="G166" s="470"/>
      <c r="H166" s="470"/>
      <c r="I166" s="470"/>
      <c r="J166" s="470"/>
      <c r="K166" s="470"/>
      <c r="L166" s="470"/>
      <c r="N166" s="1282"/>
      <c r="P166" s="441" t="s">
        <v>1702</v>
      </c>
      <c r="Q166" s="441"/>
      <c r="R166" s="441"/>
      <c r="S166" s="441"/>
      <c r="T166" s="441"/>
      <c r="U166" s="441"/>
      <c r="V166" s="441"/>
      <c r="W166" s="441"/>
      <c r="X166" s="441"/>
      <c r="Y166" s="441"/>
    </row>
    <row r="167" spans="1:25">
      <c r="B167" t="str">
        <f t="shared" si="153"/>
        <v>AME</v>
      </c>
      <c r="C167" s="474" t="s">
        <v>353</v>
      </c>
      <c r="D167" s="470"/>
      <c r="E167" s="470"/>
      <c r="F167" s="470"/>
      <c r="G167" s="470"/>
      <c r="H167" s="470"/>
      <c r="I167" s="470"/>
      <c r="J167" s="470"/>
      <c r="K167" s="470"/>
      <c r="L167" s="470"/>
      <c r="N167" s="1282"/>
      <c r="P167" s="441" t="s">
        <v>353</v>
      </c>
      <c r="Q167" s="441"/>
      <c r="R167" s="441"/>
      <c r="S167" s="441"/>
      <c r="T167" s="441"/>
      <c r="U167" s="441"/>
      <c r="V167" s="441"/>
      <c r="W167" s="441"/>
      <c r="X167" s="441"/>
      <c r="Y167" s="441"/>
    </row>
    <row r="168" spans="1:25">
      <c r="B168" t="str">
        <f t="shared" si="153"/>
        <v>AME</v>
      </c>
      <c r="C168" s="704" t="s">
        <v>355</v>
      </c>
      <c r="D168" s="708">
        <f t="shared" ref="D168:L168" si="166">(Q168+AB22)*11.63</f>
        <v>0</v>
      </c>
      <c r="E168" s="708">
        <f t="shared" si="166"/>
        <v>0</v>
      </c>
      <c r="F168" s="708">
        <f t="shared" si="166"/>
        <v>0</v>
      </c>
      <c r="G168" s="708">
        <f t="shared" si="166"/>
        <v>0.8433531768075675</v>
      </c>
      <c r="H168" s="708">
        <f t="shared" si="166"/>
        <v>0.85680745903001176</v>
      </c>
      <c r="I168" s="708">
        <f t="shared" si="166"/>
        <v>0.8862101234145654</v>
      </c>
      <c r="J168" s="708">
        <f t="shared" si="166"/>
        <v>0.92328698216729843</v>
      </c>
      <c r="K168" s="708">
        <f t="shared" si="166"/>
        <v>0.96428806973196124</v>
      </c>
      <c r="L168" s="708">
        <f t="shared" si="166"/>
        <v>0.99031459987138493</v>
      </c>
      <c r="N168" s="1282"/>
      <c r="P168" s="706" t="s">
        <v>355</v>
      </c>
      <c r="Q168" s="709">
        <v>0</v>
      </c>
      <c r="R168" s="709">
        <v>0</v>
      </c>
      <c r="S168" s="709">
        <v>0</v>
      </c>
      <c r="T168" s="709">
        <v>6.3381240104176936E-2</v>
      </c>
      <c r="U168" s="709">
        <v>6.4348559396955191E-2</v>
      </c>
      <c r="V168" s="709">
        <v>6.6488648685072094E-2</v>
      </c>
      <c r="W168" s="709">
        <v>6.9203214620554676E-2</v>
      </c>
      <c r="X168" s="709">
        <v>7.2247199661410758E-2</v>
      </c>
      <c r="Y168" s="709">
        <v>7.4175780659631846E-2</v>
      </c>
    </row>
    <row r="169" spans="1:25">
      <c r="B169" t="str">
        <f t="shared" si="153"/>
        <v>AME</v>
      </c>
      <c r="C169" s="474" t="s">
        <v>1705</v>
      </c>
      <c r="D169" s="470"/>
      <c r="E169" s="470"/>
      <c r="F169" s="470"/>
      <c r="G169" s="470"/>
      <c r="H169" s="470"/>
      <c r="I169" s="470"/>
      <c r="J169" s="470"/>
      <c r="K169" s="470"/>
      <c r="L169" s="470"/>
      <c r="N169" s="1282"/>
      <c r="P169" s="441" t="s">
        <v>1705</v>
      </c>
      <c r="Q169" s="441"/>
      <c r="R169" s="441"/>
      <c r="S169" s="441"/>
      <c r="T169" s="441"/>
      <c r="U169" s="441"/>
      <c r="V169" s="441"/>
      <c r="W169" s="441"/>
      <c r="X169" s="441"/>
      <c r="Y169" s="441"/>
    </row>
    <row r="170" spans="1:25">
      <c r="B170" t="str">
        <f t="shared" si="153"/>
        <v>AME</v>
      </c>
      <c r="C170" s="474" t="s">
        <v>1707</v>
      </c>
      <c r="D170" s="470"/>
      <c r="E170" s="470"/>
      <c r="F170" s="470"/>
      <c r="G170" s="470"/>
      <c r="H170" s="470"/>
      <c r="I170" s="470"/>
      <c r="J170" s="470"/>
      <c r="K170" s="470"/>
      <c r="L170" s="470"/>
      <c r="N170" s="1282"/>
      <c r="P170" s="441" t="s">
        <v>1707</v>
      </c>
      <c r="Q170" s="441"/>
      <c r="R170" s="441"/>
      <c r="S170" s="441"/>
      <c r="T170" s="441"/>
      <c r="U170" s="441"/>
      <c r="V170" s="441"/>
      <c r="W170" s="441"/>
      <c r="X170" s="441"/>
      <c r="Y170" s="441"/>
    </row>
    <row r="171" spans="1:25">
      <c r="B171" t="str">
        <f t="shared" si="153"/>
        <v>AME</v>
      </c>
      <c r="C171" s="474" t="s">
        <v>1709</v>
      </c>
      <c r="D171" s="470"/>
      <c r="E171" s="470"/>
      <c r="F171" s="470"/>
      <c r="G171" s="470"/>
      <c r="H171" s="470"/>
      <c r="I171" s="470"/>
      <c r="J171" s="470"/>
      <c r="K171" s="470"/>
      <c r="L171" s="470"/>
      <c r="N171" s="1282"/>
      <c r="P171" s="441" t="s">
        <v>1709</v>
      </c>
      <c r="Q171" s="441"/>
      <c r="R171" s="441"/>
      <c r="S171" s="441"/>
      <c r="T171" s="441"/>
      <c r="U171" s="441"/>
      <c r="V171" s="441"/>
      <c r="W171" s="441"/>
      <c r="X171" s="441"/>
      <c r="Y171" s="441"/>
    </row>
    <row r="172" spans="1:25">
      <c r="B172" t="str">
        <f t="shared" si="153"/>
        <v>AME</v>
      </c>
      <c r="C172" s="700" t="s">
        <v>1710</v>
      </c>
      <c r="D172" s="699">
        <f t="shared" ref="D172:L172" si="167">Q172*11.63</f>
        <v>89.821881502139604</v>
      </c>
      <c r="E172" s="699">
        <f t="shared" si="167"/>
        <v>89.609894440777495</v>
      </c>
      <c r="F172" s="699">
        <f t="shared" si="167"/>
        <v>48.502074921499151</v>
      </c>
      <c r="G172" s="699">
        <f t="shared" si="167"/>
        <v>91.013834119332031</v>
      </c>
      <c r="H172" s="699">
        <f t="shared" si="167"/>
        <v>90.746755616060497</v>
      </c>
      <c r="I172" s="699">
        <f t="shared" si="167"/>
        <v>93.009448990577411</v>
      </c>
      <c r="J172" s="699">
        <f t="shared" si="167"/>
        <v>95.778028325217591</v>
      </c>
      <c r="K172" s="699">
        <f t="shared" si="167"/>
        <v>98.740760175152914</v>
      </c>
      <c r="L172" s="699">
        <f t="shared" si="167"/>
        <v>100.18714131487826</v>
      </c>
      <c r="N172" s="1282"/>
      <c r="P172" s="687" t="s">
        <v>1710</v>
      </c>
      <c r="Q172" s="694">
        <v>7.7232916166930012</v>
      </c>
      <c r="R172" s="694">
        <v>7.7050640103849952</v>
      </c>
      <c r="S172" s="694">
        <v>4.1704277662510014</v>
      </c>
      <c r="T172" s="694">
        <v>7.825781093665694</v>
      </c>
      <c r="U172" s="694">
        <v>7.8028164760155194</v>
      </c>
      <c r="V172" s="694">
        <v>7.9973730860341705</v>
      </c>
      <c r="W172" s="694">
        <v>8.2354280589181066</v>
      </c>
      <c r="X172" s="694">
        <v>8.4901771431773785</v>
      </c>
      <c r="Y172" s="694">
        <v>8.6145435352431861</v>
      </c>
    </row>
    <row r="174" spans="1:25" ht="14" thickBot="1">
      <c r="E174" s="49"/>
    </row>
    <row r="175" spans="1:25" ht="14.5" thickBot="1">
      <c r="C175" s="353" t="s">
        <v>826</v>
      </c>
      <c r="D175" s="354">
        <v>2018</v>
      </c>
      <c r="E175" s="354">
        <v>2019</v>
      </c>
      <c r="F175" s="354">
        <v>2020</v>
      </c>
      <c r="G175" s="354">
        <v>2025</v>
      </c>
      <c r="H175" s="354">
        <v>2030</v>
      </c>
      <c r="I175" s="354">
        <v>2035</v>
      </c>
      <c r="J175" s="354">
        <v>2040</v>
      </c>
      <c r="K175" s="354">
        <v>2045</v>
      </c>
      <c r="L175" s="354">
        <v>2050</v>
      </c>
      <c r="P175" s="353" t="s">
        <v>826</v>
      </c>
      <c r="Q175" s="354">
        <v>2018</v>
      </c>
      <c r="R175" s="354">
        <v>2019</v>
      </c>
      <c r="S175" s="354">
        <v>2020</v>
      </c>
      <c r="T175" s="354">
        <v>2025</v>
      </c>
      <c r="U175" s="354">
        <v>2030</v>
      </c>
      <c r="V175" s="354">
        <v>2035</v>
      </c>
      <c r="W175" s="354">
        <v>2040</v>
      </c>
      <c r="X175" s="354">
        <v>2045</v>
      </c>
      <c r="Y175" s="354">
        <v>2050</v>
      </c>
    </row>
    <row r="176" spans="1:25" ht="14">
      <c r="C176" s="262" t="s">
        <v>1741</v>
      </c>
      <c r="D176" s="886">
        <f>Q176*11.63</f>
        <v>68.661166514739605</v>
      </c>
      <c r="E176" s="886">
        <f t="shared" ref="E176:E187" si="168">R176*11.63</f>
        <v>70.670155110537493</v>
      </c>
      <c r="F176" s="886">
        <f t="shared" ref="F176:F187" si="169">S176*11.63</f>
        <v>29.183540804654346</v>
      </c>
      <c r="G176" s="886">
        <f t="shared" ref="G176:G187" si="170">T176*11.63</f>
        <v>73.712382241157783</v>
      </c>
      <c r="H176" s="886">
        <f t="shared" ref="H176:H187" si="171">U176*11.63</f>
        <v>74.837374578658896</v>
      </c>
      <c r="I176" s="886">
        <f t="shared" ref="I176:I187" si="172">V176*11.63</f>
        <v>77.326298420738851</v>
      </c>
      <c r="J176" s="886">
        <f t="shared" ref="J176:J187" si="173">W176*11.63</f>
        <v>80.483338603705093</v>
      </c>
      <c r="K176" s="886">
        <f t="shared" ref="K176:K187" si="174">X176*11.63</f>
        <v>84.023493206220721</v>
      </c>
      <c r="L176" s="886">
        <f t="shared" ref="L176:L187" si="175">Y176*11.63</f>
        <v>86.266432907151852</v>
      </c>
      <c r="P176" s="262" t="s">
        <v>1741</v>
      </c>
      <c r="Q176" s="886">
        <v>5.9037976366930014</v>
      </c>
      <c r="R176" s="886">
        <v>6.0765395623849949</v>
      </c>
      <c r="S176" s="886">
        <v>2.5093328292910013</v>
      </c>
      <c r="T176" s="886">
        <v>6.3381240104176939</v>
      </c>
      <c r="U176" s="886">
        <v>6.4348559396955194</v>
      </c>
      <c r="V176" s="886">
        <v>6.6488648685072098</v>
      </c>
      <c r="W176" s="886">
        <v>6.9203214620554681</v>
      </c>
      <c r="X176" s="886">
        <v>7.2247199661410759</v>
      </c>
      <c r="Y176" s="886">
        <v>7.4175780659631849</v>
      </c>
    </row>
    <row r="177" spans="1:25" ht="14">
      <c r="A177" t="s">
        <v>1742</v>
      </c>
      <c r="B177" t="s">
        <v>65</v>
      </c>
      <c r="C177" s="275" t="s">
        <v>355</v>
      </c>
      <c r="D177" s="793">
        <f t="shared" ref="D177:D187" si="176">Q177*11.63</f>
        <v>0</v>
      </c>
      <c r="E177" s="793">
        <f t="shared" si="168"/>
        <v>0</v>
      </c>
      <c r="F177" s="793">
        <f t="shared" si="169"/>
        <v>0</v>
      </c>
      <c r="G177" s="793">
        <f t="shared" si="170"/>
        <v>0.7196753834544104</v>
      </c>
      <c r="H177" s="793">
        <f t="shared" si="171"/>
        <v>0.73043983775166399</v>
      </c>
      <c r="I177" s="793">
        <f t="shared" si="172"/>
        <v>0.75447301655193533</v>
      </c>
      <c r="J177" s="793">
        <f t="shared" si="173"/>
        <v>0.78503117758770369</v>
      </c>
      <c r="K177" s="793">
        <f t="shared" si="174"/>
        <v>0.81931585486744507</v>
      </c>
      <c r="L177" s="793">
        <f t="shared" si="175"/>
        <v>0.8409672677486516</v>
      </c>
      <c r="P177" s="275" t="s">
        <v>355</v>
      </c>
      <c r="Q177" s="793">
        <v>0</v>
      </c>
      <c r="R177" s="793">
        <v>0</v>
      </c>
      <c r="S177" s="793">
        <v>0</v>
      </c>
      <c r="T177" s="793">
        <v>6.1880944407086018E-2</v>
      </c>
      <c r="U177" s="793">
        <v>6.2806520872885976E-2</v>
      </c>
      <c r="V177" s="793">
        <v>6.4873002283055481E-2</v>
      </c>
      <c r="W177" s="793">
        <v>6.7500531176930667E-2</v>
      </c>
      <c r="X177" s="793">
        <v>7.044848279169777E-2</v>
      </c>
      <c r="Y177" s="793">
        <v>7.2310169195928767E-2</v>
      </c>
    </row>
    <row r="178" spans="1:25" ht="14">
      <c r="A178" t="s">
        <v>1743</v>
      </c>
      <c r="B178" t="str">
        <f>B177</f>
        <v>AME</v>
      </c>
      <c r="C178" s="275" t="s">
        <v>1724</v>
      </c>
      <c r="D178" s="793">
        <f t="shared" si="176"/>
        <v>0</v>
      </c>
      <c r="E178" s="793">
        <f t="shared" si="168"/>
        <v>0</v>
      </c>
      <c r="F178" s="793">
        <f t="shared" si="169"/>
        <v>0</v>
      </c>
      <c r="G178" s="793">
        <f t="shared" si="170"/>
        <v>0</v>
      </c>
      <c r="H178" s="793">
        <f t="shared" si="171"/>
        <v>0</v>
      </c>
      <c r="I178" s="793">
        <f t="shared" si="172"/>
        <v>0</v>
      </c>
      <c r="J178" s="793">
        <f t="shared" si="173"/>
        <v>0</v>
      </c>
      <c r="K178" s="793">
        <f t="shared" si="174"/>
        <v>0</v>
      </c>
      <c r="L178" s="793">
        <f t="shared" si="175"/>
        <v>0</v>
      </c>
      <c r="P178" s="275" t="s">
        <v>1724</v>
      </c>
      <c r="Q178" s="793">
        <v>0</v>
      </c>
      <c r="R178" s="793">
        <v>0</v>
      </c>
      <c r="S178" s="793">
        <v>0</v>
      </c>
      <c r="T178" s="793">
        <v>0</v>
      </c>
      <c r="U178" s="793">
        <v>0</v>
      </c>
      <c r="V178" s="793">
        <v>0</v>
      </c>
      <c r="W178" s="793">
        <v>0</v>
      </c>
      <c r="X178" s="793">
        <v>0</v>
      </c>
      <c r="Y178" s="793">
        <v>0</v>
      </c>
    </row>
    <row r="179" spans="1:25" ht="14">
      <c r="A179" t="s">
        <v>1744</v>
      </c>
      <c r="B179" t="str">
        <f>B178</f>
        <v>AME</v>
      </c>
      <c r="C179" s="275" t="s">
        <v>1423</v>
      </c>
      <c r="D179" s="793">
        <f t="shared" si="176"/>
        <v>0</v>
      </c>
      <c r="E179" s="793">
        <f t="shared" si="168"/>
        <v>0</v>
      </c>
      <c r="F179" s="793">
        <f t="shared" si="169"/>
        <v>0</v>
      </c>
      <c r="G179" s="793">
        <f t="shared" si="170"/>
        <v>0</v>
      </c>
      <c r="H179" s="793">
        <f t="shared" si="171"/>
        <v>0</v>
      </c>
      <c r="I179" s="793">
        <f t="shared" si="172"/>
        <v>0</v>
      </c>
      <c r="J179" s="793">
        <f t="shared" si="173"/>
        <v>0</v>
      </c>
      <c r="K179" s="793">
        <f t="shared" si="174"/>
        <v>0</v>
      </c>
      <c r="L179" s="793">
        <f t="shared" si="175"/>
        <v>0</v>
      </c>
      <c r="P179" s="275" t="s">
        <v>1423</v>
      </c>
      <c r="Q179" s="793">
        <v>0</v>
      </c>
      <c r="R179" s="793">
        <v>0</v>
      </c>
      <c r="S179" s="793">
        <v>0</v>
      </c>
      <c r="T179" s="793">
        <v>0</v>
      </c>
      <c r="U179" s="793">
        <v>0</v>
      </c>
      <c r="V179" s="793">
        <v>0</v>
      </c>
      <c r="W179" s="793">
        <v>0</v>
      </c>
      <c r="X179" s="793">
        <v>0</v>
      </c>
      <c r="Y179" s="793">
        <v>0</v>
      </c>
    </row>
    <row r="180" spans="1:25" ht="14">
      <c r="A180" t="s">
        <v>1745</v>
      </c>
      <c r="B180" t="str">
        <f>B179</f>
        <v>AME</v>
      </c>
      <c r="C180" s="275" t="s">
        <v>1726</v>
      </c>
      <c r="D180" s="793">
        <f t="shared" si="176"/>
        <v>68.661166514739605</v>
      </c>
      <c r="E180" s="793">
        <f t="shared" si="168"/>
        <v>70.670155110537493</v>
      </c>
      <c r="F180" s="793">
        <f t="shared" si="169"/>
        <v>29.183540804654346</v>
      </c>
      <c r="G180" s="793">
        <f t="shared" si="170"/>
        <v>72.992706857703382</v>
      </c>
      <c r="H180" s="793">
        <f t="shared" si="171"/>
        <v>74.106934740907235</v>
      </c>
      <c r="I180" s="793">
        <f t="shared" si="172"/>
        <v>76.571825404186939</v>
      </c>
      <c r="J180" s="793">
        <f t="shared" si="173"/>
        <v>79.698307426117395</v>
      </c>
      <c r="K180" s="793">
        <f t="shared" si="174"/>
        <v>83.204177351353266</v>
      </c>
      <c r="L180" s="793">
        <f t="shared" si="175"/>
        <v>85.425465639403185</v>
      </c>
      <c r="P180" s="275" t="s">
        <v>1726</v>
      </c>
      <c r="Q180" s="793">
        <v>5.9037976366930014</v>
      </c>
      <c r="R180" s="793">
        <v>6.0765395623849949</v>
      </c>
      <c r="S180" s="793">
        <v>2.5093328292910013</v>
      </c>
      <c r="T180" s="793">
        <v>6.2762430660106086</v>
      </c>
      <c r="U180" s="793">
        <v>6.372049418822634</v>
      </c>
      <c r="V180" s="793">
        <v>6.5839918662241557</v>
      </c>
      <c r="W180" s="793">
        <v>6.8528209308785373</v>
      </c>
      <c r="X180" s="793">
        <v>7.154271483349377</v>
      </c>
      <c r="Y180" s="793">
        <v>7.3452678967672558</v>
      </c>
    </row>
    <row r="181" spans="1:25" ht="14">
      <c r="C181" s="262"/>
      <c r="D181" s="886">
        <f t="shared" si="176"/>
        <v>0</v>
      </c>
      <c r="E181" s="886">
        <f t="shared" si="168"/>
        <v>0</v>
      </c>
      <c r="F181" s="886">
        <f t="shared" si="169"/>
        <v>0</v>
      </c>
      <c r="G181" s="886">
        <f t="shared" si="170"/>
        <v>0</v>
      </c>
      <c r="H181" s="886">
        <f t="shared" si="171"/>
        <v>0</v>
      </c>
      <c r="I181" s="886">
        <f t="shared" si="172"/>
        <v>0</v>
      </c>
      <c r="J181" s="886">
        <f t="shared" si="173"/>
        <v>0</v>
      </c>
      <c r="K181" s="886">
        <f t="shared" si="174"/>
        <v>0</v>
      </c>
      <c r="L181" s="886">
        <f t="shared" si="175"/>
        <v>0</v>
      </c>
      <c r="P181" s="262"/>
      <c r="Q181" s="886"/>
      <c r="R181" s="886"/>
      <c r="S181" s="886"/>
      <c r="T181" s="886"/>
      <c r="U181" s="886"/>
      <c r="V181" s="886"/>
      <c r="W181" s="886"/>
      <c r="X181" s="886"/>
      <c r="Y181" s="886"/>
    </row>
    <row r="182" spans="1:25" ht="14">
      <c r="C182" s="262" t="s">
        <v>1746</v>
      </c>
      <c r="D182" s="886">
        <f t="shared" si="176"/>
        <v>21.160714987400002</v>
      </c>
      <c r="E182" s="886">
        <f t="shared" si="168"/>
        <v>18.939739330240002</v>
      </c>
      <c r="F182" s="886">
        <f t="shared" si="169"/>
        <v>19.318534116844802</v>
      </c>
      <c r="G182" s="886">
        <f t="shared" si="170"/>
        <v>17.301451878174237</v>
      </c>
      <c r="H182" s="886">
        <f t="shared" si="171"/>
        <v>15.909381037401602</v>
      </c>
      <c r="I182" s="886">
        <f t="shared" si="172"/>
        <v>15.683150569838549</v>
      </c>
      <c r="J182" s="886">
        <f t="shared" si="173"/>
        <v>15.294689721512505</v>
      </c>
      <c r="K182" s="886">
        <f t="shared" si="174"/>
        <v>14.717266968932195</v>
      </c>
      <c r="L182" s="886">
        <f t="shared" si="175"/>
        <v>13.920708407726401</v>
      </c>
      <c r="P182" s="262" t="s">
        <v>1746</v>
      </c>
      <c r="Q182" s="886">
        <v>1.8194939800000001</v>
      </c>
      <c r="R182" s="886">
        <v>1.6285244480000001</v>
      </c>
      <c r="S182" s="886">
        <v>1.6610949369600001</v>
      </c>
      <c r="T182" s="886">
        <v>1.4876570832479998</v>
      </c>
      <c r="U182" s="886">
        <v>1.36796053632</v>
      </c>
      <c r="V182" s="886">
        <v>1.3485082175269603</v>
      </c>
      <c r="W182" s="886">
        <v>1.3151065968626401</v>
      </c>
      <c r="X182" s="886">
        <v>1.2654571770363021</v>
      </c>
      <c r="Y182" s="886">
        <v>1.19696546928</v>
      </c>
    </row>
    <row r="183" spans="1:25" ht="14">
      <c r="C183" s="275" t="s">
        <v>1747</v>
      </c>
      <c r="D183" s="886"/>
      <c r="E183" s="886"/>
      <c r="F183" s="886"/>
      <c r="G183" s="886"/>
      <c r="H183" s="886"/>
      <c r="I183" s="886"/>
      <c r="J183" s="886"/>
      <c r="K183" s="886"/>
      <c r="L183" s="886"/>
      <c r="P183" s="262"/>
      <c r="Q183" s="886"/>
      <c r="R183" s="886"/>
      <c r="S183" s="886"/>
      <c r="T183" s="886"/>
      <c r="U183" s="886"/>
      <c r="V183" s="886"/>
      <c r="W183" s="886"/>
      <c r="X183" s="886"/>
      <c r="Y183" s="886"/>
    </row>
    <row r="184" spans="1:25" ht="14">
      <c r="C184" s="275" t="s">
        <v>1748</v>
      </c>
      <c r="D184" s="793">
        <f t="shared" si="176"/>
        <v>0</v>
      </c>
      <c r="E184" s="793">
        <f t="shared" si="168"/>
        <v>0</v>
      </c>
      <c r="F184" s="793">
        <f t="shared" si="169"/>
        <v>0</v>
      </c>
      <c r="G184" s="793">
        <f t="shared" si="170"/>
        <v>0</v>
      </c>
      <c r="H184" s="793">
        <f t="shared" si="171"/>
        <v>0</v>
      </c>
      <c r="I184" s="793">
        <f t="shared" si="172"/>
        <v>0</v>
      </c>
      <c r="J184" s="793">
        <f t="shared" si="173"/>
        <v>0</v>
      </c>
      <c r="K184" s="793">
        <f t="shared" si="174"/>
        <v>0</v>
      </c>
      <c r="L184" s="793">
        <f t="shared" si="175"/>
        <v>0</v>
      </c>
      <c r="P184" s="275" t="s">
        <v>1749</v>
      </c>
      <c r="Q184" s="793">
        <v>0</v>
      </c>
      <c r="R184" s="793">
        <v>0</v>
      </c>
      <c r="S184" s="793">
        <v>0</v>
      </c>
      <c r="T184" s="793">
        <v>0</v>
      </c>
      <c r="U184" s="793">
        <v>0</v>
      </c>
      <c r="V184" s="793">
        <v>0</v>
      </c>
      <c r="W184" s="793">
        <v>0</v>
      </c>
      <c r="X184" s="793">
        <v>0</v>
      </c>
      <c r="Y184" s="793">
        <v>0</v>
      </c>
    </row>
    <row r="185" spans="1:25" ht="14">
      <c r="A185" t="s">
        <v>1612</v>
      </c>
      <c r="B185" t="s">
        <v>65</v>
      </c>
      <c r="C185" s="275" t="s">
        <v>1750</v>
      </c>
      <c r="D185" s="793"/>
      <c r="E185" s="793"/>
      <c r="F185" s="793"/>
      <c r="G185" s="793"/>
      <c r="H185" s="793"/>
      <c r="I185" s="793"/>
      <c r="J185" s="793"/>
      <c r="K185" s="793"/>
      <c r="L185" s="793"/>
      <c r="P185" s="275"/>
      <c r="Q185" s="793"/>
      <c r="R185" s="793"/>
      <c r="S185" s="793"/>
      <c r="T185" s="793"/>
      <c r="U185" s="793"/>
      <c r="V185" s="793"/>
      <c r="W185" s="793"/>
      <c r="X185" s="793"/>
      <c r="Y185" s="793"/>
    </row>
    <row r="186" spans="1:25" ht="14">
      <c r="C186" s="275" t="s">
        <v>1751</v>
      </c>
      <c r="D186" s="793">
        <f t="shared" si="176"/>
        <v>0</v>
      </c>
      <c r="E186" s="793">
        <f t="shared" si="168"/>
        <v>0</v>
      </c>
      <c r="F186" s="793">
        <f t="shared" si="169"/>
        <v>0.37879478660480009</v>
      </c>
      <c r="G186" s="793">
        <f t="shared" si="170"/>
        <v>0.51904355634522714</v>
      </c>
      <c r="H186" s="793">
        <f t="shared" si="171"/>
        <v>0.63637524149606406</v>
      </c>
      <c r="I186" s="793">
        <f t="shared" si="172"/>
        <v>0.78415752849192744</v>
      </c>
      <c r="J186" s="793">
        <f t="shared" si="173"/>
        <v>0.91768138329075022</v>
      </c>
      <c r="K186" s="793">
        <f t="shared" si="174"/>
        <v>1.0302086878252537</v>
      </c>
      <c r="L186" s="793">
        <f t="shared" si="175"/>
        <v>1.1136566726181121</v>
      </c>
      <c r="P186" s="275" t="s">
        <v>1751</v>
      </c>
      <c r="Q186" s="793">
        <v>0</v>
      </c>
      <c r="R186" s="793">
        <v>0</v>
      </c>
      <c r="S186" s="793">
        <v>3.2570488960000005E-2</v>
      </c>
      <c r="T186" s="793">
        <v>4.4629712497439994E-2</v>
      </c>
      <c r="U186" s="793">
        <v>5.4718421452800002E-2</v>
      </c>
      <c r="V186" s="793">
        <v>6.7425410876348013E-2</v>
      </c>
      <c r="W186" s="793">
        <v>7.8906395811758401E-2</v>
      </c>
      <c r="X186" s="793">
        <v>8.8582002392541159E-2</v>
      </c>
      <c r="Y186" s="793">
        <v>9.5757237542400009E-2</v>
      </c>
    </row>
    <row r="187" spans="1:25" ht="14">
      <c r="C187" s="275" t="s">
        <v>1752</v>
      </c>
      <c r="D187" s="793">
        <f t="shared" si="176"/>
        <v>21.160714987400002</v>
      </c>
      <c r="E187" s="793">
        <f t="shared" si="168"/>
        <v>18.939739330240002</v>
      </c>
      <c r="F187" s="793">
        <f t="shared" si="169"/>
        <v>18.939739330240002</v>
      </c>
      <c r="G187" s="793">
        <f t="shared" si="170"/>
        <v>16.782408321829013</v>
      </c>
      <c r="H187" s="793">
        <f t="shared" si="171"/>
        <v>15.273005795905537</v>
      </c>
      <c r="I187" s="793">
        <f t="shared" si="172"/>
        <v>14.898993041346619</v>
      </c>
      <c r="J187" s="793">
        <f t="shared" si="173"/>
        <v>14.377008338221755</v>
      </c>
      <c r="K187" s="793">
        <f t="shared" si="174"/>
        <v>13.687058281106941</v>
      </c>
      <c r="L187" s="793">
        <f t="shared" si="175"/>
        <v>12.807051735108288</v>
      </c>
      <c r="P187" s="275" t="s">
        <v>1752</v>
      </c>
      <c r="Q187" s="793">
        <v>1.8194939800000001</v>
      </c>
      <c r="R187" s="793">
        <v>1.6285244480000001</v>
      </c>
      <c r="S187" s="793">
        <v>1.6285244480000001</v>
      </c>
      <c r="T187" s="793">
        <v>1.4430273707505599</v>
      </c>
      <c r="U187" s="793">
        <v>1.3132421148672</v>
      </c>
      <c r="V187" s="793">
        <v>1.2810828066506121</v>
      </c>
      <c r="W187" s="793">
        <v>1.2362002010508817</v>
      </c>
      <c r="X187" s="793">
        <v>1.1768751746437609</v>
      </c>
      <c r="Y187" s="793">
        <v>1.1012082317376</v>
      </c>
    </row>
    <row r="188" spans="1:25" ht="14">
      <c r="A188" t="s">
        <v>789</v>
      </c>
      <c r="B188" t="s">
        <v>65</v>
      </c>
      <c r="C188" s="275" t="s">
        <v>1724</v>
      </c>
      <c r="D188">
        <v>0</v>
      </c>
      <c r="E188" s="49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25" ht="14">
      <c r="A189" t="s">
        <v>788</v>
      </c>
      <c r="B189" t="s">
        <v>65</v>
      </c>
      <c r="C189" s="275" t="s">
        <v>355</v>
      </c>
      <c r="D189">
        <v>0</v>
      </c>
      <c r="E189" s="4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25">
      <c r="E190" s="49"/>
    </row>
    <row r="191" spans="1:25">
      <c r="E191" s="49"/>
    </row>
    <row r="192" spans="1:25" ht="19.5">
      <c r="E192" s="103" t="s">
        <v>66</v>
      </c>
      <c r="F192" s="103"/>
    </row>
    <row r="194" spans="1:25">
      <c r="E194" t="s">
        <v>1358</v>
      </c>
      <c r="F194" s="51" t="s">
        <v>1730</v>
      </c>
    </row>
    <row r="195" spans="1:25">
      <c r="E195" t="s">
        <v>1360</v>
      </c>
      <c r="F195" s="52">
        <v>44665</v>
      </c>
    </row>
    <row r="196" spans="1:25" ht="17.5">
      <c r="C196" s="246" t="s">
        <v>1683</v>
      </c>
      <c r="D196" s="247"/>
      <c r="P196" s="246" t="s">
        <v>1483</v>
      </c>
      <c r="Q196" s="247"/>
    </row>
    <row r="197" spans="1:25" ht="14.5">
      <c r="C197" s="686" t="s">
        <v>156</v>
      </c>
      <c r="D197" s="686">
        <v>2019</v>
      </c>
      <c r="E197" s="686">
        <v>2019</v>
      </c>
      <c r="F197" s="686">
        <v>2020</v>
      </c>
      <c r="G197" s="686">
        <v>2025</v>
      </c>
      <c r="H197" s="686">
        <v>2030</v>
      </c>
      <c r="I197" s="686">
        <v>2035</v>
      </c>
      <c r="J197" s="686">
        <v>2040</v>
      </c>
      <c r="K197" s="686">
        <v>2045</v>
      </c>
      <c r="L197" s="686">
        <v>2050</v>
      </c>
      <c r="P197" s="686" t="s">
        <v>156</v>
      </c>
      <c r="Q197" s="686">
        <v>2019</v>
      </c>
      <c r="R197" s="686">
        <v>2019</v>
      </c>
      <c r="S197" s="686">
        <v>2020</v>
      </c>
      <c r="T197" s="686">
        <v>2025</v>
      </c>
      <c r="U197" s="686">
        <v>2030</v>
      </c>
      <c r="V197" s="686">
        <v>2035</v>
      </c>
      <c r="W197" s="686">
        <v>2040</v>
      </c>
      <c r="X197" s="686">
        <v>2045</v>
      </c>
      <c r="Y197" s="686">
        <v>2050</v>
      </c>
    </row>
    <row r="198" spans="1:25" ht="14.25" customHeight="1">
      <c r="B198" t="s">
        <v>66</v>
      </c>
      <c r="C198" s="474" t="s">
        <v>319</v>
      </c>
      <c r="D198" s="470"/>
      <c r="E198" s="470"/>
      <c r="F198" s="470"/>
      <c r="G198" s="470"/>
      <c r="H198" s="470"/>
      <c r="I198" s="470"/>
      <c r="J198" s="470"/>
      <c r="K198" s="470"/>
      <c r="L198" s="470"/>
      <c r="N198" s="1282" t="s">
        <v>1686</v>
      </c>
      <c r="P198" s="441" t="s">
        <v>319</v>
      </c>
      <c r="Q198" s="441"/>
      <c r="R198" s="441"/>
      <c r="S198" s="441"/>
      <c r="T198" s="441"/>
      <c r="U198" s="441"/>
      <c r="V198" s="441"/>
      <c r="W198" s="441"/>
      <c r="X198" s="441"/>
      <c r="Y198" s="441"/>
    </row>
    <row r="199" spans="1:25">
      <c r="B199" t="str">
        <f>B198</f>
        <v>AMS</v>
      </c>
      <c r="C199" s="474" t="s">
        <v>1691</v>
      </c>
      <c r="D199" s="470"/>
      <c r="E199" s="470"/>
      <c r="F199" s="470"/>
      <c r="G199" s="470"/>
      <c r="H199" s="470"/>
      <c r="I199" s="470"/>
      <c r="J199" s="470"/>
      <c r="K199" s="470"/>
      <c r="L199" s="470"/>
      <c r="N199" s="1282"/>
      <c r="P199" s="441" t="s">
        <v>1691</v>
      </c>
      <c r="Q199" s="441"/>
      <c r="R199" s="441"/>
      <c r="S199" s="441"/>
      <c r="T199" s="441"/>
      <c r="U199" s="441"/>
      <c r="V199" s="441"/>
      <c r="W199" s="441"/>
      <c r="X199" s="441"/>
      <c r="Y199" s="441"/>
    </row>
    <row r="200" spans="1:25">
      <c r="B200" t="str">
        <f t="shared" ref="B200:B218" si="177">B199</f>
        <v>AMS</v>
      </c>
      <c r="C200" s="474" t="s">
        <v>328</v>
      </c>
      <c r="D200" s="470"/>
      <c r="E200" s="470"/>
      <c r="F200" s="470"/>
      <c r="G200" s="470"/>
      <c r="H200" s="470"/>
      <c r="I200" s="470"/>
      <c r="J200" s="470"/>
      <c r="K200" s="470"/>
      <c r="L200" s="470"/>
      <c r="N200" s="1282"/>
      <c r="P200" s="441" t="s">
        <v>328</v>
      </c>
      <c r="Q200" s="441"/>
      <c r="R200" s="441"/>
      <c r="S200" s="441"/>
      <c r="T200" s="441"/>
      <c r="U200" s="441"/>
      <c r="V200" s="441"/>
      <c r="W200" s="441"/>
      <c r="X200" s="441"/>
      <c r="Y200" s="441"/>
    </row>
    <row r="201" spans="1:25">
      <c r="B201" t="str">
        <f t="shared" si="177"/>
        <v>AMS</v>
      </c>
      <c r="C201" s="474" t="s">
        <v>330</v>
      </c>
      <c r="D201" s="470"/>
      <c r="E201" s="470"/>
      <c r="F201" s="470"/>
      <c r="G201" s="470"/>
      <c r="H201" s="470"/>
      <c r="I201" s="470"/>
      <c r="J201" s="470"/>
      <c r="K201" s="470"/>
      <c r="L201" s="470"/>
      <c r="N201" s="1282"/>
      <c r="P201" s="441" t="s">
        <v>330</v>
      </c>
      <c r="Q201" s="441"/>
      <c r="R201" s="441"/>
      <c r="S201" s="441"/>
      <c r="T201" s="441"/>
      <c r="U201" s="441"/>
      <c r="V201" s="441"/>
      <c r="W201" s="441"/>
      <c r="X201" s="441"/>
      <c r="Y201" s="441"/>
    </row>
    <row r="202" spans="1:25">
      <c r="B202" t="str">
        <f t="shared" si="177"/>
        <v>AMS</v>
      </c>
      <c r="C202" s="700" t="s">
        <v>332</v>
      </c>
      <c r="D202" s="695">
        <f>Q202*11.63</f>
        <v>68.661166514739605</v>
      </c>
      <c r="E202" s="695">
        <f t="shared" ref="E202:L202" si="178">R202*11.63</f>
        <v>70.670155110537493</v>
      </c>
      <c r="F202" s="695">
        <f t="shared" si="178"/>
        <v>29.183540804654346</v>
      </c>
      <c r="G202" s="695">
        <f t="shared" si="178"/>
        <v>71.453218495068597</v>
      </c>
      <c r="H202" s="695">
        <f t="shared" si="178"/>
        <v>68.839383778671333</v>
      </c>
      <c r="I202" s="695">
        <f t="shared" si="178"/>
        <v>56.236447441606998</v>
      </c>
      <c r="J202" s="695">
        <f t="shared" si="178"/>
        <v>44.149529134811559</v>
      </c>
      <c r="K202" s="695">
        <f t="shared" si="178"/>
        <v>37.056147097574538</v>
      </c>
      <c r="L202" s="695">
        <f t="shared" si="178"/>
        <v>18.660725224003762</v>
      </c>
      <c r="N202" s="1282"/>
      <c r="P202" s="687" t="s">
        <v>332</v>
      </c>
      <c r="Q202" s="701">
        <v>5.9037976366930014</v>
      </c>
      <c r="R202" s="701">
        <v>6.0765395623849949</v>
      </c>
      <c r="S202" s="701">
        <v>2.5093328292910013</v>
      </c>
      <c r="T202" s="701">
        <v>6.1438708938150119</v>
      </c>
      <c r="U202" s="701">
        <v>5.9191215630843796</v>
      </c>
      <c r="V202" s="701">
        <v>4.835464096440842</v>
      </c>
      <c r="W202" s="701">
        <v>3.7961761938788956</v>
      </c>
      <c r="X202" s="701">
        <v>3.1862551244690054</v>
      </c>
      <c r="Y202" s="701">
        <v>1.6045335532247431</v>
      </c>
    </row>
    <row r="203" spans="1:25" ht="14">
      <c r="A203" t="s">
        <v>1676</v>
      </c>
      <c r="B203" t="str">
        <f t="shared" si="177"/>
        <v>AMS</v>
      </c>
      <c r="C203" s="700" t="s">
        <v>1695</v>
      </c>
      <c r="D203" s="702">
        <f t="shared" ref="D203:D204" si="179">Q203*11.63</f>
        <v>21.160714987400002</v>
      </c>
      <c r="E203" s="702">
        <f t="shared" ref="E203:E204" si="180">R203*11.63</f>
        <v>18.939739330240002</v>
      </c>
      <c r="F203" s="702">
        <f t="shared" ref="F203:F204" si="181">S203*11.63</f>
        <v>18.956900000000001</v>
      </c>
      <c r="G203" s="702">
        <f t="shared" ref="G203:G204" si="182">T203*11.63</f>
        <v>17.349511466724721</v>
      </c>
      <c r="H203" s="702">
        <f t="shared" ref="H203:H204" si="183">U203*11.63</f>
        <v>15.625853139627905</v>
      </c>
      <c r="I203" s="702">
        <f t="shared" ref="I203:I204" si="184">V203*11.63</f>
        <v>12.500663171302357</v>
      </c>
      <c r="J203" s="702">
        <f t="shared" ref="J203:J204" si="185">W203*11.63</f>
        <v>8.7893582010325009</v>
      </c>
      <c r="K203" s="702">
        <f t="shared" ref="K203:K204" si="186">X203*11.63</f>
        <v>5.1646634298306591</v>
      </c>
      <c r="L203" s="702">
        <f t="shared" ref="L203:L204" si="187">Y203*11.63</f>
        <v>1.5954836411794178</v>
      </c>
      <c r="N203" s="1282"/>
      <c r="P203" s="687" t="s">
        <v>1695</v>
      </c>
      <c r="Q203" s="703">
        <v>1.8194939800000001</v>
      </c>
      <c r="R203" s="703">
        <v>1.6285244480000001</v>
      </c>
      <c r="S203" s="703">
        <v>1.63</v>
      </c>
      <c r="T203" s="703">
        <v>1.4917894640347997</v>
      </c>
      <c r="U203" s="703">
        <v>1.3435815253334398</v>
      </c>
      <c r="V203" s="703">
        <v>1.07486355729169</v>
      </c>
      <c r="W203" s="703">
        <v>0.75574877051010314</v>
      </c>
      <c r="X203" s="703">
        <v>0.44408112036377118</v>
      </c>
      <c r="Y203" s="703">
        <v>0.13718689949952001</v>
      </c>
    </row>
    <row r="204" spans="1:25" ht="14">
      <c r="A204" t="s">
        <v>1677</v>
      </c>
      <c r="B204" t="str">
        <f t="shared" si="177"/>
        <v>AMS</v>
      </c>
      <c r="C204" s="700" t="s">
        <v>338</v>
      </c>
      <c r="D204" s="702">
        <f t="shared" si="179"/>
        <v>0</v>
      </c>
      <c r="E204" s="702">
        <f t="shared" si="180"/>
        <v>0</v>
      </c>
      <c r="F204" s="702">
        <f t="shared" si="181"/>
        <v>0</v>
      </c>
      <c r="G204" s="702">
        <f t="shared" si="182"/>
        <v>0</v>
      </c>
      <c r="H204" s="702">
        <f t="shared" si="183"/>
        <v>0</v>
      </c>
      <c r="I204" s="702">
        <f t="shared" si="184"/>
        <v>0</v>
      </c>
      <c r="J204" s="702">
        <f t="shared" si="185"/>
        <v>0</v>
      </c>
      <c r="K204" s="702">
        <f t="shared" si="186"/>
        <v>0</v>
      </c>
      <c r="L204" s="702">
        <f t="shared" si="187"/>
        <v>0</v>
      </c>
      <c r="N204" s="1282"/>
      <c r="P204" s="687" t="s">
        <v>338</v>
      </c>
      <c r="Q204" s="703">
        <v>0</v>
      </c>
      <c r="R204" s="703">
        <v>0</v>
      </c>
      <c r="S204" s="703">
        <v>0</v>
      </c>
      <c r="T204" s="703">
        <v>0</v>
      </c>
      <c r="U204" s="703">
        <v>0</v>
      </c>
      <c r="V204" s="703">
        <v>0</v>
      </c>
      <c r="W204" s="703">
        <v>0</v>
      </c>
      <c r="X204" s="703">
        <v>0</v>
      </c>
      <c r="Y204" s="703">
        <v>0</v>
      </c>
    </row>
    <row r="205" spans="1:25">
      <c r="B205" t="str">
        <f t="shared" si="177"/>
        <v>AMS</v>
      </c>
      <c r="C205" s="474" t="s">
        <v>334</v>
      </c>
      <c r="D205" s="470"/>
      <c r="E205" s="470"/>
      <c r="F205" s="470"/>
      <c r="G205" s="470"/>
      <c r="H205" s="470"/>
      <c r="I205" s="470"/>
      <c r="J205" s="470"/>
      <c r="K205" s="470"/>
      <c r="L205" s="470"/>
      <c r="N205" s="1282"/>
      <c r="P205" s="441" t="s">
        <v>334</v>
      </c>
      <c r="Q205" s="441"/>
      <c r="R205" s="441"/>
      <c r="S205" s="441"/>
      <c r="T205" s="441"/>
      <c r="U205" s="441"/>
      <c r="V205" s="441"/>
      <c r="W205" s="441"/>
      <c r="X205" s="441"/>
      <c r="Y205" s="441"/>
    </row>
    <row r="206" spans="1:25" ht="14">
      <c r="A206" t="s">
        <v>785</v>
      </c>
      <c r="B206" t="str">
        <f t="shared" si="177"/>
        <v>AMS</v>
      </c>
      <c r="C206" s="700" t="s">
        <v>1697</v>
      </c>
      <c r="D206" s="702">
        <f t="shared" ref="D206" si="188">Q206*11.63</f>
        <v>0</v>
      </c>
      <c r="E206" s="702">
        <f t="shared" ref="E206" si="189">R206*11.63</f>
        <v>0</v>
      </c>
      <c r="F206" s="702">
        <f t="shared" ref="F206" si="190">S206*11.63</f>
        <v>0</v>
      </c>
      <c r="G206" s="702">
        <f t="shared" ref="G206" si="191">T206*11.63</f>
        <v>0.45656609122959796</v>
      </c>
      <c r="H206" s="702">
        <f t="shared" ref="H206" si="192">U206*11.63</f>
        <v>0.87785691795662402</v>
      </c>
      <c r="I206" s="702">
        <f t="shared" ref="I206" si="193">V206*11.63</f>
        <v>2.0974267065943555</v>
      </c>
      <c r="J206" s="702">
        <f t="shared" ref="J206" si="194">W206*11.63</f>
        <v>3.0363237421748641</v>
      </c>
      <c r="K206" s="702">
        <f t="shared" ref="K206" si="195">X206*11.63</f>
        <v>0.7004132596619661</v>
      </c>
      <c r="L206" s="702">
        <f t="shared" ref="L206" si="196">Y206*11.63</f>
        <v>1.3564840673995051</v>
      </c>
      <c r="N206" s="1282"/>
      <c r="P206" s="687" t="s">
        <v>1697</v>
      </c>
      <c r="Q206" s="703">
        <v>0</v>
      </c>
      <c r="R206" s="703">
        <v>0</v>
      </c>
      <c r="S206" s="703">
        <v>0</v>
      </c>
      <c r="T206" s="703">
        <v>3.9257617474599993E-2</v>
      </c>
      <c r="U206" s="703">
        <v>7.5482108164799999E-2</v>
      </c>
      <c r="V206" s="703">
        <v>0.18034623444491446</v>
      </c>
      <c r="W206" s="703">
        <v>0.26107684799439929</v>
      </c>
      <c r="X206" s="703">
        <v>6.0224699884949787E-2</v>
      </c>
      <c r="Y206" s="703">
        <v>0.11663663520202107</v>
      </c>
    </row>
    <row r="207" spans="1:25">
      <c r="B207" t="str">
        <f t="shared" si="177"/>
        <v>AMS</v>
      </c>
      <c r="C207" s="474" t="s">
        <v>385</v>
      </c>
      <c r="D207" s="702">
        <f t="shared" ref="D207:D208" si="197">Q207*11.63</f>
        <v>0</v>
      </c>
      <c r="E207" s="702">
        <f t="shared" ref="E207:E208" si="198">R207*11.63</f>
        <v>0</v>
      </c>
      <c r="F207" s="702">
        <f t="shared" ref="F207:F208" si="199">S207*11.63</f>
        <v>0</v>
      </c>
      <c r="G207" s="702">
        <f t="shared" ref="G207:G208" si="200">T207*11.63</f>
        <v>0</v>
      </c>
      <c r="H207" s="702">
        <f t="shared" ref="H207:H208" si="201">U207*11.63</f>
        <v>0</v>
      </c>
      <c r="I207" s="702">
        <f t="shared" ref="I207:I208" si="202">V207*11.63</f>
        <v>0.14322207633849007</v>
      </c>
      <c r="J207" s="702">
        <f t="shared" ref="J207:J208" si="203">W207*11.63</f>
        <v>0.66460812232862176</v>
      </c>
      <c r="K207" s="702">
        <f t="shared" ref="K207:K208" si="204">X207*11.63</f>
        <v>1.3953345659196588</v>
      </c>
      <c r="L207" s="702">
        <f t="shared" ref="L207:L208" si="205">Y207*11.63</f>
        <v>2.6159745910871801</v>
      </c>
      <c r="N207" s="1282"/>
      <c r="P207" s="687" t="s">
        <v>385</v>
      </c>
      <c r="Q207" s="687">
        <v>0</v>
      </c>
      <c r="R207" s="687">
        <v>0</v>
      </c>
      <c r="S207" s="687">
        <v>0</v>
      </c>
      <c r="T207" s="687">
        <v>0</v>
      </c>
      <c r="U207" s="687">
        <v>0</v>
      </c>
      <c r="V207" s="687">
        <v>1.2314881886370598E-2</v>
      </c>
      <c r="W207" s="687">
        <v>5.7146012238058617E-2</v>
      </c>
      <c r="X207" s="687">
        <v>0.11997717677727074</v>
      </c>
      <c r="Y207" s="687">
        <v>0.22493332683466724</v>
      </c>
    </row>
    <row r="208" spans="1:25">
      <c r="B208" t="str">
        <f>B207</f>
        <v>AMS</v>
      </c>
      <c r="C208" s="700" t="s">
        <v>1724</v>
      </c>
      <c r="D208" s="702">
        <f t="shared" si="197"/>
        <v>0</v>
      </c>
      <c r="E208" s="702">
        <f t="shared" si="198"/>
        <v>0</v>
      </c>
      <c r="F208" s="702">
        <f t="shared" si="199"/>
        <v>0</v>
      </c>
      <c r="G208" s="702">
        <f t="shared" si="200"/>
        <v>0</v>
      </c>
      <c r="H208" s="702">
        <f t="shared" si="201"/>
        <v>0.85838033186759644</v>
      </c>
      <c r="I208" s="702">
        <f t="shared" si="202"/>
        <v>4.6982883005644327</v>
      </c>
      <c r="J208" s="702">
        <f t="shared" si="203"/>
        <v>12.430113495028035</v>
      </c>
      <c r="K208" s="702">
        <f t="shared" si="204"/>
        <v>15.11578771874899</v>
      </c>
      <c r="L208" s="702">
        <f t="shared" si="205"/>
        <v>29.26150791465971</v>
      </c>
      <c r="N208" s="1282"/>
      <c r="P208" s="687" t="s">
        <v>1724</v>
      </c>
      <c r="Q208" s="687">
        <v>0</v>
      </c>
      <c r="R208" s="687">
        <v>0</v>
      </c>
      <c r="S208" s="687">
        <v>0</v>
      </c>
      <c r="T208" s="687">
        <v>0</v>
      </c>
      <c r="U208" s="687">
        <v>7.3807423204436493E-2</v>
      </c>
      <c r="V208" s="687">
        <v>0.40398007743460296</v>
      </c>
      <c r="W208" s="687">
        <v>1.0687973770445429</v>
      </c>
      <c r="X208" s="687">
        <v>1.2997237935295778</v>
      </c>
      <c r="Y208" s="687">
        <v>2.5160367940378081</v>
      </c>
    </row>
    <row r="209" spans="1:25">
      <c r="B209" t="str">
        <f>B207</f>
        <v>AMS</v>
      </c>
      <c r="C209" s="474" t="s">
        <v>346</v>
      </c>
      <c r="D209" s="470"/>
      <c r="E209" s="470"/>
      <c r="F209" s="470"/>
      <c r="G209" s="470"/>
      <c r="H209" s="470"/>
      <c r="I209" s="470"/>
      <c r="J209" s="470"/>
      <c r="K209" s="470"/>
      <c r="L209" s="470"/>
      <c r="N209" s="1282"/>
      <c r="P209" s="441" t="s">
        <v>346</v>
      </c>
      <c r="Q209" s="441"/>
      <c r="R209" s="441"/>
      <c r="S209" s="441"/>
      <c r="T209" s="441"/>
      <c r="U209" s="441"/>
      <c r="V209" s="441"/>
      <c r="W209" s="441"/>
      <c r="X209" s="441"/>
      <c r="Y209" s="441"/>
    </row>
    <row r="210" spans="1:25">
      <c r="B210" t="str">
        <f t="shared" si="177"/>
        <v>AMS</v>
      </c>
      <c r="C210" s="474" t="s">
        <v>371</v>
      </c>
      <c r="D210" s="470"/>
      <c r="E210" s="470"/>
      <c r="F210" s="470"/>
      <c r="G210" s="470"/>
      <c r="H210" s="470"/>
      <c r="I210" s="470"/>
      <c r="J210" s="470"/>
      <c r="K210" s="470"/>
      <c r="L210" s="470"/>
      <c r="N210" s="1282"/>
      <c r="P210" s="441" t="s">
        <v>371</v>
      </c>
      <c r="Q210" s="441"/>
      <c r="R210" s="441"/>
      <c r="S210" s="441"/>
      <c r="T210" s="441"/>
      <c r="U210" s="441"/>
      <c r="V210" s="441"/>
      <c r="W210" s="441"/>
      <c r="X210" s="441"/>
      <c r="Y210" s="441"/>
    </row>
    <row r="211" spans="1:25">
      <c r="A211" t="s">
        <v>786</v>
      </c>
      <c r="B211" t="str">
        <f t="shared" si="177"/>
        <v>AMS</v>
      </c>
      <c r="C211" s="704" t="s">
        <v>1700</v>
      </c>
      <c r="D211" s="705">
        <f t="shared" ref="D211" si="206">Q211*11.63</f>
        <v>0</v>
      </c>
      <c r="E211" s="705">
        <f t="shared" ref="E211" si="207">R211*11.63</f>
        <v>0</v>
      </c>
      <c r="F211" s="705">
        <f t="shared" ref="F211" si="208">S211*11.63</f>
        <v>0</v>
      </c>
      <c r="G211" s="705">
        <f t="shared" ref="G211" si="209">T211*11.63</f>
        <v>9.1313218245919592E-2</v>
      </c>
      <c r="H211" s="705">
        <f t="shared" ref="H211" si="210">U211*11.63</f>
        <v>0.17557138359132482</v>
      </c>
      <c r="I211" s="705">
        <f t="shared" ref="I211" si="211">V211*11.63</f>
        <v>0.50338240958264524</v>
      </c>
      <c r="J211" s="705">
        <f t="shared" ref="J211" si="212">W211*11.63</f>
        <v>1.2784521019683637</v>
      </c>
      <c r="K211" s="705">
        <f t="shared" ref="K211" si="213">X211*11.63</f>
        <v>4.6694217310797743</v>
      </c>
      <c r="L211" s="705">
        <f t="shared" ref="L211" si="214">Y211*11.63</f>
        <v>4.5409919018183427</v>
      </c>
      <c r="N211" s="1282"/>
      <c r="P211" s="706" t="s">
        <v>1700</v>
      </c>
      <c r="Q211" s="707">
        <v>0</v>
      </c>
      <c r="R211" s="707">
        <v>0</v>
      </c>
      <c r="S211" s="707">
        <v>0</v>
      </c>
      <c r="T211" s="707">
        <v>7.8515234949199982E-3</v>
      </c>
      <c r="U211" s="707">
        <v>1.5096421632960001E-2</v>
      </c>
      <c r="V211" s="707">
        <v>4.3283096266779467E-2</v>
      </c>
      <c r="W211" s="707">
        <v>0.10992709389237865</v>
      </c>
      <c r="X211" s="707">
        <v>0.40149799923299861</v>
      </c>
      <c r="Y211" s="707">
        <v>0.39045502165248003</v>
      </c>
    </row>
    <row r="212" spans="1:25">
      <c r="B212" t="str">
        <f t="shared" si="177"/>
        <v>AMS</v>
      </c>
      <c r="C212" s="474" t="s">
        <v>1702</v>
      </c>
      <c r="D212" s="470"/>
      <c r="E212" s="470"/>
      <c r="F212" s="470"/>
      <c r="G212" s="470"/>
      <c r="H212" s="470"/>
      <c r="I212" s="470"/>
      <c r="J212" s="470"/>
      <c r="K212" s="470"/>
      <c r="L212" s="470"/>
      <c r="N212" s="1282"/>
      <c r="P212" s="441" t="s">
        <v>1702</v>
      </c>
      <c r="Q212" s="441"/>
      <c r="R212" s="441"/>
      <c r="S212" s="441"/>
      <c r="T212" s="441"/>
      <c r="U212" s="441"/>
      <c r="V212" s="441"/>
      <c r="W212" s="441"/>
      <c r="X212" s="441"/>
      <c r="Y212" s="441"/>
    </row>
    <row r="213" spans="1:25">
      <c r="B213" t="str">
        <f t="shared" si="177"/>
        <v>AMS</v>
      </c>
      <c r="C213" s="474" t="s">
        <v>353</v>
      </c>
      <c r="D213" s="470"/>
      <c r="E213" s="470"/>
      <c r="F213" s="470"/>
      <c r="G213" s="470"/>
      <c r="H213" s="470"/>
      <c r="I213" s="470"/>
      <c r="J213" s="470"/>
      <c r="K213" s="470"/>
      <c r="L213" s="470"/>
      <c r="N213" s="1282"/>
      <c r="P213" s="441" t="s">
        <v>353</v>
      </c>
      <c r="Q213" s="441"/>
      <c r="R213" s="441"/>
      <c r="S213" s="441"/>
      <c r="T213" s="441"/>
      <c r="U213" s="441"/>
      <c r="V213" s="441"/>
      <c r="W213" s="441"/>
      <c r="X213" s="441"/>
      <c r="Y213" s="441"/>
    </row>
    <row r="214" spans="1:25">
      <c r="B214" t="str">
        <f t="shared" si="177"/>
        <v>AMS</v>
      </c>
      <c r="C214" s="704" t="s">
        <v>355</v>
      </c>
      <c r="D214" s="708">
        <f>Q214*11.63</f>
        <v>0</v>
      </c>
      <c r="E214" s="708">
        <f t="shared" ref="E214:L214" si="215">R214*11.63</f>
        <v>0</v>
      </c>
      <c r="F214" s="708">
        <f t="shared" si="215"/>
        <v>0</v>
      </c>
      <c r="G214" s="708">
        <f t="shared" si="215"/>
        <v>1.8234818218626292</v>
      </c>
      <c r="H214" s="708">
        <f t="shared" si="215"/>
        <v>3.6426020481243615</v>
      </c>
      <c r="I214" s="708">
        <f t="shared" si="215"/>
        <v>11.074570444197427</v>
      </c>
      <c r="J214" s="708">
        <f t="shared" si="215"/>
        <v>12.51903850284296</v>
      </c>
      <c r="K214" s="708">
        <f t="shared" si="215"/>
        <v>12.066513830725684</v>
      </c>
      <c r="L214" s="708">
        <f t="shared" si="215"/>
        <v>11.746377840687989</v>
      </c>
      <c r="N214" s="1282"/>
      <c r="P214" s="706" t="s">
        <v>355</v>
      </c>
      <c r="Q214" s="709">
        <v>0</v>
      </c>
      <c r="R214" s="709">
        <v>0</v>
      </c>
      <c r="S214" s="709">
        <v>0</v>
      </c>
      <c r="T214" s="709">
        <v>0.15679121426161902</v>
      </c>
      <c r="U214" s="709">
        <v>0.31320739880690984</v>
      </c>
      <c r="V214" s="709">
        <v>0.95224165470313205</v>
      </c>
      <c r="W214" s="709">
        <v>1.0764435514052415</v>
      </c>
      <c r="X214" s="709">
        <v>1.0375334334243924</v>
      </c>
      <c r="Y214" s="709">
        <v>1.01000669309441</v>
      </c>
    </row>
    <row r="215" spans="1:25">
      <c r="B215" t="str">
        <f t="shared" si="177"/>
        <v>AMS</v>
      </c>
      <c r="C215" s="474" t="s">
        <v>1705</v>
      </c>
      <c r="D215" s="470"/>
      <c r="E215" s="470"/>
      <c r="F215" s="470"/>
      <c r="G215" s="470"/>
      <c r="H215" s="470"/>
      <c r="I215" s="470"/>
      <c r="J215" s="470"/>
      <c r="K215" s="470"/>
      <c r="L215" s="470"/>
      <c r="N215" s="1282"/>
      <c r="P215" s="441" t="s">
        <v>1705</v>
      </c>
      <c r="Q215" s="441"/>
      <c r="R215" s="441"/>
      <c r="S215" s="441"/>
      <c r="T215" s="441"/>
      <c r="U215" s="441"/>
      <c r="V215" s="441"/>
      <c r="W215" s="441"/>
      <c r="X215" s="441"/>
      <c r="Y215" s="441"/>
    </row>
    <row r="216" spans="1:25">
      <c r="B216" t="str">
        <f t="shared" si="177"/>
        <v>AMS</v>
      </c>
      <c r="C216" s="474" t="s">
        <v>1707</v>
      </c>
      <c r="D216" s="470"/>
      <c r="E216" s="470"/>
      <c r="F216" s="470"/>
      <c r="G216" s="470"/>
      <c r="H216" s="470"/>
      <c r="I216" s="470"/>
      <c r="J216" s="470"/>
      <c r="K216" s="470"/>
      <c r="L216" s="470"/>
      <c r="N216" s="1282"/>
      <c r="P216" s="441" t="s">
        <v>1707</v>
      </c>
      <c r="Q216" s="441"/>
      <c r="R216" s="441"/>
      <c r="S216" s="441"/>
      <c r="T216" s="441"/>
      <c r="U216" s="441"/>
      <c r="V216" s="441"/>
      <c r="W216" s="441"/>
      <c r="X216" s="441"/>
      <c r="Y216" s="441"/>
    </row>
    <row r="217" spans="1:25">
      <c r="B217" t="str">
        <f t="shared" si="177"/>
        <v>AMS</v>
      </c>
      <c r="C217" s="474" t="s">
        <v>1709</v>
      </c>
      <c r="D217" s="470"/>
      <c r="E217" s="470"/>
      <c r="F217" s="470"/>
      <c r="G217" s="470"/>
      <c r="H217" s="470"/>
      <c r="I217" s="470"/>
      <c r="J217" s="470"/>
      <c r="K217" s="470"/>
      <c r="L217" s="470"/>
      <c r="N217" s="1282"/>
      <c r="P217" s="441" t="s">
        <v>1709</v>
      </c>
      <c r="Q217" s="441"/>
      <c r="R217" s="441"/>
      <c r="S217" s="441"/>
      <c r="T217" s="441"/>
      <c r="U217" s="441"/>
      <c r="V217" s="441"/>
      <c r="W217" s="441"/>
      <c r="X217" s="441"/>
      <c r="Y217" s="441"/>
    </row>
    <row r="218" spans="1:25">
      <c r="B218" t="str">
        <f t="shared" si="177"/>
        <v>AMS</v>
      </c>
      <c r="C218" s="700" t="s">
        <v>1710</v>
      </c>
      <c r="D218" s="699">
        <f>Q218*11.63</f>
        <v>89.821881502139604</v>
      </c>
      <c r="E218" s="699">
        <f t="shared" ref="E218" si="216">R218*11.63</f>
        <v>89.609894440777495</v>
      </c>
      <c r="F218" s="699">
        <f t="shared" ref="F218" si="217">S218*11.63</f>
        <v>48.140440804654354</v>
      </c>
      <c r="G218" s="699">
        <f t="shared" ref="G218" si="218">T218*11.63</f>
        <v>91.174091093131466</v>
      </c>
      <c r="H218" s="699">
        <f t="shared" ref="H218" si="219">U218*11.63</f>
        <v>90.019647599839146</v>
      </c>
      <c r="I218" s="699">
        <f t="shared" ref="I218" si="220">V218*11.63</f>
        <v>87.254000550186703</v>
      </c>
      <c r="J218" s="699">
        <f t="shared" ref="J218" si="221">W218*11.63</f>
        <v>82.867423300186914</v>
      </c>
      <c r="K218" s="699">
        <f t="shared" ref="K218" si="222">X218*11.63</f>
        <v>76.16828163354127</v>
      </c>
      <c r="L218" s="699">
        <f t="shared" ref="L218" si="223">Y218*11.63</f>
        <v>69.777545180835915</v>
      </c>
      <c r="N218" s="1282"/>
      <c r="P218" s="687" t="s">
        <v>1710</v>
      </c>
      <c r="Q218" s="694">
        <v>7.7232916166930012</v>
      </c>
      <c r="R218" s="694">
        <v>7.7050640103849952</v>
      </c>
      <c r="S218" s="694">
        <v>4.1393328292910017</v>
      </c>
      <c r="T218" s="694">
        <v>7.8395607130809513</v>
      </c>
      <c r="U218" s="694">
        <v>7.740296440226925</v>
      </c>
      <c r="V218" s="694">
        <v>7.5024935984683321</v>
      </c>
      <c r="W218" s="694">
        <v>7.1253158469636206</v>
      </c>
      <c r="X218" s="694">
        <v>6.5492933476819655</v>
      </c>
      <c r="Y218" s="694">
        <v>5.9997889235456503</v>
      </c>
    </row>
    <row r="220" spans="1:25" ht="14" thickBot="1">
      <c r="E220" s="49"/>
    </row>
    <row r="221" spans="1:25" ht="14.5" thickBot="1">
      <c r="C221" s="353" t="s">
        <v>826</v>
      </c>
      <c r="D221" s="354">
        <v>2018</v>
      </c>
      <c r="E221" s="354">
        <v>2019</v>
      </c>
      <c r="F221" s="354">
        <v>2020</v>
      </c>
      <c r="G221" s="354">
        <v>2025</v>
      </c>
      <c r="H221" s="354">
        <v>2030</v>
      </c>
      <c r="I221" s="354">
        <v>2035</v>
      </c>
      <c r="J221" s="354">
        <v>2040</v>
      </c>
      <c r="K221" s="354">
        <v>2045</v>
      </c>
      <c r="L221" s="354">
        <v>2050</v>
      </c>
      <c r="P221" s="353" t="s">
        <v>826</v>
      </c>
      <c r="Q221" s="354">
        <v>2018</v>
      </c>
      <c r="R221" s="354">
        <v>2019</v>
      </c>
      <c r="S221" s="354">
        <v>2020</v>
      </c>
      <c r="T221" s="354">
        <v>2025</v>
      </c>
      <c r="U221" s="354">
        <v>2030</v>
      </c>
      <c r="V221" s="354">
        <v>2035</v>
      </c>
      <c r="W221" s="354">
        <v>2040</v>
      </c>
      <c r="X221" s="354">
        <v>2045</v>
      </c>
      <c r="Y221" s="354">
        <v>2050</v>
      </c>
    </row>
    <row r="222" spans="1:25" ht="14">
      <c r="C222" s="262" t="s">
        <v>1741</v>
      </c>
      <c r="D222" s="886">
        <f>Q222*11.63</f>
        <v>68.661166514739605</v>
      </c>
      <c r="E222" s="886">
        <f t="shared" ref="E222:E229" si="224">R222*11.63</f>
        <v>70.670155110537493</v>
      </c>
      <c r="F222" s="886">
        <f t="shared" ref="F222:F224" si="225">S222*11.63</f>
        <v>29.183540804654346</v>
      </c>
      <c r="G222" s="886">
        <f t="shared" ref="G222:G224" si="226">T222*11.63</f>
        <v>72.911447443947537</v>
      </c>
      <c r="H222" s="886">
        <f t="shared" ref="H222:H224" si="227">U222*11.63</f>
        <v>72.46250924070668</v>
      </c>
      <c r="I222" s="886">
        <f t="shared" ref="I222:I229" si="228">V222*11.63</f>
        <v>70.474586897431877</v>
      </c>
      <c r="J222" s="886">
        <f t="shared" ref="J222:J229" si="229">W222*11.63</f>
        <v>66.88677202558236</v>
      </c>
      <c r="K222" s="886">
        <f t="shared" ref="K222:K229" si="230">X222*11.63</f>
        <v>62.0185188120874</v>
      </c>
      <c r="L222" s="886">
        <f t="shared" ref="L222:L229" si="231">Y222*11.63</f>
        <v>57.504594094840385</v>
      </c>
      <c r="P222" s="262" t="s">
        <v>1741</v>
      </c>
      <c r="Q222" s="886">
        <v>5.9037976366930014</v>
      </c>
      <c r="R222" s="886">
        <v>6.0765395623849949</v>
      </c>
      <c r="S222" s="886">
        <v>2.5093328292910013</v>
      </c>
      <c r="T222" s="886">
        <v>6.2692560140969507</v>
      </c>
      <c r="U222" s="886">
        <v>6.2306542769309265</v>
      </c>
      <c r="V222" s="886">
        <v>6.0597237229090171</v>
      </c>
      <c r="W222" s="886">
        <v>5.7512271733088864</v>
      </c>
      <c r="X222" s="886">
        <v>5.3326327439456058</v>
      </c>
      <c r="Y222" s="886">
        <v>4.9445050812416493</v>
      </c>
    </row>
    <row r="223" spans="1:25" ht="14">
      <c r="A223" t="s">
        <v>1742</v>
      </c>
      <c r="B223" t="s">
        <v>66</v>
      </c>
      <c r="C223" s="275" t="s">
        <v>355</v>
      </c>
      <c r="D223" s="793">
        <f t="shared" ref="D223:D229" si="232">Q223*11.63</f>
        <v>0</v>
      </c>
      <c r="E223" s="793">
        <f t="shared" si="224"/>
        <v>0</v>
      </c>
      <c r="F223" s="793">
        <f t="shared" si="225"/>
        <v>0</v>
      </c>
      <c r="G223" s="793">
        <f t="shared" si="226"/>
        <v>1.4582289488789508</v>
      </c>
      <c r="H223" s="793">
        <f t="shared" si="227"/>
        <v>3.1158878973503872</v>
      </c>
      <c r="I223" s="793">
        <f t="shared" si="228"/>
        <v>10.571188034614782</v>
      </c>
      <c r="J223" s="793">
        <f t="shared" si="229"/>
        <v>12.039618964604824</v>
      </c>
      <c r="K223" s="793">
        <f t="shared" si="230"/>
        <v>11.783518574296606</v>
      </c>
      <c r="L223" s="793">
        <f t="shared" si="231"/>
        <v>11.500918818968078</v>
      </c>
      <c r="P223" s="275" t="s">
        <v>355</v>
      </c>
      <c r="Q223" s="793">
        <v>0</v>
      </c>
      <c r="R223" s="793">
        <v>0</v>
      </c>
      <c r="S223" s="793">
        <v>0</v>
      </c>
      <c r="T223" s="793">
        <v>0.12538512028193902</v>
      </c>
      <c r="U223" s="793">
        <v>0.26791813390802982</v>
      </c>
      <c r="V223" s="793">
        <v>0.90895855843635254</v>
      </c>
      <c r="W223" s="793">
        <v>1.0352208911955996</v>
      </c>
      <c r="X223" s="793">
        <v>1.0132002213496651</v>
      </c>
      <c r="Y223" s="793">
        <v>0.98890101624832993</v>
      </c>
    </row>
    <row r="224" spans="1:25" ht="14">
      <c r="A224" t="s">
        <v>1743</v>
      </c>
      <c r="B224" t="str">
        <f>B223</f>
        <v>AMS</v>
      </c>
      <c r="C224" s="275" t="s">
        <v>1724</v>
      </c>
      <c r="D224" s="793">
        <f t="shared" si="232"/>
        <v>0</v>
      </c>
      <c r="E224" s="793">
        <f t="shared" si="224"/>
        <v>0</v>
      </c>
      <c r="F224" s="793">
        <f t="shared" si="225"/>
        <v>0</v>
      </c>
      <c r="G224" s="793">
        <f t="shared" si="226"/>
        <v>0</v>
      </c>
      <c r="H224" s="793">
        <f t="shared" si="227"/>
        <v>0.50723756468494674</v>
      </c>
      <c r="I224" s="793">
        <f t="shared" si="228"/>
        <v>3.5237293448715938</v>
      </c>
      <c r="J224" s="793">
        <f t="shared" si="229"/>
        <v>10.033015803837353</v>
      </c>
      <c r="K224" s="793">
        <f t="shared" si="230"/>
        <v>11.783518574296606</v>
      </c>
      <c r="L224" s="793">
        <f t="shared" si="231"/>
        <v>24.726975460781365</v>
      </c>
      <c r="P224" s="275" t="s">
        <v>1724</v>
      </c>
      <c r="Q224" s="793">
        <v>0</v>
      </c>
      <c r="R224" s="793">
        <v>0</v>
      </c>
      <c r="S224" s="793">
        <v>0</v>
      </c>
      <c r="T224" s="793">
        <v>0</v>
      </c>
      <c r="U224" s="793">
        <v>4.3614579938516487E-2</v>
      </c>
      <c r="V224" s="793">
        <v>0.30298618614545086</v>
      </c>
      <c r="W224" s="793">
        <v>0.8626840759963329</v>
      </c>
      <c r="X224" s="793">
        <v>1.0132002213496651</v>
      </c>
      <c r="Y224" s="793">
        <v>2.126137184933909</v>
      </c>
    </row>
    <row r="225" spans="1:25" ht="14">
      <c r="A225" t="s">
        <v>1744</v>
      </c>
      <c r="B225" t="str">
        <f>B224</f>
        <v>AMS</v>
      </c>
      <c r="C225" s="275" t="s">
        <v>1423</v>
      </c>
      <c r="D225" s="793">
        <f t="shared" si="232"/>
        <v>0</v>
      </c>
      <c r="E225" s="793">
        <f t="shared" si="224"/>
        <v>0</v>
      </c>
      <c r="F225" s="793">
        <f t="shared" ref="F225:F229" si="233">S225*11.63</f>
        <v>0</v>
      </c>
      <c r="G225" s="793">
        <f t="shared" ref="G225:G229" si="234">T225*11.63</f>
        <v>0</v>
      </c>
      <c r="H225" s="793">
        <f t="shared" ref="H225:H229" si="235">U225*11.63</f>
        <v>0</v>
      </c>
      <c r="I225" s="793">
        <f t="shared" si="228"/>
        <v>0.14322207633849007</v>
      </c>
      <c r="J225" s="793">
        <f t="shared" si="229"/>
        <v>0.66460812232862176</v>
      </c>
      <c r="K225" s="793">
        <f t="shared" si="230"/>
        <v>1.3953345659196588</v>
      </c>
      <c r="L225" s="793">
        <f t="shared" si="231"/>
        <v>2.6159745910871801</v>
      </c>
      <c r="P225" s="275" t="s">
        <v>1423</v>
      </c>
      <c r="Q225" s="793">
        <v>0</v>
      </c>
      <c r="R225" s="793">
        <v>0</v>
      </c>
      <c r="S225" s="793">
        <v>0</v>
      </c>
      <c r="T225" s="793">
        <v>0</v>
      </c>
      <c r="U225" s="793">
        <v>0</v>
      </c>
      <c r="V225" s="793">
        <v>1.2314881886370598E-2</v>
      </c>
      <c r="W225" s="793">
        <v>5.7146012238058617E-2</v>
      </c>
      <c r="X225" s="793">
        <v>0.11997717677727074</v>
      </c>
      <c r="Y225" s="793">
        <v>0.22493332683466724</v>
      </c>
    </row>
    <row r="226" spans="1:25" ht="14">
      <c r="A226" t="s">
        <v>1745</v>
      </c>
      <c r="B226" t="str">
        <f>B225</f>
        <v>AMS</v>
      </c>
      <c r="C226" s="275" t="s">
        <v>1726</v>
      </c>
      <c r="D226" s="793">
        <f t="shared" si="232"/>
        <v>68.661166514739605</v>
      </c>
      <c r="E226" s="793">
        <f t="shared" si="224"/>
        <v>70.670155110537493</v>
      </c>
      <c r="F226" s="793">
        <f t="shared" si="233"/>
        <v>29.183540804654346</v>
      </c>
      <c r="G226" s="793">
        <f t="shared" si="234"/>
        <v>71.453218495068597</v>
      </c>
      <c r="H226" s="793">
        <f t="shared" si="235"/>
        <v>68.839383778671333</v>
      </c>
      <c r="I226" s="793">
        <f t="shared" si="228"/>
        <v>56.236447441606998</v>
      </c>
      <c r="J226" s="793">
        <f t="shared" si="229"/>
        <v>44.149529134811559</v>
      </c>
      <c r="K226" s="793">
        <f t="shared" si="230"/>
        <v>37.056147097574538</v>
      </c>
      <c r="L226" s="793">
        <f t="shared" si="231"/>
        <v>18.660725224003762</v>
      </c>
      <c r="P226" s="275" t="s">
        <v>1726</v>
      </c>
      <c r="Q226" s="793">
        <v>5.9037976366930014</v>
      </c>
      <c r="R226" s="793">
        <v>6.0765395623849949</v>
      </c>
      <c r="S226" s="793">
        <v>2.5093328292910013</v>
      </c>
      <c r="T226" s="793">
        <v>6.1438708938150119</v>
      </c>
      <c r="U226" s="793">
        <v>5.9191215630843796</v>
      </c>
      <c r="V226" s="793">
        <v>4.835464096440842</v>
      </c>
      <c r="W226" s="793">
        <v>3.7961761938788956</v>
      </c>
      <c r="X226" s="793">
        <v>3.1862551244690054</v>
      </c>
      <c r="Y226" s="793">
        <v>1.6045335532247431</v>
      </c>
    </row>
    <row r="227" spans="1:25" ht="14">
      <c r="C227" s="262"/>
      <c r="D227" s="886"/>
      <c r="E227" s="886"/>
      <c r="F227" s="886"/>
      <c r="G227" s="886"/>
      <c r="H227" s="886"/>
      <c r="I227" s="886"/>
      <c r="J227" s="886"/>
      <c r="K227" s="886"/>
      <c r="L227" s="886"/>
      <c r="P227" s="262"/>
      <c r="Q227" s="886"/>
      <c r="R227" s="886"/>
      <c r="S227" s="886"/>
      <c r="T227" s="886"/>
      <c r="U227" s="886"/>
      <c r="V227" s="886"/>
      <c r="W227" s="886"/>
      <c r="X227" s="886"/>
      <c r="Y227" s="886"/>
    </row>
    <row r="228" spans="1:25" ht="14">
      <c r="C228" s="262" t="s">
        <v>1746</v>
      </c>
      <c r="D228" s="886">
        <f t="shared" si="232"/>
        <v>21.160714987400002</v>
      </c>
      <c r="E228" s="886">
        <f t="shared" si="224"/>
        <v>18.939739330240002</v>
      </c>
      <c r="F228" s="886">
        <f t="shared" si="233"/>
        <v>18.956900000000001</v>
      </c>
      <c r="G228" s="886">
        <f t="shared" si="234"/>
        <v>18.262643649183918</v>
      </c>
      <c r="H228" s="886">
        <f t="shared" si="235"/>
        <v>17.557138359132477</v>
      </c>
      <c r="I228" s="886">
        <f t="shared" si="228"/>
        <v>16.77941365275484</v>
      </c>
      <c r="J228" s="886">
        <f t="shared" si="229"/>
        <v>15.980651274604547</v>
      </c>
      <c r="K228" s="886">
        <f t="shared" si="230"/>
        <v>14.14976282145386</v>
      </c>
      <c r="L228" s="886">
        <f>Y228*11.63</f>
        <v>12.272951085995521</v>
      </c>
      <c r="P228" s="1089" t="s">
        <v>1753</v>
      </c>
      <c r="Q228" s="1090">
        <v>1.8194939800000001</v>
      </c>
      <c r="R228" s="1090">
        <v>1.6285244480000001</v>
      </c>
      <c r="S228" s="1090">
        <v>1.63</v>
      </c>
      <c r="T228" s="1090">
        <v>1.5703046989839997</v>
      </c>
      <c r="U228" s="1090">
        <v>1.5096421632959998</v>
      </c>
      <c r="V228" s="1090">
        <v>1.4427698755593155</v>
      </c>
      <c r="W228" s="1090">
        <v>1.3740886736547331</v>
      </c>
      <c r="X228" s="1090">
        <v>1.2166606037363594</v>
      </c>
      <c r="Y228" s="1090">
        <v>1.0552838423040001</v>
      </c>
    </row>
    <row r="229" spans="1:25" ht="14">
      <c r="A229" t="s">
        <v>1649</v>
      </c>
      <c r="B229" t="s">
        <v>66</v>
      </c>
      <c r="C229" s="1091" t="s">
        <v>1747</v>
      </c>
      <c r="D229" s="793">
        <f t="shared" si="232"/>
        <v>0</v>
      </c>
      <c r="E229" s="793">
        <f t="shared" si="224"/>
        <v>0</v>
      </c>
      <c r="F229" s="793">
        <f t="shared" si="233"/>
        <v>0</v>
      </c>
      <c r="G229" s="793">
        <f t="shared" si="234"/>
        <v>9.1313218245919592E-2</v>
      </c>
      <c r="H229" s="793">
        <f t="shared" si="235"/>
        <v>0.17557138359132482</v>
      </c>
      <c r="I229" s="793">
        <f t="shared" si="228"/>
        <v>0.50338240958264524</v>
      </c>
      <c r="J229" s="1148">
        <f t="shared" si="229"/>
        <v>1.2784521019683637</v>
      </c>
      <c r="K229" s="793">
        <f t="shared" si="230"/>
        <v>4.6694217310797743</v>
      </c>
      <c r="L229" s="793">
        <f t="shared" si="231"/>
        <v>4.5409919018183427</v>
      </c>
      <c r="P229" s="1091" t="s">
        <v>1747</v>
      </c>
      <c r="Q229" s="1092">
        <v>0</v>
      </c>
      <c r="R229" s="1092">
        <v>0</v>
      </c>
      <c r="S229" s="1092">
        <v>0</v>
      </c>
      <c r="T229" s="1092">
        <v>7.8515234949199982E-3</v>
      </c>
      <c r="U229" s="1092">
        <v>1.5096421632960001E-2</v>
      </c>
      <c r="V229" s="1092">
        <v>4.3283096266779467E-2</v>
      </c>
      <c r="W229" s="1092">
        <v>0.10992709389237865</v>
      </c>
      <c r="X229" s="1092">
        <v>0.40149799923299861</v>
      </c>
      <c r="Y229" s="1092">
        <v>0.39045502165248003</v>
      </c>
    </row>
    <row r="230" spans="1:25" ht="14">
      <c r="A230" t="s">
        <v>785</v>
      </c>
      <c r="B230" t="s">
        <v>66</v>
      </c>
      <c r="C230" s="1091" t="s">
        <v>1748</v>
      </c>
      <c r="D230" s="793">
        <f t="shared" ref="D230:D234" si="236">Q230*11.63</f>
        <v>0</v>
      </c>
      <c r="E230" s="793">
        <f t="shared" ref="E230:E234" si="237">R230*11.63</f>
        <v>0</v>
      </c>
      <c r="F230" s="793">
        <f t="shared" ref="F230:F234" si="238">S230*11.63</f>
        <v>0</v>
      </c>
      <c r="G230" s="793">
        <f t="shared" ref="G230:G234" si="239">T230*11.63</f>
        <v>0.45656609122959796</v>
      </c>
      <c r="H230" s="793">
        <f t="shared" ref="H230:H234" si="240">U230*11.63</f>
        <v>0.87785691795662402</v>
      </c>
      <c r="I230" s="793">
        <f t="shared" ref="I230:I234" si="241">V230*11.63</f>
        <v>2.0974267065943555</v>
      </c>
      <c r="J230" s="1148">
        <f t="shared" ref="J230:J234" si="242">W230*11.63</f>
        <v>3.0363237421748641</v>
      </c>
      <c r="K230" s="793">
        <f t="shared" ref="K230:K234" si="243">X230*11.63</f>
        <v>0.7004132596619661</v>
      </c>
      <c r="L230" s="793">
        <f t="shared" ref="L230:L234" si="244">Y230*11.63</f>
        <v>1.3564840673995051</v>
      </c>
      <c r="P230" s="1091" t="s">
        <v>1748</v>
      </c>
      <c r="Q230" s="1092">
        <v>0</v>
      </c>
      <c r="R230" s="1092">
        <v>0</v>
      </c>
      <c r="S230" s="1092">
        <v>0</v>
      </c>
      <c r="T230" s="1092">
        <v>3.9257617474599993E-2</v>
      </c>
      <c r="U230" s="1092">
        <v>7.5482108164799999E-2</v>
      </c>
      <c r="V230" s="1092">
        <v>0.18034623444491446</v>
      </c>
      <c r="W230" s="1092">
        <v>0.26107684799439929</v>
      </c>
      <c r="X230" s="1092">
        <v>6.0224699884949787E-2</v>
      </c>
      <c r="Y230" s="1092">
        <v>0.11663663520202107</v>
      </c>
    </row>
    <row r="231" spans="1:25" ht="14">
      <c r="A231" t="s">
        <v>1612</v>
      </c>
      <c r="B231" t="s">
        <v>66</v>
      </c>
      <c r="C231" s="1091" t="s">
        <v>1750</v>
      </c>
      <c r="D231" s="793">
        <f t="shared" si="236"/>
        <v>0</v>
      </c>
      <c r="E231" s="793">
        <f t="shared" si="237"/>
        <v>0</v>
      </c>
      <c r="F231" s="793">
        <f t="shared" si="238"/>
        <v>0</v>
      </c>
      <c r="G231" s="793">
        <f t="shared" si="239"/>
        <v>0</v>
      </c>
      <c r="H231" s="793">
        <f t="shared" si="240"/>
        <v>0</v>
      </c>
      <c r="I231" s="793">
        <f t="shared" si="241"/>
        <v>0</v>
      </c>
      <c r="J231" s="793">
        <f t="shared" si="242"/>
        <v>0</v>
      </c>
      <c r="K231" s="793">
        <f t="shared" si="243"/>
        <v>7.7823695517996241E-2</v>
      </c>
      <c r="L231" s="793">
        <f t="shared" si="244"/>
        <v>0.23899957377991282</v>
      </c>
      <c r="P231" s="1091" t="s">
        <v>1750</v>
      </c>
      <c r="Q231" s="1092">
        <v>0</v>
      </c>
      <c r="R231" s="1092">
        <v>0</v>
      </c>
      <c r="S231" s="1092">
        <v>0</v>
      </c>
      <c r="T231" s="1092">
        <v>0</v>
      </c>
      <c r="U231" s="1092">
        <v>0</v>
      </c>
      <c r="V231" s="1092">
        <v>0</v>
      </c>
      <c r="W231" s="1092">
        <v>0</v>
      </c>
      <c r="X231" s="1092">
        <v>6.6916333205499778E-3</v>
      </c>
      <c r="Y231" s="1092">
        <v>2.0550264297498951E-2</v>
      </c>
    </row>
    <row r="232" spans="1:25" ht="15" customHeight="1">
      <c r="A232" t="s">
        <v>788</v>
      </c>
      <c r="B232" t="s">
        <v>66</v>
      </c>
      <c r="C232" s="1091" t="s">
        <v>1754</v>
      </c>
      <c r="D232" s="793">
        <f t="shared" si="236"/>
        <v>0</v>
      </c>
      <c r="E232" s="793">
        <f t="shared" si="237"/>
        <v>0</v>
      </c>
      <c r="F232" s="793">
        <f t="shared" si="238"/>
        <v>0</v>
      </c>
      <c r="G232" s="793">
        <f t="shared" si="239"/>
        <v>0.36525287298367837</v>
      </c>
      <c r="H232" s="793">
        <f t="shared" si="240"/>
        <v>0.52671415077397443</v>
      </c>
      <c r="I232" s="793">
        <f t="shared" si="241"/>
        <v>0.50338240958264524</v>
      </c>
      <c r="J232" s="793">
        <f t="shared" si="242"/>
        <v>0.47941953823813638</v>
      </c>
      <c r="K232" s="793">
        <f t="shared" si="243"/>
        <v>0.28299525642907725</v>
      </c>
      <c r="L232" s="793">
        <f t="shared" si="244"/>
        <v>0.24545902171991044</v>
      </c>
      <c r="P232" s="1091" t="s">
        <v>1754</v>
      </c>
      <c r="Q232" s="1092">
        <v>0</v>
      </c>
      <c r="R232" s="1092">
        <v>0</v>
      </c>
      <c r="S232" s="1092">
        <v>0</v>
      </c>
      <c r="T232" s="1092">
        <v>3.1406093979679993E-2</v>
      </c>
      <c r="U232" s="1092">
        <v>4.5289264898880001E-2</v>
      </c>
      <c r="V232" s="1092">
        <v>4.3283096266779467E-2</v>
      </c>
      <c r="W232" s="1092">
        <v>4.1222660209641993E-2</v>
      </c>
      <c r="X232" s="1092">
        <v>2.433321207472719E-2</v>
      </c>
      <c r="Y232" s="1092">
        <v>2.1105676846080001E-2</v>
      </c>
    </row>
    <row r="233" spans="1:25" ht="14">
      <c r="A233" t="s">
        <v>1677</v>
      </c>
      <c r="B233" t="s">
        <v>66</v>
      </c>
      <c r="C233" s="1091" t="s">
        <v>1755</v>
      </c>
      <c r="D233" s="793">
        <f t="shared" si="236"/>
        <v>21.160714987400002</v>
      </c>
      <c r="E233" s="793">
        <f t="shared" si="237"/>
        <v>18.939739330240002</v>
      </c>
      <c r="F233" s="793">
        <f t="shared" si="238"/>
        <v>18.956900000000001</v>
      </c>
      <c r="G233" s="793">
        <f t="shared" si="239"/>
        <v>17.349511466724721</v>
      </c>
      <c r="H233" s="793">
        <f t="shared" si="240"/>
        <v>15.625853139627905</v>
      </c>
      <c r="I233" s="793">
        <f t="shared" si="241"/>
        <v>12.500663171302357</v>
      </c>
      <c r="J233" s="793">
        <f t="shared" si="242"/>
        <v>8.7893582010325009</v>
      </c>
      <c r="K233" s="793">
        <f t="shared" si="243"/>
        <v>5.1646634298306591</v>
      </c>
      <c r="L233" s="793">
        <f t="shared" si="244"/>
        <v>1.5954836411794178</v>
      </c>
      <c r="P233" s="1091" t="s">
        <v>1755</v>
      </c>
      <c r="Q233" s="1092">
        <v>1.8194939800000001</v>
      </c>
      <c r="R233" s="1092">
        <v>1.6285244480000001</v>
      </c>
      <c r="S233" s="1092">
        <v>1.63</v>
      </c>
      <c r="T233" s="1092">
        <v>1.4917894640347997</v>
      </c>
      <c r="U233" s="1092">
        <v>1.3435815253334398</v>
      </c>
      <c r="V233" s="1092">
        <v>1.07486355729169</v>
      </c>
      <c r="W233" s="1092">
        <v>0.75574877051010314</v>
      </c>
      <c r="X233" s="1092">
        <v>0.44408112036377118</v>
      </c>
      <c r="Y233" s="1092">
        <v>0.13718689949952001</v>
      </c>
    </row>
    <row r="234" spans="1:25" ht="14">
      <c r="A234" t="s">
        <v>789</v>
      </c>
      <c r="B234" t="s">
        <v>66</v>
      </c>
      <c r="C234" s="1091" t="s">
        <v>1756</v>
      </c>
      <c r="D234" s="793">
        <f t="shared" si="236"/>
        <v>0</v>
      </c>
      <c r="E234" s="793">
        <f t="shared" si="237"/>
        <v>0</v>
      </c>
      <c r="F234" s="793">
        <f t="shared" si="238"/>
        <v>0</v>
      </c>
      <c r="G234" s="793">
        <f t="shared" si="239"/>
        <v>0</v>
      </c>
      <c r="H234" s="793">
        <f t="shared" si="240"/>
        <v>0.35114276718264964</v>
      </c>
      <c r="I234" s="793">
        <f t="shared" si="241"/>
        <v>1.1745589556928391</v>
      </c>
      <c r="J234" s="793">
        <f t="shared" si="242"/>
        <v>2.3970976911906821</v>
      </c>
      <c r="K234" s="793">
        <f t="shared" si="243"/>
        <v>3.2544454489343884</v>
      </c>
      <c r="L234" s="793">
        <f t="shared" si="244"/>
        <v>4.2955328800984329</v>
      </c>
      <c r="P234" s="1091" t="s">
        <v>1756</v>
      </c>
      <c r="Q234" s="1092">
        <v>0</v>
      </c>
      <c r="R234" s="1092">
        <v>0</v>
      </c>
      <c r="S234" s="1092">
        <v>0</v>
      </c>
      <c r="T234" s="1092">
        <v>0</v>
      </c>
      <c r="U234" s="1092">
        <v>3.0192843265920002E-2</v>
      </c>
      <c r="V234" s="1092">
        <v>0.10099389128915211</v>
      </c>
      <c r="W234" s="1092">
        <v>0.20611330104820996</v>
      </c>
      <c r="X234" s="1092">
        <v>0.27983193885936269</v>
      </c>
      <c r="Y234" s="1092">
        <v>0.36934934480640003</v>
      </c>
    </row>
    <row r="235" spans="1:25">
      <c r="E235" s="123"/>
      <c r="F235" s="121"/>
      <c r="H235" s="122"/>
      <c r="I235" s="122"/>
      <c r="J235" s="122"/>
      <c r="K235" s="122"/>
      <c r="L235" s="122"/>
      <c r="M235" s="122"/>
      <c r="N235" s="122"/>
      <c r="Q235" s="50"/>
      <c r="R235" s="50"/>
      <c r="S235" s="50"/>
      <c r="T235" s="50"/>
      <c r="U235" s="50"/>
      <c r="V235" s="50"/>
      <c r="W235" s="50"/>
    </row>
    <row r="236" spans="1:25">
      <c r="E236" s="123"/>
      <c r="F236" s="121"/>
      <c r="H236" s="122"/>
      <c r="I236" s="122"/>
      <c r="J236" s="122"/>
      <c r="K236" s="122"/>
      <c r="L236" s="122"/>
      <c r="M236" s="122"/>
      <c r="N236" s="122"/>
      <c r="Q236" s="50"/>
      <c r="R236" s="50"/>
      <c r="S236" s="50"/>
      <c r="T236" s="50"/>
      <c r="U236" s="50"/>
      <c r="V236" s="50"/>
      <c r="W236" s="50"/>
      <c r="Y236" s="50"/>
    </row>
    <row r="237" spans="1:25">
      <c r="E237" s="123"/>
      <c r="F237" s="121"/>
      <c r="H237" s="122"/>
      <c r="I237" s="122"/>
      <c r="J237" s="122"/>
      <c r="K237" s="122"/>
      <c r="L237" s="122"/>
      <c r="M237" s="122"/>
      <c r="N237" s="122"/>
      <c r="Q237" s="50"/>
      <c r="R237" s="50"/>
      <c r="S237" s="50"/>
      <c r="T237" s="50"/>
      <c r="U237" s="50"/>
      <c r="V237" s="50"/>
      <c r="W237" s="50"/>
    </row>
    <row r="238" spans="1:25" ht="19.5">
      <c r="A238" s="39"/>
      <c r="B238" s="39"/>
      <c r="C238" s="39"/>
      <c r="D238" s="39"/>
      <c r="E238" s="615" t="s">
        <v>1757</v>
      </c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</row>
    <row r="240" spans="1:25" ht="19.5">
      <c r="A240" s="614"/>
      <c r="B240" s="614"/>
      <c r="C240" s="614"/>
      <c r="D240" s="614"/>
      <c r="E240" s="616" t="s">
        <v>1758</v>
      </c>
      <c r="F240" s="614"/>
      <c r="G240" s="614"/>
      <c r="H240" s="614"/>
      <c r="I240" s="614"/>
      <c r="J240" s="614"/>
      <c r="K240" s="614"/>
      <c r="L240" s="614"/>
      <c r="M240" s="614"/>
      <c r="N240" s="614"/>
      <c r="O240" s="614"/>
      <c r="P240" s="614"/>
      <c r="Q240" s="614"/>
      <c r="R240" s="614"/>
    </row>
    <row r="242" spans="1:37" ht="19.5">
      <c r="A242" s="1283" t="s">
        <v>1759</v>
      </c>
      <c r="B242" s="1283"/>
      <c r="C242" s="1283"/>
      <c r="D242" s="796"/>
      <c r="E242" s="799" t="s">
        <v>65</v>
      </c>
      <c r="F242" s="799"/>
      <c r="G242" s="796"/>
      <c r="H242" s="796"/>
      <c r="I242" s="796"/>
      <c r="J242" s="796"/>
      <c r="K242" s="796"/>
      <c r="L242" s="796"/>
      <c r="M242" s="796"/>
      <c r="N242" s="796"/>
      <c r="O242" s="796"/>
      <c r="P242" s="796"/>
      <c r="Q242" s="796"/>
      <c r="R242" s="796"/>
      <c r="S242" s="796"/>
      <c r="T242" s="796"/>
      <c r="U242" s="796"/>
      <c r="V242" s="796"/>
      <c r="W242" s="796"/>
      <c r="X242" s="796"/>
      <c r="Y242" s="796"/>
      <c r="Z242" s="796"/>
      <c r="AA242" s="796"/>
      <c r="AB242" s="796"/>
      <c r="AC242" s="796"/>
      <c r="AD242" s="796"/>
      <c r="AE242" s="796"/>
      <c r="AF242" s="796"/>
      <c r="AG242" s="796"/>
      <c r="AH242" s="796"/>
      <c r="AI242" s="796"/>
      <c r="AJ242" s="796"/>
      <c r="AK242" s="796"/>
    </row>
    <row r="243" spans="1:37">
      <c r="A243" s="1283"/>
      <c r="B243" s="1283"/>
      <c r="C243" s="1283"/>
      <c r="D243" s="796"/>
      <c r="E243" s="796"/>
      <c r="F243" s="796"/>
      <c r="G243" s="796"/>
      <c r="H243" s="796"/>
      <c r="I243" s="796"/>
      <c r="J243" s="796"/>
      <c r="K243" s="796"/>
      <c r="L243" s="796"/>
      <c r="M243" s="796"/>
      <c r="N243" s="796"/>
      <c r="O243" s="796"/>
      <c r="P243" s="796"/>
      <c r="Q243" s="796"/>
      <c r="R243" s="796"/>
      <c r="S243" s="796"/>
      <c r="T243" s="796"/>
      <c r="U243" s="796"/>
      <c r="V243" s="796"/>
      <c r="W243" s="796"/>
      <c r="X243" s="796"/>
      <c r="Y243" s="796"/>
      <c r="Z243" s="796"/>
      <c r="AA243" s="796"/>
      <c r="AB243" s="796"/>
      <c r="AC243" s="796"/>
      <c r="AD243" s="796"/>
      <c r="AE243" s="796"/>
      <c r="AF243" s="796"/>
      <c r="AG243" s="796"/>
      <c r="AH243" s="796"/>
      <c r="AI243" s="796"/>
      <c r="AJ243" s="796"/>
      <c r="AK243" s="796"/>
    </row>
    <row r="244" spans="1:37">
      <c r="A244" s="1283"/>
      <c r="B244" s="1283"/>
      <c r="C244" s="1283"/>
      <c r="D244" s="796"/>
      <c r="E244" s="796" t="s">
        <v>1358</v>
      </c>
      <c r="F244" s="800" t="s">
        <v>1760</v>
      </c>
      <c r="G244" s="796"/>
      <c r="H244" s="796"/>
      <c r="I244" s="796"/>
      <c r="J244" s="796"/>
      <c r="K244" s="796"/>
      <c r="L244" s="796"/>
      <c r="M244" s="796"/>
      <c r="N244" s="796"/>
      <c r="O244" s="796"/>
      <c r="P244" s="796"/>
      <c r="Q244" s="796"/>
      <c r="R244" s="796"/>
      <c r="S244" s="796"/>
      <c r="T244" s="796"/>
      <c r="U244" s="796"/>
      <c r="V244" s="796"/>
      <c r="W244" s="796"/>
      <c r="X244" s="796"/>
      <c r="Y244" s="796"/>
      <c r="Z244" s="796"/>
      <c r="AA244" s="796"/>
      <c r="AB244" s="796"/>
      <c r="AC244" s="796"/>
      <c r="AD244" s="796"/>
      <c r="AE244" s="796"/>
      <c r="AF244" s="796"/>
      <c r="AG244" s="796"/>
      <c r="AH244" s="796"/>
      <c r="AI244" s="796"/>
      <c r="AJ244" s="796"/>
      <c r="AK244" s="796"/>
    </row>
    <row r="245" spans="1:37">
      <c r="A245" s="1283"/>
      <c r="B245" s="1283"/>
      <c r="C245" s="1283"/>
      <c r="D245" s="796"/>
      <c r="E245" s="796" t="s">
        <v>1360</v>
      </c>
      <c r="F245" s="801">
        <v>44698</v>
      </c>
      <c r="G245" s="796"/>
      <c r="H245" s="796"/>
      <c r="I245" s="796"/>
      <c r="J245" s="796"/>
      <c r="K245" s="796"/>
      <c r="L245" s="796"/>
      <c r="M245" s="796"/>
      <c r="N245" s="796"/>
      <c r="O245" s="796"/>
      <c r="P245" s="796"/>
      <c r="Q245" s="796"/>
      <c r="R245" s="796"/>
      <c r="S245" s="796"/>
      <c r="T245" s="796"/>
      <c r="U245" s="796"/>
      <c r="V245" s="796"/>
      <c r="W245" s="796"/>
      <c r="X245" s="796"/>
      <c r="Y245" s="796"/>
      <c r="Z245" s="796"/>
      <c r="AA245" s="796"/>
      <c r="AB245" s="796"/>
      <c r="AC245" s="796"/>
      <c r="AD245" s="796"/>
      <c r="AE245" s="796"/>
      <c r="AF245" s="796"/>
      <c r="AG245" s="796"/>
      <c r="AH245" s="796"/>
      <c r="AI245" s="796"/>
      <c r="AJ245" s="796"/>
      <c r="AK245" s="796"/>
    </row>
    <row r="246" spans="1:37">
      <c r="A246" s="796"/>
      <c r="B246" s="796"/>
      <c r="C246" s="796"/>
      <c r="D246" s="796"/>
      <c r="E246" s="796"/>
      <c r="F246" s="796"/>
      <c r="G246" s="796"/>
      <c r="H246" s="796"/>
      <c r="I246" s="796"/>
      <c r="J246" s="796"/>
      <c r="K246" s="796"/>
      <c r="L246" s="796"/>
      <c r="M246" s="796"/>
      <c r="N246" s="796"/>
      <c r="O246" s="796"/>
      <c r="P246" s="796"/>
      <c r="Q246" s="796"/>
      <c r="R246" s="796"/>
      <c r="S246" s="796"/>
      <c r="T246" s="796"/>
      <c r="U246" s="796"/>
      <c r="V246" s="796"/>
      <c r="W246" s="796"/>
      <c r="X246" s="796"/>
      <c r="Y246" s="796"/>
      <c r="Z246" s="796"/>
      <c r="AA246" s="796"/>
      <c r="AB246" s="796"/>
      <c r="AC246" s="796"/>
      <c r="AD246" s="796"/>
      <c r="AE246" s="796"/>
      <c r="AF246" s="796"/>
      <c r="AG246" s="796"/>
      <c r="AH246" s="796"/>
      <c r="AI246" s="796"/>
      <c r="AJ246" s="796"/>
      <c r="AK246" s="796"/>
    </row>
    <row r="247" spans="1:37" ht="17.5">
      <c r="A247" s="796"/>
      <c r="B247" s="796"/>
      <c r="C247" s="802"/>
      <c r="D247" s="802"/>
      <c r="E247" s="803">
        <v>2019</v>
      </c>
      <c r="F247" s="803">
        <v>2020</v>
      </c>
      <c r="G247" s="804">
        <v>2021</v>
      </c>
      <c r="H247" s="803">
        <v>2022</v>
      </c>
      <c r="I247" s="803">
        <v>2023</v>
      </c>
      <c r="J247" s="803">
        <v>2024</v>
      </c>
      <c r="K247" s="803">
        <v>2025</v>
      </c>
      <c r="L247" s="803">
        <v>2026</v>
      </c>
      <c r="M247" s="803">
        <v>2027</v>
      </c>
      <c r="N247" s="803">
        <v>2028</v>
      </c>
      <c r="O247" s="803">
        <v>2029</v>
      </c>
      <c r="P247" s="803">
        <v>2030</v>
      </c>
      <c r="Q247" s="803">
        <v>2031</v>
      </c>
      <c r="R247" s="803">
        <v>2032</v>
      </c>
      <c r="S247" s="803">
        <v>2033</v>
      </c>
      <c r="T247" s="803">
        <v>2034</v>
      </c>
      <c r="U247" s="803">
        <v>2035</v>
      </c>
      <c r="V247" s="803">
        <v>2036</v>
      </c>
      <c r="W247" s="803">
        <v>2037</v>
      </c>
      <c r="X247" s="803">
        <v>2038</v>
      </c>
      <c r="Y247" s="803">
        <v>2039</v>
      </c>
      <c r="Z247" s="803">
        <v>2040</v>
      </c>
      <c r="AA247" s="803">
        <v>2041</v>
      </c>
      <c r="AB247" s="803">
        <v>2042</v>
      </c>
      <c r="AC247" s="803">
        <v>2043</v>
      </c>
      <c r="AD247" s="803">
        <v>2044</v>
      </c>
      <c r="AE247" s="803">
        <v>2045</v>
      </c>
      <c r="AF247" s="803">
        <v>2046</v>
      </c>
      <c r="AG247" s="803">
        <v>2047</v>
      </c>
      <c r="AH247" s="803">
        <v>2048</v>
      </c>
      <c r="AI247" s="803">
        <v>2049</v>
      </c>
      <c r="AJ247" s="803">
        <v>2050</v>
      </c>
      <c r="AK247" s="796"/>
    </row>
    <row r="248" spans="1:37" ht="18.75" customHeight="1">
      <c r="A248" s="796" t="s">
        <v>1638</v>
      </c>
      <c r="B248" s="796" t="s">
        <v>65</v>
      </c>
      <c r="C248" s="1288" t="s">
        <v>1761</v>
      </c>
      <c r="D248" s="805" t="s">
        <v>1762</v>
      </c>
      <c r="E248" s="806">
        <f>(E267+E271)/1000*11.63</f>
        <v>0</v>
      </c>
      <c r="F248" s="806">
        <f t="shared" ref="F248:AJ248" si="245">(F267+F271)/1000*11.63</f>
        <v>0</v>
      </c>
      <c r="G248" s="806">
        <f t="shared" si="245"/>
        <v>0</v>
      </c>
      <c r="H248" s="806">
        <f t="shared" si="245"/>
        <v>7.4947952729539857E-2</v>
      </c>
      <c r="I248" s="806">
        <f t="shared" si="245"/>
        <v>7.8694774556478803E-2</v>
      </c>
      <c r="J248" s="806">
        <f t="shared" si="245"/>
        <v>7.7183898063680506E-2</v>
      </c>
      <c r="K248" s="806">
        <f t="shared" si="245"/>
        <v>7.4451329592293489E-2</v>
      </c>
      <c r="L248" s="806">
        <f t="shared" si="245"/>
        <v>7.3220309951401039E-2</v>
      </c>
      <c r="M248" s="806">
        <f t="shared" si="245"/>
        <v>7.2174650890357919E-2</v>
      </c>
      <c r="N248" s="806">
        <f t="shared" si="245"/>
        <v>7.1229763399155099E-2</v>
      </c>
      <c r="O248" s="806">
        <f t="shared" si="245"/>
        <v>7.0310045181738362E-2</v>
      </c>
      <c r="P248" s="806">
        <f t="shared" si="245"/>
        <v>6.9373402153038069E-2</v>
      </c>
      <c r="Q248" s="806">
        <f t="shared" si="245"/>
        <v>6.8809235440658631E-2</v>
      </c>
      <c r="R248" s="806">
        <f t="shared" si="245"/>
        <v>6.8268220462155638E-2</v>
      </c>
      <c r="S248" s="806">
        <f t="shared" si="245"/>
        <v>6.78221995875221E-2</v>
      </c>
      <c r="T248" s="806">
        <f t="shared" si="245"/>
        <v>6.7429407793326221E-2</v>
      </c>
      <c r="U248" s="806">
        <f t="shared" si="245"/>
        <v>6.7081215588103524E-2</v>
      </c>
      <c r="V248" s="806">
        <f t="shared" si="245"/>
        <v>6.6734296214875796E-2</v>
      </c>
      <c r="W248" s="806">
        <f t="shared" si="245"/>
        <v>6.6474972270304661E-2</v>
      </c>
      <c r="X248" s="806">
        <f t="shared" si="245"/>
        <v>6.6276502756868763E-2</v>
      </c>
      <c r="Y248" s="806">
        <f t="shared" si="245"/>
        <v>6.6072536328342771E-2</v>
      </c>
      <c r="Z248" s="806">
        <f t="shared" si="245"/>
        <v>6.5902954455542576E-2</v>
      </c>
      <c r="AA248" s="806">
        <f t="shared" si="245"/>
        <v>6.5749448551381803E-2</v>
      </c>
      <c r="AB248" s="806">
        <f t="shared" si="245"/>
        <v>6.5563999324830841E-2</v>
      </c>
      <c r="AC248" s="806">
        <f t="shared" si="245"/>
        <v>6.5379213477812503E-2</v>
      </c>
      <c r="AD248" s="806">
        <f t="shared" si="245"/>
        <v>6.5199873201990499E-2</v>
      </c>
      <c r="AE248" s="806">
        <f t="shared" si="245"/>
        <v>6.5025493025570327E-2</v>
      </c>
      <c r="AF248" s="806">
        <f t="shared" si="245"/>
        <v>6.4680944463905723E-2</v>
      </c>
      <c r="AG248" s="806">
        <f t="shared" si="245"/>
        <v>6.4306595576992212E-2</v>
      </c>
      <c r="AH248" s="806">
        <f t="shared" si="245"/>
        <v>6.3932620769681828E-2</v>
      </c>
      <c r="AI248" s="806">
        <f t="shared" si="245"/>
        <v>6.3520078050617879E-2</v>
      </c>
      <c r="AJ248" s="806">
        <f t="shared" si="245"/>
        <v>6.3160659547614392E-2</v>
      </c>
      <c r="AK248" s="796"/>
    </row>
    <row r="249" spans="1:37" ht="15" customHeight="1">
      <c r="A249" s="807" t="str">
        <f>tra_calc!A381</f>
        <v>biopptrcftraairdromcom</v>
      </c>
      <c r="B249" s="796" t="str">
        <f>B248</f>
        <v>AME</v>
      </c>
      <c r="C249" s="1288"/>
      <c r="D249" s="805" t="s">
        <v>1763</v>
      </c>
      <c r="E249" s="806">
        <f t="shared" ref="E249:AJ249" si="246">(E268+E272)/1000*11.63</f>
        <v>0</v>
      </c>
      <c r="F249" s="806">
        <f t="shared" si="246"/>
        <v>0</v>
      </c>
      <c r="G249" s="806">
        <f t="shared" si="246"/>
        <v>0</v>
      </c>
      <c r="H249" s="806">
        <f t="shared" si="246"/>
        <v>9.6233093350992407E-2</v>
      </c>
      <c r="I249" s="806">
        <f t="shared" si="246"/>
        <v>0.10053449149495593</v>
      </c>
      <c r="J249" s="806">
        <f t="shared" si="246"/>
        <v>0.10071062724115956</v>
      </c>
      <c r="K249" s="806">
        <f t="shared" si="246"/>
        <v>0.10021080296986527</v>
      </c>
      <c r="L249" s="806">
        <f t="shared" si="246"/>
        <v>0.10052250065091915</v>
      </c>
      <c r="M249" s="806">
        <f t="shared" si="246"/>
        <v>0.10089710585488409</v>
      </c>
      <c r="N249" s="806">
        <f t="shared" si="246"/>
        <v>0.10132021741776914</v>
      </c>
      <c r="O249" s="806">
        <f t="shared" si="246"/>
        <v>0.10172712006821558</v>
      </c>
      <c r="P249" s="806">
        <f t="shared" si="246"/>
        <v>0.10224770726062132</v>
      </c>
      <c r="Q249" s="806">
        <f t="shared" si="246"/>
        <v>0.10299846245860257</v>
      </c>
      <c r="R249" s="806">
        <f t="shared" si="246"/>
        <v>0.10376761431586322</v>
      </c>
      <c r="S249" s="806">
        <f t="shared" si="246"/>
        <v>0.10464408977873504</v>
      </c>
      <c r="T249" s="806">
        <f t="shared" si="246"/>
        <v>0.10554162135284546</v>
      </c>
      <c r="U249" s="806">
        <f t="shared" si="246"/>
        <v>0.10646584956819123</v>
      </c>
      <c r="V249" s="806">
        <f t="shared" si="246"/>
        <v>0.1073718289374747</v>
      </c>
      <c r="W249" s="806">
        <f t="shared" si="246"/>
        <v>0.10839254877772964</v>
      </c>
      <c r="X249" s="806">
        <f t="shared" si="246"/>
        <v>0.10945876190015541</v>
      </c>
      <c r="Y249" s="806">
        <f t="shared" si="246"/>
        <v>0.1105035793076841</v>
      </c>
      <c r="Z249" s="806">
        <f t="shared" si="246"/>
        <v>0.11162315071356579</v>
      </c>
      <c r="AA249" s="806">
        <f t="shared" si="246"/>
        <v>0.1127282062872923</v>
      </c>
      <c r="AB249" s="806">
        <f t="shared" si="246"/>
        <v>0.11375494771471509</v>
      </c>
      <c r="AC249" s="806">
        <f t="shared" si="246"/>
        <v>0.11479423011606561</v>
      </c>
      <c r="AD249" s="806">
        <f t="shared" si="246"/>
        <v>0.11582612487477525</v>
      </c>
      <c r="AE249" s="806">
        <f t="shared" si="246"/>
        <v>0.11683744678801899</v>
      </c>
      <c r="AF249" s="806">
        <f t="shared" si="246"/>
        <v>0.11760128299797482</v>
      </c>
      <c r="AG249" s="806">
        <f t="shared" si="246"/>
        <v>0.11829771471769655</v>
      </c>
      <c r="AH249" s="806">
        <f t="shared" si="246"/>
        <v>0.11896572081802835</v>
      </c>
      <c r="AI249" s="806">
        <f t="shared" si="246"/>
        <v>0.11953826153506539</v>
      </c>
      <c r="AJ249" s="806">
        <f t="shared" si="246"/>
        <v>0.12016622711618738</v>
      </c>
      <c r="AK249" s="796"/>
    </row>
    <row r="250" spans="1:37" ht="15" customHeight="1">
      <c r="A250" s="796" t="s">
        <v>1742</v>
      </c>
      <c r="B250" s="796" t="str">
        <f>B249</f>
        <v>AME</v>
      </c>
      <c r="C250" s="1288"/>
      <c r="D250" s="805" t="s">
        <v>1764</v>
      </c>
      <c r="E250" s="806">
        <f t="shared" ref="E250:AJ250" si="247">(E269+E273)/1000*11.63</f>
        <v>0</v>
      </c>
      <c r="F250" s="806">
        <f t="shared" si="247"/>
        <v>0</v>
      </c>
      <c r="G250" s="806">
        <f t="shared" si="247"/>
        <v>0</v>
      </c>
      <c r="H250" s="806">
        <f t="shared" si="247"/>
        <v>0.50780254411315673</v>
      </c>
      <c r="I250" s="806">
        <f t="shared" si="247"/>
        <v>0.65227760555826075</v>
      </c>
      <c r="J250" s="806">
        <f t="shared" si="247"/>
        <v>0.69313475211355591</v>
      </c>
      <c r="K250" s="806">
        <f t="shared" si="247"/>
        <v>0.7196753834544104</v>
      </c>
      <c r="L250" s="806">
        <f t="shared" si="247"/>
        <v>0.72115695058122453</v>
      </c>
      <c r="M250" s="806">
        <f t="shared" si="247"/>
        <v>0.72312400122487874</v>
      </c>
      <c r="N250" s="806">
        <f t="shared" si="247"/>
        <v>0.72542430805586022</v>
      </c>
      <c r="O250" s="806">
        <f t="shared" si="247"/>
        <v>0.72756574112884453</v>
      </c>
      <c r="P250" s="806">
        <f t="shared" si="247"/>
        <v>0.73043983775166399</v>
      </c>
      <c r="Q250" s="806">
        <f t="shared" si="247"/>
        <v>0.7345639631395352</v>
      </c>
      <c r="R250" s="806">
        <f t="shared" si="247"/>
        <v>0.73881822977708855</v>
      </c>
      <c r="S250" s="806">
        <f t="shared" si="247"/>
        <v>0.7438563135341747</v>
      </c>
      <c r="T250" s="806">
        <f t="shared" si="247"/>
        <v>0.74907101818607402</v>
      </c>
      <c r="U250" s="806">
        <f t="shared" si="247"/>
        <v>0.75447301655193533</v>
      </c>
      <c r="V250" s="806">
        <f t="shared" si="247"/>
        <v>0.75963481043735415</v>
      </c>
      <c r="W250" s="806">
        <f t="shared" si="247"/>
        <v>0.76564338268118004</v>
      </c>
      <c r="X250" s="806">
        <f t="shared" si="247"/>
        <v>0.77201248528805988</v>
      </c>
      <c r="Y250" s="806">
        <f t="shared" si="247"/>
        <v>0.77825302192331769</v>
      </c>
      <c r="Z250" s="806">
        <f t="shared" si="247"/>
        <v>0.78503117758770369</v>
      </c>
      <c r="AA250" s="806">
        <f t="shared" si="247"/>
        <v>0.79234499820302395</v>
      </c>
      <c r="AB250" s="806">
        <f t="shared" si="247"/>
        <v>0.79911282841675679</v>
      </c>
      <c r="AC250" s="806">
        <f t="shared" si="247"/>
        <v>0.80595041600725048</v>
      </c>
      <c r="AD250" s="806">
        <f t="shared" si="247"/>
        <v>0.81271387136375972</v>
      </c>
      <c r="AE250" s="806">
        <f t="shared" si="247"/>
        <v>0.81931585486744507</v>
      </c>
      <c r="AF250" s="806">
        <f t="shared" si="247"/>
        <v>0.82439052511588318</v>
      </c>
      <c r="AG250" s="806">
        <f t="shared" si="247"/>
        <v>0.82892322992343193</v>
      </c>
      <c r="AH250" s="806">
        <f t="shared" si="247"/>
        <v>0.83323168728392005</v>
      </c>
      <c r="AI250" s="806">
        <f t="shared" si="247"/>
        <v>0.83691516748509798</v>
      </c>
      <c r="AJ250" s="806">
        <f t="shared" si="247"/>
        <v>0.8409672677486516</v>
      </c>
      <c r="AK250" s="796"/>
    </row>
    <row r="251" spans="1:37" ht="15" customHeight="1">
      <c r="A251" s="807"/>
      <c r="B251" s="796"/>
      <c r="C251" s="1288"/>
      <c r="D251" s="808" t="s">
        <v>1765</v>
      </c>
      <c r="E251" s="809">
        <f t="shared" ref="E251:AJ251" si="248">(E270+E274)/1000*11.63</f>
        <v>0</v>
      </c>
      <c r="F251" s="809">
        <f t="shared" si="248"/>
        <v>0</v>
      </c>
      <c r="G251" s="809">
        <f t="shared" si="248"/>
        <v>0</v>
      </c>
      <c r="H251" s="809">
        <f t="shared" si="248"/>
        <v>0.67898359019368903</v>
      </c>
      <c r="I251" s="809">
        <f t="shared" si="248"/>
        <v>0.83150687160969561</v>
      </c>
      <c r="J251" s="809">
        <f t="shared" si="248"/>
        <v>0.87102927741839598</v>
      </c>
      <c r="K251" s="809">
        <f t="shared" si="248"/>
        <v>0.8943375160165693</v>
      </c>
      <c r="L251" s="809">
        <f t="shared" si="248"/>
        <v>0.89489976118354475</v>
      </c>
      <c r="M251" s="809">
        <f t="shared" si="248"/>
        <v>0.89619575797012074</v>
      </c>
      <c r="N251" s="809">
        <f t="shared" si="248"/>
        <v>0.89797428887278452</v>
      </c>
      <c r="O251" s="809">
        <f t="shared" si="248"/>
        <v>0.89960290637879847</v>
      </c>
      <c r="P251" s="809">
        <f t="shared" si="248"/>
        <v>0.90206094716532348</v>
      </c>
      <c r="Q251" s="809">
        <f t="shared" si="248"/>
        <v>0.90637166103879641</v>
      </c>
      <c r="R251" s="809">
        <f t="shared" si="248"/>
        <v>0.91085406455510731</v>
      </c>
      <c r="S251" s="809">
        <f t="shared" si="248"/>
        <v>0.91632260290043177</v>
      </c>
      <c r="T251" s="809">
        <f t="shared" si="248"/>
        <v>0.92204204733224571</v>
      </c>
      <c r="U251" s="809">
        <f t="shared" si="248"/>
        <v>0.92802008170823003</v>
      </c>
      <c r="V251" s="809">
        <f t="shared" si="248"/>
        <v>0.93374093558970461</v>
      </c>
      <c r="W251" s="809">
        <f t="shared" si="248"/>
        <v>0.9405109037292142</v>
      </c>
      <c r="X251" s="809">
        <f t="shared" si="248"/>
        <v>0.94774774994508415</v>
      </c>
      <c r="Y251" s="809">
        <f t="shared" si="248"/>
        <v>0.95482913755934462</v>
      </c>
      <c r="Z251" s="809">
        <f t="shared" si="248"/>
        <v>0.96255728275681207</v>
      </c>
      <c r="AA251" s="809">
        <f t="shared" si="248"/>
        <v>0.97082265304169801</v>
      </c>
      <c r="AB251" s="809">
        <f t="shared" si="248"/>
        <v>0.97843177545630278</v>
      </c>
      <c r="AC251" s="809">
        <f t="shared" si="248"/>
        <v>0.98612385960112858</v>
      </c>
      <c r="AD251" s="809">
        <f t="shared" si="248"/>
        <v>0.9937398694405255</v>
      </c>
      <c r="AE251" s="809">
        <f t="shared" si="248"/>
        <v>1.0011787946810344</v>
      </c>
      <c r="AF251" s="809">
        <f t="shared" si="248"/>
        <v>1.0066727525777637</v>
      </c>
      <c r="AG251" s="809">
        <f t="shared" si="248"/>
        <v>1.0115275402181205</v>
      </c>
      <c r="AH251" s="809">
        <f t="shared" si="248"/>
        <v>1.0161300288716302</v>
      </c>
      <c r="AI251" s="809">
        <f t="shared" si="248"/>
        <v>1.0199735070707812</v>
      </c>
      <c r="AJ251" s="809">
        <f t="shared" si="248"/>
        <v>1.0242941544124533</v>
      </c>
      <c r="AK251" s="796"/>
    </row>
    <row r="252" spans="1:37" ht="18.75" hidden="1" customHeight="1">
      <c r="A252" s="807"/>
      <c r="B252" s="796"/>
      <c r="C252" s="1288" t="s">
        <v>1766</v>
      </c>
      <c r="D252" s="805" t="s">
        <v>1762</v>
      </c>
      <c r="E252" s="806"/>
      <c r="F252" s="806"/>
      <c r="G252" s="810"/>
      <c r="H252" s="806"/>
      <c r="I252" s="806"/>
      <c r="J252" s="806"/>
      <c r="K252" s="806"/>
      <c r="L252" s="806"/>
      <c r="M252" s="806"/>
      <c r="N252" s="806"/>
      <c r="O252" s="806"/>
      <c r="P252" s="806"/>
      <c r="Q252" s="806"/>
      <c r="R252" s="806"/>
      <c r="S252" s="806"/>
      <c r="T252" s="806"/>
      <c r="U252" s="806"/>
      <c r="V252" s="806"/>
      <c r="W252" s="806"/>
      <c r="X252" s="806"/>
      <c r="Y252" s="806"/>
      <c r="Z252" s="806"/>
      <c r="AA252" s="806"/>
      <c r="AB252" s="806"/>
      <c r="AC252" s="806"/>
      <c r="AD252" s="806"/>
      <c r="AE252" s="806"/>
      <c r="AF252" s="806"/>
      <c r="AG252" s="806"/>
      <c r="AH252" s="806"/>
      <c r="AI252" s="806"/>
      <c r="AJ252" s="806"/>
      <c r="AK252" s="796"/>
    </row>
    <row r="253" spans="1:37" ht="15" hidden="1" customHeight="1">
      <c r="A253" s="807"/>
      <c r="B253" s="796"/>
      <c r="C253" s="1288"/>
      <c r="D253" s="805" t="s">
        <v>1763</v>
      </c>
      <c r="E253" s="806"/>
      <c r="F253" s="806"/>
      <c r="G253" s="810"/>
      <c r="H253" s="806"/>
      <c r="I253" s="806"/>
      <c r="J253" s="806"/>
      <c r="K253" s="806"/>
      <c r="L253" s="806"/>
      <c r="M253" s="806"/>
      <c r="N253" s="806"/>
      <c r="O253" s="806"/>
      <c r="P253" s="806"/>
      <c r="Q253" s="806"/>
      <c r="R253" s="806"/>
      <c r="S253" s="806"/>
      <c r="T253" s="806"/>
      <c r="U253" s="806"/>
      <c r="V253" s="806"/>
      <c r="W253" s="806"/>
      <c r="X253" s="806"/>
      <c r="Y253" s="806"/>
      <c r="Z253" s="806"/>
      <c r="AA253" s="806"/>
      <c r="AB253" s="806"/>
      <c r="AC253" s="806"/>
      <c r="AD253" s="806"/>
      <c r="AE253" s="806"/>
      <c r="AF253" s="806"/>
      <c r="AG253" s="806"/>
      <c r="AH253" s="806"/>
      <c r="AI253" s="806"/>
      <c r="AJ253" s="806"/>
      <c r="AK253" s="796"/>
    </row>
    <row r="254" spans="1:37" ht="15" hidden="1" customHeight="1">
      <c r="A254" s="807"/>
      <c r="B254" s="796"/>
      <c r="C254" s="1288"/>
      <c r="D254" s="805" t="s">
        <v>1764</v>
      </c>
      <c r="E254" s="806"/>
      <c r="F254" s="806"/>
      <c r="G254" s="810"/>
      <c r="H254" s="806"/>
      <c r="I254" s="806"/>
      <c r="J254" s="806"/>
      <c r="K254" s="806"/>
      <c r="L254" s="806"/>
      <c r="M254" s="806"/>
      <c r="N254" s="806"/>
      <c r="O254" s="806"/>
      <c r="P254" s="806"/>
      <c r="Q254" s="806"/>
      <c r="R254" s="806"/>
      <c r="S254" s="806"/>
      <c r="T254" s="806"/>
      <c r="U254" s="806"/>
      <c r="V254" s="806"/>
      <c r="W254" s="806"/>
      <c r="X254" s="806"/>
      <c r="Y254" s="806"/>
      <c r="Z254" s="806"/>
      <c r="AA254" s="806"/>
      <c r="AB254" s="806"/>
      <c r="AC254" s="806"/>
      <c r="AD254" s="806"/>
      <c r="AE254" s="806"/>
      <c r="AF254" s="806"/>
      <c r="AG254" s="806"/>
      <c r="AH254" s="806"/>
      <c r="AI254" s="806"/>
      <c r="AJ254" s="806"/>
      <c r="AK254" s="796"/>
    </row>
    <row r="255" spans="1:37" ht="15" hidden="1" customHeight="1">
      <c r="A255" s="807"/>
      <c r="B255" s="796"/>
      <c r="C255" s="1288"/>
      <c r="D255" s="808" t="s">
        <v>1767</v>
      </c>
      <c r="E255" s="809"/>
      <c r="F255" s="809"/>
      <c r="G255" s="811"/>
      <c r="H255" s="809"/>
      <c r="I255" s="809"/>
      <c r="J255" s="809"/>
      <c r="K255" s="809"/>
      <c r="L255" s="809"/>
      <c r="M255" s="809"/>
      <c r="N255" s="809"/>
      <c r="O255" s="809"/>
      <c r="P255" s="809"/>
      <c r="Q255" s="809"/>
      <c r="R255" s="809"/>
      <c r="S255" s="809"/>
      <c r="T255" s="809"/>
      <c r="U255" s="809"/>
      <c r="V255" s="809"/>
      <c r="W255" s="809"/>
      <c r="X255" s="809"/>
      <c r="Y255" s="809"/>
      <c r="Z255" s="809"/>
      <c r="AA255" s="809"/>
      <c r="AB255" s="809"/>
      <c r="AC255" s="809"/>
      <c r="AD255" s="809"/>
      <c r="AE255" s="809"/>
      <c r="AF255" s="809"/>
      <c r="AG255" s="809"/>
      <c r="AH255" s="809"/>
      <c r="AI255" s="809"/>
      <c r="AJ255" s="809"/>
      <c r="AK255" s="796"/>
    </row>
    <row r="256" spans="1:37" ht="18.75" customHeight="1">
      <c r="A256" s="807" t="s">
        <v>1725</v>
      </c>
      <c r="B256" s="796" t="str">
        <f>B248</f>
        <v>AME</v>
      </c>
      <c r="C256" s="1288" t="s">
        <v>1768</v>
      </c>
      <c r="D256" s="805" t="s">
        <v>1762</v>
      </c>
      <c r="E256" s="806">
        <f t="shared" ref="E256:AJ256" si="249">E275/1000*11.63</f>
        <v>0</v>
      </c>
      <c r="F256" s="806">
        <f t="shared" si="249"/>
        <v>0</v>
      </c>
      <c r="G256" s="810">
        <f t="shared" si="249"/>
        <v>0</v>
      </c>
      <c r="H256" s="806">
        <f t="shared" si="249"/>
        <v>0</v>
      </c>
      <c r="I256" s="806">
        <f t="shared" si="249"/>
        <v>0</v>
      </c>
      <c r="J256" s="806">
        <f t="shared" si="249"/>
        <v>0</v>
      </c>
      <c r="K256" s="806">
        <f t="shared" si="249"/>
        <v>0</v>
      </c>
      <c r="L256" s="806">
        <f t="shared" si="249"/>
        <v>0</v>
      </c>
      <c r="M256" s="806">
        <f t="shared" si="249"/>
        <v>0</v>
      </c>
      <c r="N256" s="806">
        <f t="shared" si="249"/>
        <v>0</v>
      </c>
      <c r="O256" s="806">
        <f t="shared" si="249"/>
        <v>0</v>
      </c>
      <c r="P256" s="806">
        <f t="shared" si="249"/>
        <v>0</v>
      </c>
      <c r="Q256" s="806">
        <f t="shared" si="249"/>
        <v>0</v>
      </c>
      <c r="R256" s="806">
        <f t="shared" si="249"/>
        <v>0</v>
      </c>
      <c r="S256" s="806">
        <f t="shared" si="249"/>
        <v>0</v>
      </c>
      <c r="T256" s="806">
        <f t="shared" si="249"/>
        <v>0</v>
      </c>
      <c r="U256" s="806">
        <f t="shared" si="249"/>
        <v>0</v>
      </c>
      <c r="V256" s="806">
        <f t="shared" si="249"/>
        <v>0</v>
      </c>
      <c r="W256" s="806">
        <f t="shared" si="249"/>
        <v>0</v>
      </c>
      <c r="X256" s="806">
        <f t="shared" si="249"/>
        <v>0</v>
      </c>
      <c r="Y256" s="806">
        <f t="shared" si="249"/>
        <v>0</v>
      </c>
      <c r="Z256" s="806">
        <f t="shared" si="249"/>
        <v>0</v>
      </c>
      <c r="AA256" s="806">
        <f t="shared" si="249"/>
        <v>0</v>
      </c>
      <c r="AB256" s="806">
        <f t="shared" si="249"/>
        <v>0</v>
      </c>
      <c r="AC256" s="806">
        <f t="shared" si="249"/>
        <v>0</v>
      </c>
      <c r="AD256" s="806">
        <f t="shared" si="249"/>
        <v>0</v>
      </c>
      <c r="AE256" s="806">
        <f t="shared" si="249"/>
        <v>0</v>
      </c>
      <c r="AF256" s="806">
        <f t="shared" si="249"/>
        <v>0</v>
      </c>
      <c r="AG256" s="806">
        <f t="shared" si="249"/>
        <v>0</v>
      </c>
      <c r="AH256" s="806">
        <f t="shared" si="249"/>
        <v>0</v>
      </c>
      <c r="AI256" s="806">
        <f t="shared" si="249"/>
        <v>0</v>
      </c>
      <c r="AJ256" s="806">
        <f t="shared" si="249"/>
        <v>0</v>
      </c>
      <c r="AK256" s="796"/>
    </row>
    <row r="257" spans="1:37" ht="15" customHeight="1">
      <c r="A257" s="807" t="str">
        <f>tra_calc!A402</f>
        <v>h2cftraairdromcom</v>
      </c>
      <c r="B257" s="796" t="str">
        <f t="shared" ref="B257:B258" si="250">B249</f>
        <v>AME</v>
      </c>
      <c r="C257" s="1288"/>
      <c r="D257" s="805" t="s">
        <v>1763</v>
      </c>
      <c r="E257" s="806">
        <f t="shared" ref="E257:AJ257" si="251">E276/1000*11.63</f>
        <v>0</v>
      </c>
      <c r="F257" s="806">
        <f t="shared" si="251"/>
        <v>0</v>
      </c>
      <c r="G257" s="810">
        <f t="shared" si="251"/>
        <v>0</v>
      </c>
      <c r="H257" s="806">
        <f t="shared" si="251"/>
        <v>0</v>
      </c>
      <c r="I257" s="806">
        <f t="shared" si="251"/>
        <v>0</v>
      </c>
      <c r="J257" s="806">
        <f t="shared" si="251"/>
        <v>0</v>
      </c>
      <c r="K257" s="806">
        <f t="shared" si="251"/>
        <v>0</v>
      </c>
      <c r="L257" s="806">
        <f t="shared" si="251"/>
        <v>0</v>
      </c>
      <c r="M257" s="806">
        <f t="shared" si="251"/>
        <v>0</v>
      </c>
      <c r="N257" s="806">
        <f t="shared" si="251"/>
        <v>0</v>
      </c>
      <c r="O257" s="806">
        <f t="shared" si="251"/>
        <v>0</v>
      </c>
      <c r="P257" s="806">
        <f t="shared" si="251"/>
        <v>0</v>
      </c>
      <c r="Q257" s="806">
        <f t="shared" si="251"/>
        <v>0</v>
      </c>
      <c r="R257" s="806">
        <f t="shared" si="251"/>
        <v>0</v>
      </c>
      <c r="S257" s="806">
        <f t="shared" si="251"/>
        <v>0</v>
      </c>
      <c r="T257" s="806">
        <f t="shared" si="251"/>
        <v>0</v>
      </c>
      <c r="U257" s="806">
        <f t="shared" si="251"/>
        <v>0</v>
      </c>
      <c r="V257" s="806">
        <f t="shared" si="251"/>
        <v>0</v>
      </c>
      <c r="W257" s="806">
        <f t="shared" si="251"/>
        <v>0</v>
      </c>
      <c r="X257" s="806">
        <f t="shared" si="251"/>
        <v>0</v>
      </c>
      <c r="Y257" s="806">
        <f t="shared" si="251"/>
        <v>0</v>
      </c>
      <c r="Z257" s="806">
        <f t="shared" si="251"/>
        <v>0</v>
      </c>
      <c r="AA257" s="806">
        <f t="shared" si="251"/>
        <v>0</v>
      </c>
      <c r="AB257" s="806">
        <f t="shared" si="251"/>
        <v>0</v>
      </c>
      <c r="AC257" s="806">
        <f t="shared" si="251"/>
        <v>0</v>
      </c>
      <c r="AD257" s="806">
        <f t="shared" si="251"/>
        <v>0</v>
      </c>
      <c r="AE257" s="806">
        <f t="shared" si="251"/>
        <v>0</v>
      </c>
      <c r="AF257" s="806">
        <f t="shared" si="251"/>
        <v>0</v>
      </c>
      <c r="AG257" s="806">
        <f t="shared" si="251"/>
        <v>0</v>
      </c>
      <c r="AH257" s="806">
        <f t="shared" si="251"/>
        <v>0</v>
      </c>
      <c r="AI257" s="806">
        <f t="shared" si="251"/>
        <v>0</v>
      </c>
      <c r="AJ257" s="806">
        <f t="shared" si="251"/>
        <v>0</v>
      </c>
      <c r="AK257" s="796"/>
    </row>
    <row r="258" spans="1:37" ht="15" customHeight="1">
      <c r="A258" s="807" t="s">
        <v>1744</v>
      </c>
      <c r="B258" s="796" t="str">
        <f t="shared" si="250"/>
        <v>AME</v>
      </c>
      <c r="C258" s="1288"/>
      <c r="D258" s="805" t="s">
        <v>1764</v>
      </c>
      <c r="E258" s="806">
        <f t="shared" ref="E258:AJ258" si="252">E277/1000*11.63</f>
        <v>0</v>
      </c>
      <c r="F258" s="806">
        <f t="shared" si="252"/>
        <v>0</v>
      </c>
      <c r="G258" s="810">
        <f t="shared" si="252"/>
        <v>0</v>
      </c>
      <c r="H258" s="806">
        <f t="shared" si="252"/>
        <v>0</v>
      </c>
      <c r="I258" s="806">
        <f t="shared" si="252"/>
        <v>0</v>
      </c>
      <c r="J258" s="806">
        <f t="shared" si="252"/>
        <v>0</v>
      </c>
      <c r="K258" s="806">
        <f t="shared" si="252"/>
        <v>0</v>
      </c>
      <c r="L258" s="806">
        <f t="shared" si="252"/>
        <v>0</v>
      </c>
      <c r="M258" s="806">
        <f t="shared" si="252"/>
        <v>0</v>
      </c>
      <c r="N258" s="806">
        <f t="shared" si="252"/>
        <v>0</v>
      </c>
      <c r="O258" s="806">
        <f t="shared" si="252"/>
        <v>0</v>
      </c>
      <c r="P258" s="806">
        <f t="shared" si="252"/>
        <v>0</v>
      </c>
      <c r="Q258" s="806">
        <f t="shared" si="252"/>
        <v>0</v>
      </c>
      <c r="R258" s="806">
        <f t="shared" si="252"/>
        <v>0</v>
      </c>
      <c r="S258" s="806">
        <f t="shared" si="252"/>
        <v>0</v>
      </c>
      <c r="T258" s="806">
        <f t="shared" si="252"/>
        <v>0</v>
      </c>
      <c r="U258" s="806">
        <f t="shared" si="252"/>
        <v>0</v>
      </c>
      <c r="V258" s="806">
        <f t="shared" si="252"/>
        <v>0</v>
      </c>
      <c r="W258" s="806">
        <f t="shared" si="252"/>
        <v>0</v>
      </c>
      <c r="X258" s="806">
        <f t="shared" si="252"/>
        <v>0</v>
      </c>
      <c r="Y258" s="806">
        <f t="shared" si="252"/>
        <v>0</v>
      </c>
      <c r="Z258" s="806">
        <f t="shared" si="252"/>
        <v>0</v>
      </c>
      <c r="AA258" s="806">
        <f t="shared" si="252"/>
        <v>0</v>
      </c>
      <c r="AB258" s="806">
        <f t="shared" si="252"/>
        <v>0</v>
      </c>
      <c r="AC258" s="806">
        <f t="shared" si="252"/>
        <v>0</v>
      </c>
      <c r="AD258" s="806">
        <f t="shared" si="252"/>
        <v>0</v>
      </c>
      <c r="AE258" s="806">
        <f t="shared" si="252"/>
        <v>0</v>
      </c>
      <c r="AF258" s="806">
        <f t="shared" si="252"/>
        <v>0</v>
      </c>
      <c r="AG258" s="806">
        <f t="shared" si="252"/>
        <v>0</v>
      </c>
      <c r="AH258" s="806">
        <f t="shared" si="252"/>
        <v>0</v>
      </c>
      <c r="AI258" s="806">
        <f t="shared" si="252"/>
        <v>0</v>
      </c>
      <c r="AJ258" s="806">
        <f t="shared" si="252"/>
        <v>0</v>
      </c>
      <c r="AK258" s="796"/>
    </row>
    <row r="259" spans="1:37" ht="15" customHeight="1">
      <c r="A259" s="807"/>
      <c r="B259" s="796"/>
      <c r="C259" s="1288"/>
      <c r="D259" s="808" t="s">
        <v>1769</v>
      </c>
      <c r="E259" s="809">
        <f t="shared" ref="E259:AJ259" si="253">E278/1000*11.63</f>
        <v>0</v>
      </c>
      <c r="F259" s="809">
        <f t="shared" si="253"/>
        <v>0</v>
      </c>
      <c r="G259" s="811">
        <f t="shared" si="253"/>
        <v>0</v>
      </c>
      <c r="H259" s="809">
        <f t="shared" si="253"/>
        <v>0</v>
      </c>
      <c r="I259" s="809">
        <f t="shared" si="253"/>
        <v>0</v>
      </c>
      <c r="J259" s="809">
        <f t="shared" si="253"/>
        <v>0</v>
      </c>
      <c r="K259" s="809">
        <f t="shared" si="253"/>
        <v>0</v>
      </c>
      <c r="L259" s="809">
        <f t="shared" si="253"/>
        <v>0</v>
      </c>
      <c r="M259" s="809">
        <f t="shared" si="253"/>
        <v>0</v>
      </c>
      <c r="N259" s="809">
        <f t="shared" si="253"/>
        <v>0</v>
      </c>
      <c r="O259" s="809">
        <f t="shared" si="253"/>
        <v>0</v>
      </c>
      <c r="P259" s="809">
        <f t="shared" si="253"/>
        <v>0</v>
      </c>
      <c r="Q259" s="809">
        <f t="shared" si="253"/>
        <v>0</v>
      </c>
      <c r="R259" s="809">
        <f t="shared" si="253"/>
        <v>0</v>
      </c>
      <c r="S259" s="809">
        <f t="shared" si="253"/>
        <v>0</v>
      </c>
      <c r="T259" s="809">
        <f t="shared" si="253"/>
        <v>0</v>
      </c>
      <c r="U259" s="809">
        <f t="shared" si="253"/>
        <v>0</v>
      </c>
      <c r="V259" s="809">
        <f t="shared" si="253"/>
        <v>0</v>
      </c>
      <c r="W259" s="809">
        <f t="shared" si="253"/>
        <v>0</v>
      </c>
      <c r="X259" s="809">
        <f t="shared" si="253"/>
        <v>0</v>
      </c>
      <c r="Y259" s="809">
        <f t="shared" si="253"/>
        <v>0</v>
      </c>
      <c r="Z259" s="809">
        <f t="shared" si="253"/>
        <v>0</v>
      </c>
      <c r="AA259" s="809">
        <f t="shared" si="253"/>
        <v>0</v>
      </c>
      <c r="AB259" s="809">
        <f t="shared" si="253"/>
        <v>0</v>
      </c>
      <c r="AC259" s="809">
        <f t="shared" si="253"/>
        <v>0</v>
      </c>
      <c r="AD259" s="809">
        <f t="shared" si="253"/>
        <v>0</v>
      </c>
      <c r="AE259" s="809">
        <f t="shared" si="253"/>
        <v>0</v>
      </c>
      <c r="AF259" s="809">
        <f t="shared" si="253"/>
        <v>0</v>
      </c>
      <c r="AG259" s="809">
        <f t="shared" si="253"/>
        <v>0</v>
      </c>
      <c r="AH259" s="809">
        <f t="shared" si="253"/>
        <v>0</v>
      </c>
      <c r="AI259" s="809">
        <f t="shared" si="253"/>
        <v>0</v>
      </c>
      <c r="AJ259" s="809">
        <f t="shared" si="253"/>
        <v>0</v>
      </c>
      <c r="AK259" s="796"/>
    </row>
    <row r="260" spans="1:37" ht="18.75" customHeight="1">
      <c r="A260" s="796" t="s">
        <v>741</v>
      </c>
      <c r="B260" s="796" t="str">
        <f>B256</f>
        <v>AME</v>
      </c>
      <c r="C260" s="1288" t="s">
        <v>1770</v>
      </c>
      <c r="D260" s="805" t="s">
        <v>1762</v>
      </c>
      <c r="E260" s="806">
        <f t="shared" ref="E260:AJ260" si="254">E279/1000*11.63</f>
        <v>8.4666469163958826</v>
      </c>
      <c r="F260" s="806">
        <f t="shared" si="254"/>
        <v>4.5028322277494333</v>
      </c>
      <c r="G260" s="810">
        <f t="shared" si="254"/>
        <v>5.7618074421789904</v>
      </c>
      <c r="H260" s="806">
        <f t="shared" si="254"/>
        <v>7.4198473202244442</v>
      </c>
      <c r="I260" s="806">
        <f t="shared" si="254"/>
        <v>7.7907826810914012</v>
      </c>
      <c r="J260" s="806">
        <f t="shared" si="254"/>
        <v>7.6412059083043706</v>
      </c>
      <c r="K260" s="806">
        <f t="shared" si="254"/>
        <v>7.3706816296370556</v>
      </c>
      <c r="L260" s="806">
        <f t="shared" si="254"/>
        <v>7.2488106851887038</v>
      </c>
      <c r="M260" s="806">
        <f t="shared" si="254"/>
        <v>7.1452904381454356</v>
      </c>
      <c r="N260" s="806">
        <f t="shared" si="254"/>
        <v>7.0517465765163552</v>
      </c>
      <c r="O260" s="806">
        <f t="shared" si="254"/>
        <v>6.9606944729920999</v>
      </c>
      <c r="P260" s="806">
        <f t="shared" si="254"/>
        <v>6.8679668131507681</v>
      </c>
      <c r="Q260" s="806">
        <f t="shared" si="254"/>
        <v>6.8121143086252021</v>
      </c>
      <c r="R260" s="806">
        <f t="shared" si="254"/>
        <v>6.7585538257534088</v>
      </c>
      <c r="S260" s="806">
        <f t="shared" si="254"/>
        <v>6.7143977591646884</v>
      </c>
      <c r="T260" s="806">
        <f t="shared" si="254"/>
        <v>6.6755113715392964</v>
      </c>
      <c r="U260" s="806">
        <f t="shared" si="254"/>
        <v>6.64104034322225</v>
      </c>
      <c r="V260" s="806">
        <f t="shared" si="254"/>
        <v>6.6066953252727041</v>
      </c>
      <c r="W260" s="806">
        <f t="shared" si="254"/>
        <v>6.5810222547601622</v>
      </c>
      <c r="X260" s="806">
        <f t="shared" si="254"/>
        <v>6.5613737729300068</v>
      </c>
      <c r="Y260" s="806">
        <f t="shared" si="254"/>
        <v>6.541181096505932</v>
      </c>
      <c r="Z260" s="806">
        <f t="shared" si="254"/>
        <v>6.5243924910987152</v>
      </c>
      <c r="AA260" s="806">
        <f t="shared" si="254"/>
        <v>6.5091954065867972</v>
      </c>
      <c r="AB260" s="806">
        <f t="shared" si="254"/>
        <v>6.4908359331582517</v>
      </c>
      <c r="AC260" s="806">
        <f t="shared" si="254"/>
        <v>6.4725421343034366</v>
      </c>
      <c r="AD260" s="806">
        <f t="shared" si="254"/>
        <v>6.4547874469970594</v>
      </c>
      <c r="AE260" s="806">
        <f t="shared" si="254"/>
        <v>6.4375238095314602</v>
      </c>
      <c r="AF260" s="806">
        <f t="shared" si="254"/>
        <v>6.4034135019266643</v>
      </c>
      <c r="AG260" s="806">
        <f t="shared" si="254"/>
        <v>6.3663529621222281</v>
      </c>
      <c r="AH260" s="806">
        <f t="shared" si="254"/>
        <v>6.3293294561985025</v>
      </c>
      <c r="AI260" s="806">
        <f t="shared" si="254"/>
        <v>6.2884877270111703</v>
      </c>
      <c r="AJ260" s="806">
        <f t="shared" si="254"/>
        <v>6.2529052952138233</v>
      </c>
      <c r="AK260" s="796"/>
    </row>
    <row r="261" spans="1:37" ht="15" customHeight="1">
      <c r="A261" s="807" t="str">
        <f>tra_calc!A394</f>
        <v>kercftraairdromcom</v>
      </c>
      <c r="B261" s="796" t="str">
        <f t="shared" ref="B261:B262" si="255">B257</f>
        <v>AME</v>
      </c>
      <c r="C261" s="1288"/>
      <c r="D261" s="805" t="s">
        <v>1763</v>
      </c>
      <c r="E261" s="806">
        <f t="shared" ref="E261:AJ261" si="256">E280/1000*11.63</f>
        <v>10.163033929779672</v>
      </c>
      <c r="F261" s="806">
        <f t="shared" si="256"/>
        <v>6.9412454186334331</v>
      </c>
      <c r="G261" s="810">
        <f t="shared" si="256"/>
        <v>8.3211898696650213</v>
      </c>
      <c r="H261" s="806">
        <f t="shared" si="256"/>
        <v>10.084531205050034</v>
      </c>
      <c r="I261" s="806">
        <f t="shared" si="256"/>
        <v>10.543179960932608</v>
      </c>
      <c r="J261" s="806">
        <f t="shared" si="256"/>
        <v>10.568507027933723</v>
      </c>
      <c r="K261" s="806">
        <f t="shared" si="256"/>
        <v>10.522724636629112</v>
      </c>
      <c r="L261" s="806">
        <f t="shared" si="256"/>
        <v>10.556180994649267</v>
      </c>
      <c r="M261" s="806">
        <f t="shared" si="256"/>
        <v>10.596388959860901</v>
      </c>
      <c r="N261" s="806">
        <f t="shared" si="256"/>
        <v>10.641765474908782</v>
      </c>
      <c r="O261" s="806">
        <f t="shared" si="256"/>
        <v>10.685458785793283</v>
      </c>
      <c r="P261" s="806">
        <f t="shared" si="256"/>
        <v>10.741123617081659</v>
      </c>
      <c r="Q261" s="806">
        <f t="shared" si="256"/>
        <v>10.820723132347133</v>
      </c>
      <c r="R261" s="806">
        <f t="shared" si="256"/>
        <v>10.902305199840997</v>
      </c>
      <c r="S261" s="806">
        <f t="shared" si="256"/>
        <v>10.9952017682803</v>
      </c>
      <c r="T261" s="806">
        <f t="shared" si="256"/>
        <v>11.09031892327647</v>
      </c>
      <c r="U261" s="806">
        <f t="shared" si="256"/>
        <v>11.188248071149495</v>
      </c>
      <c r="V261" s="806">
        <f t="shared" si="256"/>
        <v>11.284150110750064</v>
      </c>
      <c r="W261" s="806">
        <f t="shared" si="256"/>
        <v>11.392123569546056</v>
      </c>
      <c r="X261" s="806">
        <f t="shared" si="256"/>
        <v>11.504879998514083</v>
      </c>
      <c r="Y261" s="806">
        <f t="shared" si="256"/>
        <v>11.615378749207988</v>
      </c>
      <c r="Z261" s="806">
        <f t="shared" si="256"/>
        <v>11.733736462311187</v>
      </c>
      <c r="AA261" s="806">
        <f t="shared" si="256"/>
        <v>11.85121493772664</v>
      </c>
      <c r="AB261" s="806">
        <f t="shared" si="256"/>
        <v>11.960460995089015</v>
      </c>
      <c r="AC261" s="806">
        <f t="shared" si="256"/>
        <v>12.071034887283469</v>
      </c>
      <c r="AD261" s="806">
        <f t="shared" si="256"/>
        <v>12.180836922377077</v>
      </c>
      <c r="AE261" s="806">
        <f t="shared" si="256"/>
        <v>12.288476320187392</v>
      </c>
      <c r="AF261" s="806">
        <f t="shared" si="256"/>
        <v>12.370167154000924</v>
      </c>
      <c r="AG261" s="806">
        <f t="shared" si="256"/>
        <v>12.444690604418149</v>
      </c>
      <c r="AH261" s="806">
        <f t="shared" si="256"/>
        <v>12.516183960556633</v>
      </c>
      <c r="AI261" s="806">
        <f t="shared" si="256"/>
        <v>12.577614446974964</v>
      </c>
      <c r="AJ261" s="806">
        <f t="shared" si="256"/>
        <v>12.644860852870467</v>
      </c>
      <c r="AK261" s="796"/>
    </row>
    <row r="262" spans="1:37" ht="15" customHeight="1">
      <c r="A262" s="796" t="s">
        <v>1745</v>
      </c>
      <c r="B262" s="796" t="str">
        <f t="shared" si="255"/>
        <v>AME</v>
      </c>
      <c r="C262" s="1288"/>
      <c r="D262" s="805" t="s">
        <v>1764</v>
      </c>
      <c r="E262" s="806">
        <f t="shared" ref="E262:AJ262" si="257">E281/1000*11.63</f>
        <v>70.670155110537493</v>
      </c>
      <c r="F262" s="806">
        <f t="shared" si="257"/>
        <v>29.183540804654346</v>
      </c>
      <c r="G262" s="810">
        <f t="shared" si="257"/>
        <v>33.792897064720684</v>
      </c>
      <c r="H262" s="806">
        <f t="shared" si="257"/>
        <v>51.899368951403133</v>
      </c>
      <c r="I262" s="806">
        <f t="shared" si="257"/>
        <v>66.29469818576456</v>
      </c>
      <c r="J262" s="806">
        <f t="shared" si="257"/>
        <v>70.358525377201232</v>
      </c>
      <c r="K262" s="806">
        <f t="shared" si="257"/>
        <v>72.992706857703382</v>
      </c>
      <c r="L262" s="806">
        <f t="shared" si="257"/>
        <v>73.146914723226445</v>
      </c>
      <c r="M262" s="806">
        <f t="shared" si="257"/>
        <v>73.350703901476464</v>
      </c>
      <c r="N262" s="806">
        <f t="shared" si="257"/>
        <v>73.588547734813645</v>
      </c>
      <c r="O262" s="806">
        <f t="shared" si="257"/>
        <v>73.81043542272873</v>
      </c>
      <c r="P262" s="806">
        <f t="shared" si="257"/>
        <v>74.106934740907235</v>
      </c>
      <c r="Q262" s="806">
        <f t="shared" si="257"/>
        <v>74.530515233493318</v>
      </c>
      <c r="R262" s="806">
        <f t="shared" si="257"/>
        <v>74.967447286741006</v>
      </c>
      <c r="S262" s="806">
        <f t="shared" si="257"/>
        <v>75.483976066350138</v>
      </c>
      <c r="T262" s="806">
        <f t="shared" si="257"/>
        <v>76.018384684873098</v>
      </c>
      <c r="U262" s="806">
        <f t="shared" si="257"/>
        <v>76.571825404186939</v>
      </c>
      <c r="V262" s="806">
        <f t="shared" si="257"/>
        <v>77.100846706006209</v>
      </c>
      <c r="W262" s="806">
        <f t="shared" si="257"/>
        <v>77.715763557544406</v>
      </c>
      <c r="X262" s="806">
        <f t="shared" si="257"/>
        <v>78.367182158612167</v>
      </c>
      <c r="Y262" s="806">
        <f t="shared" si="257"/>
        <v>79.005468295483553</v>
      </c>
      <c r="Z262" s="806">
        <f t="shared" si="257"/>
        <v>79.698307426117395</v>
      </c>
      <c r="AA262" s="806">
        <f t="shared" si="257"/>
        <v>80.445794596202646</v>
      </c>
      <c r="AB262" s="806">
        <f t="shared" si="257"/>
        <v>81.137839122465337</v>
      </c>
      <c r="AC262" s="806">
        <f t="shared" si="257"/>
        <v>81.83703975958538</v>
      </c>
      <c r="AD262" s="806">
        <f t="shared" si="257"/>
        <v>82.528783948202999</v>
      </c>
      <c r="AE262" s="806">
        <f t="shared" si="257"/>
        <v>83.204177351353266</v>
      </c>
      <c r="AF262" s="806">
        <f t="shared" si="257"/>
        <v>83.724170341196128</v>
      </c>
      <c r="AG262" s="806">
        <f t="shared" si="257"/>
        <v>84.189075609950692</v>
      </c>
      <c r="AH262" s="806">
        <f t="shared" si="257"/>
        <v>84.63115429569892</v>
      </c>
      <c r="AI262" s="806">
        <f t="shared" si="257"/>
        <v>85.009586576902933</v>
      </c>
      <c r="AJ262" s="806">
        <f t="shared" si="257"/>
        <v>85.425465639403185</v>
      </c>
      <c r="AK262" s="796"/>
    </row>
    <row r="263" spans="1:37" ht="15" customHeight="1">
      <c r="A263" s="807"/>
      <c r="B263" s="796"/>
      <c r="C263" s="1288"/>
      <c r="D263" s="808" t="s">
        <v>1771</v>
      </c>
      <c r="E263" s="809">
        <f t="shared" ref="E263:AJ263" si="258">E282/1000*11.63</f>
        <v>89.299835956713054</v>
      </c>
      <c r="F263" s="809">
        <f t="shared" si="258"/>
        <v>40.627618451037215</v>
      </c>
      <c r="G263" s="811">
        <f t="shared" si="258"/>
        <v>47.875894376564702</v>
      </c>
      <c r="H263" s="809">
        <f t="shared" si="258"/>
        <v>69.403747476677609</v>
      </c>
      <c r="I263" s="809">
        <f t="shared" si="258"/>
        <v>84.628660827788565</v>
      </c>
      <c r="J263" s="809">
        <f t="shared" si="258"/>
        <v>88.568238313439323</v>
      </c>
      <c r="K263" s="809">
        <f t="shared" si="258"/>
        <v>90.886113123969551</v>
      </c>
      <c r="L263" s="809">
        <f t="shared" si="258"/>
        <v>90.951906403064413</v>
      </c>
      <c r="M263" s="809">
        <f t="shared" si="258"/>
        <v>91.092383299482805</v>
      </c>
      <c r="N263" s="809">
        <f t="shared" si="258"/>
        <v>91.28205978623879</v>
      </c>
      <c r="O263" s="809">
        <f t="shared" si="258"/>
        <v>91.456588681514106</v>
      </c>
      <c r="P263" s="809">
        <f t="shared" si="258"/>
        <v>91.716025171139663</v>
      </c>
      <c r="Q263" s="809">
        <f t="shared" si="258"/>
        <v>92.163352674465656</v>
      </c>
      <c r="R263" s="809">
        <f t="shared" si="258"/>
        <v>92.628306312335411</v>
      </c>
      <c r="S263" s="809">
        <f t="shared" si="258"/>
        <v>93.193575593795131</v>
      </c>
      <c r="T263" s="809">
        <f t="shared" si="258"/>
        <v>93.784214979688855</v>
      </c>
      <c r="U263" s="809">
        <f t="shared" si="258"/>
        <v>94.401113818558684</v>
      </c>
      <c r="V263" s="809">
        <f t="shared" si="258"/>
        <v>94.991692142028967</v>
      </c>
      <c r="W263" s="809">
        <f t="shared" si="258"/>
        <v>95.688909381850621</v>
      </c>
      <c r="X263" s="809">
        <f t="shared" si="258"/>
        <v>96.433435930056248</v>
      </c>
      <c r="Y263" s="809">
        <f t="shared" si="258"/>
        <v>97.162028141197482</v>
      </c>
      <c r="Z263" s="809">
        <f t="shared" si="258"/>
        <v>97.956436379527304</v>
      </c>
      <c r="AA263" s="809">
        <f t="shared" si="258"/>
        <v>98.806204940516082</v>
      </c>
      <c r="AB263" s="809">
        <f t="shared" si="258"/>
        <v>99.589136050712611</v>
      </c>
      <c r="AC263" s="809">
        <f t="shared" si="258"/>
        <v>100.38061678117229</v>
      </c>
      <c r="AD263" s="809">
        <f t="shared" si="258"/>
        <v>101.16440831757714</v>
      </c>
      <c r="AE263" s="809">
        <f t="shared" si="258"/>
        <v>101.93017748107211</v>
      </c>
      <c r="AF263" s="809">
        <f t="shared" si="258"/>
        <v>102.49775099712372</v>
      </c>
      <c r="AG263" s="809">
        <f t="shared" si="258"/>
        <v>103.00011917649105</v>
      </c>
      <c r="AH263" s="809">
        <f t="shared" si="258"/>
        <v>103.47666771245405</v>
      </c>
      <c r="AI263" s="809">
        <f t="shared" si="258"/>
        <v>103.87568875088908</v>
      </c>
      <c r="AJ263" s="809">
        <f t="shared" si="258"/>
        <v>104.32323178748749</v>
      </c>
      <c r="AK263" s="796"/>
    </row>
    <row r="264" spans="1:37">
      <c r="A264" s="796"/>
      <c r="B264" s="796"/>
      <c r="C264" s="812"/>
      <c r="D264" s="796"/>
      <c r="E264" s="796"/>
      <c r="F264" s="796"/>
      <c r="G264" s="796"/>
      <c r="H264" s="796"/>
      <c r="I264" s="796"/>
      <c r="J264" s="796"/>
      <c r="K264" s="796"/>
      <c r="L264" s="796"/>
      <c r="M264" s="796"/>
      <c r="N264" s="796"/>
      <c r="O264" s="796"/>
      <c r="P264" s="796"/>
      <c r="Q264" s="796"/>
      <c r="R264" s="796"/>
      <c r="S264" s="796"/>
      <c r="T264" s="796"/>
      <c r="U264" s="796"/>
      <c r="V264" s="796"/>
      <c r="W264" s="796"/>
      <c r="X264" s="796"/>
      <c r="Y264" s="796"/>
      <c r="Z264" s="796"/>
      <c r="AA264" s="796"/>
      <c r="AB264" s="796"/>
      <c r="AC264" s="796"/>
      <c r="AD264" s="796"/>
      <c r="AE264" s="796"/>
      <c r="AF264" s="796"/>
      <c r="AG264" s="796"/>
      <c r="AH264" s="796"/>
      <c r="AI264" s="796"/>
      <c r="AJ264" s="796"/>
      <c r="AK264" s="796"/>
    </row>
    <row r="265" spans="1:37">
      <c r="A265" s="796"/>
      <c r="B265" s="796"/>
      <c r="C265" s="812"/>
      <c r="D265" s="796"/>
      <c r="E265" s="796"/>
      <c r="F265" s="796"/>
      <c r="G265" s="796"/>
      <c r="H265" s="796"/>
      <c r="I265" s="796"/>
      <c r="J265" s="796"/>
      <c r="K265" s="796"/>
      <c r="L265" s="796"/>
      <c r="M265" s="796"/>
      <c r="N265" s="796"/>
      <c r="O265" s="796"/>
      <c r="P265" s="796"/>
      <c r="Q265" s="796"/>
      <c r="R265" s="796"/>
      <c r="S265" s="796"/>
      <c r="T265" s="796"/>
      <c r="U265" s="796"/>
      <c r="V265" s="796"/>
      <c r="W265" s="796"/>
      <c r="X265" s="796"/>
      <c r="Y265" s="796"/>
      <c r="Z265" s="796"/>
      <c r="AA265" s="796"/>
      <c r="AB265" s="796"/>
      <c r="AC265" s="796"/>
      <c r="AD265" s="796"/>
      <c r="AE265" s="796"/>
      <c r="AF265" s="796"/>
      <c r="AG265" s="796"/>
      <c r="AH265" s="796"/>
      <c r="AI265" s="796"/>
      <c r="AJ265" s="796"/>
      <c r="AK265" s="796"/>
    </row>
    <row r="266" spans="1:37" ht="18" thickBot="1">
      <c r="A266" s="796"/>
      <c r="B266" s="796"/>
      <c r="C266" s="802"/>
      <c r="D266" s="802"/>
      <c r="E266" s="796">
        <v>2019</v>
      </c>
      <c r="F266" s="813">
        <v>2020</v>
      </c>
      <c r="G266" s="814">
        <v>2021</v>
      </c>
      <c r="H266" s="813">
        <v>2022</v>
      </c>
      <c r="I266" s="813">
        <v>2023</v>
      </c>
      <c r="J266" s="813">
        <v>2024</v>
      </c>
      <c r="K266" s="813">
        <v>2025</v>
      </c>
      <c r="L266" s="813">
        <v>2026</v>
      </c>
      <c r="M266" s="813">
        <v>2027</v>
      </c>
      <c r="N266" s="813">
        <v>2028</v>
      </c>
      <c r="O266" s="813">
        <v>2029</v>
      </c>
      <c r="P266" s="813">
        <v>2030</v>
      </c>
      <c r="Q266" s="813">
        <v>2031</v>
      </c>
      <c r="R266" s="813">
        <v>2032</v>
      </c>
      <c r="S266" s="813">
        <v>2033</v>
      </c>
      <c r="T266" s="813">
        <v>2034</v>
      </c>
      <c r="U266" s="813">
        <v>2035</v>
      </c>
      <c r="V266" s="813">
        <v>2036</v>
      </c>
      <c r="W266" s="813">
        <v>2037</v>
      </c>
      <c r="X266" s="813">
        <v>2038</v>
      </c>
      <c r="Y266" s="813">
        <v>2039</v>
      </c>
      <c r="Z266" s="813">
        <v>2040</v>
      </c>
      <c r="AA266" s="813">
        <v>2041</v>
      </c>
      <c r="AB266" s="813">
        <v>2042</v>
      </c>
      <c r="AC266" s="813">
        <v>2043</v>
      </c>
      <c r="AD266" s="813">
        <v>2044</v>
      </c>
      <c r="AE266" s="813">
        <v>2045</v>
      </c>
      <c r="AF266" s="813">
        <v>2046</v>
      </c>
      <c r="AG266" s="813">
        <v>2047</v>
      </c>
      <c r="AH266" s="813">
        <v>2048</v>
      </c>
      <c r="AI266" s="813">
        <v>2049</v>
      </c>
      <c r="AJ266" s="815">
        <v>2050</v>
      </c>
      <c r="AK266" s="796"/>
    </row>
    <row r="267" spans="1:37" ht="18.75" customHeight="1" thickBot="1">
      <c r="A267" s="1290" t="s">
        <v>1772</v>
      </c>
      <c r="B267" s="796"/>
      <c r="C267" s="1285" t="s">
        <v>1773</v>
      </c>
      <c r="D267" s="816" t="s">
        <v>1762</v>
      </c>
      <c r="E267" s="817">
        <v>0</v>
      </c>
      <c r="F267" s="817">
        <v>0</v>
      </c>
      <c r="G267" s="818">
        <v>0</v>
      </c>
      <c r="H267" s="817">
        <v>6.4443639492295652</v>
      </c>
      <c r="I267" s="817">
        <v>6.7665326359826992</v>
      </c>
      <c r="J267" s="817">
        <v>6.6366206417610067</v>
      </c>
      <c r="K267" s="817">
        <v>6.401662045769001</v>
      </c>
      <c r="L267" s="817">
        <v>6.2958134094067955</v>
      </c>
      <c r="M267" s="817">
        <v>6.2059029140462529</v>
      </c>
      <c r="N267" s="817">
        <v>6.1246572140288125</v>
      </c>
      <c r="O267" s="817">
        <v>6.0455756820067377</v>
      </c>
      <c r="P267" s="817">
        <v>5.9650388781632042</v>
      </c>
      <c r="Q267" s="817">
        <v>5.9165292726275682</v>
      </c>
      <c r="R267" s="817">
        <v>5.8700103578809655</v>
      </c>
      <c r="S267" s="817">
        <v>5.8316594658230523</v>
      </c>
      <c r="T267" s="817">
        <v>5.7978854508449027</v>
      </c>
      <c r="U267" s="817">
        <v>5.7679463102410589</v>
      </c>
      <c r="V267" s="817">
        <v>5.7381166134888897</v>
      </c>
      <c r="W267" s="817">
        <v>5.7158187678679848</v>
      </c>
      <c r="X267" s="817">
        <v>5.6987534614676489</v>
      </c>
      <c r="Y267" s="817">
        <v>5.681215505446497</v>
      </c>
      <c r="Z267" s="817">
        <v>5.6666340890406337</v>
      </c>
      <c r="AA267" s="817">
        <v>5.6534349571265512</v>
      </c>
      <c r="AB267" s="817">
        <v>5.6374891938805529</v>
      </c>
      <c r="AC267" s="817">
        <v>5.6216004710070937</v>
      </c>
      <c r="AD267" s="817">
        <v>5.6061799829742469</v>
      </c>
      <c r="AE267" s="817">
        <v>5.5911859867214373</v>
      </c>
      <c r="AF267" s="817">
        <v>5.5615601430701389</v>
      </c>
      <c r="AG267" s="817">
        <v>5.529371932673449</v>
      </c>
      <c r="AH267" s="817">
        <v>5.4972158873329171</v>
      </c>
      <c r="AI267" s="817">
        <v>5.4617435985054064</v>
      </c>
      <c r="AJ267" s="819">
        <v>5.4308391700442291</v>
      </c>
      <c r="AK267" s="796"/>
    </row>
    <row r="268" spans="1:37" ht="15" customHeight="1" thickBot="1">
      <c r="A268" s="1290"/>
      <c r="B268" s="796"/>
      <c r="C268" s="1286"/>
      <c r="D268" s="820" t="s">
        <v>1763</v>
      </c>
      <c r="E268" s="821">
        <v>0</v>
      </c>
      <c r="F268" s="821">
        <v>0</v>
      </c>
      <c r="G268" s="822">
        <v>0</v>
      </c>
      <c r="H268" s="821">
        <v>8.2745566079959083</v>
      </c>
      <c r="I268" s="821">
        <v>8.6444102747167602</v>
      </c>
      <c r="J268" s="821">
        <v>8.659555222799618</v>
      </c>
      <c r="K268" s="821">
        <v>8.6165780713555691</v>
      </c>
      <c r="L268" s="821">
        <v>8.6433792477144582</v>
      </c>
      <c r="M268" s="821">
        <v>8.6755894974104972</v>
      </c>
      <c r="N268" s="821">
        <v>8.7119705432303647</v>
      </c>
      <c r="O268" s="821">
        <v>8.7469578734493183</v>
      </c>
      <c r="P268" s="821">
        <v>8.7917203147567768</v>
      </c>
      <c r="Q268" s="821">
        <v>8.8562736421842274</v>
      </c>
      <c r="R268" s="821">
        <v>8.9224087975806707</v>
      </c>
      <c r="S268" s="821">
        <v>8.9977721219892555</v>
      </c>
      <c r="T268" s="821">
        <v>9.0749459460744166</v>
      </c>
      <c r="U268" s="821">
        <v>9.1544152681161854</v>
      </c>
      <c r="V268" s="821">
        <v>9.232315471837893</v>
      </c>
      <c r="W268" s="821">
        <v>9.3200815802003127</v>
      </c>
      <c r="X268" s="821">
        <v>9.4117594067201544</v>
      </c>
      <c r="Y268" s="821">
        <v>9.5015975329049098</v>
      </c>
      <c r="Z268" s="821">
        <v>9.5978633459643845</v>
      </c>
      <c r="AA268" s="821">
        <v>9.6928810221231547</v>
      </c>
      <c r="AB268" s="821">
        <v>9.7811648937846165</v>
      </c>
      <c r="AC268" s="821">
        <v>9.8705270951045243</v>
      </c>
      <c r="AD268" s="821">
        <v>9.9592540734974406</v>
      </c>
      <c r="AE268" s="821">
        <v>10.046212105590627</v>
      </c>
      <c r="AF268" s="821">
        <v>10.111890197590267</v>
      </c>
      <c r="AG268" s="821">
        <v>10.171772546663503</v>
      </c>
      <c r="AH268" s="821">
        <v>10.229210732418602</v>
      </c>
      <c r="AI268" s="821">
        <v>10.278440372748529</v>
      </c>
      <c r="AJ268" s="823">
        <v>10.332435693567271</v>
      </c>
      <c r="AK268" s="796"/>
    </row>
    <row r="269" spans="1:37" ht="15" customHeight="1" thickBot="1">
      <c r="A269" s="1290"/>
      <c r="B269" s="796"/>
      <c r="C269" s="1286"/>
      <c r="D269" s="820" t="s">
        <v>1764</v>
      </c>
      <c r="E269" s="821">
        <v>0</v>
      </c>
      <c r="F269" s="821">
        <v>0</v>
      </c>
      <c r="G269" s="822">
        <v>0</v>
      </c>
      <c r="H269" s="821">
        <v>43.663159425034969</v>
      </c>
      <c r="I269" s="821">
        <v>56.085778637855611</v>
      </c>
      <c r="J269" s="821">
        <v>59.598860886806179</v>
      </c>
      <c r="K269" s="821">
        <v>61.88094440708602</v>
      </c>
      <c r="L269" s="821">
        <v>62.008336249460399</v>
      </c>
      <c r="M269" s="821">
        <v>62.177472160350703</v>
      </c>
      <c r="N269" s="821">
        <v>62.375262945473793</v>
      </c>
      <c r="O269" s="821">
        <v>62.559393046332289</v>
      </c>
      <c r="P269" s="821">
        <v>62.806520872885983</v>
      </c>
      <c r="Q269" s="821">
        <v>63.161131826271301</v>
      </c>
      <c r="R269" s="821">
        <v>63.526932912905281</v>
      </c>
      <c r="S269" s="821">
        <v>63.960130140513726</v>
      </c>
      <c r="T269" s="821">
        <v>64.408514031476699</v>
      </c>
      <c r="U269" s="821">
        <v>64.873002283055484</v>
      </c>
      <c r="V269" s="821">
        <v>65.316836667012396</v>
      </c>
      <c r="W269" s="821">
        <v>65.83348088402235</v>
      </c>
      <c r="X269" s="821">
        <v>66.381125132249338</v>
      </c>
      <c r="Y269" s="821">
        <v>66.917714696759901</v>
      </c>
      <c r="Z269" s="821">
        <v>67.500531176930664</v>
      </c>
      <c r="AA269" s="821">
        <v>68.129406552280642</v>
      </c>
      <c r="AB269" s="821">
        <v>68.711335203504447</v>
      </c>
      <c r="AC269" s="821">
        <v>69.299261909479824</v>
      </c>
      <c r="AD269" s="821">
        <v>69.880814390693004</v>
      </c>
      <c r="AE269" s="821">
        <v>70.448482791697771</v>
      </c>
      <c r="AF269" s="821">
        <v>70.88482589130551</v>
      </c>
      <c r="AG269" s="821">
        <v>71.274568351111938</v>
      </c>
      <c r="AH269" s="821">
        <v>71.645029001196903</v>
      </c>
      <c r="AI269" s="821">
        <v>71.961751288486482</v>
      </c>
      <c r="AJ269" s="823">
        <v>72.310169195928765</v>
      </c>
      <c r="AK269" s="796"/>
    </row>
    <row r="270" spans="1:37" ht="15" customHeight="1" thickBot="1">
      <c r="A270" s="1290"/>
      <c r="B270" s="796"/>
      <c r="C270" s="1287"/>
      <c r="D270" s="824" t="s">
        <v>1765</v>
      </c>
      <c r="E270" s="825">
        <v>0</v>
      </c>
      <c r="F270" s="825">
        <v>0</v>
      </c>
      <c r="G270" s="826">
        <v>0</v>
      </c>
      <c r="H270" s="825">
        <v>58.382079982260443</v>
      </c>
      <c r="I270" s="825">
        <v>71.496721548555072</v>
      </c>
      <c r="J270" s="825">
        <v>74.895036751366803</v>
      </c>
      <c r="K270" s="825">
        <v>76.899184524210597</v>
      </c>
      <c r="L270" s="825">
        <v>76.947528906581653</v>
      </c>
      <c r="M270" s="825">
        <v>77.058964571807451</v>
      </c>
      <c r="N270" s="825">
        <v>77.211890702732973</v>
      </c>
      <c r="O270" s="825">
        <v>77.35192660178835</v>
      </c>
      <c r="P270" s="825">
        <v>77.563280065805969</v>
      </c>
      <c r="Q270" s="825">
        <v>77.933934741083092</v>
      </c>
      <c r="R270" s="825">
        <v>78.319352068366925</v>
      </c>
      <c r="S270" s="825">
        <v>78.789561728326035</v>
      </c>
      <c r="T270" s="825">
        <v>79.281345428396023</v>
      </c>
      <c r="U270" s="825">
        <v>79.795363861412724</v>
      </c>
      <c r="V270" s="825">
        <v>80.287268752339173</v>
      </c>
      <c r="W270" s="825">
        <v>80.869381232090646</v>
      </c>
      <c r="X270" s="825">
        <v>81.491638000437149</v>
      </c>
      <c r="Y270" s="825">
        <v>82.100527735111314</v>
      </c>
      <c r="Z270" s="825">
        <v>82.765028611935691</v>
      </c>
      <c r="AA270" s="825">
        <v>83.475722531530351</v>
      </c>
      <c r="AB270" s="825">
        <v>84.129989291169622</v>
      </c>
      <c r="AC270" s="825">
        <v>84.791389475591444</v>
      </c>
      <c r="AD270" s="825">
        <v>85.446248447164692</v>
      </c>
      <c r="AE270" s="825">
        <v>86.085880884009839</v>
      </c>
      <c r="AF270" s="825">
        <v>86.55827623196592</v>
      </c>
      <c r="AG270" s="825">
        <v>86.975712830448884</v>
      </c>
      <c r="AH270" s="825">
        <v>87.371455620948424</v>
      </c>
      <c r="AI270" s="825">
        <v>87.701935259740424</v>
      </c>
      <c r="AJ270" s="827">
        <v>88.073444059540265</v>
      </c>
      <c r="AK270" s="796"/>
    </row>
    <row r="271" spans="1:37" ht="18.75" customHeight="1" thickBot="1">
      <c r="A271" s="1290"/>
      <c r="B271" s="796"/>
      <c r="C271" s="1285" t="s">
        <v>1774</v>
      </c>
      <c r="D271" s="820" t="s">
        <v>1762</v>
      </c>
      <c r="E271" s="821">
        <v>0</v>
      </c>
      <c r="F271" s="821">
        <v>0</v>
      </c>
      <c r="G271" s="822">
        <v>0</v>
      </c>
      <c r="H271" s="821">
        <v>0</v>
      </c>
      <c r="I271" s="821">
        <v>0</v>
      </c>
      <c r="J271" s="821">
        <v>0</v>
      </c>
      <c r="K271" s="821">
        <v>0</v>
      </c>
      <c r="L271" s="821">
        <v>0</v>
      </c>
      <c r="M271" s="821">
        <v>0</v>
      </c>
      <c r="N271" s="821">
        <v>0</v>
      </c>
      <c r="O271" s="821">
        <v>0</v>
      </c>
      <c r="P271" s="821">
        <v>0</v>
      </c>
      <c r="Q271" s="821">
        <v>0</v>
      </c>
      <c r="R271" s="821">
        <v>0</v>
      </c>
      <c r="S271" s="821">
        <v>0</v>
      </c>
      <c r="T271" s="821">
        <v>0</v>
      </c>
      <c r="U271" s="821">
        <v>0</v>
      </c>
      <c r="V271" s="821">
        <v>0</v>
      </c>
      <c r="W271" s="821">
        <v>0</v>
      </c>
      <c r="X271" s="821">
        <v>0</v>
      </c>
      <c r="Y271" s="821">
        <v>0</v>
      </c>
      <c r="Z271" s="821">
        <v>0</v>
      </c>
      <c r="AA271" s="821">
        <v>0</v>
      </c>
      <c r="AB271" s="821">
        <v>0</v>
      </c>
      <c r="AC271" s="821">
        <v>0</v>
      </c>
      <c r="AD271" s="821">
        <v>0</v>
      </c>
      <c r="AE271" s="821">
        <v>0</v>
      </c>
      <c r="AF271" s="821">
        <v>0</v>
      </c>
      <c r="AG271" s="821">
        <v>0</v>
      </c>
      <c r="AH271" s="821">
        <v>0</v>
      </c>
      <c r="AI271" s="821">
        <v>0</v>
      </c>
      <c r="AJ271" s="823">
        <v>0</v>
      </c>
      <c r="AK271" s="796"/>
    </row>
    <row r="272" spans="1:37" ht="15" customHeight="1" thickBot="1">
      <c r="A272" s="1290"/>
      <c r="B272" s="796"/>
      <c r="C272" s="1286"/>
      <c r="D272" s="820" t="s">
        <v>1763</v>
      </c>
      <c r="E272" s="821">
        <v>0</v>
      </c>
      <c r="F272" s="821">
        <v>0</v>
      </c>
      <c r="G272" s="822">
        <v>0</v>
      </c>
      <c r="H272" s="821">
        <v>0</v>
      </c>
      <c r="I272" s="821">
        <v>0</v>
      </c>
      <c r="J272" s="821">
        <v>0</v>
      </c>
      <c r="K272" s="821">
        <v>0</v>
      </c>
      <c r="L272" s="821">
        <v>0</v>
      </c>
      <c r="M272" s="821">
        <v>0</v>
      </c>
      <c r="N272" s="821">
        <v>0</v>
      </c>
      <c r="O272" s="821">
        <v>0</v>
      </c>
      <c r="P272" s="821">
        <v>0</v>
      </c>
      <c r="Q272" s="821">
        <v>0</v>
      </c>
      <c r="R272" s="821">
        <v>0</v>
      </c>
      <c r="S272" s="821">
        <v>0</v>
      </c>
      <c r="T272" s="821">
        <v>0</v>
      </c>
      <c r="U272" s="821">
        <v>0</v>
      </c>
      <c r="V272" s="821">
        <v>0</v>
      </c>
      <c r="W272" s="821">
        <v>0</v>
      </c>
      <c r="X272" s="821">
        <v>0</v>
      </c>
      <c r="Y272" s="821">
        <v>0</v>
      </c>
      <c r="Z272" s="821">
        <v>0</v>
      </c>
      <c r="AA272" s="821">
        <v>0</v>
      </c>
      <c r="AB272" s="821">
        <v>0</v>
      </c>
      <c r="AC272" s="821">
        <v>0</v>
      </c>
      <c r="AD272" s="821">
        <v>0</v>
      </c>
      <c r="AE272" s="821">
        <v>0</v>
      </c>
      <c r="AF272" s="821">
        <v>0</v>
      </c>
      <c r="AG272" s="821">
        <v>0</v>
      </c>
      <c r="AH272" s="821">
        <v>0</v>
      </c>
      <c r="AI272" s="821">
        <v>0</v>
      </c>
      <c r="AJ272" s="823">
        <v>0</v>
      </c>
      <c r="AK272" s="796"/>
    </row>
    <row r="273" spans="1:37" ht="15" customHeight="1" thickBot="1">
      <c r="A273" s="1290"/>
      <c r="B273" s="796"/>
      <c r="C273" s="1286"/>
      <c r="D273" s="820" t="s">
        <v>1764</v>
      </c>
      <c r="E273" s="821">
        <v>0</v>
      </c>
      <c r="F273" s="821">
        <v>0</v>
      </c>
      <c r="G273" s="822">
        <v>0</v>
      </c>
      <c r="H273" s="821">
        <v>0</v>
      </c>
      <c r="I273" s="821">
        <v>0</v>
      </c>
      <c r="J273" s="821">
        <v>0</v>
      </c>
      <c r="K273" s="821">
        <v>0</v>
      </c>
      <c r="L273" s="821">
        <v>0</v>
      </c>
      <c r="M273" s="821">
        <v>0</v>
      </c>
      <c r="N273" s="821">
        <v>0</v>
      </c>
      <c r="O273" s="821">
        <v>0</v>
      </c>
      <c r="P273" s="821">
        <v>0</v>
      </c>
      <c r="Q273" s="821">
        <v>0</v>
      </c>
      <c r="R273" s="821">
        <v>0</v>
      </c>
      <c r="S273" s="821">
        <v>0</v>
      </c>
      <c r="T273" s="821">
        <v>0</v>
      </c>
      <c r="U273" s="821">
        <v>0</v>
      </c>
      <c r="V273" s="821">
        <v>0</v>
      </c>
      <c r="W273" s="821">
        <v>0</v>
      </c>
      <c r="X273" s="821">
        <v>0</v>
      </c>
      <c r="Y273" s="821">
        <v>0</v>
      </c>
      <c r="Z273" s="821">
        <v>0</v>
      </c>
      <c r="AA273" s="821">
        <v>0</v>
      </c>
      <c r="AB273" s="821">
        <v>0</v>
      </c>
      <c r="AC273" s="821">
        <v>0</v>
      </c>
      <c r="AD273" s="821">
        <v>0</v>
      </c>
      <c r="AE273" s="821">
        <v>0</v>
      </c>
      <c r="AF273" s="821">
        <v>0</v>
      </c>
      <c r="AG273" s="821">
        <v>0</v>
      </c>
      <c r="AH273" s="821">
        <v>0</v>
      </c>
      <c r="AI273" s="821">
        <v>0</v>
      </c>
      <c r="AJ273" s="823">
        <v>0</v>
      </c>
      <c r="AK273" s="796"/>
    </row>
    <row r="274" spans="1:37" ht="15" customHeight="1" thickBot="1">
      <c r="A274" s="1290"/>
      <c r="B274" s="796"/>
      <c r="C274" s="1287"/>
      <c r="D274" s="824" t="s">
        <v>1767</v>
      </c>
      <c r="E274" s="825">
        <v>0</v>
      </c>
      <c r="F274" s="825">
        <v>0</v>
      </c>
      <c r="G274" s="826">
        <v>0</v>
      </c>
      <c r="H274" s="825">
        <v>0</v>
      </c>
      <c r="I274" s="825">
        <v>0</v>
      </c>
      <c r="J274" s="825">
        <v>0</v>
      </c>
      <c r="K274" s="825">
        <v>0</v>
      </c>
      <c r="L274" s="825">
        <v>0</v>
      </c>
      <c r="M274" s="825">
        <v>0</v>
      </c>
      <c r="N274" s="825">
        <v>0</v>
      </c>
      <c r="O274" s="825">
        <v>0</v>
      </c>
      <c r="P274" s="825">
        <v>0</v>
      </c>
      <c r="Q274" s="825">
        <v>0</v>
      </c>
      <c r="R274" s="825">
        <v>0</v>
      </c>
      <c r="S274" s="825">
        <v>0</v>
      </c>
      <c r="T274" s="825">
        <v>0</v>
      </c>
      <c r="U274" s="825">
        <v>0</v>
      </c>
      <c r="V274" s="825">
        <v>0</v>
      </c>
      <c r="W274" s="825">
        <v>0</v>
      </c>
      <c r="X274" s="825">
        <v>0</v>
      </c>
      <c r="Y274" s="825">
        <v>0</v>
      </c>
      <c r="Z274" s="825">
        <v>0</v>
      </c>
      <c r="AA274" s="825">
        <v>0</v>
      </c>
      <c r="AB274" s="825">
        <v>0</v>
      </c>
      <c r="AC274" s="825">
        <v>0</v>
      </c>
      <c r="AD274" s="825">
        <v>0</v>
      </c>
      <c r="AE274" s="825">
        <v>0</v>
      </c>
      <c r="AF274" s="825">
        <v>0</v>
      </c>
      <c r="AG274" s="825">
        <v>0</v>
      </c>
      <c r="AH274" s="825">
        <v>0</v>
      </c>
      <c r="AI274" s="825">
        <v>0</v>
      </c>
      <c r="AJ274" s="827">
        <v>0</v>
      </c>
      <c r="AK274" s="796"/>
    </row>
    <row r="275" spans="1:37" ht="18.75" customHeight="1" thickBot="1">
      <c r="A275" s="1290"/>
      <c r="B275" s="796"/>
      <c r="C275" s="1285" t="s">
        <v>1775</v>
      </c>
      <c r="D275" s="820" t="s">
        <v>1762</v>
      </c>
      <c r="E275" s="821">
        <v>0</v>
      </c>
      <c r="F275" s="821">
        <v>0</v>
      </c>
      <c r="G275" s="822">
        <v>0</v>
      </c>
      <c r="H275" s="821">
        <v>0</v>
      </c>
      <c r="I275" s="821">
        <v>0</v>
      </c>
      <c r="J275" s="821">
        <v>0</v>
      </c>
      <c r="K275" s="821">
        <v>0</v>
      </c>
      <c r="L275" s="821">
        <v>0</v>
      </c>
      <c r="M275" s="821">
        <v>0</v>
      </c>
      <c r="N275" s="821">
        <v>0</v>
      </c>
      <c r="O275" s="821">
        <v>0</v>
      </c>
      <c r="P275" s="821">
        <v>0</v>
      </c>
      <c r="Q275" s="821">
        <v>0</v>
      </c>
      <c r="R275" s="821">
        <v>0</v>
      </c>
      <c r="S275" s="821">
        <v>0</v>
      </c>
      <c r="T275" s="821">
        <v>0</v>
      </c>
      <c r="U275" s="821">
        <v>0</v>
      </c>
      <c r="V275" s="821">
        <v>0</v>
      </c>
      <c r="W275" s="821">
        <v>0</v>
      </c>
      <c r="X275" s="821">
        <v>0</v>
      </c>
      <c r="Y275" s="821">
        <v>0</v>
      </c>
      <c r="Z275" s="821">
        <v>0</v>
      </c>
      <c r="AA275" s="821">
        <v>0</v>
      </c>
      <c r="AB275" s="821">
        <v>0</v>
      </c>
      <c r="AC275" s="821">
        <v>0</v>
      </c>
      <c r="AD275" s="821">
        <v>0</v>
      </c>
      <c r="AE275" s="821">
        <v>0</v>
      </c>
      <c r="AF275" s="821">
        <v>0</v>
      </c>
      <c r="AG275" s="821">
        <v>0</v>
      </c>
      <c r="AH275" s="821">
        <v>0</v>
      </c>
      <c r="AI275" s="821">
        <v>0</v>
      </c>
      <c r="AJ275" s="823">
        <v>0</v>
      </c>
      <c r="AK275" s="796"/>
    </row>
    <row r="276" spans="1:37" ht="15" customHeight="1" thickBot="1">
      <c r="A276" s="1290"/>
      <c r="B276" s="796"/>
      <c r="C276" s="1286"/>
      <c r="D276" s="820" t="s">
        <v>1763</v>
      </c>
      <c r="E276" s="821">
        <v>0</v>
      </c>
      <c r="F276" s="821">
        <v>0</v>
      </c>
      <c r="G276" s="822">
        <v>0</v>
      </c>
      <c r="H276" s="821">
        <v>0</v>
      </c>
      <c r="I276" s="821">
        <v>0</v>
      </c>
      <c r="J276" s="821">
        <v>0</v>
      </c>
      <c r="K276" s="821">
        <v>0</v>
      </c>
      <c r="L276" s="821">
        <v>0</v>
      </c>
      <c r="M276" s="821">
        <v>0</v>
      </c>
      <c r="N276" s="821">
        <v>0</v>
      </c>
      <c r="O276" s="821">
        <v>0</v>
      </c>
      <c r="P276" s="821">
        <v>0</v>
      </c>
      <c r="Q276" s="821">
        <v>0</v>
      </c>
      <c r="R276" s="821">
        <v>0</v>
      </c>
      <c r="S276" s="821">
        <v>0</v>
      </c>
      <c r="T276" s="821">
        <v>0</v>
      </c>
      <c r="U276" s="821">
        <v>0</v>
      </c>
      <c r="V276" s="821">
        <v>0</v>
      </c>
      <c r="W276" s="821">
        <v>0</v>
      </c>
      <c r="X276" s="821">
        <v>0</v>
      </c>
      <c r="Y276" s="821">
        <v>0</v>
      </c>
      <c r="Z276" s="821">
        <v>0</v>
      </c>
      <c r="AA276" s="821">
        <v>0</v>
      </c>
      <c r="AB276" s="821">
        <v>0</v>
      </c>
      <c r="AC276" s="821">
        <v>0</v>
      </c>
      <c r="AD276" s="821">
        <v>0</v>
      </c>
      <c r="AE276" s="821">
        <v>0</v>
      </c>
      <c r="AF276" s="821">
        <v>0</v>
      </c>
      <c r="AG276" s="821">
        <v>0</v>
      </c>
      <c r="AH276" s="821">
        <v>0</v>
      </c>
      <c r="AI276" s="821">
        <v>0</v>
      </c>
      <c r="AJ276" s="823">
        <v>0</v>
      </c>
      <c r="AK276" s="796"/>
    </row>
    <row r="277" spans="1:37" ht="15" customHeight="1" thickBot="1">
      <c r="A277" s="1290"/>
      <c r="B277" s="796"/>
      <c r="C277" s="1286"/>
      <c r="D277" s="820" t="s">
        <v>1764</v>
      </c>
      <c r="E277" s="821">
        <v>0</v>
      </c>
      <c r="F277" s="821">
        <v>0</v>
      </c>
      <c r="G277" s="822">
        <v>0</v>
      </c>
      <c r="H277" s="821">
        <v>0</v>
      </c>
      <c r="I277" s="821">
        <v>0</v>
      </c>
      <c r="J277" s="821">
        <v>0</v>
      </c>
      <c r="K277" s="821">
        <v>0</v>
      </c>
      <c r="L277" s="821">
        <v>0</v>
      </c>
      <c r="M277" s="821">
        <v>0</v>
      </c>
      <c r="N277" s="821">
        <v>0</v>
      </c>
      <c r="O277" s="821">
        <v>0</v>
      </c>
      <c r="P277" s="821">
        <v>0</v>
      </c>
      <c r="Q277" s="821">
        <v>0</v>
      </c>
      <c r="R277" s="821">
        <v>0</v>
      </c>
      <c r="S277" s="821">
        <v>0</v>
      </c>
      <c r="T277" s="821">
        <v>0</v>
      </c>
      <c r="U277" s="821">
        <v>0</v>
      </c>
      <c r="V277" s="821">
        <v>0</v>
      </c>
      <c r="W277" s="821">
        <v>0</v>
      </c>
      <c r="X277" s="821">
        <v>0</v>
      </c>
      <c r="Y277" s="821">
        <v>0</v>
      </c>
      <c r="Z277" s="821">
        <v>0</v>
      </c>
      <c r="AA277" s="821">
        <v>0</v>
      </c>
      <c r="AB277" s="821">
        <v>0</v>
      </c>
      <c r="AC277" s="821">
        <v>0</v>
      </c>
      <c r="AD277" s="821">
        <v>0</v>
      </c>
      <c r="AE277" s="821">
        <v>0</v>
      </c>
      <c r="AF277" s="821">
        <v>0</v>
      </c>
      <c r="AG277" s="821">
        <v>0</v>
      </c>
      <c r="AH277" s="821">
        <v>0</v>
      </c>
      <c r="AI277" s="821">
        <v>0</v>
      </c>
      <c r="AJ277" s="823">
        <v>0</v>
      </c>
      <c r="AK277" s="796"/>
    </row>
    <row r="278" spans="1:37" ht="15" customHeight="1" thickBot="1">
      <c r="A278" s="1290"/>
      <c r="B278" s="796"/>
      <c r="C278" s="1287"/>
      <c r="D278" s="824" t="s">
        <v>1769</v>
      </c>
      <c r="E278" s="825">
        <v>0</v>
      </c>
      <c r="F278" s="825">
        <v>0</v>
      </c>
      <c r="G278" s="826">
        <v>0</v>
      </c>
      <c r="H278" s="825">
        <v>0</v>
      </c>
      <c r="I278" s="825">
        <v>0</v>
      </c>
      <c r="J278" s="825">
        <v>0</v>
      </c>
      <c r="K278" s="825">
        <v>0</v>
      </c>
      <c r="L278" s="825">
        <v>0</v>
      </c>
      <c r="M278" s="825">
        <v>0</v>
      </c>
      <c r="N278" s="825">
        <v>0</v>
      </c>
      <c r="O278" s="825">
        <v>0</v>
      </c>
      <c r="P278" s="825">
        <v>0</v>
      </c>
      <c r="Q278" s="825">
        <v>0</v>
      </c>
      <c r="R278" s="825">
        <v>0</v>
      </c>
      <c r="S278" s="825">
        <v>0</v>
      </c>
      <c r="T278" s="825">
        <v>0</v>
      </c>
      <c r="U278" s="825">
        <v>0</v>
      </c>
      <c r="V278" s="825">
        <v>0</v>
      </c>
      <c r="W278" s="825">
        <v>0</v>
      </c>
      <c r="X278" s="825">
        <v>0</v>
      </c>
      <c r="Y278" s="825">
        <v>0</v>
      </c>
      <c r="Z278" s="825">
        <v>0</v>
      </c>
      <c r="AA278" s="825">
        <v>0</v>
      </c>
      <c r="AB278" s="825">
        <v>0</v>
      </c>
      <c r="AC278" s="825">
        <v>0</v>
      </c>
      <c r="AD278" s="825">
        <v>0</v>
      </c>
      <c r="AE278" s="825">
        <v>0</v>
      </c>
      <c r="AF278" s="825">
        <v>0</v>
      </c>
      <c r="AG278" s="825">
        <v>0</v>
      </c>
      <c r="AH278" s="825">
        <v>0</v>
      </c>
      <c r="AI278" s="825">
        <v>0</v>
      </c>
      <c r="AJ278" s="827">
        <v>0</v>
      </c>
      <c r="AK278" s="796"/>
    </row>
    <row r="279" spans="1:37" ht="18.75" customHeight="1" thickBot="1">
      <c r="A279" s="1290"/>
      <c r="B279" s="796"/>
      <c r="C279" s="1285" t="s">
        <v>1776</v>
      </c>
      <c r="D279" s="820" t="s">
        <v>1762</v>
      </c>
      <c r="E279" s="821">
        <v>728.00059470299936</v>
      </c>
      <c r="F279" s="821">
        <v>387.1738802879994</v>
      </c>
      <c r="G279" s="822">
        <v>495.42626329999916</v>
      </c>
      <c r="H279" s="821">
        <v>637.99203097372697</v>
      </c>
      <c r="I279" s="821">
        <v>669.88673096228729</v>
      </c>
      <c r="J279" s="821">
        <v>657.02544353433962</v>
      </c>
      <c r="K279" s="821">
        <v>633.76454253113116</v>
      </c>
      <c r="L279" s="821">
        <v>623.28552753127292</v>
      </c>
      <c r="M279" s="821">
        <v>614.38438849057911</v>
      </c>
      <c r="N279" s="821">
        <v>606.34106418885244</v>
      </c>
      <c r="O279" s="821">
        <v>598.51199251866717</v>
      </c>
      <c r="P279" s="821">
        <v>590.53884893815712</v>
      </c>
      <c r="Q279" s="821">
        <v>585.73639799012915</v>
      </c>
      <c r="R279" s="821">
        <v>581.13102543021569</v>
      </c>
      <c r="S279" s="821">
        <v>577.33428711648219</v>
      </c>
      <c r="T279" s="821">
        <v>573.99065963364535</v>
      </c>
      <c r="U279" s="821">
        <v>571.02668471386494</v>
      </c>
      <c r="V279" s="821">
        <v>568.07354473540022</v>
      </c>
      <c r="W279" s="821">
        <v>565.86605801893052</v>
      </c>
      <c r="X279" s="821">
        <v>564.17659268529724</v>
      </c>
      <c r="Y279" s="821">
        <v>562.44033503920309</v>
      </c>
      <c r="Z279" s="821">
        <v>560.99677481502272</v>
      </c>
      <c r="AA279" s="821">
        <v>559.69006075552852</v>
      </c>
      <c r="AB279" s="821">
        <v>558.11143019417466</v>
      </c>
      <c r="AC279" s="821">
        <v>556.53844662970221</v>
      </c>
      <c r="AD279" s="821">
        <v>555.01181831445047</v>
      </c>
      <c r="AE279" s="821">
        <v>553.52741268542218</v>
      </c>
      <c r="AF279" s="821">
        <v>550.59445416394362</v>
      </c>
      <c r="AG279" s="821">
        <v>547.40782133467133</v>
      </c>
      <c r="AH279" s="821">
        <v>544.2243728459589</v>
      </c>
      <c r="AI279" s="821">
        <v>540.71261625203522</v>
      </c>
      <c r="AJ279" s="823">
        <v>537.65307783437856</v>
      </c>
      <c r="AK279" s="796"/>
    </row>
    <row r="280" spans="1:37" ht="15" customHeight="1" thickBot="1">
      <c r="A280" s="1290"/>
      <c r="B280" s="796"/>
      <c r="C280" s="1286"/>
      <c r="D280" s="820" t="s">
        <v>1763</v>
      </c>
      <c r="E280" s="821">
        <v>873.86362250900004</v>
      </c>
      <c r="F280" s="821">
        <v>596.83967486100016</v>
      </c>
      <c r="G280" s="822">
        <v>715.49353995400008</v>
      </c>
      <c r="H280" s="821">
        <v>867.1136031857294</v>
      </c>
      <c r="I280" s="821">
        <v>906.55029758663864</v>
      </c>
      <c r="J280" s="821">
        <v>908.72803335629601</v>
      </c>
      <c r="K280" s="821">
        <v>904.79145628797176</v>
      </c>
      <c r="L280" s="821">
        <v>907.66818526648899</v>
      </c>
      <c r="M280" s="821">
        <v>911.12544796740326</v>
      </c>
      <c r="N280" s="821">
        <v>915.02712595948242</v>
      </c>
      <c r="O280" s="821">
        <v>918.78407444482229</v>
      </c>
      <c r="P280" s="821">
        <v>923.57038839911081</v>
      </c>
      <c r="Q280" s="821">
        <v>930.41471473320144</v>
      </c>
      <c r="R280" s="821">
        <v>937.42950987454822</v>
      </c>
      <c r="S280" s="821">
        <v>945.41717698024934</v>
      </c>
      <c r="T280" s="821">
        <v>953.59578016134742</v>
      </c>
      <c r="U280" s="821">
        <v>962.01617120803905</v>
      </c>
      <c r="V280" s="821">
        <v>970.26226231728833</v>
      </c>
      <c r="W280" s="821">
        <v>979.54630864540457</v>
      </c>
      <c r="X280" s="821">
        <v>989.24161638126236</v>
      </c>
      <c r="Y280" s="821">
        <v>998.74279872811587</v>
      </c>
      <c r="Z280" s="821">
        <v>1008.9197302073246</v>
      </c>
      <c r="AA280" s="821">
        <v>1019.0210608535372</v>
      </c>
      <c r="AB280" s="821">
        <v>1028.4145309620819</v>
      </c>
      <c r="AC280" s="821">
        <v>1037.9221743150015</v>
      </c>
      <c r="AD280" s="821">
        <v>1047.3634499034458</v>
      </c>
      <c r="AE280" s="821">
        <v>1056.6187721571273</v>
      </c>
      <c r="AF280" s="821">
        <v>1063.6429195185663</v>
      </c>
      <c r="AG280" s="821">
        <v>1070.0507828390498</v>
      </c>
      <c r="AH280" s="821">
        <v>1076.1981049489796</v>
      </c>
      <c r="AI280" s="821">
        <v>1081.4801760081655</v>
      </c>
      <c r="AJ280" s="823">
        <v>1087.2623261281572</v>
      </c>
      <c r="AK280" s="796"/>
    </row>
    <row r="281" spans="1:37" ht="15" customHeight="1" thickBot="1">
      <c r="A281" s="1290"/>
      <c r="B281" s="796"/>
      <c r="C281" s="1286"/>
      <c r="D281" s="820" t="s">
        <v>1764</v>
      </c>
      <c r="E281" s="821">
        <v>6076.5395623849945</v>
      </c>
      <c r="F281" s="821">
        <v>2509.3328292910014</v>
      </c>
      <c r="G281" s="822">
        <v>2905.6661276629993</v>
      </c>
      <c r="H281" s="821">
        <v>4462.5424721756772</v>
      </c>
      <c r="I281" s="821">
        <v>5700.3179867381386</v>
      </c>
      <c r="J281" s="821">
        <v>6049.7442284781791</v>
      </c>
      <c r="K281" s="821">
        <v>6276.2430660106083</v>
      </c>
      <c r="L281" s="821">
        <v>6289.5025557374411</v>
      </c>
      <c r="M281" s="821">
        <v>6307.0252709781989</v>
      </c>
      <c r="N281" s="821">
        <v>6327.4761594852662</v>
      </c>
      <c r="O281" s="821">
        <v>6346.5550664427101</v>
      </c>
      <c r="P281" s="821">
        <v>6372.0494188226339</v>
      </c>
      <c r="Q281" s="821">
        <v>6408.4707853390646</v>
      </c>
      <c r="R281" s="821">
        <v>6446.0401794274294</v>
      </c>
      <c r="S281" s="821">
        <v>6490.4536600473029</v>
      </c>
      <c r="T281" s="821">
        <v>6536.4045300836706</v>
      </c>
      <c r="U281" s="821">
        <v>6583.9918662241553</v>
      </c>
      <c r="V281" s="821">
        <v>6629.4795104046607</v>
      </c>
      <c r="W281" s="821">
        <v>6682.3528424371798</v>
      </c>
      <c r="X281" s="821">
        <v>6738.3647599838487</v>
      </c>
      <c r="Y281" s="821">
        <v>6793.2474888635898</v>
      </c>
      <c r="Z281" s="821">
        <v>6852.8209308785372</v>
      </c>
      <c r="AA281" s="821">
        <v>6917.0932584868997</v>
      </c>
      <c r="AB281" s="821">
        <v>6976.5983768241904</v>
      </c>
      <c r="AC281" s="821">
        <v>7036.718809938553</v>
      </c>
      <c r="AD281" s="821">
        <v>7096.198103886758</v>
      </c>
      <c r="AE281" s="821">
        <v>7154.2714833493774</v>
      </c>
      <c r="AF281" s="821">
        <v>7198.9828324330292</v>
      </c>
      <c r="AG281" s="821">
        <v>7238.9574901075393</v>
      </c>
      <c r="AH281" s="821">
        <v>7276.9694149354191</v>
      </c>
      <c r="AI281" s="821">
        <v>7309.5087340415248</v>
      </c>
      <c r="AJ281" s="823">
        <v>7345.2678967672555</v>
      </c>
      <c r="AK281" s="796"/>
    </row>
    <row r="282" spans="1:37" ht="15" customHeight="1" thickBot="1">
      <c r="A282" s="807"/>
      <c r="B282" s="796"/>
      <c r="C282" s="1286"/>
      <c r="D282" s="828" t="s">
        <v>1771</v>
      </c>
      <c r="E282" s="829">
        <v>7678.4037795969944</v>
      </c>
      <c r="F282" s="829">
        <v>3493.3463844400012</v>
      </c>
      <c r="G282" s="830">
        <v>4116.5859309169991</v>
      </c>
      <c r="H282" s="829">
        <v>5967.648106335133</v>
      </c>
      <c r="I282" s="829">
        <v>7276.7550152870645</v>
      </c>
      <c r="J282" s="829">
        <v>7615.4977053688144</v>
      </c>
      <c r="K282" s="829">
        <v>7814.7990648297109</v>
      </c>
      <c r="L282" s="829">
        <v>7820.456268535203</v>
      </c>
      <c r="M282" s="829">
        <v>7832.5351074361815</v>
      </c>
      <c r="N282" s="829">
        <v>7848.8443496336013</v>
      </c>
      <c r="O282" s="829">
        <v>7863.8511334061996</v>
      </c>
      <c r="P282" s="829">
        <v>7886.1586561599015</v>
      </c>
      <c r="Q282" s="829">
        <v>7924.6218980623953</v>
      </c>
      <c r="R282" s="829">
        <v>7964.6007147321934</v>
      </c>
      <c r="S282" s="829">
        <v>8013.2051241440349</v>
      </c>
      <c r="T282" s="829">
        <v>8063.9909698786632</v>
      </c>
      <c r="U282" s="829">
        <v>8117.0347221460597</v>
      </c>
      <c r="V282" s="829">
        <v>8167.815317457349</v>
      </c>
      <c r="W282" s="829">
        <v>8227.7652091015152</v>
      </c>
      <c r="X282" s="829">
        <v>8291.7829690504077</v>
      </c>
      <c r="Y282" s="829">
        <v>8354.4306226309091</v>
      </c>
      <c r="Z282" s="829">
        <v>8422.7374359008845</v>
      </c>
      <c r="AA282" s="829">
        <v>8495.8043800959658</v>
      </c>
      <c r="AB282" s="829">
        <v>8563.1243379804473</v>
      </c>
      <c r="AC282" s="829">
        <v>8631.1794308832577</v>
      </c>
      <c r="AD282" s="829">
        <v>8698.5733721046545</v>
      </c>
      <c r="AE282" s="829">
        <v>8764.4176681919271</v>
      </c>
      <c r="AF282" s="829">
        <v>8813.2202061155385</v>
      </c>
      <c r="AG282" s="829">
        <v>8856.4160942812596</v>
      </c>
      <c r="AH282" s="829">
        <v>8897.3918927303566</v>
      </c>
      <c r="AI282" s="829">
        <v>8931.7015263017256</v>
      </c>
      <c r="AJ282" s="831">
        <v>8970.1833007297919</v>
      </c>
      <c r="AK282" s="796"/>
    </row>
    <row r="283" spans="1:37">
      <c r="C283" s="23"/>
    </row>
    <row r="285" spans="1:37" ht="19.5">
      <c r="A285" s="1284" t="s">
        <v>1759</v>
      </c>
      <c r="B285" s="1284"/>
      <c r="C285" s="1284"/>
      <c r="E285" s="103" t="s">
        <v>66</v>
      </c>
      <c r="F285" s="103"/>
    </row>
    <row r="286" spans="1:37">
      <c r="A286" s="1284"/>
      <c r="B286" s="1284"/>
      <c r="C286" s="1284"/>
    </row>
    <row r="287" spans="1:37">
      <c r="A287" s="1284"/>
      <c r="B287" s="1284"/>
      <c r="C287" s="1284"/>
      <c r="E287" t="s">
        <v>1358</v>
      </c>
      <c r="F287" s="51" t="s">
        <v>1760</v>
      </c>
    </row>
    <row r="288" spans="1:37">
      <c r="A288" s="1284"/>
      <c r="B288" s="1284"/>
      <c r="C288" s="1284"/>
      <c r="E288" t="s">
        <v>1360</v>
      </c>
      <c r="F288" s="52">
        <v>44698</v>
      </c>
    </row>
    <row r="290" spans="1:38" ht="17.5">
      <c r="C290" s="602"/>
      <c r="D290" s="602"/>
      <c r="E290" s="441">
        <v>2019</v>
      </c>
      <c r="F290" s="441">
        <v>2020</v>
      </c>
      <c r="G290" s="733">
        <v>2021</v>
      </c>
      <c r="H290" s="441">
        <v>2022</v>
      </c>
      <c r="I290" s="441">
        <v>2023</v>
      </c>
      <c r="J290" s="441">
        <v>2024</v>
      </c>
      <c r="K290" s="441">
        <v>2025</v>
      </c>
      <c r="L290" s="441">
        <v>2026</v>
      </c>
      <c r="M290" s="441">
        <v>2027</v>
      </c>
      <c r="N290" s="441">
        <v>2028</v>
      </c>
      <c r="O290" s="441">
        <v>2029</v>
      </c>
      <c r="P290" s="441">
        <v>2030</v>
      </c>
      <c r="Q290" s="441">
        <v>2031</v>
      </c>
      <c r="R290" s="441">
        <v>2032</v>
      </c>
      <c r="S290" s="441">
        <v>2033</v>
      </c>
      <c r="T290" s="441">
        <v>2034</v>
      </c>
      <c r="U290" s="441">
        <v>2035</v>
      </c>
      <c r="V290" s="441">
        <v>2036</v>
      </c>
      <c r="W290" s="441">
        <v>2037</v>
      </c>
      <c r="X290" s="441">
        <v>2038</v>
      </c>
      <c r="Y290" s="441">
        <v>2039</v>
      </c>
      <c r="Z290" s="441">
        <v>2040</v>
      </c>
      <c r="AA290" s="441">
        <v>2041</v>
      </c>
      <c r="AB290" s="441">
        <v>2042</v>
      </c>
      <c r="AC290" s="441">
        <v>2043</v>
      </c>
      <c r="AD290" s="441">
        <v>2044</v>
      </c>
      <c r="AE290" s="441">
        <v>2045</v>
      </c>
      <c r="AF290" s="441">
        <v>2046</v>
      </c>
      <c r="AG290" s="441">
        <v>2047</v>
      </c>
      <c r="AH290" s="441">
        <v>2048</v>
      </c>
      <c r="AI290" s="441">
        <v>2049</v>
      </c>
      <c r="AJ290" s="441">
        <v>2050</v>
      </c>
    </row>
    <row r="291" spans="1:38" ht="15" customHeight="1">
      <c r="A291" t="str">
        <f>A248</f>
        <v>biopptrcftraairdom</v>
      </c>
      <c r="B291" t="s">
        <v>66</v>
      </c>
      <c r="C291" s="1297" t="s">
        <v>1761</v>
      </c>
      <c r="D291" s="723" t="s">
        <v>1762</v>
      </c>
      <c r="E291" s="724">
        <f>(E310+E314)/1000*11.63</f>
        <v>0</v>
      </c>
      <c r="F291" s="724">
        <f t="shared" ref="F291:AJ294" si="259">(F310+F314)/1000*11.63</f>
        <v>0</v>
      </c>
      <c r="G291" s="724">
        <f t="shared" si="259"/>
        <v>0</v>
      </c>
      <c r="H291" s="724">
        <f t="shared" si="259"/>
        <v>7.48578788179977E-2</v>
      </c>
      <c r="I291" s="724">
        <f t="shared" si="259"/>
        <v>0.10354913500125103</v>
      </c>
      <c r="J291" s="724">
        <f t="shared" si="259"/>
        <v>0.12539980644349022</v>
      </c>
      <c r="K291" s="724">
        <f t="shared" si="259"/>
        <v>0.1432514598123811</v>
      </c>
      <c r="L291" s="724">
        <f t="shared" si="259"/>
        <v>0.18008588952271143</v>
      </c>
      <c r="M291" s="724">
        <f t="shared" si="259"/>
        <v>0.21448424821819112</v>
      </c>
      <c r="N291" s="724">
        <f t="shared" si="259"/>
        <v>0.24860424311432736</v>
      </c>
      <c r="O291" s="724">
        <f t="shared" si="259"/>
        <v>0.28056433635525219</v>
      </c>
      <c r="P291" s="724">
        <f t="shared" si="259"/>
        <v>0.31002674120197948</v>
      </c>
      <c r="Q291" s="724">
        <f t="shared" si="259"/>
        <v>0.48187322086484602</v>
      </c>
      <c r="R291" s="724">
        <f t="shared" si="259"/>
        <v>0.64408955404620372</v>
      </c>
      <c r="S291" s="724">
        <f t="shared" si="259"/>
        <v>0.79841236439660923</v>
      </c>
      <c r="T291" s="724">
        <f t="shared" si="259"/>
        <v>0.95261819208745491</v>
      </c>
      <c r="U291" s="724">
        <f t="shared" si="259"/>
        <v>1.1040482511054983</v>
      </c>
      <c r="V291" s="724">
        <f t="shared" si="259"/>
        <v>1.2226595753803631</v>
      </c>
      <c r="W291" s="724">
        <f t="shared" si="259"/>
        <v>1.3411708104100502</v>
      </c>
      <c r="X291" s="724">
        <f t="shared" si="259"/>
        <v>1.4598179433751532</v>
      </c>
      <c r="Y291" s="724">
        <f t="shared" si="259"/>
        <v>1.577669110621865</v>
      </c>
      <c r="Z291" s="724">
        <f t="shared" si="259"/>
        <v>1.6961169945990044</v>
      </c>
      <c r="AA291" s="724">
        <f t="shared" si="259"/>
        <v>1.7625967586301861</v>
      </c>
      <c r="AB291" s="724">
        <f t="shared" si="259"/>
        <v>1.8294070717044786</v>
      </c>
      <c r="AC291" s="724">
        <f t="shared" si="259"/>
        <v>1.8975460387590508</v>
      </c>
      <c r="AD291" s="724">
        <f t="shared" si="259"/>
        <v>1.9672921608784977</v>
      </c>
      <c r="AE291" s="724">
        <f t="shared" si="259"/>
        <v>2.0387654491288454</v>
      </c>
      <c r="AF291" s="724">
        <f t="shared" si="259"/>
        <v>2.2739566462821093</v>
      </c>
      <c r="AG291" s="724">
        <f t="shared" si="259"/>
        <v>2.5086352891246397</v>
      </c>
      <c r="AH291" s="724">
        <f t="shared" si="259"/>
        <v>2.7375594728833748</v>
      </c>
      <c r="AI291" s="724">
        <f t="shared" si="259"/>
        <v>2.966670616709099</v>
      </c>
      <c r="AJ291" s="724">
        <f t="shared" si="259"/>
        <v>3.1917473341562475</v>
      </c>
      <c r="AL291" t="s">
        <v>1777</v>
      </c>
    </row>
    <row r="292" spans="1:38" ht="15" customHeight="1">
      <c r="A292" t="str">
        <f t="shared" ref="A292:A293" si="260">A249</f>
        <v>biopptrcftraairdromcom</v>
      </c>
      <c r="B292" t="str">
        <f>B291</f>
        <v>AMS</v>
      </c>
      <c r="C292" s="1297"/>
      <c r="D292" s="723" t="s">
        <v>1763</v>
      </c>
      <c r="E292" s="724">
        <f t="shared" ref="E292:T294" si="261">(E311+E315)/1000*11.63</f>
        <v>0</v>
      </c>
      <c r="F292" s="724">
        <f t="shared" si="261"/>
        <v>0</v>
      </c>
      <c r="G292" s="724">
        <f t="shared" si="261"/>
        <v>0</v>
      </c>
      <c r="H292" s="724">
        <f t="shared" si="261"/>
        <v>0.10162937816383459</v>
      </c>
      <c r="I292" s="724">
        <f t="shared" si="261"/>
        <v>0.14147539658117275</v>
      </c>
      <c r="J292" s="724">
        <f t="shared" si="261"/>
        <v>0.17585076226247326</v>
      </c>
      <c r="K292" s="724">
        <f t="shared" si="261"/>
        <v>0.20846408631363794</v>
      </c>
      <c r="L292" s="724">
        <f t="shared" si="261"/>
        <v>0.26941981228436773</v>
      </c>
      <c r="M292" s="724">
        <f t="shared" si="261"/>
        <v>0.32986055653377472</v>
      </c>
      <c r="N292" s="724">
        <f t="shared" si="261"/>
        <v>0.3924124331176857</v>
      </c>
      <c r="O292" s="724">
        <f t="shared" si="261"/>
        <v>0.45514089058900803</v>
      </c>
      <c r="P292" s="724">
        <f t="shared" si="261"/>
        <v>0.51877834592070071</v>
      </c>
      <c r="Q292" s="724">
        <f t="shared" si="261"/>
        <v>0.82706761565566</v>
      </c>
      <c r="R292" s="724">
        <f t="shared" si="261"/>
        <v>1.1338258688397507</v>
      </c>
      <c r="S292" s="724">
        <f t="shared" si="261"/>
        <v>1.4409540007717194</v>
      </c>
      <c r="T292" s="724">
        <f t="shared" si="261"/>
        <v>1.7483824319351648</v>
      </c>
      <c r="U292" s="724">
        <f t="shared" si="259"/>
        <v>2.0569184822800817</v>
      </c>
      <c r="V292" s="724">
        <f t="shared" si="259"/>
        <v>2.3100451892283878</v>
      </c>
      <c r="W292" s="724">
        <f t="shared" si="259"/>
        <v>2.56853943691315</v>
      </c>
      <c r="X292" s="724">
        <f t="shared" si="259"/>
        <v>2.8317556111771962</v>
      </c>
      <c r="Y292" s="724">
        <f t="shared" si="259"/>
        <v>3.0985268070620591</v>
      </c>
      <c r="Z292" s="724">
        <f t="shared" si="259"/>
        <v>3.372146636223047</v>
      </c>
      <c r="AA292" s="724">
        <f t="shared" si="259"/>
        <v>3.5379018814056216</v>
      </c>
      <c r="AB292" s="724">
        <f t="shared" si="259"/>
        <v>3.7053465264422876</v>
      </c>
      <c r="AC292" s="724">
        <f t="shared" si="259"/>
        <v>3.8775315709995639</v>
      </c>
      <c r="AD292" s="724">
        <f t="shared" si="259"/>
        <v>4.0540008342717355</v>
      </c>
      <c r="AE292" s="724">
        <f t="shared" si="259"/>
        <v>4.2344350619890418</v>
      </c>
      <c r="AF292" s="724">
        <f t="shared" si="259"/>
        <v>4.7842506121703439</v>
      </c>
      <c r="AG292" s="724">
        <f t="shared" si="259"/>
        <v>5.3334634644422474</v>
      </c>
      <c r="AH292" s="724">
        <f t="shared" si="259"/>
        <v>5.8857730934829346</v>
      </c>
      <c r="AI292" s="724">
        <f t="shared" si="259"/>
        <v>6.4400929904042972</v>
      </c>
      <c r="AJ292" s="724">
        <f t="shared" si="259"/>
        <v>7.0066475721060071</v>
      </c>
      <c r="AL292" t="s">
        <v>1777</v>
      </c>
    </row>
    <row r="293" spans="1:38" ht="15" customHeight="1">
      <c r="A293" t="str">
        <f t="shared" si="260"/>
        <v>biopptrsoutair2</v>
      </c>
      <c r="B293" t="str">
        <f>B292</f>
        <v>AMS</v>
      </c>
      <c r="C293" s="1297"/>
      <c r="D293" s="723" t="s">
        <v>1764</v>
      </c>
      <c r="E293" s="724">
        <f t="shared" si="261"/>
        <v>0</v>
      </c>
      <c r="F293" s="724">
        <f t="shared" si="259"/>
        <v>0</v>
      </c>
      <c r="G293" s="724">
        <f t="shared" si="259"/>
        <v>0</v>
      </c>
      <c r="H293" s="724">
        <f t="shared" si="259"/>
        <v>0.52323397522506909</v>
      </c>
      <c r="I293" s="724">
        <f t="shared" si="259"/>
        <v>0.88829837912067722</v>
      </c>
      <c r="J293" s="724">
        <f t="shared" si="259"/>
        <v>1.1749486459481067</v>
      </c>
      <c r="K293" s="724">
        <f t="shared" si="259"/>
        <v>1.4582289488789508</v>
      </c>
      <c r="L293" s="724">
        <f t="shared" si="259"/>
        <v>1.8913231972363964</v>
      </c>
      <c r="M293" s="724">
        <f t="shared" si="259"/>
        <v>2.3235015765664442</v>
      </c>
      <c r="N293" s="724">
        <f t="shared" si="259"/>
        <v>2.7574290505891659</v>
      </c>
      <c r="O293" s="724">
        <f t="shared" si="259"/>
        <v>3.1892504981024188</v>
      </c>
      <c r="P293" s="724">
        <f t="shared" si="259"/>
        <v>3.6231254620353344</v>
      </c>
      <c r="Q293" s="724">
        <f t="shared" si="259"/>
        <v>5.7510697106445168</v>
      </c>
      <c r="R293" s="724">
        <f t="shared" si="259"/>
        <v>7.8501395869772841</v>
      </c>
      <c r="S293" s="724">
        <f t="shared" si="259"/>
        <v>9.9339101634757494</v>
      </c>
      <c r="T293" s="724">
        <f t="shared" si="259"/>
        <v>12.015916273527477</v>
      </c>
      <c r="U293" s="724">
        <f t="shared" si="259"/>
        <v>14.094917379486375</v>
      </c>
      <c r="V293" s="724">
        <f t="shared" si="259"/>
        <v>15.783264089806453</v>
      </c>
      <c r="W293" s="724">
        <f t="shared" si="259"/>
        <v>17.499099868190122</v>
      </c>
      <c r="X293" s="724">
        <f t="shared" si="259"/>
        <v>19.238485506527173</v>
      </c>
      <c r="Y293" s="724">
        <f t="shared" si="259"/>
        <v>20.993540427793629</v>
      </c>
      <c r="Z293" s="724">
        <f t="shared" si="259"/>
        <v>22.786166758267392</v>
      </c>
      <c r="AA293" s="724">
        <f t="shared" si="259"/>
        <v>23.868459972910195</v>
      </c>
      <c r="AB293" s="724">
        <f t="shared" si="259"/>
        <v>24.95880369315401</v>
      </c>
      <c r="AC293" s="724">
        <f t="shared" si="259"/>
        <v>26.076808681183575</v>
      </c>
      <c r="AD293" s="724">
        <f t="shared" si="259"/>
        <v>27.219393748441689</v>
      </c>
      <c r="AE293" s="724">
        <f t="shared" si="259"/>
        <v>28.384707486435957</v>
      </c>
      <c r="AF293" s="724">
        <f t="shared" si="259"/>
        <v>31.989501662384278</v>
      </c>
      <c r="AG293" s="724">
        <f t="shared" si="259"/>
        <v>35.569038716936483</v>
      </c>
      <c r="AH293" s="724">
        <f t="shared" si="259"/>
        <v>39.141590951035319</v>
      </c>
      <c r="AI293" s="724">
        <f t="shared" si="259"/>
        <v>42.713177114887841</v>
      </c>
      <c r="AJ293" s="724">
        <f t="shared" si="259"/>
        <v>46.330804847769677</v>
      </c>
      <c r="AL293" t="s">
        <v>1777</v>
      </c>
    </row>
    <row r="294" spans="1:38" ht="15" customHeight="1">
      <c r="C294" s="1297"/>
      <c r="D294" s="726" t="s">
        <v>1765</v>
      </c>
      <c r="E294" s="727">
        <f t="shared" si="261"/>
        <v>0</v>
      </c>
      <c r="F294" s="727">
        <f t="shared" si="259"/>
        <v>0</v>
      </c>
      <c r="G294" s="727">
        <f t="shared" si="259"/>
        <v>0</v>
      </c>
      <c r="H294" s="727">
        <f t="shared" si="259"/>
        <v>0.6997212322069013</v>
      </c>
      <c r="I294" s="727">
        <f t="shared" si="259"/>
        <v>1.1333229107031009</v>
      </c>
      <c r="J294" s="727">
        <f t="shared" si="259"/>
        <v>1.4761992146540701</v>
      </c>
      <c r="K294" s="727">
        <f t="shared" si="259"/>
        <v>1.8099444950049699</v>
      </c>
      <c r="L294" s="727">
        <f t="shared" si="259"/>
        <v>2.3408288990434758</v>
      </c>
      <c r="M294" s="727">
        <f t="shared" si="259"/>
        <v>2.8678463813184099</v>
      </c>
      <c r="N294" s="727">
        <f t="shared" si="259"/>
        <v>3.3984457268211794</v>
      </c>
      <c r="O294" s="727">
        <f t="shared" si="259"/>
        <v>3.9249557250466793</v>
      </c>
      <c r="P294" s="727">
        <f t="shared" si="259"/>
        <v>4.4519305491580141</v>
      </c>
      <c r="Q294" s="727">
        <f t="shared" si="259"/>
        <v>7.0600105471650219</v>
      </c>
      <c r="R294" s="727">
        <f t="shared" si="259"/>
        <v>9.6280550098632389</v>
      </c>
      <c r="S294" s="727">
        <f t="shared" si="259"/>
        <v>12.173276528644079</v>
      </c>
      <c r="T294" s="727">
        <f t="shared" si="259"/>
        <v>14.716916897550098</v>
      </c>
      <c r="U294" s="727">
        <f t="shared" si="259"/>
        <v>17.255884112871954</v>
      </c>
      <c r="V294" s="727">
        <f t="shared" si="259"/>
        <v>19.315968854415207</v>
      </c>
      <c r="W294" s="727">
        <f t="shared" si="259"/>
        <v>21.408810115513319</v>
      </c>
      <c r="X294" s="727">
        <f t="shared" si="259"/>
        <v>23.530059061079523</v>
      </c>
      <c r="Y294" s="727">
        <f t="shared" si="259"/>
        <v>25.669736345477549</v>
      </c>
      <c r="Z294" s="727">
        <f t="shared" si="259"/>
        <v>27.854430389089444</v>
      </c>
      <c r="AA294" s="727">
        <f t="shared" si="259"/>
        <v>29.168958612946007</v>
      </c>
      <c r="AB294" s="727">
        <f t="shared" si="259"/>
        <v>30.493557291300789</v>
      </c>
      <c r="AC294" s="727">
        <f t="shared" si="259"/>
        <v>31.851886290942193</v>
      </c>
      <c r="AD294" s="727">
        <f t="shared" si="259"/>
        <v>33.240686743591922</v>
      </c>
      <c r="AE294" s="727">
        <f t="shared" si="259"/>
        <v>34.657907997553849</v>
      </c>
      <c r="AF294" s="727">
        <f t="shared" si="259"/>
        <v>39.047708920836733</v>
      </c>
      <c r="AG294" s="727">
        <f t="shared" si="259"/>
        <v>43.41113747050337</v>
      </c>
      <c r="AH294" s="727">
        <f t="shared" si="259"/>
        <v>47.764923517401627</v>
      </c>
      <c r="AI294" s="727">
        <f t="shared" si="259"/>
        <v>52.119940722001239</v>
      </c>
      <c r="AJ294" s="727">
        <f t="shared" si="259"/>
        <v>56.529199754031929</v>
      </c>
      <c r="AL294" t="s">
        <v>1777</v>
      </c>
    </row>
    <row r="295" spans="1:38" ht="15" hidden="1" customHeight="1">
      <c r="C295" s="1298" t="s">
        <v>1766</v>
      </c>
      <c r="D295" s="729" t="s">
        <v>1762</v>
      </c>
      <c r="E295" s="730"/>
      <c r="F295" s="730"/>
      <c r="G295" s="725"/>
      <c r="H295" s="730"/>
      <c r="I295" s="730"/>
      <c r="J295" s="730"/>
      <c r="K295" s="730"/>
      <c r="L295" s="730"/>
      <c r="M295" s="730"/>
      <c r="N295" s="730"/>
      <c r="O295" s="730"/>
      <c r="P295" s="730"/>
      <c r="Q295" s="730"/>
      <c r="R295" s="730"/>
      <c r="S295" s="730"/>
      <c r="T295" s="730"/>
      <c r="U295" s="730"/>
      <c r="V295" s="730"/>
      <c r="W295" s="730"/>
      <c r="X295" s="730"/>
      <c r="Y295" s="730"/>
      <c r="Z295" s="730"/>
      <c r="AA295" s="730"/>
      <c r="AB295" s="730"/>
      <c r="AC295" s="730"/>
      <c r="AD295" s="730"/>
      <c r="AE295" s="730"/>
      <c r="AF295" s="730"/>
      <c r="AG295" s="730"/>
      <c r="AH295" s="730"/>
      <c r="AI295" s="730"/>
      <c r="AJ295" s="730"/>
    </row>
    <row r="296" spans="1:38" ht="15" hidden="1" customHeight="1">
      <c r="C296" s="1298"/>
      <c r="D296" s="729" t="s">
        <v>1763</v>
      </c>
      <c r="E296" s="730"/>
      <c r="F296" s="730"/>
      <c r="G296" s="725"/>
      <c r="H296" s="730"/>
      <c r="I296" s="730"/>
      <c r="J296" s="730"/>
      <c r="K296" s="730"/>
      <c r="L296" s="730"/>
      <c r="M296" s="730"/>
      <c r="N296" s="730"/>
      <c r="O296" s="730"/>
      <c r="P296" s="730"/>
      <c r="Q296" s="730"/>
      <c r="R296" s="730"/>
      <c r="S296" s="730"/>
      <c r="T296" s="730"/>
      <c r="U296" s="730"/>
      <c r="V296" s="730"/>
      <c r="W296" s="730"/>
      <c r="X296" s="730"/>
      <c r="Y296" s="730"/>
      <c r="Z296" s="730"/>
      <c r="AA296" s="730"/>
      <c r="AB296" s="730"/>
      <c r="AC296" s="730"/>
      <c r="AD296" s="730"/>
      <c r="AE296" s="730"/>
      <c r="AF296" s="730"/>
      <c r="AG296" s="730"/>
      <c r="AH296" s="730"/>
      <c r="AI296" s="730"/>
      <c r="AJ296" s="730"/>
    </row>
    <row r="297" spans="1:38" ht="15" hidden="1" customHeight="1">
      <c r="C297" s="1298"/>
      <c r="D297" s="729" t="s">
        <v>1764</v>
      </c>
      <c r="E297" s="730"/>
      <c r="F297" s="730"/>
      <c r="G297" s="725"/>
      <c r="H297" s="730"/>
      <c r="I297" s="730"/>
      <c r="J297" s="730"/>
      <c r="K297" s="730"/>
      <c r="L297" s="730"/>
      <c r="M297" s="730"/>
      <c r="N297" s="730"/>
      <c r="O297" s="730"/>
      <c r="P297" s="730"/>
      <c r="Q297" s="730"/>
      <c r="R297" s="730"/>
      <c r="S297" s="730"/>
      <c r="T297" s="730"/>
      <c r="U297" s="730"/>
      <c r="V297" s="730"/>
      <c r="W297" s="730"/>
      <c r="X297" s="730"/>
      <c r="Y297" s="730"/>
      <c r="Z297" s="730"/>
      <c r="AA297" s="730"/>
      <c r="AB297" s="730"/>
      <c r="AC297" s="730"/>
      <c r="AD297" s="730"/>
      <c r="AE297" s="730"/>
      <c r="AF297" s="730"/>
      <c r="AG297" s="730"/>
      <c r="AH297" s="730"/>
      <c r="AI297" s="730"/>
      <c r="AJ297" s="730"/>
    </row>
    <row r="298" spans="1:38" ht="15" hidden="1" customHeight="1">
      <c r="C298" s="1298"/>
      <c r="D298" s="731" t="s">
        <v>1767</v>
      </c>
      <c r="E298" s="732"/>
      <c r="F298" s="732"/>
      <c r="G298" s="728"/>
      <c r="H298" s="732"/>
      <c r="I298" s="732"/>
      <c r="J298" s="732"/>
      <c r="K298" s="732"/>
      <c r="L298" s="732"/>
      <c r="M298" s="732"/>
      <c r="N298" s="732"/>
      <c r="O298" s="732"/>
      <c r="P298" s="732"/>
      <c r="Q298" s="732"/>
      <c r="R298" s="732"/>
      <c r="S298" s="732"/>
      <c r="T298" s="732"/>
      <c r="U298" s="732"/>
      <c r="V298" s="732"/>
      <c r="W298" s="732"/>
      <c r="X298" s="732"/>
      <c r="Y298" s="732"/>
      <c r="Z298" s="732"/>
      <c r="AA298" s="732"/>
      <c r="AB298" s="732"/>
      <c r="AC298" s="732"/>
      <c r="AD298" s="732"/>
      <c r="AE298" s="732"/>
      <c r="AF298" s="732"/>
      <c r="AG298" s="732"/>
      <c r="AH298" s="732"/>
      <c r="AI298" s="732"/>
      <c r="AJ298" s="732"/>
    </row>
    <row r="299" spans="1:38" ht="15" customHeight="1">
      <c r="A299" t="str">
        <f>A256</f>
        <v>h2cftraairdom</v>
      </c>
      <c r="B299" t="str">
        <f>B291</f>
        <v>AMS</v>
      </c>
      <c r="C299" s="1297" t="s">
        <v>1768</v>
      </c>
      <c r="D299" s="723" t="s">
        <v>1762</v>
      </c>
      <c r="E299" s="724">
        <f t="shared" ref="E299:AJ299" si="262">E318/1000*11.63</f>
        <v>0</v>
      </c>
      <c r="F299" s="724">
        <f t="shared" si="262"/>
        <v>0</v>
      </c>
      <c r="G299" s="725">
        <f t="shared" si="262"/>
        <v>0</v>
      </c>
      <c r="H299" s="724">
        <f t="shared" si="262"/>
        <v>0</v>
      </c>
      <c r="I299" s="724">
        <f t="shared" si="262"/>
        <v>0</v>
      </c>
      <c r="J299" s="724">
        <f t="shared" si="262"/>
        <v>0</v>
      </c>
      <c r="K299" s="724">
        <f t="shared" si="262"/>
        <v>0</v>
      </c>
      <c r="L299" s="724">
        <f t="shared" si="262"/>
        <v>0</v>
      </c>
      <c r="M299" s="724">
        <f t="shared" si="262"/>
        <v>0</v>
      </c>
      <c r="N299" s="724">
        <f t="shared" si="262"/>
        <v>0</v>
      </c>
      <c r="O299" s="724">
        <f t="shared" si="262"/>
        <v>0</v>
      </c>
      <c r="P299" s="724">
        <f t="shared" si="262"/>
        <v>0</v>
      </c>
      <c r="Q299" s="724">
        <f t="shared" si="262"/>
        <v>0</v>
      </c>
      <c r="R299" s="724">
        <f t="shared" si="262"/>
        <v>0</v>
      </c>
      <c r="S299" s="724">
        <f t="shared" si="262"/>
        <v>0</v>
      </c>
      <c r="T299" s="724">
        <f t="shared" si="262"/>
        <v>0</v>
      </c>
      <c r="U299" s="724">
        <f t="shared" si="262"/>
        <v>5.5202412555274923E-2</v>
      </c>
      <c r="V299" s="724">
        <f t="shared" si="262"/>
        <v>9.8249430164493487E-2</v>
      </c>
      <c r="W299" s="724">
        <f t="shared" si="262"/>
        <v>0.14060661722040846</v>
      </c>
      <c r="X299" s="724">
        <f t="shared" si="262"/>
        <v>0.18247724292189424</v>
      </c>
      <c r="Y299" s="724">
        <f t="shared" si="262"/>
        <v>0.22385845488553499</v>
      </c>
      <c r="Z299" s="724">
        <f t="shared" si="262"/>
        <v>0.26501828040609443</v>
      </c>
      <c r="AA299" s="724">
        <f t="shared" si="262"/>
        <v>0.33623833748969417</v>
      </c>
      <c r="AB299" s="724">
        <f t="shared" si="262"/>
        <v>0.40771669233723834</v>
      </c>
      <c r="AC299" s="724">
        <f t="shared" si="262"/>
        <v>0.47971669519189492</v>
      </c>
      <c r="AD299" s="724">
        <f t="shared" si="262"/>
        <v>0.55240993647856362</v>
      </c>
      <c r="AE299" s="724">
        <f t="shared" si="262"/>
        <v>0.62593676069745263</v>
      </c>
      <c r="AF299" s="724">
        <f t="shared" si="262"/>
        <v>0.70228242471224223</v>
      </c>
      <c r="AG299" s="724">
        <f t="shared" si="262"/>
        <v>0.8785449835455249</v>
      </c>
      <c r="AH299" s="724">
        <f t="shared" si="262"/>
        <v>0.99378574072219172</v>
      </c>
      <c r="AI299" s="724">
        <f t="shared" si="262"/>
        <v>1.1518865911773952</v>
      </c>
      <c r="AJ299" s="724">
        <f t="shared" si="262"/>
        <v>1.1920922979793098</v>
      </c>
    </row>
    <row r="300" spans="1:38" ht="15" customHeight="1">
      <c r="A300" t="str">
        <f t="shared" ref="A300:A301" si="263">A257</f>
        <v>h2cftraairdromcom</v>
      </c>
      <c r="B300" t="str">
        <f t="shared" ref="B300:B301" si="264">B292</f>
        <v>AMS</v>
      </c>
      <c r="C300" s="1297"/>
      <c r="D300" s="723" t="s">
        <v>1763</v>
      </c>
      <c r="E300" s="724">
        <f t="shared" ref="E300:AJ300" si="265">E319/1000*11.63</f>
        <v>0</v>
      </c>
      <c r="F300" s="724">
        <f t="shared" si="265"/>
        <v>0</v>
      </c>
      <c r="G300" s="725">
        <f t="shared" si="265"/>
        <v>0</v>
      </c>
      <c r="H300" s="724">
        <f t="shared" si="265"/>
        <v>0</v>
      </c>
      <c r="I300" s="724">
        <f t="shared" si="265"/>
        <v>0</v>
      </c>
      <c r="J300" s="724">
        <f t="shared" si="265"/>
        <v>0</v>
      </c>
      <c r="K300" s="724">
        <f t="shared" si="265"/>
        <v>0</v>
      </c>
      <c r="L300" s="724">
        <f t="shared" si="265"/>
        <v>0</v>
      </c>
      <c r="M300" s="724">
        <f t="shared" si="265"/>
        <v>0</v>
      </c>
      <c r="N300" s="724">
        <f t="shared" si="265"/>
        <v>0</v>
      </c>
      <c r="O300" s="724">
        <f t="shared" si="265"/>
        <v>0</v>
      </c>
      <c r="P300" s="724">
        <f t="shared" si="265"/>
        <v>0</v>
      </c>
      <c r="Q300" s="724">
        <f t="shared" si="265"/>
        <v>0</v>
      </c>
      <c r="R300" s="724">
        <f t="shared" si="265"/>
        <v>0</v>
      </c>
      <c r="S300" s="724">
        <f t="shared" si="265"/>
        <v>0</v>
      </c>
      <c r="T300" s="724">
        <f t="shared" si="265"/>
        <v>0</v>
      </c>
      <c r="U300" s="724">
        <f t="shared" si="265"/>
        <v>0</v>
      </c>
      <c r="V300" s="724">
        <f t="shared" si="265"/>
        <v>0</v>
      </c>
      <c r="W300" s="724">
        <f t="shared" si="265"/>
        <v>0</v>
      </c>
      <c r="X300" s="724">
        <f t="shared" si="265"/>
        <v>0</v>
      </c>
      <c r="Y300" s="724">
        <f t="shared" si="265"/>
        <v>0</v>
      </c>
      <c r="Z300" s="724">
        <f t="shared" si="265"/>
        <v>0</v>
      </c>
      <c r="AA300" s="724">
        <f t="shared" si="265"/>
        <v>0</v>
      </c>
      <c r="AB300" s="724">
        <f t="shared" si="265"/>
        <v>0</v>
      </c>
      <c r="AC300" s="724">
        <f t="shared" si="265"/>
        <v>0</v>
      </c>
      <c r="AD300" s="724">
        <f t="shared" si="265"/>
        <v>0</v>
      </c>
      <c r="AE300" s="724">
        <f t="shared" si="265"/>
        <v>0</v>
      </c>
      <c r="AF300" s="724">
        <f t="shared" si="265"/>
        <v>0</v>
      </c>
      <c r="AG300" s="724">
        <f t="shared" si="265"/>
        <v>0</v>
      </c>
      <c r="AH300" s="724">
        <f t="shared" si="265"/>
        <v>0</v>
      </c>
      <c r="AI300" s="724">
        <f t="shared" si="265"/>
        <v>0</v>
      </c>
      <c r="AJ300" s="724">
        <f t="shared" si="265"/>
        <v>0</v>
      </c>
    </row>
    <row r="301" spans="1:38" ht="15" customHeight="1">
      <c r="A301" t="str">
        <f t="shared" si="263"/>
        <v>h2soutair2</v>
      </c>
      <c r="B301" t="str">
        <f t="shared" si="264"/>
        <v>AMS</v>
      </c>
      <c r="C301" s="1297"/>
      <c r="D301" s="723" t="s">
        <v>1764</v>
      </c>
      <c r="E301" s="724">
        <f t="shared" ref="E301:AJ301" si="266">E320/1000*11.63</f>
        <v>0</v>
      </c>
      <c r="F301" s="724">
        <f t="shared" si="266"/>
        <v>0</v>
      </c>
      <c r="G301" s="725">
        <f t="shared" si="266"/>
        <v>0</v>
      </c>
      <c r="H301" s="724">
        <f t="shared" si="266"/>
        <v>0</v>
      </c>
      <c r="I301" s="724">
        <f t="shared" si="266"/>
        <v>0</v>
      </c>
      <c r="J301" s="724">
        <f t="shared" si="266"/>
        <v>0</v>
      </c>
      <c r="K301" s="724">
        <f t="shared" si="266"/>
        <v>0</v>
      </c>
      <c r="L301" s="724">
        <f t="shared" si="266"/>
        <v>0</v>
      </c>
      <c r="M301" s="724">
        <f t="shared" si="266"/>
        <v>0</v>
      </c>
      <c r="N301" s="724">
        <f t="shared" si="266"/>
        <v>0</v>
      </c>
      <c r="O301" s="724">
        <f t="shared" si="266"/>
        <v>0</v>
      </c>
      <c r="P301" s="724">
        <f t="shared" si="266"/>
        <v>0</v>
      </c>
      <c r="Q301" s="724">
        <f t="shared" si="266"/>
        <v>0</v>
      </c>
      <c r="R301" s="724">
        <f t="shared" si="266"/>
        <v>0</v>
      </c>
      <c r="S301" s="724">
        <f t="shared" si="266"/>
        <v>0</v>
      </c>
      <c r="T301" s="724">
        <f t="shared" si="266"/>
        <v>0</v>
      </c>
      <c r="U301" s="724">
        <f t="shared" si="266"/>
        <v>0.14322207633849007</v>
      </c>
      <c r="V301" s="724">
        <f t="shared" si="266"/>
        <v>0.25653186948657763</v>
      </c>
      <c r="W301" s="724">
        <f t="shared" si="266"/>
        <v>0.3693490329640558</v>
      </c>
      <c r="X301" s="724">
        <f t="shared" si="266"/>
        <v>0.48199249828489066</v>
      </c>
      <c r="Y301" s="724">
        <f t="shared" si="266"/>
        <v>0.59447600125411271</v>
      </c>
      <c r="Z301" s="724">
        <f t="shared" si="266"/>
        <v>0.70753299969045236</v>
      </c>
      <c r="AA301" s="724">
        <f t="shared" si="266"/>
        <v>0.89920183584529279</v>
      </c>
      <c r="AB301" s="724">
        <f t="shared" si="266"/>
        <v>1.0918949199954855</v>
      </c>
      <c r="AC301" s="724">
        <f t="shared" si="266"/>
        <v>1.286318736510319</v>
      </c>
      <c r="AD301" s="724">
        <f t="shared" si="266"/>
        <v>1.4825120911419891</v>
      </c>
      <c r="AE301" s="724">
        <f t="shared" si="266"/>
        <v>1.680574577517769</v>
      </c>
      <c r="AF301" s="724">
        <f t="shared" si="266"/>
        <v>1.9046299590008968</v>
      </c>
      <c r="AG301" s="724">
        <f t="shared" si="266"/>
        <v>2.4040325485028537</v>
      </c>
      <c r="AH301" s="724">
        <f t="shared" si="266"/>
        <v>2.7437008261615521</v>
      </c>
      <c r="AI301" s="724">
        <f t="shared" si="266"/>
        <v>3.2063712621737954</v>
      </c>
      <c r="AJ301" s="724">
        <f t="shared" si="266"/>
        <v>3.3454941468715806</v>
      </c>
    </row>
    <row r="302" spans="1:38" ht="15" customHeight="1">
      <c r="C302" s="1297"/>
      <c r="D302" s="726" t="s">
        <v>1769</v>
      </c>
      <c r="E302" s="727">
        <f t="shared" ref="E302:AJ302" si="267">E321/1000*11.63</f>
        <v>0</v>
      </c>
      <c r="F302" s="727">
        <f t="shared" si="267"/>
        <v>0</v>
      </c>
      <c r="G302" s="728">
        <f t="shared" si="267"/>
        <v>0</v>
      </c>
      <c r="H302" s="727">
        <f t="shared" si="267"/>
        <v>0</v>
      </c>
      <c r="I302" s="727">
        <f t="shared" si="267"/>
        <v>0</v>
      </c>
      <c r="J302" s="727">
        <f t="shared" si="267"/>
        <v>0</v>
      </c>
      <c r="K302" s="727">
        <f t="shared" si="267"/>
        <v>0</v>
      </c>
      <c r="L302" s="727">
        <f t="shared" si="267"/>
        <v>0</v>
      </c>
      <c r="M302" s="727">
        <f t="shared" si="267"/>
        <v>0</v>
      </c>
      <c r="N302" s="727">
        <f t="shared" si="267"/>
        <v>0</v>
      </c>
      <c r="O302" s="727">
        <f t="shared" si="267"/>
        <v>0</v>
      </c>
      <c r="P302" s="727">
        <f t="shared" si="267"/>
        <v>0</v>
      </c>
      <c r="Q302" s="727">
        <f t="shared" si="267"/>
        <v>0</v>
      </c>
      <c r="R302" s="727">
        <f t="shared" si="267"/>
        <v>0</v>
      </c>
      <c r="S302" s="727">
        <f t="shared" si="267"/>
        <v>0</v>
      </c>
      <c r="T302" s="727">
        <f t="shared" si="267"/>
        <v>0</v>
      </c>
      <c r="U302" s="727">
        <f t="shared" si="267"/>
        <v>0.19842448889376502</v>
      </c>
      <c r="V302" s="727">
        <f t="shared" si="267"/>
        <v>0.35478129965107114</v>
      </c>
      <c r="W302" s="727">
        <f t="shared" si="267"/>
        <v>0.50995565018446432</v>
      </c>
      <c r="X302" s="727">
        <f t="shared" si="267"/>
        <v>0.66446974120678493</v>
      </c>
      <c r="Y302" s="727">
        <f t="shared" si="267"/>
        <v>0.81833445613964773</v>
      </c>
      <c r="Z302" s="727">
        <f t="shared" si="267"/>
        <v>0.97255128009654679</v>
      </c>
      <c r="AA302" s="727">
        <f t="shared" si="267"/>
        <v>1.2354401733349871</v>
      </c>
      <c r="AB302" s="727">
        <f t="shared" si="267"/>
        <v>1.4996116123327241</v>
      </c>
      <c r="AC302" s="727">
        <f t="shared" si="267"/>
        <v>1.7660354317022136</v>
      </c>
      <c r="AD302" s="727">
        <f t="shared" si="267"/>
        <v>2.0349220276205529</v>
      </c>
      <c r="AE302" s="727">
        <f t="shared" si="267"/>
        <v>2.3065113382152216</v>
      </c>
      <c r="AF302" s="727">
        <f t="shared" si="267"/>
        <v>2.6069123837131389</v>
      </c>
      <c r="AG302" s="727">
        <f t="shared" si="267"/>
        <v>3.2825775320483785</v>
      </c>
      <c r="AH302" s="727">
        <f t="shared" si="267"/>
        <v>3.737486566883744</v>
      </c>
      <c r="AI302" s="727">
        <f t="shared" si="267"/>
        <v>4.3582578533511906</v>
      </c>
      <c r="AJ302" s="727">
        <f t="shared" si="267"/>
        <v>4.5375864448508905</v>
      </c>
    </row>
    <row r="303" spans="1:38" ht="15" customHeight="1">
      <c r="A303" t="str">
        <f>A260</f>
        <v>kercftraairdom</v>
      </c>
      <c r="B303" t="str">
        <f>B299</f>
        <v>AMS</v>
      </c>
      <c r="C303" s="1298" t="s">
        <v>1770</v>
      </c>
      <c r="D303" s="729" t="s">
        <v>1762</v>
      </c>
      <c r="E303" s="730">
        <f t="shared" ref="E303:AJ303" si="268">E322/1000*11.63</f>
        <v>8.4666469163958826</v>
      </c>
      <c r="F303" s="730">
        <f t="shared" si="268"/>
        <v>4.5028322277494333</v>
      </c>
      <c r="G303" s="725">
        <f t="shared" si="268"/>
        <v>5.7618074421789904</v>
      </c>
      <c r="H303" s="730">
        <f t="shared" si="268"/>
        <v>7.4109300029817717</v>
      </c>
      <c r="I303" s="730">
        <f t="shared" si="268"/>
        <v>7.6626359900925749</v>
      </c>
      <c r="J303" s="730">
        <f t="shared" si="268"/>
        <v>7.3985885801659226</v>
      </c>
      <c r="K303" s="730">
        <f t="shared" si="268"/>
        <v>7.0193215308066739</v>
      </c>
      <c r="L303" s="730">
        <f t="shared" si="268"/>
        <v>6.7462944767354207</v>
      </c>
      <c r="M303" s="730">
        <f t="shared" si="268"/>
        <v>6.4881485086002817</v>
      </c>
      <c r="N303" s="730">
        <f t="shared" si="268"/>
        <v>6.2936126809469197</v>
      </c>
      <c r="O303" s="730">
        <f t="shared" si="268"/>
        <v>6.0958978535368447</v>
      </c>
      <c r="P303" s="730">
        <f t="shared" si="268"/>
        <v>5.8905080828376102</v>
      </c>
      <c r="Q303" s="730">
        <f t="shared" si="268"/>
        <v>5.5415420399457291</v>
      </c>
      <c r="R303" s="730">
        <f t="shared" si="268"/>
        <v>5.2112700281920121</v>
      </c>
      <c r="S303" s="730">
        <f t="shared" si="268"/>
        <v>4.9045330955791702</v>
      </c>
      <c r="T303" s="730">
        <f t="shared" si="268"/>
        <v>4.6510182319563977</v>
      </c>
      <c r="U303" s="730">
        <f t="shared" si="268"/>
        <v>4.3609905918667193</v>
      </c>
      <c r="V303" s="730">
        <f t="shared" si="268"/>
        <v>4.1373926702603354</v>
      </c>
      <c r="W303" s="730">
        <f t="shared" si="268"/>
        <v>3.9261693885390994</v>
      </c>
      <c r="X303" s="730">
        <f t="shared" si="268"/>
        <v>3.724682546699841</v>
      </c>
      <c r="Y303" s="730">
        <f t="shared" si="268"/>
        <v>3.5284356460529569</v>
      </c>
      <c r="Z303" s="730">
        <f t="shared" si="268"/>
        <v>3.3392303331167885</v>
      </c>
      <c r="AA303" s="730">
        <f t="shared" si="268"/>
        <v>3.2101912852963421</v>
      </c>
      <c r="AB303" s="730">
        <f t="shared" si="268"/>
        <v>3.0809200490526969</v>
      </c>
      <c r="AC303" s="730">
        <f t="shared" si="268"/>
        <v>2.95292276818122</v>
      </c>
      <c r="AD303" s="730">
        <f t="shared" si="268"/>
        <v>2.8262005137258117</v>
      </c>
      <c r="AE303" s="730">
        <f t="shared" si="268"/>
        <v>2.7004700247232956</v>
      </c>
      <c r="AF303" s="730">
        <f t="shared" si="268"/>
        <v>2.3120321994291575</v>
      </c>
      <c r="AG303" s="730">
        <f t="shared" si="268"/>
        <v>1.8391432463395008</v>
      </c>
      <c r="AH303" s="730">
        <f t="shared" si="268"/>
        <v>1.4338613390045742</v>
      </c>
      <c r="AI303" s="730">
        <f t="shared" si="268"/>
        <v>0.99639213126712411</v>
      </c>
      <c r="AJ303" s="730">
        <f t="shared" si="268"/>
        <v>0.68242597763626422</v>
      </c>
    </row>
    <row r="304" spans="1:38" ht="15" customHeight="1">
      <c r="A304" t="str">
        <f t="shared" ref="A304:A305" si="269">A261</f>
        <v>kercftraairdromcom</v>
      </c>
      <c r="B304" t="str">
        <f t="shared" ref="B304:B305" si="270">B300</f>
        <v>AMS</v>
      </c>
      <c r="C304" s="1298"/>
      <c r="D304" s="729" t="s">
        <v>1763</v>
      </c>
      <c r="E304" s="730">
        <f t="shared" ref="E304:AJ304" si="271">E323/1000*11.63</f>
        <v>10.163033929779672</v>
      </c>
      <c r="F304" s="730">
        <f t="shared" si="271"/>
        <v>6.9412454186334331</v>
      </c>
      <c r="G304" s="725">
        <f t="shared" si="271"/>
        <v>8.3211898696650213</v>
      </c>
      <c r="H304" s="730">
        <f t="shared" si="271"/>
        <v>10.061308438219623</v>
      </c>
      <c r="I304" s="730">
        <f t="shared" si="271"/>
        <v>10.469179347006785</v>
      </c>
      <c r="J304" s="730">
        <f t="shared" si="271"/>
        <v>10.375194973485922</v>
      </c>
      <c r="K304" s="730">
        <f t="shared" si="271"/>
        <v>10.21474022936826</v>
      </c>
      <c r="L304" s="730">
        <f t="shared" si="271"/>
        <v>10.092880660191318</v>
      </c>
      <c r="M304" s="730">
        <f t="shared" si="271"/>
        <v>9.9782818351466851</v>
      </c>
      <c r="N304" s="730">
        <f t="shared" si="271"/>
        <v>9.9342305436635137</v>
      </c>
      <c r="O304" s="730">
        <f t="shared" si="271"/>
        <v>9.8889702591611748</v>
      </c>
      <c r="P304" s="730">
        <f t="shared" si="271"/>
        <v>9.8567885724933149</v>
      </c>
      <c r="Q304" s="730">
        <f t="shared" si="271"/>
        <v>9.5112775800400886</v>
      </c>
      <c r="R304" s="730">
        <f t="shared" si="271"/>
        <v>9.1736820297034374</v>
      </c>
      <c r="S304" s="730">
        <f t="shared" si="271"/>
        <v>8.8515745761691331</v>
      </c>
      <c r="T304" s="730">
        <f t="shared" si="271"/>
        <v>8.5362201088599239</v>
      </c>
      <c r="U304" s="730">
        <f t="shared" si="271"/>
        <v>8.2276739291203285</v>
      </c>
      <c r="V304" s="730">
        <f t="shared" si="271"/>
        <v>8.0026565483983472</v>
      </c>
      <c r="W304" s="730">
        <f t="shared" si="271"/>
        <v>7.7884744216076172</v>
      </c>
      <c r="X304" s="730">
        <f t="shared" si="271"/>
        <v>7.5791106063860276</v>
      </c>
      <c r="Y304" s="730">
        <f t="shared" si="271"/>
        <v>7.3694691627421962</v>
      </c>
      <c r="Z304" s="730">
        <f t="shared" si="271"/>
        <v>7.1658116019739744</v>
      </c>
      <c r="AA304" s="730">
        <f t="shared" si="271"/>
        <v>7.1184290866835971</v>
      </c>
      <c r="AB304" s="730">
        <f t="shared" si="271"/>
        <v>7.066009655075991</v>
      </c>
      <c r="AC304" s="730">
        <f t="shared" si="271"/>
        <v>7.0144110441677521</v>
      </c>
      <c r="AD304" s="730">
        <f t="shared" si="271"/>
        <v>6.962305780597112</v>
      </c>
      <c r="AE304" s="730">
        <f t="shared" si="271"/>
        <v>6.9088151011400134</v>
      </c>
      <c r="AF304" s="730">
        <f t="shared" si="271"/>
        <v>6.3419136021792921</v>
      </c>
      <c r="AG304" s="730">
        <f t="shared" si="271"/>
        <v>5.7779187531457668</v>
      </c>
      <c r="AH304" s="730">
        <f t="shared" si="271"/>
        <v>5.2194591583716585</v>
      </c>
      <c r="AI304" s="730">
        <f t="shared" si="271"/>
        <v>4.6635156137410414</v>
      </c>
      <c r="AJ304" s="730">
        <f t="shared" si="271"/>
        <v>4.1150152407606715</v>
      </c>
    </row>
    <row r="305" spans="1:36" ht="15" customHeight="1">
      <c r="A305" t="str">
        <f t="shared" si="269"/>
        <v>kersoutair2</v>
      </c>
      <c r="B305" t="str">
        <f t="shared" si="270"/>
        <v>AMS</v>
      </c>
      <c r="C305" s="1298"/>
      <c r="D305" s="729" t="s">
        <v>1764</v>
      </c>
      <c r="E305" s="730">
        <f t="shared" ref="E305:AJ305" si="272">E324/1000*11.63</f>
        <v>70.670155110537493</v>
      </c>
      <c r="F305" s="730">
        <f t="shared" si="272"/>
        <v>29.183540804654346</v>
      </c>
      <c r="G305" s="725">
        <f t="shared" si="272"/>
        <v>33.792897064720684</v>
      </c>
      <c r="H305" s="730">
        <f t="shared" si="272"/>
        <v>51.800163547281841</v>
      </c>
      <c r="I305" s="730">
        <f t="shared" si="272"/>
        <v>65.734080054930132</v>
      </c>
      <c r="J305" s="730">
        <f t="shared" si="272"/>
        <v>69.32197011093831</v>
      </c>
      <c r="K305" s="730">
        <f t="shared" si="272"/>
        <v>71.453218495068569</v>
      </c>
      <c r="L305" s="730">
        <f t="shared" si="272"/>
        <v>70.851876696471152</v>
      </c>
      <c r="M305" s="730">
        <f t="shared" si="272"/>
        <v>70.285922691134928</v>
      </c>
      <c r="N305" s="730">
        <f t="shared" si="272"/>
        <v>69.806493333336263</v>
      </c>
      <c r="O305" s="730">
        <f t="shared" si="272"/>
        <v>69.293715367861651</v>
      </c>
      <c r="P305" s="730">
        <f t="shared" si="272"/>
        <v>68.839383778671333</v>
      </c>
      <c r="Q305" s="730">
        <f t="shared" si="272"/>
        <v>66.137301672411937</v>
      </c>
      <c r="R305" s="730">
        <f t="shared" si="272"/>
        <v>63.514765749179851</v>
      </c>
      <c r="S305" s="730">
        <f t="shared" si="272"/>
        <v>61.022591004208152</v>
      </c>
      <c r="T305" s="730">
        <f t="shared" si="272"/>
        <v>58.665944158987095</v>
      </c>
      <c r="U305" s="730">
        <f t="shared" si="272"/>
        <v>56.236447441606998</v>
      </c>
      <c r="V305" s="730">
        <f t="shared" si="272"/>
        <v>54.421204441628646</v>
      </c>
      <c r="W305" s="730">
        <f t="shared" si="272"/>
        <v>52.692437664128576</v>
      </c>
      <c r="X305" s="730">
        <f t="shared" si="272"/>
        <v>51.009248122126095</v>
      </c>
      <c r="Y305" s="730">
        <f t="shared" si="272"/>
        <v>49.336106637822638</v>
      </c>
      <c r="Z305" s="730">
        <f t="shared" si="272"/>
        <v>47.713071361627762</v>
      </c>
      <c r="AA305" s="730">
        <f t="shared" si="272"/>
        <v>47.125289916877627</v>
      </c>
      <c r="AB305" s="730">
        <f t="shared" si="272"/>
        <v>46.503963285554022</v>
      </c>
      <c r="AC305" s="730">
        <f t="shared" si="272"/>
        <v>45.886335169900406</v>
      </c>
      <c r="AD305" s="730">
        <f t="shared" si="272"/>
        <v>45.263838042051333</v>
      </c>
      <c r="AE305" s="730">
        <f t="shared" si="272"/>
        <v>44.631316584561958</v>
      </c>
      <c r="AF305" s="730">
        <f t="shared" si="272"/>
        <v>40.500058291136391</v>
      </c>
      <c r="AG305" s="730">
        <f t="shared" si="272"/>
        <v>36.129092728178314</v>
      </c>
      <c r="AH305" s="730">
        <f t="shared" si="272"/>
        <v>31.96676662098298</v>
      </c>
      <c r="AI305" s="730">
        <f t="shared" si="272"/>
        <v>27.723860441710492</v>
      </c>
      <c r="AJ305" s="730">
        <f t="shared" si="272"/>
        <v>23.86466108118362</v>
      </c>
    </row>
    <row r="306" spans="1:36" ht="15" customHeight="1">
      <c r="C306" s="1298"/>
      <c r="D306" s="731" t="s">
        <v>1771</v>
      </c>
      <c r="E306" s="732">
        <f t="shared" ref="E306:AJ306" si="273">E325/1000*11.63</f>
        <v>89.299835956713054</v>
      </c>
      <c r="F306" s="732">
        <f t="shared" si="273"/>
        <v>40.627618451037215</v>
      </c>
      <c r="G306" s="728">
        <f t="shared" si="273"/>
        <v>47.875894376564702</v>
      </c>
      <c r="H306" s="732">
        <f t="shared" si="273"/>
        <v>69.272401988483224</v>
      </c>
      <c r="I306" s="732">
        <f t="shared" si="273"/>
        <v>83.865895392029472</v>
      </c>
      <c r="J306" s="732">
        <f t="shared" si="273"/>
        <v>87.095753664590148</v>
      </c>
      <c r="K306" s="732">
        <f t="shared" si="273"/>
        <v>88.687280255243522</v>
      </c>
      <c r="L306" s="732">
        <f t="shared" si="273"/>
        <v>87.691051833397893</v>
      </c>
      <c r="M306" s="732">
        <f t="shared" si="273"/>
        <v>86.752353034881892</v>
      </c>
      <c r="N306" s="732">
        <f t="shared" si="273"/>
        <v>86.034336557946688</v>
      </c>
      <c r="O306" s="732">
        <f t="shared" si="273"/>
        <v>85.278583480559661</v>
      </c>
      <c r="P306" s="732">
        <f t="shared" si="273"/>
        <v>84.586680434002261</v>
      </c>
      <c r="Q306" s="732">
        <f t="shared" si="273"/>
        <v>81.190121292397762</v>
      </c>
      <c r="R306" s="732">
        <f t="shared" si="273"/>
        <v>77.899717807075291</v>
      </c>
      <c r="S306" s="732">
        <f t="shared" si="273"/>
        <v>74.778698675956448</v>
      </c>
      <c r="T306" s="732">
        <f t="shared" si="273"/>
        <v>71.85318249980341</v>
      </c>
      <c r="U306" s="732">
        <f t="shared" si="273"/>
        <v>68.825111962594036</v>
      </c>
      <c r="V306" s="732">
        <f t="shared" si="273"/>
        <v>66.561253660287321</v>
      </c>
      <c r="W306" s="732">
        <f t="shared" si="273"/>
        <v>64.407081474275302</v>
      </c>
      <c r="X306" s="732">
        <f t="shared" si="273"/>
        <v>62.313041275211958</v>
      </c>
      <c r="Y306" s="732">
        <f t="shared" si="273"/>
        <v>60.234011446617792</v>
      </c>
      <c r="Z306" s="732">
        <f t="shared" si="273"/>
        <v>58.218113296718521</v>
      </c>
      <c r="AA306" s="732">
        <f t="shared" si="273"/>
        <v>57.453910288857564</v>
      </c>
      <c r="AB306" s="732">
        <f t="shared" si="273"/>
        <v>56.650892989682703</v>
      </c>
      <c r="AC306" s="732">
        <f t="shared" si="273"/>
        <v>55.853668982249367</v>
      </c>
      <c r="AD306" s="732">
        <f t="shared" si="273"/>
        <v>55.052344336374254</v>
      </c>
      <c r="AE306" s="732">
        <f t="shared" si="273"/>
        <v>54.240601710425274</v>
      </c>
      <c r="AF306" s="732">
        <f t="shared" si="273"/>
        <v>49.154004092744842</v>
      </c>
      <c r="AG306" s="732">
        <f t="shared" si="273"/>
        <v>43.746154727663587</v>
      </c>
      <c r="AH306" s="732">
        <f t="shared" si="273"/>
        <v>38.620087118359216</v>
      </c>
      <c r="AI306" s="732">
        <f t="shared" si="273"/>
        <v>33.383768186718662</v>
      </c>
      <c r="AJ306" s="732">
        <f t="shared" si="273"/>
        <v>28.66210229958056</v>
      </c>
    </row>
    <row r="309" spans="1:36" ht="18" thickBot="1">
      <c r="C309" s="602"/>
      <c r="D309" s="602"/>
      <c r="E309">
        <v>2019</v>
      </c>
      <c r="F309" s="150">
        <v>2020</v>
      </c>
      <c r="G309" s="590">
        <v>2021</v>
      </c>
      <c r="H309" s="150">
        <v>2022</v>
      </c>
      <c r="I309" s="150">
        <v>2023</v>
      </c>
      <c r="J309" s="150">
        <v>2024</v>
      </c>
      <c r="K309" s="150">
        <v>2025</v>
      </c>
      <c r="L309" s="150">
        <v>2026</v>
      </c>
      <c r="M309" s="150">
        <v>2027</v>
      </c>
      <c r="N309" s="150">
        <v>2028</v>
      </c>
      <c r="O309" s="150">
        <v>2029</v>
      </c>
      <c r="P309" s="150">
        <v>2030</v>
      </c>
      <c r="Q309" s="150">
        <v>2031</v>
      </c>
      <c r="R309" s="150">
        <v>2032</v>
      </c>
      <c r="S309" s="150">
        <v>2033</v>
      </c>
      <c r="T309" s="150">
        <v>2034</v>
      </c>
      <c r="U309" s="150">
        <v>2035</v>
      </c>
      <c r="V309" s="150">
        <v>2036</v>
      </c>
      <c r="W309" s="150">
        <v>2037</v>
      </c>
      <c r="X309" s="150">
        <v>2038</v>
      </c>
      <c r="Y309" s="150">
        <v>2039</v>
      </c>
      <c r="Z309" s="150">
        <v>2040</v>
      </c>
      <c r="AA309" s="150">
        <v>2041</v>
      </c>
      <c r="AB309" s="150">
        <v>2042</v>
      </c>
      <c r="AC309" s="150">
        <v>2043</v>
      </c>
      <c r="AD309" s="150">
        <v>2044</v>
      </c>
      <c r="AE309" s="150">
        <v>2045</v>
      </c>
      <c r="AF309" s="150">
        <v>2046</v>
      </c>
      <c r="AG309" s="150">
        <v>2047</v>
      </c>
      <c r="AH309" s="150">
        <v>2048</v>
      </c>
      <c r="AI309" s="150">
        <v>2049</v>
      </c>
      <c r="AJ309" s="591">
        <v>2050</v>
      </c>
    </row>
    <row r="310" spans="1:36" ht="15" customHeight="1" thickBot="1">
      <c r="A310" s="1289" t="s">
        <v>1772</v>
      </c>
      <c r="C310" s="1291" t="s">
        <v>1773</v>
      </c>
      <c r="D310" s="608" t="s">
        <v>1762</v>
      </c>
      <c r="E310" s="592">
        <v>0</v>
      </c>
      <c r="F310" s="592">
        <v>0</v>
      </c>
      <c r="G310" s="593">
        <v>0</v>
      </c>
      <c r="H310" s="592">
        <v>6.4366189869301538</v>
      </c>
      <c r="I310" s="592">
        <v>8.903622957975152</v>
      </c>
      <c r="J310" s="592">
        <v>10.782442514487551</v>
      </c>
      <c r="K310" s="592">
        <v>12.317408410350911</v>
      </c>
      <c r="L310" s="592">
        <v>14.650813156487533</v>
      </c>
      <c r="M310" s="592">
        <v>16.828622226921702</v>
      </c>
      <c r="N310" s="592">
        <v>19.01349372599055</v>
      </c>
      <c r="O310" s="592">
        <v>21.053839044871577</v>
      </c>
      <c r="P310" s="592">
        <v>22.925451198082744</v>
      </c>
      <c r="Q310" s="592">
        <v>33.354079346190971</v>
      </c>
      <c r="R310" s="592">
        <v>43.197751690115112</v>
      </c>
      <c r="S310" s="592">
        <v>52.567132700722581</v>
      </c>
      <c r="T310" s="592">
        <v>61.962824087019712</v>
      </c>
      <c r="U310" s="592">
        <v>71.198296502934099</v>
      </c>
      <c r="V310" s="592">
        <v>78.847350089017382</v>
      </c>
      <c r="W310" s="592">
        <v>86.489949080613712</v>
      </c>
      <c r="X310" s="592">
        <v>94.141311911553302</v>
      </c>
      <c r="Y310" s="592">
        <v>101.74134419315551</v>
      </c>
      <c r="Z310" s="592">
        <v>109.37985777723586</v>
      </c>
      <c r="AA310" s="592">
        <v>112.29754856649961</v>
      </c>
      <c r="AB310" s="592">
        <v>115.23190377470267</v>
      </c>
      <c r="AC310" s="592">
        <v>118.24487184437649</v>
      </c>
      <c r="AD310" s="592">
        <v>121.35152960669633</v>
      </c>
      <c r="AE310" s="592">
        <v>124.55687904801292</v>
      </c>
      <c r="AF310" s="592">
        <v>130.04691172322646</v>
      </c>
      <c r="AG310" s="592">
        <v>135.71364597944273</v>
      </c>
      <c r="AH310" s="592">
        <v>141.23264692433577</v>
      </c>
      <c r="AI310" s="592">
        <v>146.89536365239113</v>
      </c>
      <c r="AJ310" s="594">
        <v>152.46715076699374</v>
      </c>
    </row>
    <row r="311" spans="1:36" ht="15" customHeight="1" thickBot="1">
      <c r="A311" s="1289"/>
      <c r="C311" s="1292"/>
      <c r="D311" s="609" t="s">
        <v>1763</v>
      </c>
      <c r="E311" s="596">
        <v>0</v>
      </c>
      <c r="F311" s="596">
        <v>0</v>
      </c>
      <c r="G311" s="759">
        <v>0</v>
      </c>
      <c r="H311" s="596">
        <v>8.7385535824449345</v>
      </c>
      <c r="I311" s="596">
        <v>12.164694460977879</v>
      </c>
      <c r="J311" s="596">
        <v>15.120443874675257</v>
      </c>
      <c r="K311" s="596">
        <v>17.92468497967652</v>
      </c>
      <c r="L311" s="596">
        <v>21.918537542811844</v>
      </c>
      <c r="M311" s="596">
        <v>25.881148567245869</v>
      </c>
      <c r="N311" s="596">
        <v>30.012083629854221</v>
      </c>
      <c r="O311" s="596">
        <v>34.154244896853562</v>
      </c>
      <c r="P311" s="596">
        <v>38.361941314858349</v>
      </c>
      <c r="Q311" s="596">
        <v>57.247586466277397</v>
      </c>
      <c r="R311" s="596">
        <v>76.043351478504349</v>
      </c>
      <c r="S311" s="596">
        <v>94.871802532077325</v>
      </c>
      <c r="T311" s="596">
        <v>113.72312009855962</v>
      </c>
      <c r="U311" s="596">
        <v>132.64736558126063</v>
      </c>
      <c r="V311" s="596">
        <v>148.97109990724769</v>
      </c>
      <c r="W311" s="596">
        <v>165.6409783048033</v>
      </c>
      <c r="X311" s="596">
        <v>182.61536615502123</v>
      </c>
      <c r="Y311" s="596">
        <v>199.81901163340879</v>
      </c>
      <c r="Z311" s="596">
        <v>217.46431445978376</v>
      </c>
      <c r="AA311" s="596">
        <v>225.40476510317697</v>
      </c>
      <c r="AB311" s="596">
        <v>233.39482009824644</v>
      </c>
      <c r="AC311" s="596">
        <v>241.62692989795073</v>
      </c>
      <c r="AD311" s="596">
        <v>250.06921292565562</v>
      </c>
      <c r="AE311" s="596">
        <v>258.69970284134524</v>
      </c>
      <c r="AF311" s="596">
        <v>273.60988523680106</v>
      </c>
      <c r="AG311" s="596">
        <v>288.53288303624947</v>
      </c>
      <c r="AH311" s="596">
        <v>303.65123440152712</v>
      </c>
      <c r="AI311" s="596">
        <v>318.88265466763056</v>
      </c>
      <c r="AJ311" s="760">
        <v>334.70180434250528</v>
      </c>
    </row>
    <row r="312" spans="1:36" ht="15" customHeight="1" thickBot="1">
      <c r="A312" s="1289"/>
      <c r="C312" s="1292"/>
      <c r="D312" s="609" t="s">
        <v>1764</v>
      </c>
      <c r="E312" s="596">
        <v>0</v>
      </c>
      <c r="F312" s="596">
        <v>0</v>
      </c>
      <c r="G312" s="759">
        <v>0</v>
      </c>
      <c r="H312" s="596">
        <v>44.990023665096224</v>
      </c>
      <c r="I312" s="596">
        <v>76.37991222017861</v>
      </c>
      <c r="J312" s="596">
        <v>101.0273986197856</v>
      </c>
      <c r="K312" s="596">
        <v>125.38512028193901</v>
      </c>
      <c r="L312" s="596">
        <v>153.86781748797986</v>
      </c>
      <c r="M312" s="596">
        <v>182.30397150618057</v>
      </c>
      <c r="N312" s="596">
        <v>210.89084923273251</v>
      </c>
      <c r="O312" s="596">
        <v>239.3246680355133</v>
      </c>
      <c r="P312" s="596">
        <v>267.91813390802986</v>
      </c>
      <c r="Q312" s="596">
        <v>398.07490258545442</v>
      </c>
      <c r="R312" s="596">
        <v>526.49259482736727</v>
      </c>
      <c r="S312" s="596">
        <v>654.04444756454984</v>
      </c>
      <c r="T312" s="596">
        <v>781.57242060372948</v>
      </c>
      <c r="U312" s="596">
        <v>908.95855843635252</v>
      </c>
      <c r="V312" s="596">
        <v>1017.8373230743628</v>
      </c>
      <c r="W312" s="596">
        <v>1128.4888135118306</v>
      </c>
      <c r="X312" s="596">
        <v>1240.6589965516232</v>
      </c>
      <c r="Y312" s="596">
        <v>1353.8396664527272</v>
      </c>
      <c r="Z312" s="596">
        <v>1469.4432561221447</v>
      </c>
      <c r="AA312" s="596">
        <v>1520.6935618663581</v>
      </c>
      <c r="AB312" s="596">
        <v>1572.121650771564</v>
      </c>
      <c r="AC312" s="596">
        <v>1624.9665819087988</v>
      </c>
      <c r="AD312" s="596">
        <v>1679.0160262039246</v>
      </c>
      <c r="AE312" s="596">
        <v>1734.1428749010518</v>
      </c>
      <c r="AF312" s="596">
        <v>1829.4701904540989</v>
      </c>
      <c r="AG312" s="596">
        <v>1924.2350409348699</v>
      </c>
      <c r="AH312" s="596">
        <v>2019.3426114033703</v>
      </c>
      <c r="AI312" s="596">
        <v>2114.9525834453907</v>
      </c>
      <c r="AJ312" s="760">
        <v>2213.1845250678161</v>
      </c>
    </row>
    <row r="313" spans="1:36" ht="15" customHeight="1" thickBot="1">
      <c r="A313" s="1289"/>
      <c r="C313" s="1293"/>
      <c r="D313" s="610" t="s">
        <v>1765</v>
      </c>
      <c r="E313" s="604">
        <v>0</v>
      </c>
      <c r="F313" s="604">
        <v>0</v>
      </c>
      <c r="G313" s="761">
        <v>0</v>
      </c>
      <c r="H313" s="604">
        <v>60.16519623447131</v>
      </c>
      <c r="I313" s="604">
        <v>97.44822963913164</v>
      </c>
      <c r="J313" s="604">
        <v>126.9302850089484</v>
      </c>
      <c r="K313" s="604">
        <v>155.62721367196644</v>
      </c>
      <c r="L313" s="604">
        <v>190.43716818727924</v>
      </c>
      <c r="M313" s="604">
        <v>225.01374230034816</v>
      </c>
      <c r="N313" s="604">
        <v>259.91642658857728</v>
      </c>
      <c r="O313" s="604">
        <v>294.53275197723843</v>
      </c>
      <c r="P313" s="604">
        <v>329.20552642097095</v>
      </c>
      <c r="Q313" s="604">
        <v>488.67656839792278</v>
      </c>
      <c r="R313" s="604">
        <v>645.73369799598674</v>
      </c>
      <c r="S313" s="604">
        <v>801.4833827973498</v>
      </c>
      <c r="T313" s="604">
        <v>957.25836478930887</v>
      </c>
      <c r="U313" s="604">
        <v>1112.8042205205472</v>
      </c>
      <c r="V313" s="604">
        <v>1245.6557730706279</v>
      </c>
      <c r="W313" s="604">
        <v>1380.6197408972475</v>
      </c>
      <c r="X313" s="604">
        <v>1517.4156746181977</v>
      </c>
      <c r="Y313" s="604">
        <v>1655.4000222792915</v>
      </c>
      <c r="Z313" s="604">
        <v>1796.2874283591643</v>
      </c>
      <c r="AA313" s="604">
        <v>1858.3958755360347</v>
      </c>
      <c r="AB313" s="604">
        <v>1920.7483746445132</v>
      </c>
      <c r="AC313" s="604">
        <v>1984.8383836511262</v>
      </c>
      <c r="AD313" s="604">
        <v>2050.4367687362765</v>
      </c>
      <c r="AE313" s="604">
        <v>2117.3994567904101</v>
      </c>
      <c r="AF313" s="604">
        <v>2233.1269874141262</v>
      </c>
      <c r="AG313" s="604">
        <v>2348.4815699505621</v>
      </c>
      <c r="AH313" s="604">
        <v>2464.2264927292331</v>
      </c>
      <c r="AI313" s="604">
        <v>2580.7306017654123</v>
      </c>
      <c r="AJ313" s="762">
        <v>2700.3534801773153</v>
      </c>
    </row>
    <row r="314" spans="1:36" ht="14" thickBot="1">
      <c r="A314" s="1289"/>
      <c r="C314" s="1294" t="s">
        <v>1774</v>
      </c>
      <c r="D314" s="611" t="s">
        <v>1762</v>
      </c>
      <c r="E314" s="595">
        <v>0</v>
      </c>
      <c r="F314" s="595">
        <v>0</v>
      </c>
      <c r="G314" s="759">
        <v>0</v>
      </c>
      <c r="H314" s="595">
        <v>0</v>
      </c>
      <c r="I314" s="595">
        <v>0</v>
      </c>
      <c r="J314" s="595">
        <v>0</v>
      </c>
      <c r="K314" s="595">
        <v>0</v>
      </c>
      <c r="L314" s="595">
        <v>0.83378611459685203</v>
      </c>
      <c r="M314" s="595">
        <v>1.6137035012116692</v>
      </c>
      <c r="N314" s="595">
        <v>2.3626234807443898</v>
      </c>
      <c r="O314" s="595">
        <v>3.0703515273771056</v>
      </c>
      <c r="P314" s="595">
        <v>3.7320501950367286</v>
      </c>
      <c r="Q314" s="595">
        <v>8.0795595931766968</v>
      </c>
      <c r="R314" s="595">
        <v>12.18398124592991</v>
      </c>
      <c r="S314" s="595">
        <v>16.08397343828079</v>
      </c>
      <c r="T314" s="595">
        <v>19.947596556785509</v>
      </c>
      <c r="U314" s="595">
        <v>23.732765500978047</v>
      </c>
      <c r="V314" s="595">
        <v>26.282450029672468</v>
      </c>
      <c r="W314" s="595">
        <v>28.829983026871229</v>
      </c>
      <c r="X314" s="595">
        <v>31.380437303851103</v>
      </c>
      <c r="Y314" s="595">
        <v>33.913781397718509</v>
      </c>
      <c r="Z314" s="595">
        <v>36.45995259241198</v>
      </c>
      <c r="AA314" s="595">
        <v>39.258492588288505</v>
      </c>
      <c r="AB314" s="595">
        <v>42.068790266954963</v>
      </c>
      <c r="AC314" s="595">
        <v>44.914718762592642</v>
      </c>
      <c r="AD314" s="595">
        <v>47.80514802688041</v>
      </c>
      <c r="AE314" s="595">
        <v>50.745395167708963</v>
      </c>
      <c r="AF314" s="595">
        <v>65.478165343162985</v>
      </c>
      <c r="AG314" s="595">
        <v>79.990162199804018</v>
      </c>
      <c r="AH314" s="595">
        <v>94.155097949557131</v>
      </c>
      <c r="AI314" s="595">
        <v>108.19239358828806</v>
      </c>
      <c r="AJ314" s="763">
        <v>121.97372061359503</v>
      </c>
    </row>
    <row r="315" spans="1:36" ht="14" thickBot="1">
      <c r="A315" s="1289"/>
      <c r="C315" s="1295"/>
      <c r="D315" s="611" t="s">
        <v>1763</v>
      </c>
      <c r="E315" s="595">
        <v>0</v>
      </c>
      <c r="F315" s="595">
        <v>0</v>
      </c>
      <c r="G315" s="759">
        <v>0</v>
      </c>
      <c r="H315" s="595">
        <v>0</v>
      </c>
      <c r="I315" s="595">
        <v>0</v>
      </c>
      <c r="J315" s="595">
        <v>0</v>
      </c>
      <c r="K315" s="595">
        <v>0</v>
      </c>
      <c r="L315" s="595">
        <v>1.2473964455258781</v>
      </c>
      <c r="M315" s="595">
        <v>2.4817539722016564</v>
      </c>
      <c r="N315" s="595">
        <v>3.7293121670233074</v>
      </c>
      <c r="O315" s="595">
        <v>4.9808273807911458</v>
      </c>
      <c r="P315" s="595">
        <v>6.2449671907908977</v>
      </c>
      <c r="Q315" s="595">
        <v>13.867427777545467</v>
      </c>
      <c r="R315" s="595">
        <v>21.448124775988397</v>
      </c>
      <c r="S315" s="595">
        <v>29.027939580710239</v>
      </c>
      <c r="T315" s="595">
        <v>36.610708958634255</v>
      </c>
      <c r="U315" s="595">
        <v>44.215788527086893</v>
      </c>
      <c r="V315" s="595">
        <v>49.657033302415911</v>
      </c>
      <c r="W315" s="595">
        <v>55.213659434934449</v>
      </c>
      <c r="X315" s="595">
        <v>60.871788718340405</v>
      </c>
      <c r="Y315" s="595">
        <v>66.606337211136264</v>
      </c>
      <c r="Z315" s="595">
        <v>72.488104819927912</v>
      </c>
      <c r="AA315" s="595">
        <v>78.800039832818001</v>
      </c>
      <c r="AB315" s="595">
        <v>85.207632734280452</v>
      </c>
      <c r="AC315" s="595">
        <v>91.780771821702203</v>
      </c>
      <c r="AD315" s="595">
        <v>98.512114182834068</v>
      </c>
      <c r="AE315" s="595">
        <v>105.39617523165917</v>
      </c>
      <c r="AF315" s="595">
        <v>137.76162053880887</v>
      </c>
      <c r="AG315" s="595">
        <v>170.06242774984233</v>
      </c>
      <c r="AH315" s="595">
        <v>202.4341562676847</v>
      </c>
      <c r="AI315" s="595">
        <v>234.86566780909317</v>
      </c>
      <c r="AJ315" s="763">
        <v>267.7614434740043</v>
      </c>
    </row>
    <row r="316" spans="1:36" ht="14" thickBot="1">
      <c r="A316" s="1289"/>
      <c r="C316" s="1295"/>
      <c r="D316" s="611" t="s">
        <v>1764</v>
      </c>
      <c r="E316" s="595">
        <v>0</v>
      </c>
      <c r="F316" s="595">
        <v>0</v>
      </c>
      <c r="G316" s="759">
        <v>0</v>
      </c>
      <c r="H316" s="595">
        <v>0</v>
      </c>
      <c r="I316" s="595">
        <v>0</v>
      </c>
      <c r="J316" s="595">
        <v>0</v>
      </c>
      <c r="K316" s="595">
        <v>0</v>
      </c>
      <c r="L316" s="595">
        <v>8.7567050602915337</v>
      </c>
      <c r="M316" s="595">
        <v>17.481202747167995</v>
      </c>
      <c r="N316" s="595">
        <v>26.205371798150203</v>
      </c>
      <c r="O316" s="595">
        <v>34.901514088512371</v>
      </c>
      <c r="P316" s="595">
        <v>43.614579938516478</v>
      </c>
      <c r="Q316" s="595">
        <v>96.428081992749838</v>
      </c>
      <c r="R316" s="595">
        <v>148.49791136156512</v>
      </c>
      <c r="S316" s="595">
        <v>200.11807723989966</v>
      </c>
      <c r="T316" s="595">
        <v>251.61040601084287</v>
      </c>
      <c r="U316" s="595">
        <v>302.98618614545092</v>
      </c>
      <c r="V316" s="595">
        <v>339.27910769145427</v>
      </c>
      <c r="W316" s="595">
        <v>376.16293783727696</v>
      </c>
      <c r="X316" s="595">
        <v>413.5529988505412</v>
      </c>
      <c r="Y316" s="595">
        <v>451.27988881757591</v>
      </c>
      <c r="Z316" s="595">
        <v>489.81441870738155</v>
      </c>
      <c r="AA316" s="595">
        <v>531.62457853864555</v>
      </c>
      <c r="AB316" s="595">
        <v>573.94917409120603</v>
      </c>
      <c r="AC316" s="595">
        <v>617.23536832194668</v>
      </c>
      <c r="AD316" s="595">
        <v>661.43055577730388</v>
      </c>
      <c r="AE316" s="595">
        <v>706.5026527374655</v>
      </c>
      <c r="AF316" s="595">
        <v>921.13184414472119</v>
      </c>
      <c r="AG316" s="595">
        <v>1134.1517790940622</v>
      </c>
      <c r="AH316" s="595">
        <v>1346.2284076022461</v>
      </c>
      <c r="AI316" s="595">
        <v>1557.7195674478025</v>
      </c>
      <c r="AJ316" s="763">
        <v>1770.5476200542532</v>
      </c>
    </row>
    <row r="317" spans="1:36" ht="14" thickBot="1">
      <c r="A317" s="1289"/>
      <c r="C317" s="1296"/>
      <c r="D317" s="612" t="s">
        <v>1767</v>
      </c>
      <c r="E317" s="605">
        <v>0</v>
      </c>
      <c r="F317" s="605">
        <v>0</v>
      </c>
      <c r="G317" s="761">
        <v>0</v>
      </c>
      <c r="H317" s="605">
        <v>0</v>
      </c>
      <c r="I317" s="605">
        <v>0</v>
      </c>
      <c r="J317" s="605">
        <v>0</v>
      </c>
      <c r="K317" s="605">
        <v>0</v>
      </c>
      <c r="L317" s="605">
        <v>10.837887620414264</v>
      </c>
      <c r="M317" s="605">
        <v>21.576660220581321</v>
      </c>
      <c r="N317" s="605">
        <v>32.297307445917902</v>
      </c>
      <c r="O317" s="605">
        <v>42.952692996680625</v>
      </c>
      <c r="P317" s="605">
        <v>53.591597324344107</v>
      </c>
      <c r="Q317" s="605">
        <v>118.37506936347199</v>
      </c>
      <c r="R317" s="605">
        <v>182.13001738348342</v>
      </c>
      <c r="S317" s="605">
        <v>245.22999025889069</v>
      </c>
      <c r="T317" s="605">
        <v>308.16871152626265</v>
      </c>
      <c r="U317" s="605">
        <v>370.93474017351582</v>
      </c>
      <c r="V317" s="605">
        <v>415.21859102354267</v>
      </c>
      <c r="W317" s="605">
        <v>460.20658029908265</v>
      </c>
      <c r="X317" s="605">
        <v>505.80522487273271</v>
      </c>
      <c r="Y317" s="605">
        <v>551.80000742643074</v>
      </c>
      <c r="Z317" s="605">
        <v>598.76247611972144</v>
      </c>
      <c r="AA317" s="605">
        <v>649.68311095975207</v>
      </c>
      <c r="AB317" s="605">
        <v>701.22559709244149</v>
      </c>
      <c r="AC317" s="605">
        <v>753.9308589062415</v>
      </c>
      <c r="AD317" s="605">
        <v>807.74781798701838</v>
      </c>
      <c r="AE317" s="605">
        <v>862.6442231368336</v>
      </c>
      <c r="AF317" s="605">
        <v>1124.3716300266931</v>
      </c>
      <c r="AG317" s="605">
        <v>1384.2043690437085</v>
      </c>
      <c r="AH317" s="605">
        <v>1642.817661819488</v>
      </c>
      <c r="AI317" s="605">
        <v>1900.7776288451837</v>
      </c>
      <c r="AJ317" s="764">
        <v>2160.2827841418525</v>
      </c>
    </row>
    <row r="318" spans="1:36" ht="14" thickBot="1">
      <c r="A318" s="1289"/>
      <c r="C318" s="1291" t="s">
        <v>1775</v>
      </c>
      <c r="D318" s="609" t="s">
        <v>1762</v>
      </c>
      <c r="E318" s="596">
        <v>0</v>
      </c>
      <c r="F318" s="596">
        <v>0</v>
      </c>
      <c r="G318" s="759">
        <v>0</v>
      </c>
      <c r="H318" s="596">
        <v>0</v>
      </c>
      <c r="I318" s="596">
        <v>0</v>
      </c>
      <c r="J318" s="596">
        <v>0</v>
      </c>
      <c r="K318" s="596">
        <v>0</v>
      </c>
      <c r="L318" s="596">
        <v>0</v>
      </c>
      <c r="M318" s="596">
        <v>0</v>
      </c>
      <c r="N318" s="596">
        <v>0</v>
      </c>
      <c r="O318" s="596">
        <v>0</v>
      </c>
      <c r="P318" s="596">
        <v>0</v>
      </c>
      <c r="Q318" s="596">
        <v>0</v>
      </c>
      <c r="R318" s="596">
        <v>0</v>
      </c>
      <c r="S318" s="596">
        <v>0</v>
      </c>
      <c r="T318" s="596">
        <v>0</v>
      </c>
      <c r="U318" s="596">
        <v>4.7465531001956078</v>
      </c>
      <c r="V318" s="596">
        <v>8.4479303666804366</v>
      </c>
      <c r="W318" s="596">
        <v>12.089992882236325</v>
      </c>
      <c r="X318" s="596">
        <v>15.690218651925557</v>
      </c>
      <c r="Y318" s="596">
        <v>19.248362414921321</v>
      </c>
      <c r="Z318" s="596">
        <v>22.78747037025747</v>
      </c>
      <c r="AA318" s="596">
        <v>28.911292991375248</v>
      </c>
      <c r="AB318" s="596">
        <v>35.057325222462453</v>
      </c>
      <c r="AC318" s="596">
        <v>41.248211108503426</v>
      </c>
      <c r="AD318" s="596">
        <v>47.498704770297813</v>
      </c>
      <c r="AE318" s="596">
        <v>53.820873662721631</v>
      </c>
      <c r="AF318" s="596">
        <v>60.385419149805863</v>
      </c>
      <c r="AG318" s="596">
        <v>75.541271156107044</v>
      </c>
      <c r="AH318" s="596">
        <v>85.45019266742834</v>
      </c>
      <c r="AI318" s="596">
        <v>99.044418845863717</v>
      </c>
      <c r="AJ318" s="760">
        <v>102.50148735849611</v>
      </c>
    </row>
    <row r="319" spans="1:36" ht="14" thickBot="1">
      <c r="A319" s="1289"/>
      <c r="C319" s="1292"/>
      <c r="D319" s="609" t="s">
        <v>1763</v>
      </c>
      <c r="E319" s="596">
        <v>0</v>
      </c>
      <c r="F319" s="596">
        <v>0</v>
      </c>
      <c r="G319" s="759">
        <v>0</v>
      </c>
      <c r="H319" s="596">
        <v>0</v>
      </c>
      <c r="I319" s="596">
        <v>0</v>
      </c>
      <c r="J319" s="596">
        <v>0</v>
      </c>
      <c r="K319" s="596">
        <v>0</v>
      </c>
      <c r="L319" s="596">
        <v>0</v>
      </c>
      <c r="M319" s="596">
        <v>0</v>
      </c>
      <c r="N319" s="596">
        <v>0</v>
      </c>
      <c r="O319" s="596">
        <v>0</v>
      </c>
      <c r="P319" s="596">
        <v>0</v>
      </c>
      <c r="Q319" s="596">
        <v>0</v>
      </c>
      <c r="R319" s="596">
        <v>0</v>
      </c>
      <c r="S319" s="596">
        <v>0</v>
      </c>
      <c r="T319" s="596">
        <v>0</v>
      </c>
      <c r="U319" s="596">
        <v>0</v>
      </c>
      <c r="V319" s="596">
        <v>0</v>
      </c>
      <c r="W319" s="596">
        <v>0</v>
      </c>
      <c r="X319" s="596">
        <v>0</v>
      </c>
      <c r="Y319" s="596">
        <v>0</v>
      </c>
      <c r="Z319" s="596">
        <v>0</v>
      </c>
      <c r="AA319" s="596">
        <v>0</v>
      </c>
      <c r="AB319" s="596">
        <v>0</v>
      </c>
      <c r="AC319" s="596">
        <v>0</v>
      </c>
      <c r="AD319" s="596">
        <v>0</v>
      </c>
      <c r="AE319" s="596">
        <v>0</v>
      </c>
      <c r="AF319" s="596">
        <v>0</v>
      </c>
      <c r="AG319" s="596">
        <v>0</v>
      </c>
      <c r="AH319" s="596">
        <v>0</v>
      </c>
      <c r="AI319" s="596">
        <v>0</v>
      </c>
      <c r="AJ319" s="760">
        <v>0</v>
      </c>
    </row>
    <row r="320" spans="1:36" ht="14" thickBot="1">
      <c r="A320" s="1289"/>
      <c r="C320" s="1292"/>
      <c r="D320" s="609" t="s">
        <v>1764</v>
      </c>
      <c r="E320" s="596">
        <v>0</v>
      </c>
      <c r="F320" s="596">
        <v>0</v>
      </c>
      <c r="G320" s="759">
        <v>0</v>
      </c>
      <c r="H320" s="596">
        <v>0</v>
      </c>
      <c r="I320" s="596">
        <v>0</v>
      </c>
      <c r="J320" s="596">
        <v>0</v>
      </c>
      <c r="K320" s="596">
        <v>0</v>
      </c>
      <c r="L320" s="596">
        <v>0</v>
      </c>
      <c r="M320" s="596">
        <v>0</v>
      </c>
      <c r="N320" s="596">
        <v>0</v>
      </c>
      <c r="O320" s="596">
        <v>0</v>
      </c>
      <c r="P320" s="596">
        <v>0</v>
      </c>
      <c r="Q320" s="596">
        <v>0</v>
      </c>
      <c r="R320" s="596">
        <v>0</v>
      </c>
      <c r="S320" s="596">
        <v>0</v>
      </c>
      <c r="T320" s="596">
        <v>0</v>
      </c>
      <c r="U320" s="596">
        <v>12.3148818863706</v>
      </c>
      <c r="V320" s="596">
        <v>22.057770377177782</v>
      </c>
      <c r="W320" s="596">
        <v>31.758300340847445</v>
      </c>
      <c r="X320" s="596">
        <v>41.443894951409341</v>
      </c>
      <c r="Y320" s="596">
        <v>51.1157352755041</v>
      </c>
      <c r="Z320" s="596">
        <v>60.836887333658844</v>
      </c>
      <c r="AA320" s="596">
        <v>77.317440743361374</v>
      </c>
      <c r="AB320" s="596">
        <v>93.886063628158681</v>
      </c>
      <c r="AC320" s="596">
        <v>110.60350270939973</v>
      </c>
      <c r="AD320" s="596">
        <v>127.47309468116845</v>
      </c>
      <c r="AE320" s="596">
        <v>144.50340305397842</v>
      </c>
      <c r="AF320" s="596">
        <v>163.7686981084176</v>
      </c>
      <c r="AG320" s="596">
        <v>206.70959144478533</v>
      </c>
      <c r="AH320" s="596">
        <v>235.9158062047766</v>
      </c>
      <c r="AI320" s="596">
        <v>275.69830285243296</v>
      </c>
      <c r="AJ320" s="760">
        <v>287.66071770176961</v>
      </c>
    </row>
    <row r="321" spans="1:36" ht="14" thickBot="1">
      <c r="A321" s="1289"/>
      <c r="C321" s="1293"/>
      <c r="D321" s="610" t="s">
        <v>1769</v>
      </c>
      <c r="E321" s="604">
        <v>0</v>
      </c>
      <c r="F321" s="604">
        <v>0</v>
      </c>
      <c r="G321" s="761">
        <v>0</v>
      </c>
      <c r="H321" s="604">
        <v>0</v>
      </c>
      <c r="I321" s="604">
        <v>0</v>
      </c>
      <c r="J321" s="604">
        <v>0</v>
      </c>
      <c r="K321" s="604">
        <v>0</v>
      </c>
      <c r="L321" s="604">
        <v>0</v>
      </c>
      <c r="M321" s="604">
        <v>0</v>
      </c>
      <c r="N321" s="604">
        <v>0</v>
      </c>
      <c r="O321" s="604">
        <v>0</v>
      </c>
      <c r="P321" s="604">
        <v>0</v>
      </c>
      <c r="Q321" s="604">
        <v>0</v>
      </c>
      <c r="R321" s="604">
        <v>0</v>
      </c>
      <c r="S321" s="604">
        <v>0</v>
      </c>
      <c r="T321" s="604">
        <v>0</v>
      </c>
      <c r="U321" s="604">
        <v>17.061434986566208</v>
      </c>
      <c r="V321" s="604">
        <v>30.50570074385822</v>
      </c>
      <c r="W321" s="604">
        <v>43.848293223083772</v>
      </c>
      <c r="X321" s="604">
        <v>57.134113603334896</v>
      </c>
      <c r="Y321" s="604">
        <v>70.364097690425425</v>
      </c>
      <c r="Z321" s="604">
        <v>83.624357703916317</v>
      </c>
      <c r="AA321" s="604">
        <v>106.22873373473662</v>
      </c>
      <c r="AB321" s="604">
        <v>128.94338885062115</v>
      </c>
      <c r="AC321" s="604">
        <v>151.85171381790315</v>
      </c>
      <c r="AD321" s="604">
        <v>174.97179945146627</v>
      </c>
      <c r="AE321" s="604">
        <v>198.32427671670004</v>
      </c>
      <c r="AF321" s="604">
        <v>224.15411725822347</v>
      </c>
      <c r="AG321" s="604">
        <v>282.25086260089239</v>
      </c>
      <c r="AH321" s="604">
        <v>321.36599887220495</v>
      </c>
      <c r="AI321" s="604">
        <v>374.74272169829669</v>
      </c>
      <c r="AJ321" s="762">
        <v>390.16220506026571</v>
      </c>
    </row>
    <row r="322" spans="1:36" ht="14" thickBot="1">
      <c r="A322" s="1289"/>
      <c r="C322" s="1294" t="s">
        <v>1776</v>
      </c>
      <c r="D322" s="611" t="s">
        <v>1762</v>
      </c>
      <c r="E322" s="595">
        <v>728.00059470299936</v>
      </c>
      <c r="F322" s="595">
        <v>387.1738802879994</v>
      </c>
      <c r="G322" s="759">
        <v>495.42626329999916</v>
      </c>
      <c r="H322" s="595">
        <v>637.22527970608519</v>
      </c>
      <c r="I322" s="595">
        <v>658.86809889016115</v>
      </c>
      <c r="J322" s="595">
        <v>636.1641083547654</v>
      </c>
      <c r="K322" s="595">
        <v>603.5530121071946</v>
      </c>
      <c r="L322" s="595">
        <v>580.07691115523824</v>
      </c>
      <c r="M322" s="595">
        <v>557.8803532760345</v>
      </c>
      <c r="N322" s="595">
        <v>541.15328297050041</v>
      </c>
      <c r="O322" s="595">
        <v>524.15286788794879</v>
      </c>
      <c r="P322" s="595">
        <v>506.49252646927005</v>
      </c>
      <c r="Q322" s="595">
        <v>476.48684780272816</v>
      </c>
      <c r="R322" s="595">
        <v>448.08856648254618</v>
      </c>
      <c r="S322" s="595">
        <v>421.71393771102061</v>
      </c>
      <c r="T322" s="595">
        <v>399.91558314328438</v>
      </c>
      <c r="U322" s="595">
        <v>374.97769491545301</v>
      </c>
      <c r="V322" s="595">
        <v>355.75173433020939</v>
      </c>
      <c r="W322" s="595">
        <v>337.5898012501375</v>
      </c>
      <c r="X322" s="595">
        <v>320.26505130695102</v>
      </c>
      <c r="Y322" s="595">
        <v>303.39085520661706</v>
      </c>
      <c r="Z322" s="595">
        <v>287.12212666524408</v>
      </c>
      <c r="AA322" s="595">
        <v>276.02676571765625</v>
      </c>
      <c r="AB322" s="595">
        <v>264.91144015930325</v>
      </c>
      <c r="AC322" s="595">
        <v>253.90565504567667</v>
      </c>
      <c r="AD322" s="595">
        <v>243.00950246997522</v>
      </c>
      <c r="AE322" s="595">
        <v>232.19862637345616</v>
      </c>
      <c r="AF322" s="595">
        <v>198.79898533354751</v>
      </c>
      <c r="AG322" s="595">
        <v>158.13785437141021</v>
      </c>
      <c r="AH322" s="595">
        <v>123.2898829754578</v>
      </c>
      <c r="AI322" s="595">
        <v>85.674301914628032</v>
      </c>
      <c r="AJ322" s="763">
        <v>58.678072023754446</v>
      </c>
    </row>
    <row r="323" spans="1:36" ht="14" thickBot="1">
      <c r="A323" s="1289"/>
      <c r="C323" s="1295"/>
      <c r="D323" s="611" t="s">
        <v>1763</v>
      </c>
      <c r="E323" s="595">
        <v>873.86362250900004</v>
      </c>
      <c r="F323" s="595">
        <v>596.83967486100016</v>
      </c>
      <c r="G323" s="759">
        <v>715.49353995400008</v>
      </c>
      <c r="H323" s="595">
        <v>865.11680466204837</v>
      </c>
      <c r="I323" s="595">
        <v>900.18739011236312</v>
      </c>
      <c r="J323" s="595">
        <v>892.10618860584009</v>
      </c>
      <c r="K323" s="595">
        <v>878.30956400414959</v>
      </c>
      <c r="L323" s="595">
        <v>867.83152710157492</v>
      </c>
      <c r="M323" s="595">
        <v>857.97780181828762</v>
      </c>
      <c r="N323" s="595">
        <v>854.1900725420046</v>
      </c>
      <c r="O323" s="595">
        <v>850.29838857791697</v>
      </c>
      <c r="P323" s="595">
        <v>847.53126160733575</v>
      </c>
      <c r="Q323" s="595">
        <v>817.82266380396288</v>
      </c>
      <c r="R323" s="595">
        <v>788.79467151362303</v>
      </c>
      <c r="S323" s="595">
        <v>761.09841583569494</v>
      </c>
      <c r="T323" s="595">
        <v>733.98281245571138</v>
      </c>
      <c r="U323" s="595">
        <v>707.45261643339018</v>
      </c>
      <c r="V323" s="595">
        <v>688.10460433347771</v>
      </c>
      <c r="W323" s="595">
        <v>669.68825637210807</v>
      </c>
      <c r="X323" s="595">
        <v>651.6862086316446</v>
      </c>
      <c r="Y323" s="595">
        <v>633.66028914378296</v>
      </c>
      <c r="Z323" s="595">
        <v>616.14889096938725</v>
      </c>
      <c r="AA323" s="595">
        <v>612.07472800374865</v>
      </c>
      <c r="AB323" s="595">
        <v>607.56746819226055</v>
      </c>
      <c r="AC323" s="595">
        <v>603.13078625690036</v>
      </c>
      <c r="AD323" s="595">
        <v>598.65054003414537</v>
      </c>
      <c r="AE323" s="595">
        <v>594.05116948753334</v>
      </c>
      <c r="AF323" s="595">
        <v>545.30641463278516</v>
      </c>
      <c r="AG323" s="595">
        <v>496.81158668493259</v>
      </c>
      <c r="AH323" s="595">
        <v>448.79270493307467</v>
      </c>
      <c r="AI323" s="595">
        <v>400.99016455211017</v>
      </c>
      <c r="AJ323" s="763">
        <v>353.82762173350568</v>
      </c>
    </row>
    <row r="324" spans="1:36" ht="14" thickBot="1">
      <c r="A324" s="1289"/>
      <c r="C324" s="1295"/>
      <c r="D324" s="611" t="s">
        <v>1764</v>
      </c>
      <c r="E324" s="595">
        <v>6076.5395623849945</v>
      </c>
      <c r="F324" s="595">
        <v>2509.3328292910014</v>
      </c>
      <c r="G324" s="759">
        <v>2905.6661276629993</v>
      </c>
      <c r="H324" s="595">
        <v>4454.0123428445258</v>
      </c>
      <c r="I324" s="595">
        <v>5652.1135042932174</v>
      </c>
      <c r="J324" s="595">
        <v>5960.6165185673517</v>
      </c>
      <c r="K324" s="595">
        <v>6143.8708938150103</v>
      </c>
      <c r="L324" s="595">
        <v>6092.1648062313971</v>
      </c>
      <c r="M324" s="595">
        <v>6043.5015211637938</v>
      </c>
      <c r="N324" s="595">
        <v>6002.2780166239254</v>
      </c>
      <c r="O324" s="595">
        <v>5958.1870479674672</v>
      </c>
      <c r="P324" s="595">
        <v>5919.1215630843799</v>
      </c>
      <c r="Q324" s="595">
        <v>5686.7843226493496</v>
      </c>
      <c r="R324" s="595">
        <v>5461.2868228013622</v>
      </c>
      <c r="S324" s="595">
        <v>5246.9983666559028</v>
      </c>
      <c r="T324" s="595">
        <v>5044.3632122946765</v>
      </c>
      <c r="U324" s="595">
        <v>4835.4640964408418</v>
      </c>
      <c r="V324" s="595">
        <v>4679.3812933472609</v>
      </c>
      <c r="W324" s="595">
        <v>4530.7341069758013</v>
      </c>
      <c r="X324" s="595">
        <v>4386.0058574485029</v>
      </c>
      <c r="Y324" s="595">
        <v>4242.1415853673807</v>
      </c>
      <c r="Z324" s="595">
        <v>4102.585671679085</v>
      </c>
      <c r="AA324" s="595">
        <v>4052.0455646498385</v>
      </c>
      <c r="AB324" s="595">
        <v>3998.6210907613086</v>
      </c>
      <c r="AC324" s="595">
        <v>3945.5146319776782</v>
      </c>
      <c r="AD324" s="595">
        <v>3891.9895135039837</v>
      </c>
      <c r="AE324" s="595">
        <v>3837.6024578299189</v>
      </c>
      <c r="AF324" s="595">
        <v>3482.3781849644356</v>
      </c>
      <c r="AG324" s="595">
        <v>3106.5427969198895</v>
      </c>
      <c r="AH324" s="595">
        <v>2748.6471729134119</v>
      </c>
      <c r="AI324" s="595">
        <v>2383.8229098633269</v>
      </c>
      <c r="AJ324" s="763">
        <v>2051.9914945127789</v>
      </c>
    </row>
    <row r="325" spans="1:36" ht="14" thickBot="1">
      <c r="C325" s="1295"/>
      <c r="D325" s="613" t="s">
        <v>1771</v>
      </c>
      <c r="E325" s="606">
        <v>7678.4037795969944</v>
      </c>
      <c r="F325" s="606">
        <v>3493.3463844400012</v>
      </c>
      <c r="G325" s="603">
        <v>4116.5859309169991</v>
      </c>
      <c r="H325" s="606">
        <v>5956.3544272126592</v>
      </c>
      <c r="I325" s="606">
        <v>7211.1689932957415</v>
      </c>
      <c r="J325" s="606">
        <v>7488.886815527957</v>
      </c>
      <c r="K325" s="606">
        <v>7625.7334699263547</v>
      </c>
      <c r="L325" s="606">
        <v>7540.0732444882105</v>
      </c>
      <c r="M325" s="606">
        <v>7459.3596762581165</v>
      </c>
      <c r="N325" s="606">
        <v>7397.6213721364302</v>
      </c>
      <c r="O325" s="606">
        <v>7332.6383044333325</v>
      </c>
      <c r="P325" s="606">
        <v>7273.1453511609852</v>
      </c>
      <c r="Q325" s="606">
        <v>6981.0938342560403</v>
      </c>
      <c r="R325" s="606">
        <v>6698.1700607975308</v>
      </c>
      <c r="S325" s="606">
        <v>6429.8107202026185</v>
      </c>
      <c r="T325" s="606">
        <v>6178.2616078936717</v>
      </c>
      <c r="U325" s="606">
        <v>5917.8944077896849</v>
      </c>
      <c r="V325" s="606">
        <v>5723.2376320109479</v>
      </c>
      <c r="W325" s="606">
        <v>5538.0121645980471</v>
      </c>
      <c r="X325" s="606">
        <v>5357.9571173870982</v>
      </c>
      <c r="Y325" s="606">
        <v>5179.1927297177808</v>
      </c>
      <c r="Z325" s="606">
        <v>5005.8566893137158</v>
      </c>
      <c r="AA325" s="606">
        <v>4940.1470583712435</v>
      </c>
      <c r="AB325" s="606">
        <v>4871.099999112872</v>
      </c>
      <c r="AC325" s="606">
        <v>4802.551073280255</v>
      </c>
      <c r="AD325" s="606">
        <v>4733.6495560081039</v>
      </c>
      <c r="AE325" s="606">
        <v>4663.8522536909086</v>
      </c>
      <c r="AF325" s="606">
        <v>4226.4835849307683</v>
      </c>
      <c r="AG325" s="606">
        <v>3761.4922379762324</v>
      </c>
      <c r="AH325" s="606">
        <v>3320.7297608219442</v>
      </c>
      <c r="AI325" s="606">
        <v>2870.4873763300652</v>
      </c>
      <c r="AJ325" s="607">
        <v>2464.4971882700393</v>
      </c>
    </row>
    <row r="329" spans="1:36" ht="19.5">
      <c r="A329" s="614"/>
      <c r="B329" s="614"/>
      <c r="C329" s="614"/>
      <c r="D329" s="614"/>
      <c r="E329" s="616" t="s">
        <v>1778</v>
      </c>
      <c r="F329" s="614"/>
      <c r="G329" s="614"/>
      <c r="H329" s="614"/>
      <c r="I329" s="614"/>
      <c r="J329" s="614"/>
      <c r="K329" s="614"/>
      <c r="L329" s="614"/>
      <c r="M329" s="614"/>
      <c r="N329" s="614"/>
      <c r="O329" s="614"/>
      <c r="P329" s="614"/>
      <c r="Q329" s="614"/>
      <c r="R329" s="614"/>
    </row>
    <row r="331" spans="1:36" ht="19.5" customHeight="1">
      <c r="A331" s="1284" t="s">
        <v>1779</v>
      </c>
      <c r="B331" s="1284"/>
      <c r="C331" s="1284"/>
      <c r="E331" s="103" t="s">
        <v>65</v>
      </c>
      <c r="F331" s="103"/>
    </row>
    <row r="332" spans="1:36" ht="14.25" customHeight="1">
      <c r="A332" s="1284"/>
      <c r="B332" s="1284"/>
      <c r="C332" s="1284"/>
    </row>
    <row r="333" spans="1:36" ht="14.25" customHeight="1">
      <c r="A333" s="1284"/>
      <c r="B333" s="1284"/>
      <c r="C333" s="1284"/>
      <c r="E333" t="s">
        <v>1358</v>
      </c>
      <c r="F333" s="51" t="s">
        <v>1760</v>
      </c>
    </row>
    <row r="334" spans="1:36" ht="14.25" customHeight="1">
      <c r="A334" s="1284"/>
      <c r="B334" s="1284"/>
      <c r="C334" s="1284"/>
      <c r="E334" t="s">
        <v>1360</v>
      </c>
      <c r="F334" s="52">
        <v>44698</v>
      </c>
    </row>
    <row r="336" spans="1:36">
      <c r="D336" s="734"/>
      <c r="E336" s="441">
        <v>2019</v>
      </c>
      <c r="F336" s="441">
        <v>2020</v>
      </c>
      <c r="G336" s="733">
        <v>2021</v>
      </c>
      <c r="H336" s="441">
        <v>2022</v>
      </c>
      <c r="I336" s="441">
        <v>2023</v>
      </c>
      <c r="J336" s="441">
        <v>2024</v>
      </c>
      <c r="K336" s="441">
        <v>2025</v>
      </c>
      <c r="L336" s="441">
        <v>2026</v>
      </c>
      <c r="M336" s="441">
        <v>2027</v>
      </c>
      <c r="N336" s="441">
        <v>2028</v>
      </c>
      <c r="O336" s="441">
        <v>2029</v>
      </c>
      <c r="P336" s="441">
        <v>2030</v>
      </c>
      <c r="Q336" s="441">
        <v>2031</v>
      </c>
      <c r="R336" s="441">
        <v>2032</v>
      </c>
      <c r="S336" s="441">
        <v>2033</v>
      </c>
      <c r="T336" s="441">
        <v>2034</v>
      </c>
      <c r="U336" s="441">
        <v>2035</v>
      </c>
      <c r="V336" s="441">
        <v>2036</v>
      </c>
      <c r="W336" s="441">
        <v>2037</v>
      </c>
      <c r="X336" s="441">
        <v>2038</v>
      </c>
      <c r="Y336" s="441">
        <v>2039</v>
      </c>
      <c r="Z336" s="441">
        <v>2040</v>
      </c>
      <c r="AA336" s="441">
        <v>2041</v>
      </c>
      <c r="AB336" s="441">
        <v>2042</v>
      </c>
      <c r="AC336" s="441">
        <v>2043</v>
      </c>
      <c r="AD336" s="441">
        <v>2044</v>
      </c>
      <c r="AE336" s="441">
        <v>2045</v>
      </c>
      <c r="AF336" s="441">
        <v>2046</v>
      </c>
      <c r="AG336" s="441">
        <v>2047</v>
      </c>
      <c r="AH336" s="441">
        <v>2048</v>
      </c>
      <c r="AI336" s="441">
        <v>2049</v>
      </c>
      <c r="AJ336" s="441">
        <v>2050</v>
      </c>
    </row>
    <row r="337" spans="1:36" ht="18.75" customHeight="1">
      <c r="A337" s="10" t="str">
        <f>tra_calc!A423</f>
        <v>biopptrcftraaircorse</v>
      </c>
      <c r="B337" s="10" t="str">
        <f>E331</f>
        <v>AME</v>
      </c>
      <c r="D337" s="735" t="s">
        <v>1761</v>
      </c>
      <c r="E337" s="724">
        <f>(E343+E344)/1000*11.63</f>
        <v>0</v>
      </c>
      <c r="F337" s="724">
        <f t="shared" ref="F337:AJ337" si="274">(F343+F344)/1000*11.63</f>
        <v>0</v>
      </c>
      <c r="G337" s="724">
        <f t="shared" si="274"/>
        <v>0</v>
      </c>
      <c r="H337" s="724">
        <f t="shared" si="274"/>
        <v>9.8271748640880192E-3</v>
      </c>
      <c r="I337" s="724">
        <f t="shared" si="274"/>
        <v>1.034383905190773E-2</v>
      </c>
      <c r="J337" s="724">
        <f t="shared" si="274"/>
        <v>1.0130222315007311E-2</v>
      </c>
      <c r="K337" s="724">
        <f t="shared" si="274"/>
        <v>9.7469700850201253E-3</v>
      </c>
      <c r="L337" s="724">
        <f t="shared" si="274"/>
        <v>9.5858082672318125E-3</v>
      </c>
      <c r="M337" s="724">
        <f t="shared" si="274"/>
        <v>9.4489133636359926E-3</v>
      </c>
      <c r="N337" s="724">
        <f t="shared" si="274"/>
        <v>9.3252112059861846E-3</v>
      </c>
      <c r="O337" s="724">
        <f t="shared" si="274"/>
        <v>9.2048041427288917E-3</v>
      </c>
      <c r="P337" s="724">
        <f t="shared" si="274"/>
        <v>9.0821813281857702E-3</v>
      </c>
      <c r="Q337" s="724">
        <f t="shared" si="274"/>
        <v>9.008322122465209E-3</v>
      </c>
      <c r="R337" s="724">
        <f t="shared" si="274"/>
        <v>8.9374938801773506E-3</v>
      </c>
      <c r="S337" s="724">
        <f t="shared" si="274"/>
        <v>8.8791020133543608E-3</v>
      </c>
      <c r="T337" s="724">
        <f t="shared" si="274"/>
        <v>8.8276787561924804E-3</v>
      </c>
      <c r="U337" s="724">
        <f t="shared" si="274"/>
        <v>8.7820943586172078E-3</v>
      </c>
      <c r="V337" s="724">
        <f t="shared" si="274"/>
        <v>8.7366765968219257E-3</v>
      </c>
      <c r="W337" s="724">
        <f t="shared" si="274"/>
        <v>8.7027265956076318E-3</v>
      </c>
      <c r="X337" s="724">
        <f t="shared" si="274"/>
        <v>8.6767434946900014E-3</v>
      </c>
      <c r="Y337" s="724">
        <f t="shared" si="274"/>
        <v>8.6500407522664864E-3</v>
      </c>
      <c r="Z337" s="724">
        <f t="shared" si="274"/>
        <v>8.6278395444412299E-3</v>
      </c>
      <c r="AA337" s="724">
        <f t="shared" si="274"/>
        <v>8.6077429596801164E-3</v>
      </c>
      <c r="AB337" s="724">
        <f t="shared" si="274"/>
        <v>8.5834644400971764E-3</v>
      </c>
      <c r="AC337" s="724">
        <f t="shared" si="274"/>
        <v>8.5592727683985563E-3</v>
      </c>
      <c r="AD337" s="724">
        <f t="shared" si="274"/>
        <v>8.5357940163997802E-3</v>
      </c>
      <c r="AE337" s="724">
        <f t="shared" si="274"/>
        <v>8.5129646274245147E-3</v>
      </c>
      <c r="AF337" s="724">
        <f t="shared" si="274"/>
        <v>8.4678572459744861E-3</v>
      </c>
      <c r="AG337" s="724">
        <f t="shared" si="274"/>
        <v>8.4188484851895826E-3</v>
      </c>
      <c r="AH337" s="724">
        <f t="shared" si="274"/>
        <v>8.3698886979115504E-3</v>
      </c>
      <c r="AI337" s="724">
        <f t="shared" si="274"/>
        <v>8.3158797021887186E-3</v>
      </c>
      <c r="AJ337" s="724">
        <f t="shared" si="274"/>
        <v>8.2688255875615901E-3</v>
      </c>
    </row>
    <row r="338" spans="1:36" ht="17.5">
      <c r="A338" s="722" t="str">
        <f>tra_calc!A425</f>
        <v>h2cftraaircorse</v>
      </c>
      <c r="B338" t="str">
        <f>B337</f>
        <v>AME</v>
      </c>
      <c r="D338" s="735" t="s">
        <v>1768</v>
      </c>
      <c r="E338" s="724">
        <f>E345/1000*11.63</f>
        <v>0</v>
      </c>
      <c r="F338" s="724">
        <f t="shared" ref="F338:AJ338" si="275">F345/1000*11.63</f>
        <v>0</v>
      </c>
      <c r="G338" s="724">
        <f t="shared" si="275"/>
        <v>0</v>
      </c>
      <c r="H338" s="724">
        <f t="shared" si="275"/>
        <v>0</v>
      </c>
      <c r="I338" s="724">
        <f t="shared" si="275"/>
        <v>0</v>
      </c>
      <c r="J338" s="724">
        <f t="shared" si="275"/>
        <v>0</v>
      </c>
      <c r="K338" s="724">
        <f t="shared" si="275"/>
        <v>0</v>
      </c>
      <c r="L338" s="724">
        <f t="shared" si="275"/>
        <v>0</v>
      </c>
      <c r="M338" s="724">
        <f t="shared" si="275"/>
        <v>0</v>
      </c>
      <c r="N338" s="724">
        <f t="shared" si="275"/>
        <v>0</v>
      </c>
      <c r="O338" s="724">
        <f t="shared" si="275"/>
        <v>0</v>
      </c>
      <c r="P338" s="724">
        <f t="shared" si="275"/>
        <v>0</v>
      </c>
      <c r="Q338" s="724">
        <f t="shared" si="275"/>
        <v>0</v>
      </c>
      <c r="R338" s="724">
        <f t="shared" si="275"/>
        <v>0</v>
      </c>
      <c r="S338" s="724">
        <f t="shared" si="275"/>
        <v>0</v>
      </c>
      <c r="T338" s="724">
        <f t="shared" si="275"/>
        <v>0</v>
      </c>
      <c r="U338" s="724">
        <f t="shared" si="275"/>
        <v>0</v>
      </c>
      <c r="V338" s="724">
        <f t="shared" si="275"/>
        <v>0</v>
      </c>
      <c r="W338" s="724">
        <f t="shared" si="275"/>
        <v>0</v>
      </c>
      <c r="X338" s="724">
        <f t="shared" si="275"/>
        <v>0</v>
      </c>
      <c r="Y338" s="724">
        <f t="shared" si="275"/>
        <v>0</v>
      </c>
      <c r="Z338" s="724">
        <f t="shared" si="275"/>
        <v>0</v>
      </c>
      <c r="AA338" s="724">
        <f t="shared" si="275"/>
        <v>0</v>
      </c>
      <c r="AB338" s="724">
        <f t="shared" si="275"/>
        <v>0</v>
      </c>
      <c r="AC338" s="724">
        <f t="shared" si="275"/>
        <v>0</v>
      </c>
      <c r="AD338" s="724">
        <f t="shared" si="275"/>
        <v>0</v>
      </c>
      <c r="AE338" s="724">
        <f t="shared" si="275"/>
        <v>0</v>
      </c>
      <c r="AF338" s="724">
        <f t="shared" si="275"/>
        <v>0</v>
      </c>
      <c r="AG338" s="724">
        <f t="shared" si="275"/>
        <v>0</v>
      </c>
      <c r="AH338" s="724">
        <f t="shared" si="275"/>
        <v>0</v>
      </c>
      <c r="AI338" s="724">
        <f t="shared" si="275"/>
        <v>0</v>
      </c>
      <c r="AJ338" s="724">
        <f t="shared" si="275"/>
        <v>0</v>
      </c>
    </row>
    <row r="339" spans="1:36" ht="17.5">
      <c r="A339" s="127" t="str">
        <f>tra_calc!A417</f>
        <v>kercftraaircorse</v>
      </c>
      <c r="B339" t="str">
        <f>B338</f>
        <v>AME</v>
      </c>
      <c r="D339" s="736" t="s">
        <v>1770</v>
      </c>
      <c r="E339" s="730">
        <f t="shared" ref="E339:AJ339" si="276">E346/1000*11.63</f>
        <v>1.1084308993063401</v>
      </c>
      <c r="F339" s="730">
        <f t="shared" si="276"/>
        <v>0.75409946744082978</v>
      </c>
      <c r="G339" s="725">
        <f t="shared" si="276"/>
        <v>1.0967913277000403</v>
      </c>
      <c r="H339" s="730">
        <f t="shared" si="276"/>
        <v>0.97289031154471395</v>
      </c>
      <c r="I339" s="730">
        <f t="shared" si="276"/>
        <v>1.0240400661388651</v>
      </c>
      <c r="J339" s="730">
        <f t="shared" si="276"/>
        <v>1.0028920091857239</v>
      </c>
      <c r="K339" s="730">
        <f t="shared" si="276"/>
        <v>0.96495003841699256</v>
      </c>
      <c r="L339" s="730">
        <f t="shared" si="276"/>
        <v>0.94899501845594947</v>
      </c>
      <c r="M339" s="730">
        <f t="shared" si="276"/>
        <v>0.93544242299996327</v>
      </c>
      <c r="N339" s="730">
        <f t="shared" si="276"/>
        <v>0.92319590939263207</v>
      </c>
      <c r="O339" s="730">
        <f t="shared" si="276"/>
        <v>0.91127561013016034</v>
      </c>
      <c r="P339" s="730">
        <f t="shared" si="276"/>
        <v>0.89913595149039127</v>
      </c>
      <c r="Q339" s="730">
        <f t="shared" si="276"/>
        <v>0.89182389012405583</v>
      </c>
      <c r="R339" s="730">
        <f t="shared" si="276"/>
        <v>0.88481189413755768</v>
      </c>
      <c r="S339" s="730">
        <f t="shared" si="276"/>
        <v>0.8790310993220819</v>
      </c>
      <c r="T339" s="730">
        <f t="shared" si="276"/>
        <v>0.87394019686305546</v>
      </c>
      <c r="U339" s="730">
        <f t="shared" si="276"/>
        <v>0.8694273415031033</v>
      </c>
      <c r="V339" s="730">
        <f t="shared" si="276"/>
        <v>0.86493098308537075</v>
      </c>
      <c r="W339" s="730">
        <f t="shared" si="276"/>
        <v>0.86156993296515538</v>
      </c>
      <c r="X339" s="730">
        <f t="shared" si="276"/>
        <v>0.8589976059743103</v>
      </c>
      <c r="Y339" s="730">
        <f t="shared" si="276"/>
        <v>0.85635403447438208</v>
      </c>
      <c r="Z339" s="730">
        <f t="shared" si="276"/>
        <v>0.85415611489968168</v>
      </c>
      <c r="AA339" s="730">
        <f t="shared" si="276"/>
        <v>0.85216655300833133</v>
      </c>
      <c r="AB339" s="730">
        <f t="shared" si="276"/>
        <v>0.84976297956962044</v>
      </c>
      <c r="AC339" s="730">
        <f t="shared" si="276"/>
        <v>0.84736800407145674</v>
      </c>
      <c r="AD339" s="730">
        <f t="shared" si="276"/>
        <v>0.84504360762357822</v>
      </c>
      <c r="AE339" s="730">
        <f t="shared" si="276"/>
        <v>0.84278349811502695</v>
      </c>
      <c r="AF339" s="730">
        <f t="shared" si="276"/>
        <v>0.83831786735147396</v>
      </c>
      <c r="AG339" s="730">
        <f t="shared" si="276"/>
        <v>0.83346600003376869</v>
      </c>
      <c r="AH339" s="730">
        <f t="shared" si="276"/>
        <v>0.82861898109324361</v>
      </c>
      <c r="AI339" s="730">
        <f t="shared" si="276"/>
        <v>0.82327209051668326</v>
      </c>
      <c r="AJ339" s="730">
        <f t="shared" si="276"/>
        <v>0.81861373316859753</v>
      </c>
    </row>
    <row r="340" spans="1:36">
      <c r="A340" s="157"/>
      <c r="D340" s="441"/>
      <c r="E340" s="441"/>
      <c r="F340" s="441"/>
      <c r="G340" s="441"/>
      <c r="H340" s="441"/>
      <c r="I340" s="441"/>
      <c r="J340" s="441"/>
      <c r="K340" s="441"/>
      <c r="L340" s="441"/>
      <c r="M340" s="441"/>
      <c r="N340" s="441"/>
      <c r="O340" s="441"/>
      <c r="P340" s="441"/>
      <c r="Q340" s="441"/>
      <c r="R340" s="441"/>
      <c r="S340" s="441"/>
      <c r="T340" s="441"/>
      <c r="U340" s="441"/>
      <c r="V340" s="441"/>
      <c r="W340" s="441"/>
      <c r="X340" s="441"/>
      <c r="Y340" s="441"/>
      <c r="Z340" s="441"/>
      <c r="AA340" s="441"/>
      <c r="AB340" s="441"/>
      <c r="AC340" s="441"/>
      <c r="AD340" s="441"/>
      <c r="AE340" s="441"/>
      <c r="AF340" s="441"/>
      <c r="AG340" s="441"/>
      <c r="AH340" s="441"/>
      <c r="AI340" s="441"/>
      <c r="AJ340" s="441"/>
    </row>
    <row r="342" spans="1:36" ht="14" thickBot="1">
      <c r="A342" s="1289" t="s">
        <v>1772</v>
      </c>
      <c r="D342" s="585"/>
      <c r="E342">
        <v>2019</v>
      </c>
      <c r="F342" s="150">
        <v>2020</v>
      </c>
      <c r="G342" s="590">
        <v>2021</v>
      </c>
      <c r="H342" s="150">
        <v>2022</v>
      </c>
      <c r="I342" s="150">
        <v>2023</v>
      </c>
      <c r="J342" s="150">
        <v>2024</v>
      </c>
      <c r="K342" s="150">
        <v>2025</v>
      </c>
      <c r="L342" s="150">
        <v>2026</v>
      </c>
      <c r="M342" s="150">
        <v>2027</v>
      </c>
      <c r="N342" s="150">
        <v>2028</v>
      </c>
      <c r="O342" s="150">
        <v>2029</v>
      </c>
      <c r="P342" s="150">
        <v>2030</v>
      </c>
      <c r="Q342" s="150">
        <v>2031</v>
      </c>
      <c r="R342" s="150">
        <v>2032</v>
      </c>
      <c r="S342" s="150">
        <v>2033</v>
      </c>
      <c r="T342" s="150">
        <v>2034</v>
      </c>
      <c r="U342" s="150">
        <v>2035</v>
      </c>
      <c r="V342" s="150">
        <v>2036</v>
      </c>
      <c r="W342" s="150">
        <v>2037</v>
      </c>
      <c r="X342" s="150">
        <v>2038</v>
      </c>
      <c r="Y342" s="150">
        <v>2039</v>
      </c>
      <c r="Z342" s="150">
        <v>2040</v>
      </c>
      <c r="AA342" s="150">
        <v>2041</v>
      </c>
      <c r="AB342" s="150">
        <v>2042</v>
      </c>
      <c r="AC342" s="150">
        <v>2043</v>
      </c>
      <c r="AD342" s="150">
        <v>2044</v>
      </c>
      <c r="AE342" s="150">
        <v>2045</v>
      </c>
      <c r="AF342" s="150">
        <v>2046</v>
      </c>
      <c r="AG342" s="150">
        <v>2047</v>
      </c>
      <c r="AH342" s="150">
        <v>2048</v>
      </c>
      <c r="AI342" s="150">
        <v>2049</v>
      </c>
      <c r="AJ342" s="591">
        <v>2050</v>
      </c>
    </row>
    <row r="343" spans="1:36" ht="18.75" customHeight="1" thickBot="1">
      <c r="A343" s="1289"/>
      <c r="D343" s="586" t="s">
        <v>1773</v>
      </c>
      <c r="E343" s="592">
        <v>0</v>
      </c>
      <c r="F343" s="592">
        <v>0</v>
      </c>
      <c r="G343" s="593">
        <v>0</v>
      </c>
      <c r="H343" s="592">
        <v>0.84498494102218569</v>
      </c>
      <c r="I343" s="592">
        <v>0.88941006465242722</v>
      </c>
      <c r="J343" s="592">
        <v>0.87104233147096399</v>
      </c>
      <c r="K343" s="592">
        <v>0.83808857136888426</v>
      </c>
      <c r="L343" s="592">
        <v>0.82423114937504827</v>
      </c>
      <c r="M343" s="592">
        <v>0.81246030641754019</v>
      </c>
      <c r="N343" s="592">
        <v>0.80182383542443536</v>
      </c>
      <c r="O343" s="592">
        <v>0.79147069155020566</v>
      </c>
      <c r="P343" s="592">
        <v>0.78092702735905151</v>
      </c>
      <c r="Q343" s="592">
        <v>0.77457627880182356</v>
      </c>
      <c r="R343" s="592">
        <v>0.76848614618893807</v>
      </c>
      <c r="S343" s="592">
        <v>0.76346534938558563</v>
      </c>
      <c r="T343" s="592">
        <v>0.75904374515842465</v>
      </c>
      <c r="U343" s="592">
        <v>0.75512419248643226</v>
      </c>
      <c r="V343" s="592">
        <v>0.75121896791246134</v>
      </c>
      <c r="W343" s="592">
        <v>0.7482997932594696</v>
      </c>
      <c r="X343" s="592">
        <v>0.74606564872656933</v>
      </c>
      <c r="Y343" s="592">
        <v>0.74376962616220854</v>
      </c>
      <c r="Z343" s="592">
        <v>0.74186066590208333</v>
      </c>
      <c r="AA343" s="592">
        <v>0.74013267065177257</v>
      </c>
      <c r="AB343" s="592">
        <v>0.73804509373148541</v>
      </c>
      <c r="AC343" s="592">
        <v>0.7359649843850864</v>
      </c>
      <c r="AD343" s="592">
        <v>0.73394617509886317</v>
      </c>
      <c r="AE343" s="592">
        <v>0.73198320098233138</v>
      </c>
      <c r="AF343" s="592">
        <v>0.72810466431422916</v>
      </c>
      <c r="AG343" s="592">
        <v>0.72389066940581104</v>
      </c>
      <c r="AH343" s="592">
        <v>0.71968088546101028</v>
      </c>
      <c r="AI343" s="592">
        <v>0.71503694773763693</v>
      </c>
      <c r="AJ343" s="594">
        <v>0.71099102214631038</v>
      </c>
    </row>
    <row r="344" spans="1:36" ht="18.75" customHeight="1" thickBot="1">
      <c r="A344" s="1289"/>
      <c r="D344" s="587" t="s">
        <v>1774</v>
      </c>
      <c r="E344" s="595">
        <v>0</v>
      </c>
      <c r="F344" s="595">
        <v>0</v>
      </c>
      <c r="G344" s="759">
        <v>0</v>
      </c>
      <c r="H344" s="595">
        <v>0</v>
      </c>
      <c r="I344" s="595">
        <v>0</v>
      </c>
      <c r="J344" s="595">
        <v>0</v>
      </c>
      <c r="K344" s="595">
        <v>0</v>
      </c>
      <c r="L344" s="595">
        <v>0</v>
      </c>
      <c r="M344" s="595">
        <v>0</v>
      </c>
      <c r="N344" s="595">
        <v>0</v>
      </c>
      <c r="O344" s="595">
        <v>0</v>
      </c>
      <c r="P344" s="595">
        <v>0</v>
      </c>
      <c r="Q344" s="595">
        <v>0</v>
      </c>
      <c r="R344" s="595">
        <v>0</v>
      </c>
      <c r="S344" s="595">
        <v>0</v>
      </c>
      <c r="T344" s="595">
        <v>0</v>
      </c>
      <c r="U344" s="595">
        <v>0</v>
      </c>
      <c r="V344" s="595">
        <v>0</v>
      </c>
      <c r="W344" s="595">
        <v>0</v>
      </c>
      <c r="X344" s="595">
        <v>0</v>
      </c>
      <c r="Y344" s="595">
        <v>0</v>
      </c>
      <c r="Z344" s="595">
        <v>0</v>
      </c>
      <c r="AA344" s="595">
        <v>0</v>
      </c>
      <c r="AB344" s="595">
        <v>0</v>
      </c>
      <c r="AC344" s="595">
        <v>0</v>
      </c>
      <c r="AD344" s="595">
        <v>0</v>
      </c>
      <c r="AE344" s="595">
        <v>0</v>
      </c>
      <c r="AF344" s="595">
        <v>0</v>
      </c>
      <c r="AG344" s="595">
        <v>0</v>
      </c>
      <c r="AH344" s="595">
        <v>0</v>
      </c>
      <c r="AI344" s="595">
        <v>0</v>
      </c>
      <c r="AJ344" s="763">
        <v>0</v>
      </c>
    </row>
    <row r="345" spans="1:36" ht="18.75" customHeight="1" thickBot="1">
      <c r="A345" s="1289"/>
      <c r="D345" s="588" t="s">
        <v>1775</v>
      </c>
      <c r="E345" s="596">
        <v>0</v>
      </c>
      <c r="F345" s="596">
        <v>0</v>
      </c>
      <c r="G345" s="759">
        <v>0</v>
      </c>
      <c r="H345" s="596">
        <v>0</v>
      </c>
      <c r="I345" s="596">
        <v>0</v>
      </c>
      <c r="J345" s="596">
        <v>0</v>
      </c>
      <c r="K345" s="596">
        <v>0</v>
      </c>
      <c r="L345" s="596">
        <v>0</v>
      </c>
      <c r="M345" s="596">
        <v>0</v>
      </c>
      <c r="N345" s="596">
        <v>0</v>
      </c>
      <c r="O345" s="596">
        <v>0</v>
      </c>
      <c r="P345" s="596">
        <v>0</v>
      </c>
      <c r="Q345" s="596">
        <v>0</v>
      </c>
      <c r="R345" s="596">
        <v>0</v>
      </c>
      <c r="S345" s="596">
        <v>0</v>
      </c>
      <c r="T345" s="596">
        <v>0</v>
      </c>
      <c r="U345" s="596">
        <v>0</v>
      </c>
      <c r="V345" s="596">
        <v>0</v>
      </c>
      <c r="W345" s="596">
        <v>0</v>
      </c>
      <c r="X345" s="596">
        <v>0</v>
      </c>
      <c r="Y345" s="596">
        <v>0</v>
      </c>
      <c r="Z345" s="596">
        <v>0</v>
      </c>
      <c r="AA345" s="596">
        <v>0</v>
      </c>
      <c r="AB345" s="596">
        <v>0</v>
      </c>
      <c r="AC345" s="596">
        <v>0</v>
      </c>
      <c r="AD345" s="596">
        <v>0</v>
      </c>
      <c r="AE345" s="596">
        <v>0</v>
      </c>
      <c r="AF345" s="596">
        <v>0</v>
      </c>
      <c r="AG345" s="596">
        <v>0</v>
      </c>
      <c r="AH345" s="596">
        <v>0</v>
      </c>
      <c r="AI345" s="596">
        <v>0</v>
      </c>
      <c r="AJ345" s="760">
        <v>0</v>
      </c>
    </row>
    <row r="346" spans="1:36" ht="18.75" customHeight="1" thickBot="1">
      <c r="A346" s="1289"/>
      <c r="D346" s="589" t="s">
        <v>1776</v>
      </c>
      <c r="E346" s="597">
        <v>95.307901917999999</v>
      </c>
      <c r="F346" s="597">
        <v>64.840882840999981</v>
      </c>
      <c r="G346" s="598">
        <v>94.307078908000008</v>
      </c>
      <c r="H346" s="597">
        <v>83.653509161196382</v>
      </c>
      <c r="I346" s="597">
        <v>88.051596400590299</v>
      </c>
      <c r="J346" s="597">
        <v>86.233190815625434</v>
      </c>
      <c r="K346" s="597">
        <v>82.970768565519563</v>
      </c>
      <c r="L346" s="597">
        <v>81.598883788129783</v>
      </c>
      <c r="M346" s="597">
        <v>80.433570335336483</v>
      </c>
      <c r="N346" s="597">
        <v>79.380559707019088</v>
      </c>
      <c r="O346" s="597">
        <v>78.355598463470358</v>
      </c>
      <c r="P346" s="597">
        <v>77.311775708546108</v>
      </c>
      <c r="Q346" s="597">
        <v>76.683051601380541</v>
      </c>
      <c r="R346" s="597">
        <v>76.080128472704871</v>
      </c>
      <c r="S346" s="597">
        <v>75.583069589172993</v>
      </c>
      <c r="T346" s="597">
        <v>75.145330770684041</v>
      </c>
      <c r="U346" s="597">
        <v>74.757295056156778</v>
      </c>
      <c r="V346" s="597">
        <v>74.370677823333679</v>
      </c>
      <c r="W346" s="597">
        <v>74.081679532687474</v>
      </c>
      <c r="X346" s="597">
        <v>73.860499223930375</v>
      </c>
      <c r="Y346" s="597">
        <v>73.633192990058646</v>
      </c>
      <c r="Z346" s="597">
        <v>73.444205924306246</v>
      </c>
      <c r="AA346" s="597">
        <v>73.273134394525471</v>
      </c>
      <c r="AB346" s="597">
        <v>73.066464279417062</v>
      </c>
      <c r="AC346" s="597">
        <v>72.860533454123541</v>
      </c>
      <c r="AD346" s="597">
        <v>72.660671334787452</v>
      </c>
      <c r="AE346" s="597">
        <v>72.466336897250812</v>
      </c>
      <c r="AF346" s="597">
        <v>72.082361767108679</v>
      </c>
      <c r="AG346" s="597">
        <v>71.665176271175284</v>
      </c>
      <c r="AH346" s="597">
        <v>71.248407660640027</v>
      </c>
      <c r="AI346" s="597">
        <v>70.788657826026068</v>
      </c>
      <c r="AJ346" s="599">
        <v>70.388111192484743</v>
      </c>
    </row>
    <row r="349" spans="1:36" ht="19.5" customHeight="1">
      <c r="A349" s="1284" t="s">
        <v>1779</v>
      </c>
      <c r="B349" s="1284"/>
      <c r="C349" s="1284"/>
      <c r="E349" s="103" t="s">
        <v>66</v>
      </c>
      <c r="F349" s="103"/>
    </row>
    <row r="350" spans="1:36" ht="14.25" customHeight="1">
      <c r="A350" s="1284"/>
      <c r="B350" s="1284"/>
      <c r="C350" s="1284"/>
    </row>
    <row r="351" spans="1:36" ht="14.25" customHeight="1">
      <c r="A351" s="1284"/>
      <c r="B351" s="1284"/>
      <c r="C351" s="1284"/>
      <c r="E351" t="s">
        <v>1358</v>
      </c>
      <c r="F351" s="51" t="s">
        <v>1760</v>
      </c>
    </row>
    <row r="352" spans="1:36" ht="14.25" customHeight="1">
      <c r="A352" s="1284"/>
      <c r="B352" s="1284"/>
      <c r="C352" s="1284"/>
      <c r="E352" t="s">
        <v>1360</v>
      </c>
      <c r="F352" s="52">
        <v>44698</v>
      </c>
    </row>
    <row r="354" spans="1:36">
      <c r="D354" s="734"/>
      <c r="E354" s="441">
        <v>2019</v>
      </c>
      <c r="F354" s="441">
        <v>2020</v>
      </c>
      <c r="G354" s="733">
        <v>2021</v>
      </c>
      <c r="H354" s="441">
        <v>2022</v>
      </c>
      <c r="I354" s="441">
        <v>2023</v>
      </c>
      <c r="J354" s="441">
        <v>2024</v>
      </c>
      <c r="K354" s="441">
        <v>2025</v>
      </c>
      <c r="L354" s="441">
        <v>2026</v>
      </c>
      <c r="M354" s="441">
        <v>2027</v>
      </c>
      <c r="N354" s="441">
        <v>2028</v>
      </c>
      <c r="O354" s="441">
        <v>2029</v>
      </c>
      <c r="P354" s="441">
        <v>2030</v>
      </c>
      <c r="Q354" s="441">
        <v>2031</v>
      </c>
      <c r="R354" s="441">
        <v>2032</v>
      </c>
      <c r="S354" s="441">
        <v>2033</v>
      </c>
      <c r="T354" s="441">
        <v>2034</v>
      </c>
      <c r="U354" s="441">
        <v>2035</v>
      </c>
      <c r="V354" s="441">
        <v>2036</v>
      </c>
      <c r="W354" s="441">
        <v>2037</v>
      </c>
      <c r="X354" s="441">
        <v>2038</v>
      </c>
      <c r="Y354" s="441">
        <v>2039</v>
      </c>
      <c r="Z354" s="441">
        <v>2040</v>
      </c>
      <c r="AA354" s="441">
        <v>2041</v>
      </c>
      <c r="AB354" s="441">
        <v>2042</v>
      </c>
      <c r="AC354" s="441">
        <v>2043</v>
      </c>
      <c r="AD354" s="441">
        <v>2044</v>
      </c>
      <c r="AE354" s="441">
        <v>2045</v>
      </c>
      <c r="AF354" s="441">
        <v>2046</v>
      </c>
      <c r="AG354" s="441">
        <v>2047</v>
      </c>
      <c r="AH354" s="441">
        <v>2048</v>
      </c>
      <c r="AI354" s="441">
        <v>2049</v>
      </c>
      <c r="AJ354" s="441">
        <v>2050</v>
      </c>
    </row>
    <row r="355" spans="1:36" ht="17.5">
      <c r="A355" s="10" t="str">
        <f>A337</f>
        <v>biopptrcftraaircorse</v>
      </c>
      <c r="B355" s="10" t="str">
        <f>E349</f>
        <v>AMS</v>
      </c>
      <c r="D355" s="735" t="s">
        <v>1761</v>
      </c>
      <c r="E355" s="724">
        <f>(E361+E362)/1000*11.63</f>
        <v>0</v>
      </c>
      <c r="F355" s="724">
        <f t="shared" ref="F355:AJ355" si="277">(F361+F362)/1000*11.63</f>
        <v>0</v>
      </c>
      <c r="G355" s="724">
        <f t="shared" si="277"/>
        <v>0</v>
      </c>
      <c r="H355" s="724">
        <f t="shared" si="277"/>
        <v>9.8203250052382781E-3</v>
      </c>
      <c r="I355" s="724">
        <f t="shared" si="277"/>
        <v>1.3615558236949259E-2</v>
      </c>
      <c r="J355" s="724">
        <f t="shared" si="277"/>
        <v>1.6461888021108567E-2</v>
      </c>
      <c r="K355" s="724">
        <f t="shared" si="277"/>
        <v>1.8754100176221297E-2</v>
      </c>
      <c r="L355" s="724">
        <f t="shared" si="277"/>
        <v>2.357636576169083E-2</v>
      </c>
      <c r="M355" s="724">
        <f t="shared" si="277"/>
        <v>2.8079707408034484E-2</v>
      </c>
      <c r="N355" s="724">
        <f t="shared" si="277"/>
        <v>3.2546606406008892E-2</v>
      </c>
      <c r="O355" s="724">
        <f t="shared" si="277"/>
        <v>3.6730736823016169E-2</v>
      </c>
      <c r="P355" s="724">
        <f t="shared" si="277"/>
        <v>4.0587876517449877E-2</v>
      </c>
      <c r="Q355" s="724">
        <f t="shared" si="277"/>
        <v>6.3085560650996353E-2</v>
      </c>
      <c r="R355" s="724">
        <f t="shared" si="277"/>
        <v>8.4322491616215994E-2</v>
      </c>
      <c r="S355" s="724">
        <f t="shared" si="277"/>
        <v>0.10452602356331149</v>
      </c>
      <c r="T355" s="724">
        <f t="shared" si="277"/>
        <v>0.1247142404517043</v>
      </c>
      <c r="U355" s="724">
        <f t="shared" si="277"/>
        <v>0.14453906108693554</v>
      </c>
      <c r="V355" s="724">
        <f t="shared" si="277"/>
        <v>0.16006734024303262</v>
      </c>
      <c r="W355" s="724">
        <f t="shared" si="277"/>
        <v>0.17558251598131411</v>
      </c>
      <c r="X355" s="724">
        <f t="shared" si="277"/>
        <v>0.19111548311591275</v>
      </c>
      <c r="Y355" s="724">
        <f t="shared" si="277"/>
        <v>0.20654424453533685</v>
      </c>
      <c r="Z355" s="724">
        <f t="shared" si="277"/>
        <v>0.22205112652228548</v>
      </c>
      <c r="AA355" s="724">
        <f t="shared" si="277"/>
        <v>0.23075448044248462</v>
      </c>
      <c r="AB355" s="724">
        <f t="shared" si="277"/>
        <v>0.23950110896439297</v>
      </c>
      <c r="AC355" s="724">
        <f t="shared" si="277"/>
        <v>0.24842168133216758</v>
      </c>
      <c r="AD355" s="724">
        <f t="shared" si="277"/>
        <v>0.25755265816719747</v>
      </c>
      <c r="AE355" s="724">
        <f t="shared" si="277"/>
        <v>0.26690975099910669</v>
      </c>
      <c r="AF355" s="724">
        <f t="shared" si="277"/>
        <v>0.29770035709662651</v>
      </c>
      <c r="AG355" s="724">
        <f t="shared" si="277"/>
        <v>0.32842386094679876</v>
      </c>
      <c r="AH355" s="724">
        <f t="shared" si="277"/>
        <v>0.35839400631630469</v>
      </c>
      <c r="AI355" s="724">
        <f t="shared" si="277"/>
        <v>0.38838862800060614</v>
      </c>
      <c r="AJ355" s="724">
        <f t="shared" si="277"/>
        <v>0.41785507331200011</v>
      </c>
    </row>
    <row r="356" spans="1:36" ht="17.5">
      <c r="A356" s="10" t="str">
        <f>A338</f>
        <v>h2cftraaircorse</v>
      </c>
      <c r="B356" t="str">
        <f>B355</f>
        <v>AMS</v>
      </c>
      <c r="D356" s="735" t="s">
        <v>1768</v>
      </c>
      <c r="E356" s="724">
        <f>E363/1000*11.63</f>
        <v>0</v>
      </c>
      <c r="F356" s="724">
        <f t="shared" ref="F356:AJ356" si="278">F363/1000*11.63</f>
        <v>0</v>
      </c>
      <c r="G356" s="724">
        <f t="shared" si="278"/>
        <v>0</v>
      </c>
      <c r="H356" s="724">
        <f t="shared" si="278"/>
        <v>0</v>
      </c>
      <c r="I356" s="724">
        <f t="shared" si="278"/>
        <v>0</v>
      </c>
      <c r="J356" s="724">
        <f t="shared" si="278"/>
        <v>0</v>
      </c>
      <c r="K356" s="724">
        <f t="shared" si="278"/>
        <v>0</v>
      </c>
      <c r="L356" s="724">
        <f t="shared" si="278"/>
        <v>0</v>
      </c>
      <c r="M356" s="724">
        <f t="shared" si="278"/>
        <v>0</v>
      </c>
      <c r="N356" s="724">
        <f t="shared" si="278"/>
        <v>0</v>
      </c>
      <c r="O356" s="724">
        <f t="shared" si="278"/>
        <v>0</v>
      </c>
      <c r="P356" s="724">
        <f t="shared" si="278"/>
        <v>0</v>
      </c>
      <c r="Q356" s="724">
        <f t="shared" si="278"/>
        <v>0</v>
      </c>
      <c r="R356" s="724">
        <f t="shared" si="278"/>
        <v>0</v>
      </c>
      <c r="S356" s="724">
        <f t="shared" si="278"/>
        <v>0</v>
      </c>
      <c r="T356" s="724">
        <f t="shared" si="278"/>
        <v>0</v>
      </c>
      <c r="U356" s="724">
        <f t="shared" si="278"/>
        <v>7.2269530543467774E-3</v>
      </c>
      <c r="V356" s="724">
        <f t="shared" si="278"/>
        <v>1.2862554126672266E-2</v>
      </c>
      <c r="W356" s="724">
        <f t="shared" si="278"/>
        <v>1.8407844417395833E-2</v>
      </c>
      <c r="X356" s="724">
        <f t="shared" si="278"/>
        <v>2.3889435389489108E-2</v>
      </c>
      <c r="Y356" s="724">
        <f t="shared" si="278"/>
        <v>2.9306953616500507E-2</v>
      </c>
      <c r="Z356" s="724">
        <f t="shared" si="278"/>
        <v>3.4695488519107108E-2</v>
      </c>
      <c r="AA356" s="724">
        <f t="shared" si="278"/>
        <v>4.4019429000072378E-2</v>
      </c>
      <c r="AB356" s="724">
        <f t="shared" si="278"/>
        <v>5.3377185137413158E-2</v>
      </c>
      <c r="AC356" s="724">
        <f t="shared" si="278"/>
        <v>6.2803234044649089E-2</v>
      </c>
      <c r="AD356" s="724">
        <f t="shared" si="278"/>
        <v>7.2320039883905077E-2</v>
      </c>
      <c r="AE356" s="724">
        <f t="shared" si="278"/>
        <v>8.1945976183936259E-2</v>
      </c>
      <c r="AF356" s="724">
        <f t="shared" si="278"/>
        <v>9.1940947494027925E-2</v>
      </c>
      <c r="AG356" s="724">
        <f t="shared" si="278"/>
        <v>0.11501677296907681</v>
      </c>
      <c r="AH356" s="724">
        <f t="shared" si="278"/>
        <v>0.13010378644388126</v>
      </c>
      <c r="AI356" s="724">
        <f t="shared" si="278"/>
        <v>0.15080192935471812</v>
      </c>
      <c r="AJ356" s="724">
        <f t="shared" si="278"/>
        <v>0.15606555357192639</v>
      </c>
    </row>
    <row r="357" spans="1:36" ht="17.5">
      <c r="A357" s="10" t="str">
        <f>A339</f>
        <v>kercftraaircorse</v>
      </c>
      <c r="B357" t="str">
        <f>B356</f>
        <v>AMS</v>
      </c>
      <c r="D357" s="736" t="s">
        <v>1770</v>
      </c>
      <c r="E357" s="730">
        <f t="shared" ref="E357:AJ357" si="279">E364/1000*11.63</f>
        <v>1.1084308993063396</v>
      </c>
      <c r="F357" s="730">
        <f t="shared" si="279"/>
        <v>0.75409946744082978</v>
      </c>
      <c r="G357" s="725">
        <f t="shared" si="279"/>
        <v>1.0967913277000403</v>
      </c>
      <c r="H357" s="730">
        <f t="shared" si="279"/>
        <v>0.97221217551858952</v>
      </c>
      <c r="I357" s="730">
        <f t="shared" si="279"/>
        <v>1.007551309534245</v>
      </c>
      <c r="J357" s="730">
        <f t="shared" si="279"/>
        <v>0.97125139324540521</v>
      </c>
      <c r="K357" s="730">
        <f t="shared" si="279"/>
        <v>0.91895090863484341</v>
      </c>
      <c r="L357" s="730">
        <f t="shared" si="279"/>
        <v>0.8832069327648796</v>
      </c>
      <c r="M357" s="730">
        <f t="shared" si="279"/>
        <v>0.84941114909304305</v>
      </c>
      <c r="N357" s="730">
        <f t="shared" si="279"/>
        <v>0.82394303585738327</v>
      </c>
      <c r="O357" s="730">
        <f t="shared" si="279"/>
        <v>0.79805873642735159</v>
      </c>
      <c r="P357" s="730">
        <f t="shared" si="279"/>
        <v>0.7711696538315479</v>
      </c>
      <c r="Q357" s="730">
        <f t="shared" si="279"/>
        <v>0.72548394748645795</v>
      </c>
      <c r="R357" s="730">
        <f t="shared" si="279"/>
        <v>0.68224561398574757</v>
      </c>
      <c r="S357" s="730">
        <f t="shared" si="279"/>
        <v>0.64208843046034181</v>
      </c>
      <c r="T357" s="730">
        <f t="shared" si="279"/>
        <v>0.60889893867596812</v>
      </c>
      <c r="U357" s="730">
        <f t="shared" si="279"/>
        <v>0.57092929129339531</v>
      </c>
      <c r="V357" s="730">
        <f t="shared" si="279"/>
        <v>0.54165644600097651</v>
      </c>
      <c r="W357" s="730">
        <f t="shared" si="279"/>
        <v>0.51400365565497608</v>
      </c>
      <c r="X357" s="730">
        <f t="shared" si="279"/>
        <v>0.4876255341266304</v>
      </c>
      <c r="Y357" s="730">
        <f t="shared" si="279"/>
        <v>0.46193341176484137</v>
      </c>
      <c r="Z357" s="730">
        <f t="shared" si="279"/>
        <v>0.43716315534074951</v>
      </c>
      <c r="AA357" s="730">
        <f t="shared" si="279"/>
        <v>0.42026970634805927</v>
      </c>
      <c r="AB357" s="730">
        <f t="shared" si="279"/>
        <v>0.40334585986445254</v>
      </c>
      <c r="AC357" s="730">
        <f t="shared" si="279"/>
        <v>0.3865887962303956</v>
      </c>
      <c r="AD357" s="730">
        <f t="shared" si="279"/>
        <v>0.36999865566410783</v>
      </c>
      <c r="AE357" s="730">
        <f t="shared" si="279"/>
        <v>0.35353835439355358</v>
      </c>
      <c r="AF357" s="730">
        <f t="shared" si="279"/>
        <v>0.30268510726196535</v>
      </c>
      <c r="AG357" s="730">
        <f t="shared" si="279"/>
        <v>0.24077574305662172</v>
      </c>
      <c r="AH357" s="730">
        <f t="shared" si="279"/>
        <v>0.18771731349699269</v>
      </c>
      <c r="AI357" s="730">
        <f t="shared" si="279"/>
        <v>0.13044500816296209</v>
      </c>
      <c r="AJ357" s="730">
        <f t="shared" si="279"/>
        <v>8.9341394246232386E-2</v>
      </c>
    </row>
    <row r="360" spans="1:36" ht="15" customHeight="1" thickBot="1">
      <c r="A360" s="1289" t="s">
        <v>1772</v>
      </c>
      <c r="D360" s="585"/>
      <c r="E360">
        <v>2019</v>
      </c>
      <c r="F360" s="150">
        <v>2020</v>
      </c>
      <c r="G360" s="590">
        <v>2021</v>
      </c>
      <c r="H360" s="150">
        <v>2022</v>
      </c>
      <c r="I360" s="150">
        <v>2023</v>
      </c>
      <c r="J360" s="150">
        <v>2024</v>
      </c>
      <c r="K360" s="150">
        <v>2025</v>
      </c>
      <c r="L360" s="150">
        <v>2026</v>
      </c>
      <c r="M360" s="150">
        <v>2027</v>
      </c>
      <c r="N360" s="150">
        <v>2028</v>
      </c>
      <c r="O360" s="150">
        <v>2029</v>
      </c>
      <c r="P360" s="150">
        <v>2030</v>
      </c>
      <c r="Q360" s="150">
        <v>2031</v>
      </c>
      <c r="R360" s="150">
        <v>2032</v>
      </c>
      <c r="S360" s="150">
        <v>2033</v>
      </c>
      <c r="T360" s="150">
        <v>2034</v>
      </c>
      <c r="U360" s="150">
        <v>2035</v>
      </c>
      <c r="V360" s="150">
        <v>2036</v>
      </c>
      <c r="W360" s="150">
        <v>2037</v>
      </c>
      <c r="X360" s="150">
        <v>2038</v>
      </c>
      <c r="Y360" s="150">
        <v>2039</v>
      </c>
      <c r="Z360" s="150">
        <v>2040</v>
      </c>
      <c r="AA360" s="150">
        <v>2041</v>
      </c>
      <c r="AB360" s="150">
        <v>2042</v>
      </c>
      <c r="AC360" s="150">
        <v>2043</v>
      </c>
      <c r="AD360" s="150">
        <v>2044</v>
      </c>
      <c r="AE360" s="150">
        <v>2045</v>
      </c>
      <c r="AF360" s="150">
        <v>2046</v>
      </c>
      <c r="AG360" s="150">
        <v>2047</v>
      </c>
      <c r="AH360" s="150">
        <v>2048</v>
      </c>
      <c r="AI360" s="150">
        <v>2049</v>
      </c>
      <c r="AJ360" s="591">
        <v>2050</v>
      </c>
    </row>
    <row r="361" spans="1:36" ht="18.75" customHeight="1" thickBot="1">
      <c r="A361" s="1289"/>
      <c r="D361" s="586" t="s">
        <v>1773</v>
      </c>
      <c r="E361" s="592">
        <v>0</v>
      </c>
      <c r="F361" s="592">
        <v>0</v>
      </c>
      <c r="G361" s="593">
        <v>0</v>
      </c>
      <c r="H361" s="592">
        <v>0.84439595917783983</v>
      </c>
      <c r="I361" s="592">
        <v>1.170727277467692</v>
      </c>
      <c r="J361" s="592">
        <v>1.4154675856499197</v>
      </c>
      <c r="K361" s="592">
        <v>1.6125623539313239</v>
      </c>
      <c r="L361" s="592">
        <v>1.918045498173141</v>
      </c>
      <c r="M361" s="592">
        <v>2.2031584703208482</v>
      </c>
      <c r="N361" s="592">
        <v>2.4891960368445956</v>
      </c>
      <c r="O361" s="592">
        <v>2.7563126201903789</v>
      </c>
      <c r="P361" s="592">
        <v>3.001339106191478</v>
      </c>
      <c r="Q361" s="592">
        <v>4.3666273709417069</v>
      </c>
      <c r="R361" s="592">
        <v>5.6553347773558436</v>
      </c>
      <c r="S361" s="592">
        <v>6.8819492236746038</v>
      </c>
      <c r="T361" s="592">
        <v>8.1120081544126084</v>
      </c>
      <c r="U361" s="592">
        <v>9.3210916436114921</v>
      </c>
      <c r="V361" s="592">
        <v>10.322485398303909</v>
      </c>
      <c r="W361" s="592">
        <v>11.323034134650523</v>
      </c>
      <c r="X361" s="592">
        <v>12.324730209538654</v>
      </c>
      <c r="Y361" s="592">
        <v>13.319706225408652</v>
      </c>
      <c r="Z361" s="592">
        <v>14.319720111067419</v>
      </c>
      <c r="AA361" s="592">
        <v>14.70169643030882</v>
      </c>
      <c r="AB361" s="592">
        <v>15.085854410962781</v>
      </c>
      <c r="AC361" s="592">
        <v>15.480304178388714</v>
      </c>
      <c r="AD361" s="592">
        <v>15.887019551230914</v>
      </c>
      <c r="AE361" s="592">
        <v>16.306655376240847</v>
      </c>
      <c r="AF361" s="592">
        <v>17.025395854673192</v>
      </c>
      <c r="AG361" s="592">
        <v>17.767269634195547</v>
      </c>
      <c r="AH361" s="592">
        <v>18.489802561460262</v>
      </c>
      <c r="AI361" s="592">
        <v>19.231150376879423</v>
      </c>
      <c r="AJ361" s="594">
        <v>19.960593929110541</v>
      </c>
    </row>
    <row r="362" spans="1:36" ht="18.75" customHeight="1" thickBot="1">
      <c r="A362" s="1289"/>
      <c r="D362" s="587" t="s">
        <v>1774</v>
      </c>
      <c r="E362" s="595">
        <v>0</v>
      </c>
      <c r="F362" s="595">
        <v>0</v>
      </c>
      <c r="G362" s="759">
        <v>0</v>
      </c>
      <c r="H362" s="595">
        <v>0</v>
      </c>
      <c r="I362" s="595">
        <v>0</v>
      </c>
      <c r="J362" s="595">
        <v>0</v>
      </c>
      <c r="K362" s="595">
        <v>0</v>
      </c>
      <c r="L362" s="595">
        <v>0.10915706087164223</v>
      </c>
      <c r="M362" s="595">
        <v>0.21126177112665656</v>
      </c>
      <c r="N362" s="595">
        <v>0.30930838327654764</v>
      </c>
      <c r="O362" s="595">
        <v>0.40196225711109701</v>
      </c>
      <c r="P362" s="595">
        <v>0.48859008705442714</v>
      </c>
      <c r="Q362" s="595">
        <v>1.057754456315072</v>
      </c>
      <c r="R362" s="595">
        <v>1.5950944243824183</v>
      </c>
      <c r="S362" s="595">
        <v>2.1056710311243187</v>
      </c>
      <c r="T362" s="595">
        <v>2.6114862954329867</v>
      </c>
      <c r="U362" s="595">
        <v>3.1070305478704983</v>
      </c>
      <c r="V362" s="595">
        <v>3.440828466101304</v>
      </c>
      <c r="W362" s="595">
        <v>3.7743447115501731</v>
      </c>
      <c r="X362" s="595">
        <v>4.1082434031795518</v>
      </c>
      <c r="Y362" s="595">
        <v>4.4399020751362182</v>
      </c>
      <c r="Z362" s="595">
        <v>4.7732400370224761</v>
      </c>
      <c r="AA362" s="595">
        <v>5.1396174512461741</v>
      </c>
      <c r="AB362" s="595">
        <v>5.5075341500340338</v>
      </c>
      <c r="AC362" s="595">
        <v>5.8801155406282737</v>
      </c>
      <c r="AD362" s="595">
        <v>6.2585228535152133</v>
      </c>
      <c r="AE362" s="595">
        <v>6.6434521903203443</v>
      </c>
      <c r="AF362" s="595">
        <v>8.5722272834718218</v>
      </c>
      <c r="AG362" s="595">
        <v>10.472099320817243</v>
      </c>
      <c r="AH362" s="595">
        <v>12.326535040973502</v>
      </c>
      <c r="AI362" s="595">
        <v>14.164260457222564</v>
      </c>
      <c r="AJ362" s="763">
        <v>15.968475143288437</v>
      </c>
    </row>
    <row r="363" spans="1:36" ht="18.75" customHeight="1" thickBot="1">
      <c r="A363" s="1289"/>
      <c r="D363" s="588" t="s">
        <v>1775</v>
      </c>
      <c r="E363" s="596">
        <v>0</v>
      </c>
      <c r="F363" s="596">
        <v>0</v>
      </c>
      <c r="G363" s="759">
        <v>0</v>
      </c>
      <c r="H363" s="596">
        <v>0</v>
      </c>
      <c r="I363" s="596">
        <v>0</v>
      </c>
      <c r="J363" s="596">
        <v>0</v>
      </c>
      <c r="K363" s="596">
        <v>0</v>
      </c>
      <c r="L363" s="596">
        <v>0</v>
      </c>
      <c r="M363" s="596">
        <v>0</v>
      </c>
      <c r="N363" s="596">
        <v>0</v>
      </c>
      <c r="O363" s="596">
        <v>0</v>
      </c>
      <c r="P363" s="596">
        <v>0</v>
      </c>
      <c r="Q363" s="596">
        <v>0</v>
      </c>
      <c r="R363" s="596">
        <v>0</v>
      </c>
      <c r="S363" s="596">
        <v>0</v>
      </c>
      <c r="T363" s="596">
        <v>0</v>
      </c>
      <c r="U363" s="596">
        <v>0.62140610957409947</v>
      </c>
      <c r="V363" s="596">
        <v>1.1059805783897048</v>
      </c>
      <c r="W363" s="596">
        <v>1.5827897177468471</v>
      </c>
      <c r="X363" s="596">
        <v>2.0541217015897772</v>
      </c>
      <c r="Y363" s="596">
        <v>2.5199444210232591</v>
      </c>
      <c r="Z363" s="596">
        <v>2.9832750231390457</v>
      </c>
      <c r="AA363" s="596">
        <v>3.7849895958789657</v>
      </c>
      <c r="AB363" s="596">
        <v>4.5896117916950256</v>
      </c>
      <c r="AC363" s="596">
        <v>5.400106108740248</v>
      </c>
      <c r="AD363" s="596">
        <v>6.2184041172747264</v>
      </c>
      <c r="AE363" s="596">
        <v>7.0460856564003658</v>
      </c>
      <c r="AF363" s="596">
        <v>7.905498494757345</v>
      </c>
      <c r="AG363" s="596">
        <v>9.8896623361201019</v>
      </c>
      <c r="AH363" s="596">
        <v>11.186911990015584</v>
      </c>
      <c r="AI363" s="596">
        <v>12.966631930758222</v>
      </c>
      <c r="AJ363" s="760">
        <v>13.419222147199173</v>
      </c>
    </row>
    <row r="364" spans="1:36" ht="18" thickBot="1">
      <c r="A364" s="1289"/>
      <c r="D364" s="589" t="s">
        <v>1776</v>
      </c>
      <c r="E364" s="597">
        <v>95.307901917999956</v>
      </c>
      <c r="F364" s="597">
        <v>64.840882840999981</v>
      </c>
      <c r="G364" s="598">
        <v>94.307078908000008</v>
      </c>
      <c r="H364" s="597">
        <v>83.595199958606145</v>
      </c>
      <c r="I364" s="597">
        <v>86.633818532609197</v>
      </c>
      <c r="J364" s="597">
        <v>83.512587553345242</v>
      </c>
      <c r="K364" s="597">
        <v>79.015555342634855</v>
      </c>
      <c r="L364" s="597">
        <v>75.942126634985343</v>
      </c>
      <c r="M364" s="597">
        <v>73.036212303787011</v>
      </c>
      <c r="N364" s="597">
        <v>70.846348740961588</v>
      </c>
      <c r="O364" s="597">
        <v>68.620699606822996</v>
      </c>
      <c r="P364" s="597">
        <v>66.308654671672215</v>
      </c>
      <c r="Q364" s="597">
        <v>62.380391013452964</v>
      </c>
      <c r="R364" s="597">
        <v>58.662563541336844</v>
      </c>
      <c r="S364" s="597">
        <v>55.209667279479085</v>
      </c>
      <c r="T364" s="597">
        <v>52.355884666893211</v>
      </c>
      <c r="U364" s="597">
        <v>49.091082656353848</v>
      </c>
      <c r="V364" s="597">
        <v>46.57407102329978</v>
      </c>
      <c r="W364" s="597">
        <v>44.196359041700433</v>
      </c>
      <c r="X364" s="597">
        <v>41.928248850097198</v>
      </c>
      <c r="Y364" s="597">
        <v>39.719123969461855</v>
      </c>
      <c r="Z364" s="597">
        <v>37.589265291551975</v>
      </c>
      <c r="AA364" s="597">
        <v>36.136690141707589</v>
      </c>
      <c r="AB364" s="597">
        <v>34.681501278112854</v>
      </c>
      <c r="AC364" s="597">
        <v>33.240653158245536</v>
      </c>
      <c r="AD364" s="597">
        <v>31.814157838702304</v>
      </c>
      <c r="AE364" s="597">
        <v>30.398826689041577</v>
      </c>
      <c r="AF364" s="597">
        <v>26.026234502318601</v>
      </c>
      <c r="AG364" s="597">
        <v>20.702987365143741</v>
      </c>
      <c r="AH364" s="597">
        <v>16.140783619689827</v>
      </c>
      <c r="AI364" s="597">
        <v>11.216251776694934</v>
      </c>
      <c r="AJ364" s="599">
        <v>7.6819771492891125</v>
      </c>
    </row>
    <row r="368" spans="1:36">
      <c r="E368" s="748">
        <f>E343/(E343+E346)</f>
        <v>0</v>
      </c>
      <c r="F368" s="748">
        <f t="shared" ref="F368:AJ368" si="280">F343/(F343+F346)</f>
        <v>0</v>
      </c>
      <c r="G368" s="748">
        <f t="shared" si="280"/>
        <v>0</v>
      </c>
      <c r="H368" s="748">
        <f t="shared" si="280"/>
        <v>0.01</v>
      </c>
      <c r="I368" s="748">
        <f t="shared" si="280"/>
        <v>0.01</v>
      </c>
      <c r="J368" s="748">
        <f t="shared" si="280"/>
        <v>0.01</v>
      </c>
      <c r="K368" s="748">
        <f t="shared" si="280"/>
        <v>9.9999999999999967E-3</v>
      </c>
      <c r="L368" s="748">
        <f t="shared" si="280"/>
        <v>9.9999999999999985E-3</v>
      </c>
      <c r="M368" s="748">
        <f t="shared" si="280"/>
        <v>0.01</v>
      </c>
      <c r="N368" s="748">
        <f t="shared" si="280"/>
        <v>1.0000000000000002E-2</v>
      </c>
      <c r="O368" s="748">
        <f t="shared" si="280"/>
        <v>0.01</v>
      </c>
      <c r="P368" s="748">
        <f t="shared" si="280"/>
        <v>9.9999999999999985E-3</v>
      </c>
      <c r="Q368" s="748">
        <f t="shared" si="280"/>
        <v>0.01</v>
      </c>
      <c r="R368" s="748">
        <f t="shared" si="280"/>
        <v>0.01</v>
      </c>
      <c r="S368" s="748">
        <f t="shared" si="280"/>
        <v>9.9999999999999985E-3</v>
      </c>
      <c r="T368" s="748">
        <f t="shared" si="280"/>
        <v>0.01</v>
      </c>
      <c r="U368" s="748">
        <f t="shared" si="280"/>
        <v>1.0000000000000002E-2</v>
      </c>
      <c r="V368" s="748">
        <f t="shared" si="280"/>
        <v>9.9999999999999985E-3</v>
      </c>
      <c r="W368" s="748">
        <f t="shared" si="280"/>
        <v>1.0000000000000004E-2</v>
      </c>
      <c r="X368" s="748">
        <f t="shared" si="280"/>
        <v>9.9999999999999985E-3</v>
      </c>
      <c r="Y368" s="748">
        <f t="shared" si="280"/>
        <v>0.01</v>
      </c>
      <c r="Z368" s="748">
        <f t="shared" si="280"/>
        <v>0.01</v>
      </c>
      <c r="AA368" s="748">
        <f t="shared" si="280"/>
        <v>1.0000000000000002E-2</v>
      </c>
      <c r="AB368" s="748">
        <f t="shared" si="280"/>
        <v>9.9999999999999985E-3</v>
      </c>
      <c r="AC368" s="748">
        <f t="shared" si="280"/>
        <v>0.01</v>
      </c>
      <c r="AD368" s="748">
        <f t="shared" si="280"/>
        <v>0.01</v>
      </c>
      <c r="AE368" s="748">
        <f t="shared" si="280"/>
        <v>0.01</v>
      </c>
      <c r="AF368" s="748">
        <f t="shared" si="280"/>
        <v>0.01</v>
      </c>
      <c r="AG368" s="748">
        <f t="shared" si="280"/>
        <v>1.0000000000000002E-2</v>
      </c>
      <c r="AH368" s="748">
        <f t="shared" si="280"/>
        <v>9.9999999999999985E-3</v>
      </c>
      <c r="AI368" s="748">
        <f t="shared" si="280"/>
        <v>9.9999999999999985E-3</v>
      </c>
      <c r="AJ368" s="748">
        <f t="shared" si="280"/>
        <v>9.9999999999999967E-3</v>
      </c>
    </row>
    <row r="369" spans="5:36">
      <c r="E369">
        <f>E361/(E361+E364)</f>
        <v>0</v>
      </c>
      <c r="F369">
        <f t="shared" ref="F369:AJ369" si="281">F361/(F361+F364)</f>
        <v>0</v>
      </c>
      <c r="G369">
        <f t="shared" si="281"/>
        <v>0</v>
      </c>
      <c r="H369">
        <f t="shared" si="281"/>
        <v>9.9999999999999985E-3</v>
      </c>
      <c r="I369">
        <f t="shared" si="281"/>
        <v>1.3333333333333336E-2</v>
      </c>
      <c r="J369">
        <f t="shared" si="281"/>
        <v>1.666666666666667E-2</v>
      </c>
      <c r="K369">
        <f t="shared" si="281"/>
        <v>2.0000000000000004E-2</v>
      </c>
      <c r="L369">
        <f t="shared" si="281"/>
        <v>2.4634488283597034E-2</v>
      </c>
      <c r="M369">
        <f t="shared" si="281"/>
        <v>2.9281989570798243E-2</v>
      </c>
      <c r="N369">
        <f t="shared" si="281"/>
        <v>3.3942558746736289E-2</v>
      </c>
      <c r="O369">
        <f t="shared" si="281"/>
        <v>3.861625100563152E-2</v>
      </c>
      <c r="P369">
        <f t="shared" si="281"/>
        <v>4.3303121852970777E-2</v>
      </c>
      <c r="Q369">
        <f t="shared" si="281"/>
        <v>6.5420560747663545E-2</v>
      </c>
      <c r="R369">
        <f t="shared" si="281"/>
        <v>8.7927854068456643E-2</v>
      </c>
      <c r="S369">
        <f t="shared" si="281"/>
        <v>0.11083540115798182</v>
      </c>
      <c r="T369">
        <f t="shared" si="281"/>
        <v>0.13415397454621319</v>
      </c>
      <c r="U369">
        <f t="shared" si="281"/>
        <v>0.15957446808510639</v>
      </c>
      <c r="V369">
        <f t="shared" si="281"/>
        <v>0.18142548596112312</v>
      </c>
      <c r="W369">
        <f t="shared" si="281"/>
        <v>0.2039473684210526</v>
      </c>
      <c r="X369">
        <f t="shared" si="281"/>
        <v>0.22717149220489974</v>
      </c>
      <c r="Y369">
        <f t="shared" si="281"/>
        <v>0.2511312217194569</v>
      </c>
      <c r="Z369">
        <f t="shared" si="281"/>
        <v>0.27586206896551724</v>
      </c>
      <c r="AA369">
        <f t="shared" si="281"/>
        <v>0.28918495297805641</v>
      </c>
      <c r="AB369">
        <f t="shared" si="281"/>
        <v>0.30312750601443461</v>
      </c>
      <c r="AC369">
        <f t="shared" si="281"/>
        <v>0.31773399014778325</v>
      </c>
      <c r="AD369">
        <f t="shared" si="281"/>
        <v>0.33305298570227082</v>
      </c>
      <c r="AE369">
        <f t="shared" si="281"/>
        <v>0.34913793103448276</v>
      </c>
      <c r="AF369">
        <f t="shared" si="281"/>
        <v>0.39546460176991149</v>
      </c>
      <c r="AG369">
        <f t="shared" si="281"/>
        <v>0.46184431870316578</v>
      </c>
      <c r="AH369">
        <f t="shared" si="281"/>
        <v>0.5339153794492949</v>
      </c>
      <c r="AI369">
        <f t="shared" si="281"/>
        <v>0.63161875945537083</v>
      </c>
      <c r="AJ369">
        <f t="shared" si="281"/>
        <v>0.72209614194347016</v>
      </c>
    </row>
    <row r="371" spans="5:36">
      <c r="E371">
        <f>E310/(E322+E310)</f>
        <v>0</v>
      </c>
      <c r="F371">
        <f t="shared" ref="F371:AJ373" si="282">F310/(F322+F310)</f>
        <v>0</v>
      </c>
      <c r="G371">
        <f t="shared" si="282"/>
        <v>0</v>
      </c>
      <c r="H371">
        <f t="shared" si="282"/>
        <v>0.01</v>
      </c>
      <c r="I371">
        <f t="shared" si="282"/>
        <v>1.3333333333333336E-2</v>
      </c>
      <c r="J371">
        <f t="shared" si="282"/>
        <v>1.666666666666667E-2</v>
      </c>
      <c r="K371">
        <f t="shared" si="282"/>
        <v>0.02</v>
      </c>
      <c r="L371">
        <f t="shared" si="282"/>
        <v>2.4634488283597031E-2</v>
      </c>
      <c r="M371">
        <f t="shared" si="282"/>
        <v>2.9281989570798236E-2</v>
      </c>
      <c r="N371">
        <f t="shared" si="282"/>
        <v>3.3942558746736282E-2</v>
      </c>
      <c r="O371">
        <f t="shared" si="282"/>
        <v>3.8616251005631527E-2</v>
      </c>
      <c r="P371">
        <f t="shared" si="282"/>
        <v>4.3303121852970784E-2</v>
      </c>
      <c r="Q371">
        <f t="shared" si="282"/>
        <v>6.5420560747663545E-2</v>
      </c>
      <c r="R371">
        <f t="shared" si="282"/>
        <v>8.7927854068456615E-2</v>
      </c>
      <c r="S371">
        <f t="shared" si="282"/>
        <v>0.11083540115798182</v>
      </c>
      <c r="T371">
        <f t="shared" si="282"/>
        <v>0.13415397454621319</v>
      </c>
      <c r="U371">
        <f t="shared" si="282"/>
        <v>0.15957446808510634</v>
      </c>
      <c r="V371">
        <f t="shared" si="282"/>
        <v>0.18142548596112312</v>
      </c>
      <c r="W371">
        <f t="shared" si="282"/>
        <v>0.20394736842105257</v>
      </c>
      <c r="X371">
        <f t="shared" si="282"/>
        <v>0.22717149220489971</v>
      </c>
      <c r="Y371">
        <f t="shared" si="282"/>
        <v>0.2511312217194569</v>
      </c>
      <c r="Z371">
        <f t="shared" si="282"/>
        <v>0.27586206896551724</v>
      </c>
      <c r="AA371">
        <f t="shared" si="282"/>
        <v>0.28918495297805641</v>
      </c>
      <c r="AB371">
        <f t="shared" si="282"/>
        <v>0.30312750601443461</v>
      </c>
      <c r="AC371">
        <f t="shared" si="282"/>
        <v>0.31773399014778325</v>
      </c>
      <c r="AD371">
        <f t="shared" si="282"/>
        <v>0.33305298570227082</v>
      </c>
      <c r="AE371">
        <f t="shared" si="282"/>
        <v>0.34913793103448276</v>
      </c>
      <c r="AF371">
        <f t="shared" si="282"/>
        <v>0.39546460176991155</v>
      </c>
      <c r="AG371">
        <f t="shared" si="282"/>
        <v>0.46184431870316572</v>
      </c>
      <c r="AH371">
        <f t="shared" si="282"/>
        <v>0.53391537944929501</v>
      </c>
      <c r="AI371">
        <f t="shared" si="282"/>
        <v>0.63161875945537083</v>
      </c>
      <c r="AJ371">
        <f t="shared" si="282"/>
        <v>0.72209614194347016</v>
      </c>
    </row>
    <row r="372" spans="5:36">
      <c r="E372">
        <f t="shared" ref="E372:T373" si="283">E311/(E323+E311)</f>
        <v>0</v>
      </c>
      <c r="F372">
        <f t="shared" si="283"/>
        <v>0</v>
      </c>
      <c r="G372">
        <f t="shared" si="283"/>
        <v>0</v>
      </c>
      <c r="H372">
        <f t="shared" si="283"/>
        <v>1.0000000000000002E-2</v>
      </c>
      <c r="I372">
        <f t="shared" si="283"/>
        <v>1.3333333333333332E-2</v>
      </c>
      <c r="J372">
        <f t="shared" si="283"/>
        <v>1.6666666666666666E-2</v>
      </c>
      <c r="K372">
        <f t="shared" si="283"/>
        <v>1.9999999999999997E-2</v>
      </c>
      <c r="L372">
        <f>L311/(L323+L311)</f>
        <v>2.4634488283597031E-2</v>
      </c>
      <c r="M372">
        <f t="shared" si="283"/>
        <v>2.928198957079824E-2</v>
      </c>
      <c r="N372">
        <f t="shared" si="283"/>
        <v>3.3942558746736295E-2</v>
      </c>
      <c r="O372">
        <f t="shared" si="283"/>
        <v>3.8616251005631527E-2</v>
      </c>
      <c r="P372">
        <f t="shared" si="283"/>
        <v>4.3303121852970791E-2</v>
      </c>
      <c r="Q372">
        <f t="shared" si="283"/>
        <v>6.5420560747663545E-2</v>
      </c>
      <c r="R372">
        <f t="shared" si="283"/>
        <v>8.7927854068456657E-2</v>
      </c>
      <c r="S372">
        <f t="shared" si="283"/>
        <v>0.11083540115798179</v>
      </c>
      <c r="T372">
        <f t="shared" si="283"/>
        <v>0.13415397454621322</v>
      </c>
      <c r="U372">
        <f t="shared" si="282"/>
        <v>0.15789473684210523</v>
      </c>
      <c r="V372">
        <f t="shared" si="282"/>
        <v>0.1779661016949152</v>
      </c>
      <c r="W372">
        <f t="shared" si="282"/>
        <v>0.19829424307036245</v>
      </c>
      <c r="X372">
        <f t="shared" si="282"/>
        <v>0.21888412017167377</v>
      </c>
      <c r="Y372">
        <f t="shared" si="282"/>
        <v>0.23974082073434122</v>
      </c>
      <c r="Z372">
        <f t="shared" si="282"/>
        <v>0.26086956521739135</v>
      </c>
      <c r="AA372">
        <f t="shared" si="282"/>
        <v>0.26914660831509857</v>
      </c>
      <c r="AB372">
        <f t="shared" si="282"/>
        <v>0.27753303964757708</v>
      </c>
      <c r="AC372">
        <f t="shared" si="282"/>
        <v>0.28603104212860309</v>
      </c>
      <c r="AD372">
        <f t="shared" si="282"/>
        <v>0.2946428571428571</v>
      </c>
      <c r="AE372">
        <f t="shared" si="282"/>
        <v>0.30337078651685401</v>
      </c>
      <c r="AF372">
        <f t="shared" si="282"/>
        <v>0.33411214953271035</v>
      </c>
      <c r="AG372">
        <f t="shared" si="282"/>
        <v>0.36739659367396604</v>
      </c>
      <c r="AH372">
        <f t="shared" si="282"/>
        <v>0.40355329949238583</v>
      </c>
      <c r="AI372">
        <f t="shared" si="282"/>
        <v>0.44297082228116719</v>
      </c>
      <c r="AJ372">
        <f t="shared" si="282"/>
        <v>0.48611111111111105</v>
      </c>
    </row>
    <row r="373" spans="5:36">
      <c r="E373">
        <f t="shared" si="283"/>
        <v>0</v>
      </c>
      <c r="F373">
        <f t="shared" si="282"/>
        <v>0</v>
      </c>
      <c r="G373">
        <f t="shared" si="282"/>
        <v>0</v>
      </c>
      <c r="H373">
        <f t="shared" si="282"/>
        <v>0.01</v>
      </c>
      <c r="I373">
        <f t="shared" si="282"/>
        <v>1.3333333333333332E-2</v>
      </c>
      <c r="J373">
        <f t="shared" si="282"/>
        <v>1.6666666666666663E-2</v>
      </c>
      <c r="K373">
        <f t="shared" si="282"/>
        <v>2.0000000000000004E-2</v>
      </c>
      <c r="L373">
        <f t="shared" si="282"/>
        <v>2.4634488283597041E-2</v>
      </c>
      <c r="M373">
        <f t="shared" si="282"/>
        <v>2.928198957079824E-2</v>
      </c>
      <c r="N373">
        <f t="shared" si="282"/>
        <v>3.3942558746736289E-2</v>
      </c>
      <c r="O373">
        <f t="shared" si="282"/>
        <v>3.8616251005631534E-2</v>
      </c>
      <c r="P373">
        <f t="shared" si="282"/>
        <v>4.3303121852970805E-2</v>
      </c>
      <c r="Q373">
        <f t="shared" si="282"/>
        <v>6.5420560747663545E-2</v>
      </c>
      <c r="R373">
        <f t="shared" si="282"/>
        <v>8.7927854068456643E-2</v>
      </c>
      <c r="S373">
        <f t="shared" si="282"/>
        <v>0.11083540115798181</v>
      </c>
      <c r="T373">
        <f t="shared" si="282"/>
        <v>0.13415397454621325</v>
      </c>
      <c r="U373">
        <f t="shared" si="282"/>
        <v>0.15823323126556824</v>
      </c>
      <c r="V373">
        <f t="shared" si="282"/>
        <v>0.17865512833587877</v>
      </c>
      <c r="W373">
        <f t="shared" si="282"/>
        <v>0.19940702625910933</v>
      </c>
      <c r="X373">
        <f t="shared" si="282"/>
        <v>0.22049633819394984</v>
      </c>
      <c r="Y373">
        <f t="shared" si="282"/>
        <v>0.24193070089582364</v>
      </c>
      <c r="Z373">
        <f t="shared" si="282"/>
        <v>0.263717808209944</v>
      </c>
      <c r="AA373">
        <f t="shared" si="282"/>
        <v>0.27288080912142409</v>
      </c>
      <c r="AB373">
        <f t="shared" si="282"/>
        <v>0.28221042035392419</v>
      </c>
      <c r="AC373">
        <f t="shared" si="282"/>
        <v>0.29171027053425308</v>
      </c>
      <c r="AD373">
        <f t="shared" si="282"/>
        <v>0.301384734629425</v>
      </c>
      <c r="AE373">
        <f t="shared" si="282"/>
        <v>0.31123871809321696</v>
      </c>
      <c r="AF373">
        <f t="shared" si="282"/>
        <v>0.34441310465868674</v>
      </c>
      <c r="AG373">
        <f t="shared" si="282"/>
        <v>0.38249254945342775</v>
      </c>
      <c r="AH373">
        <f t="shared" si="282"/>
        <v>0.42352075041048504</v>
      </c>
      <c r="AI373">
        <f t="shared" si="282"/>
        <v>0.47011738785166735</v>
      </c>
      <c r="AJ373">
        <f t="shared" si="282"/>
        <v>0.51889641011473286</v>
      </c>
    </row>
    <row r="374" spans="5:36">
      <c r="E374">
        <f>E313/(E325+E313)</f>
        <v>0</v>
      </c>
      <c r="F374">
        <f t="shared" ref="F374:AJ374" si="284">F313/(F325+F313)</f>
        <v>0</v>
      </c>
      <c r="G374">
        <f t="shared" si="284"/>
        <v>0</v>
      </c>
      <c r="H374">
        <f t="shared" si="284"/>
        <v>0.01</v>
      </c>
      <c r="I374">
        <f t="shared" si="284"/>
        <v>1.3333333333333332E-2</v>
      </c>
      <c r="J374">
        <f t="shared" si="284"/>
        <v>1.6666666666666666E-2</v>
      </c>
      <c r="K374">
        <f t="shared" si="284"/>
        <v>2.0000000000000004E-2</v>
      </c>
      <c r="L374">
        <f t="shared" si="284"/>
        <v>2.4634488283597038E-2</v>
      </c>
      <c r="M374">
        <f t="shared" si="284"/>
        <v>2.9281989570798236E-2</v>
      </c>
      <c r="N374">
        <f t="shared" si="284"/>
        <v>3.3942558746736295E-2</v>
      </c>
      <c r="O374">
        <f t="shared" si="284"/>
        <v>3.8616251005631534E-2</v>
      </c>
      <c r="P374">
        <f t="shared" si="284"/>
        <v>4.3303121852970798E-2</v>
      </c>
      <c r="Q374">
        <f t="shared" si="284"/>
        <v>6.5420560747663545E-2</v>
      </c>
      <c r="R374">
        <f t="shared" si="284"/>
        <v>8.7927854068456657E-2</v>
      </c>
      <c r="S374">
        <f t="shared" si="284"/>
        <v>0.11083540115798182</v>
      </c>
      <c r="T374">
        <f t="shared" si="284"/>
        <v>0.13415397454621325</v>
      </c>
      <c r="U374">
        <f t="shared" si="284"/>
        <v>0.15827790086744198</v>
      </c>
      <c r="V374">
        <f t="shared" si="284"/>
        <v>0.17874513221314606</v>
      </c>
      <c r="W374">
        <f t="shared" si="284"/>
        <v>0.19955097478168424</v>
      </c>
      <c r="X374">
        <f t="shared" si="284"/>
        <v>0.22070303975119038</v>
      </c>
      <c r="Y374">
        <f t="shared" si="284"/>
        <v>0.24220902142202733</v>
      </c>
      <c r="Z374">
        <f t="shared" si="284"/>
        <v>0.26407664955115684</v>
      </c>
      <c r="AA374">
        <f t="shared" si="284"/>
        <v>0.27335208346885764</v>
      </c>
      <c r="AB374">
        <f t="shared" si="284"/>
        <v>0.2828020104315016</v>
      </c>
      <c r="AC374">
        <f t="shared" si="284"/>
        <v>0.2924303071520642</v>
      </c>
      <c r="AD374">
        <f t="shared" si="284"/>
        <v>0.3022421400001179</v>
      </c>
      <c r="AE374">
        <f t="shared" si="284"/>
        <v>0.31224315910847111</v>
      </c>
      <c r="AF374">
        <f t="shared" si="284"/>
        <v>0.34570613234405584</v>
      </c>
      <c r="AG374">
        <f t="shared" si="284"/>
        <v>0.38436851675268263</v>
      </c>
      <c r="AH374">
        <f t="shared" si="284"/>
        <v>0.42597149999475492</v>
      </c>
      <c r="AI374">
        <f t="shared" si="284"/>
        <v>0.47342274921595717</v>
      </c>
      <c r="AJ374">
        <f t="shared" si="284"/>
        <v>0.52283282780547258</v>
      </c>
    </row>
  </sheetData>
  <mergeCells count="30">
    <mergeCell ref="A342:A346"/>
    <mergeCell ref="A360:A364"/>
    <mergeCell ref="A331:C334"/>
    <mergeCell ref="A349:C352"/>
    <mergeCell ref="A267:A281"/>
    <mergeCell ref="A310:A324"/>
    <mergeCell ref="C318:C321"/>
    <mergeCell ref="C322:C325"/>
    <mergeCell ref="C310:C313"/>
    <mergeCell ref="C314:C317"/>
    <mergeCell ref="C291:C294"/>
    <mergeCell ref="C295:C298"/>
    <mergeCell ref="C299:C302"/>
    <mergeCell ref="C303:C306"/>
    <mergeCell ref="A242:C245"/>
    <mergeCell ref="A285:C288"/>
    <mergeCell ref="C271:C274"/>
    <mergeCell ref="C275:C278"/>
    <mergeCell ref="C279:C282"/>
    <mergeCell ref="C267:C270"/>
    <mergeCell ref="C260:C263"/>
    <mergeCell ref="C256:C259"/>
    <mergeCell ref="C252:C255"/>
    <mergeCell ref="C248:C251"/>
    <mergeCell ref="C7:S9"/>
    <mergeCell ref="N16:N35"/>
    <mergeCell ref="N78:N98"/>
    <mergeCell ref="N153:N172"/>
    <mergeCell ref="N198:N218"/>
    <mergeCell ref="B143:R145"/>
  </mergeCells>
  <pageMargins left="0.7" right="0.7" top="0.75" bottom="0.75" header="0.3" footer="0.3"/>
  <pageSetup paperSize="9"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30A74-7163-401A-A737-160A696E822B}">
  <sheetPr codeName="Feuil1"/>
  <dimension ref="A1:K22"/>
  <sheetViews>
    <sheetView workbookViewId="0"/>
  </sheetViews>
  <sheetFormatPr baseColWidth="10" defaultColWidth="8" defaultRowHeight="13.5"/>
  <cols>
    <col min="1" max="1" width="13" style="10" customWidth="1"/>
    <col min="2" max="8" width="10.28515625" style="10" customWidth="1"/>
    <col min="9" max="9" width="11.7109375" style="10" customWidth="1"/>
    <col min="10" max="16384" width="8" style="10"/>
  </cols>
  <sheetData>
    <row r="1" spans="1:11">
      <c r="A1" s="9"/>
      <c r="B1" s="9"/>
      <c r="C1" s="9"/>
      <c r="D1" s="9"/>
      <c r="E1" s="9"/>
      <c r="F1" s="9"/>
      <c r="G1" s="9"/>
      <c r="H1" s="9"/>
    </row>
    <row r="2" spans="1:11">
      <c r="A2" s="9"/>
      <c r="B2" s="9"/>
      <c r="C2" s="9"/>
      <c r="D2" s="9"/>
      <c r="E2" s="9"/>
      <c r="F2" s="9"/>
      <c r="G2" s="9"/>
      <c r="H2" s="9"/>
    </row>
    <row r="3" spans="1:11">
      <c r="A3" s="9"/>
      <c r="B3" s="9"/>
      <c r="C3" s="9"/>
      <c r="D3" s="9"/>
      <c r="E3" s="9"/>
      <c r="F3" s="9"/>
      <c r="G3" s="9"/>
      <c r="H3" s="9"/>
    </row>
    <row r="4" spans="1:11">
      <c r="A4" s="9"/>
      <c r="B4" s="9"/>
      <c r="C4" s="9"/>
      <c r="D4" s="9"/>
      <c r="E4" s="9"/>
      <c r="F4" s="9"/>
      <c r="G4" s="9"/>
      <c r="H4" s="9"/>
    </row>
    <row r="5" spans="1:11">
      <c r="A5" s="9"/>
      <c r="B5" s="9"/>
      <c r="C5" s="9"/>
      <c r="D5" s="9"/>
      <c r="E5" s="9"/>
      <c r="F5" s="9"/>
      <c r="G5" s="9"/>
      <c r="H5" s="9"/>
    </row>
    <row r="6" spans="1:11">
      <c r="A6" s="9"/>
      <c r="B6" s="9"/>
      <c r="C6" s="9"/>
      <c r="D6" s="9"/>
      <c r="E6" s="9"/>
      <c r="F6" s="9"/>
      <c r="G6" s="9"/>
      <c r="H6" s="9"/>
    </row>
    <row r="7" spans="1:11" ht="30.5">
      <c r="A7" s="9"/>
      <c r="B7" s="9"/>
      <c r="C7" s="9"/>
      <c r="D7" s="9"/>
      <c r="E7" s="9"/>
      <c r="F7" s="9"/>
      <c r="G7" s="9"/>
      <c r="H7" s="9"/>
      <c r="K7" s="11"/>
    </row>
    <row r="8" spans="1:11" ht="24.5">
      <c r="A8" s="9"/>
      <c r="B8" s="9"/>
      <c r="C8" s="9"/>
      <c r="D8" s="12" t="s">
        <v>8</v>
      </c>
      <c r="E8" s="9"/>
      <c r="F8" s="9"/>
      <c r="G8" s="9"/>
      <c r="H8" s="9"/>
    </row>
    <row r="9" spans="1:11" ht="24.5">
      <c r="A9" s="9"/>
      <c r="B9" s="9"/>
      <c r="C9" s="9"/>
      <c r="D9" s="12" t="s">
        <v>9</v>
      </c>
      <c r="E9" s="9"/>
      <c r="F9" s="9"/>
      <c r="G9" s="9"/>
      <c r="H9" s="9"/>
    </row>
    <row r="10" spans="1:11" ht="24.5">
      <c r="A10" s="9"/>
      <c r="B10" s="9"/>
      <c r="C10" s="9"/>
      <c r="D10" s="12" t="s">
        <v>10</v>
      </c>
      <c r="E10" s="9"/>
      <c r="F10" s="9"/>
      <c r="G10" s="9"/>
      <c r="H10" s="9"/>
    </row>
    <row r="11" spans="1:11">
      <c r="A11" s="9"/>
      <c r="B11" s="9"/>
      <c r="C11" s="9"/>
      <c r="D11" s="9"/>
      <c r="E11" s="9"/>
      <c r="F11" s="9"/>
      <c r="G11" s="9"/>
      <c r="H11" s="9"/>
    </row>
    <row r="12" spans="1:11">
      <c r="A12" s="9"/>
      <c r="B12" s="9"/>
      <c r="C12" s="9"/>
      <c r="D12" s="9"/>
      <c r="E12" s="9"/>
      <c r="F12" s="9"/>
      <c r="G12" s="9"/>
      <c r="H12" s="9"/>
    </row>
    <row r="13" spans="1:11" ht="24.5">
      <c r="A13" s="9"/>
      <c r="B13" s="9"/>
      <c r="C13" s="9"/>
      <c r="D13" s="13" t="s">
        <v>11</v>
      </c>
      <c r="E13" s="9"/>
      <c r="F13" s="9"/>
      <c r="G13" s="9"/>
      <c r="H13" s="9"/>
    </row>
    <row r="14" spans="1:11">
      <c r="A14" s="9"/>
      <c r="B14" s="9"/>
      <c r="C14" s="9"/>
      <c r="D14" s="9"/>
      <c r="E14" s="9"/>
      <c r="F14" s="9"/>
      <c r="G14" s="9"/>
      <c r="H14" s="9"/>
    </row>
    <row r="15" spans="1:11">
      <c r="A15" s="9"/>
      <c r="B15" s="9"/>
      <c r="C15" s="9"/>
      <c r="D15" s="9"/>
      <c r="E15" s="9"/>
      <c r="F15" s="9"/>
      <c r="G15" s="9"/>
      <c r="H15" s="9"/>
    </row>
    <row r="16" spans="1:11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9"/>
    </row>
    <row r="22" spans="1:8">
      <c r="A22" s="9"/>
      <c r="B22" s="9"/>
      <c r="C22" s="9"/>
      <c r="D22" s="9"/>
      <c r="E22" s="9"/>
      <c r="F22" s="9"/>
      <c r="G22" s="9"/>
      <c r="H22" s="9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81465-673B-427A-9723-786A675E800B}">
  <sheetPr codeName="Feuil19">
    <tabColor theme="9" tint="0.59999389629810485"/>
  </sheetPr>
  <dimension ref="A1:AC249"/>
  <sheetViews>
    <sheetView topLeftCell="A97" workbookViewId="0">
      <selection activeCell="H118" sqref="H118"/>
    </sheetView>
  </sheetViews>
  <sheetFormatPr baseColWidth="10" defaultColWidth="11.2109375" defaultRowHeight="13.5" outlineLevelRow="2"/>
  <cols>
    <col min="1" max="6" width="11.2109375" customWidth="1"/>
    <col min="7" max="7" width="35.28515625" customWidth="1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7.5">
      <c r="A3" s="37"/>
      <c r="B3" s="37"/>
      <c r="C3" s="37"/>
      <c r="D3" s="37"/>
      <c r="E3" s="37"/>
      <c r="F3" s="37"/>
      <c r="G3" s="40" t="s">
        <v>38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0"/>
      <c r="V3" s="110"/>
      <c r="W3" s="110"/>
      <c r="X3" s="110"/>
      <c r="Y3" s="110"/>
      <c r="Z3" s="110"/>
      <c r="AA3" s="110"/>
      <c r="AB3" s="110"/>
      <c r="AC3" s="1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7.5">
      <c r="A5" s="62"/>
      <c r="B5" s="62"/>
      <c r="C5" s="62"/>
      <c r="D5" s="62"/>
      <c r="E5" s="62"/>
      <c r="F5" s="62"/>
      <c r="G5" s="63" t="s">
        <v>11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443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4" outlineLevel="2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21" customHeight="1" outlineLevel="2" thickBot="1">
      <c r="A9" s="10"/>
      <c r="B9" s="10"/>
      <c r="C9" s="10"/>
      <c r="D9" s="10"/>
      <c r="E9" s="10"/>
      <c r="F9" s="10"/>
      <c r="G9" s="1248" t="s">
        <v>1229</v>
      </c>
      <c r="H9" s="1249"/>
      <c r="I9" s="1249"/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5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2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2">
      <c r="A13" s="10"/>
      <c r="B13" s="10"/>
      <c r="C13" s="10"/>
      <c r="D13" s="10"/>
      <c r="E13" s="10"/>
      <c r="F13" s="10"/>
      <c r="G13" s="42" t="s">
        <v>61</v>
      </c>
      <c r="H13" s="10" t="s">
        <v>307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2">
      <c r="A14" s="10"/>
      <c r="B14" s="10"/>
      <c r="C14" s="10"/>
      <c r="D14" s="10"/>
      <c r="E14" s="10"/>
      <c r="F14" s="10"/>
      <c r="G14" s="42" t="s">
        <v>390</v>
      </c>
      <c r="H14" s="10" t="s">
        <v>123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4" outlineLevel="2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4" outlineLevel="2" thickTop="1">
      <c r="A16" s="10"/>
      <c r="B16" s="10"/>
      <c r="C16" s="10"/>
      <c r="D16" s="10"/>
      <c r="E16" s="10"/>
      <c r="F16" s="10"/>
      <c r="G16" s="418" t="s">
        <v>65</v>
      </c>
      <c r="H16" s="1068">
        <v>2019</v>
      </c>
      <c r="I16" s="1068">
        <v>2020</v>
      </c>
      <c r="J16" s="1068">
        <v>2023</v>
      </c>
      <c r="K16" s="1068">
        <v>2025</v>
      </c>
      <c r="L16" s="1068">
        <v>2028</v>
      </c>
      <c r="M16" s="1068">
        <v>2030</v>
      </c>
      <c r="N16" s="1068">
        <v>2033</v>
      </c>
      <c r="O16" s="1068">
        <v>2035</v>
      </c>
      <c r="P16" s="1068">
        <v>2038</v>
      </c>
      <c r="Q16" s="1068">
        <v>2040</v>
      </c>
      <c r="R16" s="1068">
        <v>2043</v>
      </c>
      <c r="S16" s="1068">
        <v>2045</v>
      </c>
      <c r="T16" s="1068">
        <v>2050</v>
      </c>
      <c r="U16" s="10"/>
      <c r="V16" s="10"/>
      <c r="W16" s="178" t="s">
        <v>1231</v>
      </c>
      <c r="X16" s="173"/>
      <c r="Y16" s="173"/>
      <c r="Z16" s="173"/>
      <c r="AA16" s="173"/>
      <c r="AB16" s="174"/>
      <c r="AC16" s="10"/>
    </row>
    <row r="17" spans="1:29" outlineLevel="2">
      <c r="A17" s="10" t="str">
        <f>VLOOKUP($G17,Parametres!$B$130:$C$162,2,FALSE)&amp;"cf"&amp;VLOOKUP($G$3,Parametres!$B$11:$C$22,2,FALSE)&amp;"_C"</f>
        <v>gazrscfagr_C</v>
      </c>
      <c r="B17" s="10" t="s">
        <v>65</v>
      </c>
      <c r="C17" s="10"/>
      <c r="D17" s="10"/>
      <c r="E17" s="10"/>
      <c r="F17" s="10"/>
      <c r="G17" s="419" t="s">
        <v>343</v>
      </c>
      <c r="H17" s="429" cm="1">
        <f t="array" ref="H17">INDEX(corr_stats!$C$1:$S$714,MATCH($A17&amp;$B17,corr_stats!$C$1:$C$714&amp;corr_stats!$D$1:$D$714,0),MATCH(H$16,corr_stats!$C$1:$S$1,0))</f>
        <v>2.6276235000000003</v>
      </c>
      <c r="I17" s="429" cm="1">
        <f t="array" ref="I17">INDEX(corr_stats!$C$1:$S$714,MATCH($A17&amp;$B17,corr_stats!$C$1:$C$714&amp;corr_stats!$D$1:$D$714,0),MATCH(I$16,corr_stats!$C$1:$S$1,0))</f>
        <v>2.6276235000000003</v>
      </c>
      <c r="J17" s="429" cm="1">
        <f t="array" ref="J17">INDEX(corr_stats!$C$1:$S$714,MATCH($A17&amp;$B17,corr_stats!$C$1:$C$714&amp;corr_stats!$D$1:$D$714,0),MATCH(J$16,corr_stats!$C$1:$S$1,0))</f>
        <v>2.5616339360839078</v>
      </c>
      <c r="K17" s="429" cm="1">
        <f t="array" ref="K17">INDEX(corr_stats!$C$1:$S$714,MATCH($A17&amp;$B17,corr_stats!$C$1:$C$714&amp;corr_stats!$D$1:$D$714,0),MATCH(K$16,corr_stats!$C$1:$S$1,0))</f>
        <v>2.4899238027122088</v>
      </c>
      <c r="L17" s="429" cm="1">
        <f t="array" ref="L17">INDEX(corr_stats!$C$1:$S$714,MATCH($A17&amp;$B17,corr_stats!$C$1:$C$714&amp;corr_stats!$D$1:$D$714,0),MATCH(L$16,corr_stats!$C$1:$S$1,0))</f>
        <v>2.3374591353422414</v>
      </c>
      <c r="M17" s="429" cm="1">
        <f t="array" ref="M17">INDEX(corr_stats!$C$1:$S$714,MATCH($A17&amp;$B17,corr_stats!$C$1:$C$714&amp;corr_stats!$D$1:$D$714,0),MATCH(M$16,corr_stats!$C$1:$S$1,0))</f>
        <v>2.2065468915632476</v>
      </c>
      <c r="N17" s="429" cm="1">
        <f t="array" ref="N17">INDEX(corr_stats!$C$1:$S$714,MATCH($A17&amp;$B17,corr_stats!$C$1:$C$714&amp;corr_stats!$D$1:$D$714,0),MATCH(N$16,corr_stats!$C$1:$S$1,0))</f>
        <v>1.9723172621187404</v>
      </c>
      <c r="O17" s="429" cm="1">
        <f t="array" ref="O17">INDEX(corr_stats!$C$1:$S$714,MATCH($A17&amp;$B17,corr_stats!$C$1:$C$714&amp;corr_stats!$D$1:$D$714,0),MATCH(O$16,corr_stats!$C$1:$S$1,0))</f>
        <v>1.7974129621234143</v>
      </c>
      <c r="P17" s="429" cm="1">
        <f t="array" ref="P17">INDEX(corr_stats!$C$1:$S$714,MATCH($A17&amp;$B17,corr_stats!$C$1:$C$714&amp;corr_stats!$D$1:$D$714,0),MATCH(P$16,corr_stats!$C$1:$S$1,0))</f>
        <v>1.5228966049376753</v>
      </c>
      <c r="Q17" s="429" cm="1">
        <f t="array" ref="Q17">INDEX(corr_stats!$C$1:$S$714,MATCH($A17&amp;$B17,corr_stats!$C$1:$C$714&amp;corr_stats!$D$1:$D$714,0),MATCH(Q$16,corr_stats!$C$1:$S$1,0))</f>
        <v>1.3434836260904515</v>
      </c>
      <c r="R17" s="429" cm="1">
        <f t="array" ref="R17">INDEX(corr_stats!$C$1:$S$714,MATCH($A17&amp;$B17,corr_stats!$C$1:$C$714&amp;corr_stats!$D$1:$D$714,0),MATCH(R$16,corr_stats!$C$1:$S$1,0))</f>
        <v>1.1024738001057495</v>
      </c>
      <c r="S17" s="429" cm="1">
        <f t="array" ref="S17">INDEX(corr_stats!$C$1:$S$714,MATCH($A17&amp;$B17,corr_stats!$C$1:$C$714&amp;corr_stats!$D$1:$D$714,0),MATCH(S$16,corr_stats!$C$1:$S$1,0))</f>
        <v>0.9742107091049319</v>
      </c>
      <c r="T17" s="429" cm="1">
        <f t="array" ref="T17">INDEX(corr_stats!$C$1:$S$714,MATCH($A17&amp;$B17,corr_stats!$C$1:$C$714&amp;corr_stats!$D$1:$D$714,0),MATCH(T$16,corr_stats!$C$1:$S$1,0))</f>
        <v>0.82724150114229067</v>
      </c>
      <c r="U17" s="10"/>
      <c r="V17" s="10"/>
      <c r="W17" s="175"/>
      <c r="X17" s="176"/>
      <c r="Y17" s="176"/>
      <c r="Z17" s="176"/>
      <c r="AA17" s="176"/>
      <c r="AB17" s="177"/>
      <c r="AC17" s="10"/>
    </row>
    <row r="18" spans="1:29" s="141" customFormat="1" outlineLevel="2">
      <c r="A18" s="140" t="s">
        <v>511</v>
      </c>
      <c r="B18" s="140" t="str">
        <f>B17</f>
        <v>AME</v>
      </c>
      <c r="C18" s="140" t="s">
        <v>1444</v>
      </c>
      <c r="D18" s="140"/>
      <c r="E18" s="140"/>
      <c r="F18" s="140"/>
      <c r="G18" s="426" t="s">
        <v>1232</v>
      </c>
      <c r="H18" s="427" cm="1">
        <f t="array" ref="H18">H$17*INDEX(Offre_calc!$A$1:$AD$1963,MATCH($C18&amp;$B18,Offre_calc!$A$1:$A$1963&amp;Offre_calc!$B$1:$B$1963,0),MATCH(H$1,Offre_calc!$A$1:$AD$1,0))</f>
        <v>2.6249958765000003</v>
      </c>
      <c r="I18" s="427" cm="1">
        <f t="array" ref="I18">I$17*INDEX(Offre_calc!$A$1:$AD$1963,MATCH($C18&amp;$B18,Offre_calc!$A$1:$A$1963&amp;Offre_calc!$B$1:$B$1963,0),MATCH(I$1,Offre_calc!$A$1:$AD$1,0))</f>
        <v>2.6249958765000003</v>
      </c>
      <c r="J18" s="427" cm="1">
        <f t="array" ref="J18">J$17*INDEX(Offre_calc!$A$1:$AD$1963,MATCH($C18&amp;$B18,Offre_calc!$A$1:$A$1963&amp;Offre_calc!$B$1:$B$1963,0),MATCH(J$1,Offre_calc!$A$1:$AD$1,0))</f>
        <v>2.5298696752764673</v>
      </c>
      <c r="K18" s="427" cm="1">
        <f t="array" ref="K18">K$17*INDEX(Offre_calc!$A$1:$AD$1963,MATCH($C18&amp;$B18,Offre_calc!$A$1:$A$1963&amp;Offre_calc!$B$1:$B$1963,0),MATCH(K$1,Offre_calc!$A$1:$AD$1,0))</f>
        <v>2.4401253266579648</v>
      </c>
      <c r="L18" s="427" cm="1">
        <f t="array" ref="L18">L$17*INDEX(Offre_calc!$A$1:$AD$1963,MATCH($C18&amp;$B18,Offre_calc!$A$1:$A$1963&amp;Offre_calc!$B$1:$B$1963,0),MATCH(L$1,Offre_calc!$A$1:$AD$1,0))</f>
        <v>2.2907099526353965</v>
      </c>
      <c r="M18" s="427" cm="1">
        <f t="array" ref="M18">M$17*INDEX(Offre_calc!$A$1:$AD$1963,MATCH($C18&amp;$B18,Offre_calc!$A$1:$A$1963&amp;Offre_calc!$B$1:$B$1963,0),MATCH(M$1,Offre_calc!$A$1:$AD$1,0))</f>
        <v>2.1624159537319825</v>
      </c>
      <c r="N18" s="427" cm="1">
        <f t="array" ref="N18">N$17*INDEX(Offre_calc!$A$1:$AD$1963,MATCH($C18&amp;$B18,Offre_calc!$A$1:$A$1963&amp;Offre_calc!$B$1:$B$1963,0),MATCH(N$1,Offre_calc!$A$1:$AD$1,0))</f>
        <v>1.9328709168763656</v>
      </c>
      <c r="O18" s="427" cm="1">
        <f t="array" ref="O18">O$17*INDEX(Offre_calc!$A$1:$AD$1963,MATCH($C18&amp;$B18,Offre_calc!$A$1:$A$1963&amp;Offre_calc!$B$1:$B$1963,0),MATCH(O$1,Offre_calc!$A$1:$AD$1,0))</f>
        <v>1.761464702880946</v>
      </c>
      <c r="P18" s="427" cm="1">
        <f t="array" ref="P18">P$17*INDEX(Offre_calc!$A$1:$AD$1963,MATCH($C18&amp;$B18,Offre_calc!$A$1:$A$1963&amp;Offre_calc!$B$1:$B$1963,0),MATCH(P$1,Offre_calc!$A$1:$AD$1,0))</f>
        <v>1.4924386728389218</v>
      </c>
      <c r="Q18" s="427" cm="1">
        <f t="array" ref="Q18">Q$17*INDEX(Offre_calc!$A$1:$AD$1963,MATCH($C18&amp;$B18,Offre_calc!$A$1:$A$1963&amp;Offre_calc!$B$1:$B$1963,0),MATCH(Q$1,Offre_calc!$A$1:$AD$1,0))</f>
        <v>1.3166139535686423</v>
      </c>
      <c r="R18" s="427" cm="1">
        <f t="array" ref="R18">R$17*INDEX(Offre_calc!$A$1:$AD$1963,MATCH($C18&amp;$B18,Offre_calc!$A$1:$A$1963&amp;Offre_calc!$B$1:$B$1963,0),MATCH(R$1,Offre_calc!$A$1:$AD$1,0))</f>
        <v>1.0804243241036344</v>
      </c>
      <c r="S18" s="427" cm="1">
        <f t="array" ref="S18">S$17*INDEX(Offre_calc!$A$1:$AD$1963,MATCH($C18&amp;$B18,Offre_calc!$A$1:$A$1963&amp;Offre_calc!$B$1:$B$1963,0),MATCH(S$1,Offre_calc!$A$1:$AD$1,0))</f>
        <v>0.95472649492283324</v>
      </c>
      <c r="T18" s="427" cm="1">
        <f t="array" ref="T18">T$17*INDEX(Offre_calc!$A$1:$AD$1963,MATCH($C18&amp;$B18,Offre_calc!$A$1:$A$1963&amp;Offre_calc!$B$1:$B$1963,0),MATCH(T$1,Offre_calc!$A$1:$AD$1,0))</f>
        <v>0.81069667111944488</v>
      </c>
      <c r="U18" s="140"/>
      <c r="V18" s="140"/>
      <c r="W18" s="184" t="s">
        <v>1233</v>
      </c>
      <c r="X18" s="180"/>
      <c r="Y18" s="180"/>
      <c r="Z18" s="180"/>
      <c r="AA18" s="180"/>
      <c r="AB18" s="181"/>
      <c r="AC18" s="140"/>
    </row>
    <row r="19" spans="1:29" s="141" customFormat="1" outlineLevel="2">
      <c r="A19" s="140" t="s">
        <v>512</v>
      </c>
      <c r="B19" s="140" t="str">
        <f>B18</f>
        <v>AME</v>
      </c>
      <c r="C19" s="140" t="s">
        <v>1445</v>
      </c>
      <c r="D19" s="140"/>
      <c r="E19" s="140"/>
      <c r="F19" s="140"/>
      <c r="G19" s="426" t="s">
        <v>1234</v>
      </c>
      <c r="H19" s="427" cm="1">
        <f t="array" ref="H19">H$17*INDEX(Offre_calc!$A$1:$AD$1963,MATCH($C19&amp;$B19,Offre_calc!$A$1:$A$1963&amp;Offre_calc!$B$1:$B$1963,0),MATCH(H$1,Offre_calc!$A$1:$AD$1,0))</f>
        <v>2.6276235000000005E-3</v>
      </c>
      <c r="I19" s="427" cm="1">
        <f t="array" ref="I19">I$17*INDEX(Offre_calc!$A$1:$AD$1963,MATCH($C19&amp;$B19,Offre_calc!$A$1:$A$1963&amp;Offre_calc!$B$1:$B$1963,0),MATCH(I$1,Offre_calc!$A$1:$AD$1,0))</f>
        <v>2.6276235000000005E-3</v>
      </c>
      <c r="J19" s="427" cm="1">
        <f t="array" ref="J19">J$17*INDEX(Offre_calc!$A$1:$AD$1963,MATCH($C19&amp;$B19,Offre_calc!$A$1:$A$1963&amp;Offre_calc!$B$1:$B$1963,0),MATCH(J$1,Offre_calc!$A$1:$AD$1,0))</f>
        <v>3.176426080744045E-2</v>
      </c>
      <c r="K19" s="427" cm="1">
        <f t="array" ref="K19">K$17*INDEX(Offre_calc!$A$1:$AD$1963,MATCH($C19&amp;$B19,Offre_calc!$A$1:$A$1963&amp;Offre_calc!$B$1:$B$1963,0),MATCH(K$1,Offre_calc!$A$1:$AD$1,0))</f>
        <v>4.979847605424418E-2</v>
      </c>
      <c r="L19" s="427" cm="1">
        <f t="array" ref="L19">L$17*INDEX(Offre_calc!$A$1:$AD$1963,MATCH($C19&amp;$B19,Offre_calc!$A$1:$A$1963&amp;Offre_calc!$B$1:$B$1963,0),MATCH(L$1,Offre_calc!$A$1:$AD$1,0))</f>
        <v>4.6749182706844826E-2</v>
      </c>
      <c r="M19" s="427" cm="1">
        <f t="array" ref="M19">M$17*INDEX(Offre_calc!$A$1:$AD$1963,MATCH($C19&amp;$B19,Offre_calc!$A$1:$A$1963&amp;Offre_calc!$B$1:$B$1963,0),MATCH(M$1,Offre_calc!$A$1:$AD$1,0))</f>
        <v>4.4130937831264955E-2</v>
      </c>
      <c r="N19" s="427" cm="1">
        <f t="array" ref="N19">N$17*INDEX(Offre_calc!$A$1:$AD$1963,MATCH($C19&amp;$B19,Offre_calc!$A$1:$A$1963&amp;Offre_calc!$B$1:$B$1963,0),MATCH(N$1,Offre_calc!$A$1:$AD$1,0))</f>
        <v>3.9446345242374808E-2</v>
      </c>
      <c r="O19" s="427" cm="1">
        <f t="array" ref="O19">O$17*INDEX(Offre_calc!$A$1:$AD$1963,MATCH($C19&amp;$B19,Offre_calc!$A$1:$A$1963&amp;Offre_calc!$B$1:$B$1963,0),MATCH(O$1,Offre_calc!$A$1:$AD$1,0))</f>
        <v>3.5948259242468285E-2</v>
      </c>
      <c r="P19" s="427" cm="1">
        <f t="array" ref="P19">P$17*INDEX(Offre_calc!$A$1:$AD$1963,MATCH($C19&amp;$B19,Offre_calc!$A$1:$A$1963&amp;Offre_calc!$B$1:$B$1963,0),MATCH(P$1,Offre_calc!$A$1:$AD$1,0))</f>
        <v>3.0457932098753505E-2</v>
      </c>
      <c r="Q19" s="427" cm="1">
        <f t="array" ref="Q19">Q$17*INDEX(Offre_calc!$A$1:$AD$1963,MATCH($C19&amp;$B19,Offre_calc!$A$1:$A$1963&amp;Offre_calc!$B$1:$B$1963,0),MATCH(Q$1,Offre_calc!$A$1:$AD$1,0))</f>
        <v>2.6869672521809031E-2</v>
      </c>
      <c r="R19" s="427" cm="1">
        <f t="array" ref="R19">R$17*INDEX(Offre_calc!$A$1:$AD$1963,MATCH($C19&amp;$B19,Offre_calc!$A$1:$A$1963&amp;Offre_calc!$B$1:$B$1963,0),MATCH(R$1,Offre_calc!$A$1:$AD$1,0))</f>
        <v>2.2049476002114991E-2</v>
      </c>
      <c r="S19" s="427" cm="1">
        <f t="array" ref="S19">S$17*INDEX(Offre_calc!$A$1:$AD$1963,MATCH($C19&amp;$B19,Offre_calc!$A$1:$A$1963&amp;Offre_calc!$B$1:$B$1963,0),MATCH(S$1,Offre_calc!$A$1:$AD$1,0))</f>
        <v>1.9484214182098638E-2</v>
      </c>
      <c r="T19" s="427" cm="1">
        <f t="array" ref="T19">T$17*INDEX(Offre_calc!$A$1:$AD$1963,MATCH($C19&amp;$B19,Offre_calc!$A$1:$A$1963&amp;Offre_calc!$B$1:$B$1963,0),MATCH(T$1,Offre_calc!$A$1:$AD$1,0))</f>
        <v>1.6544830022845812E-2</v>
      </c>
      <c r="U19" s="189" t="s">
        <v>1780</v>
      </c>
      <c r="V19" s="140"/>
      <c r="W19" s="179" t="s">
        <v>1236</v>
      </c>
      <c r="X19" s="180"/>
      <c r="Y19" s="180"/>
      <c r="Z19" s="180"/>
      <c r="AA19" s="180"/>
      <c r="AB19" s="181"/>
      <c r="AC19" s="140"/>
    </row>
    <row r="20" spans="1:29" s="141" customFormat="1" outlineLevel="2">
      <c r="A20" s="140" t="s">
        <v>1130</v>
      </c>
      <c r="B20" s="140" t="str">
        <f>B19</f>
        <v>AME</v>
      </c>
      <c r="C20" s="140" t="s">
        <v>1237</v>
      </c>
      <c r="D20" s="140"/>
      <c r="E20" s="140"/>
      <c r="F20" s="140"/>
      <c r="G20" s="426" t="s">
        <v>1234</v>
      </c>
      <c r="H20" s="427" cm="1">
        <f t="array" ref="H20">H$17*INDEX(Offre_calc!$A$1:$AD$1963,MATCH($C20&amp;$B20,Offre_calc!$A$1:$A$1963&amp;Offre_calc!$B$1:$B$1963,0),MATCH(H$1,Offre_calc!$A$1:$AD$1,0))</f>
        <v>0</v>
      </c>
      <c r="I20" s="427" cm="1">
        <f t="array" ref="I20">I$17*INDEX(Offre_calc!$A$1:$AD$1963,MATCH($C20&amp;$B20,Offre_calc!$A$1:$A$1963&amp;Offre_calc!$B$1:$B$1963,0),MATCH(I$1,Offre_calc!$A$1:$AD$1,0))</f>
        <v>0</v>
      </c>
      <c r="J20" s="427" cm="1">
        <f t="array" ref="J20">J$17*INDEX(Offre_calc!$A$1:$AD$1963,MATCH($C20&amp;$B20,Offre_calc!$A$1:$A$1963&amp;Offre_calc!$B$1:$B$1963,0),MATCH(J$1,Offre_calc!$A$1:$AD$1,0))</f>
        <v>0</v>
      </c>
      <c r="K20" s="427" cm="1">
        <f t="array" ref="K20">K$17*INDEX(Offre_calc!$A$1:$AD$1963,MATCH($C20&amp;$B20,Offre_calc!$A$1:$A$1963&amp;Offre_calc!$B$1:$B$1963,0),MATCH(K$1,Offre_calc!$A$1:$AD$1,0))</f>
        <v>0</v>
      </c>
      <c r="L20" s="427" cm="1">
        <f t="array" ref="L20">L$17*INDEX(Offre_calc!$A$1:$AD$1963,MATCH($C20&amp;$B20,Offre_calc!$A$1:$A$1963&amp;Offre_calc!$B$1:$B$1963,0),MATCH(L$1,Offre_calc!$A$1:$AD$1,0))</f>
        <v>0</v>
      </c>
      <c r="M20" s="427" cm="1">
        <f t="array" ref="M20">M$17*INDEX(Offre_calc!$A$1:$AD$1963,MATCH($C20&amp;$B20,Offre_calc!$A$1:$A$1963&amp;Offre_calc!$B$1:$B$1963,0),MATCH(M$1,Offre_calc!$A$1:$AD$1,0))</f>
        <v>0</v>
      </c>
      <c r="N20" s="427" cm="1">
        <f t="array" ref="N20">N$17*INDEX(Offre_calc!$A$1:$AD$1963,MATCH($C20&amp;$B20,Offre_calc!$A$1:$A$1963&amp;Offre_calc!$B$1:$B$1963,0),MATCH(N$1,Offre_calc!$A$1:$AD$1,0))</f>
        <v>0</v>
      </c>
      <c r="O20" s="427" cm="1">
        <f t="array" ref="O20">O$17*INDEX(Offre_calc!$A$1:$AD$1963,MATCH($C20&amp;$B20,Offre_calc!$A$1:$A$1963&amp;Offre_calc!$B$1:$B$1963,0),MATCH(O$1,Offre_calc!$A$1:$AD$1,0))</f>
        <v>0</v>
      </c>
      <c r="P20" s="427" cm="1">
        <f t="array" ref="P20">P$17*INDEX(Offre_calc!$A$1:$AD$1963,MATCH($C20&amp;$B20,Offre_calc!$A$1:$A$1963&amp;Offre_calc!$B$1:$B$1963,0),MATCH(P$1,Offre_calc!$A$1:$AD$1,0))</f>
        <v>0</v>
      </c>
      <c r="Q20" s="427" cm="1">
        <f t="array" ref="Q20">Q$17*INDEX(Offre_calc!$A$1:$AD$1963,MATCH($C20&amp;$B20,Offre_calc!$A$1:$A$1963&amp;Offre_calc!$B$1:$B$1963,0),MATCH(Q$1,Offre_calc!$A$1:$AD$1,0))</f>
        <v>0</v>
      </c>
      <c r="R20" s="427" cm="1">
        <f t="array" ref="R20">R$17*INDEX(Offre_calc!$A$1:$AD$1963,MATCH($C20&amp;$B20,Offre_calc!$A$1:$A$1963&amp;Offre_calc!$B$1:$B$1963,0),MATCH(R$1,Offre_calc!$A$1:$AD$1,0))</f>
        <v>0</v>
      </c>
      <c r="S20" s="427" cm="1">
        <f t="array" ref="S20">S$17*INDEX(Offre_calc!$A$1:$AD$1963,MATCH($C20&amp;$B20,Offre_calc!$A$1:$A$1963&amp;Offre_calc!$B$1:$B$1963,0),MATCH(S$1,Offre_calc!$A$1:$AD$1,0))</f>
        <v>0</v>
      </c>
      <c r="T20" s="427" cm="1">
        <f t="array" ref="T20">T$17*INDEX(Offre_calc!$A$1:$AD$1963,MATCH($C20&amp;$B20,Offre_calc!$A$1:$A$1963&amp;Offre_calc!$B$1:$B$1963,0),MATCH(T$1,Offre_calc!$A$1:$AD$1,0))</f>
        <v>0</v>
      </c>
      <c r="U20" s="189" t="s">
        <v>1780</v>
      </c>
      <c r="V20" s="140"/>
      <c r="W20" s="179" t="s">
        <v>1236</v>
      </c>
      <c r="X20" s="180"/>
      <c r="Y20" s="180"/>
      <c r="Z20" s="180"/>
      <c r="AA20" s="180"/>
      <c r="AB20" s="181"/>
      <c r="AC20" s="140"/>
    </row>
    <row r="21" spans="1:29" outlineLevel="2">
      <c r="A21" s="10" t="str">
        <f>VLOOKUP($G21,Parametres!$B$130:$C$162,2,FALSE)&amp;"cf"&amp;VLOOKUP($G$3,Parametres!$B$11:$C$22,2,FALSE)&amp;"_C"</f>
        <v>pptrcfagr_C</v>
      </c>
      <c r="B21" s="10" t="str">
        <f>B17</f>
        <v>AME</v>
      </c>
      <c r="C21" s="10"/>
      <c r="D21" s="10"/>
      <c r="E21" s="10"/>
      <c r="F21" s="10"/>
      <c r="G21" s="419" t="s">
        <v>325</v>
      </c>
      <c r="H21" s="429" cm="1">
        <f t="array" ref="H21">INDEX(corr_stats!$C$1:$S$714,MATCH($A21&amp;$B21,corr_stats!$C$1:$C$714&amp;corr_stats!$D$1:$D$714,0),MATCH(H$16,corr_stats!$C$1:$S$1,0))</f>
        <v>34.980209574710976</v>
      </c>
      <c r="I21" s="429" cm="1">
        <f t="array" ref="I21">INDEX(corr_stats!$C$1:$S$714,MATCH($A21&amp;$B21,corr_stats!$C$1:$C$714&amp;corr_stats!$D$1:$D$714,0),MATCH(I$16,corr_stats!$C$1:$S$1,0))</f>
        <v>34.829946488569306</v>
      </c>
      <c r="J21" s="429" cm="1">
        <f t="array" ref="J21">INDEX(corr_stats!$C$1:$S$714,MATCH($A21&amp;$B21,corr_stats!$C$1:$C$714&amp;corr_stats!$D$1:$D$714,0),MATCH(J$16,corr_stats!$C$1:$S$1,0))</f>
        <v>34.299498853722241</v>
      </c>
      <c r="K21" s="429" cm="1">
        <f t="array" ref="K21">INDEX(corr_stats!$C$1:$S$714,MATCH($A21&amp;$B21,corr_stats!$C$1:$C$714&amp;corr_stats!$D$1:$D$714,0),MATCH(K$16,corr_stats!$C$1:$S$1,0))</f>
        <v>33.919401509981498</v>
      </c>
      <c r="L21" s="429" cm="1">
        <f t="array" ref="L21">INDEX(corr_stats!$C$1:$S$714,MATCH($A21&amp;$B21,corr_stats!$C$1:$C$714&amp;corr_stats!$D$1:$D$714,0),MATCH(L$16,corr_stats!$C$1:$S$1,0))</f>
        <v>33.171135336072744</v>
      </c>
      <c r="M21" s="429" cm="1">
        <f t="array" ref="M21">INDEX(corr_stats!$C$1:$S$714,MATCH($A21&amp;$B21,corr_stats!$C$1:$C$714&amp;corr_stats!$D$1:$D$714,0),MATCH(M$16,corr_stats!$C$1:$S$1,0))</f>
        <v>32.559526267352403</v>
      </c>
      <c r="N21" s="429" cm="1">
        <f t="array" ref="N21">INDEX(corr_stats!$C$1:$S$714,MATCH($A21&amp;$B21,corr_stats!$C$1:$C$714&amp;corr_stats!$D$1:$D$714,0),MATCH(N$16,corr_stats!$C$1:$S$1,0))</f>
        <v>31.503714373189965</v>
      </c>
      <c r="O21" s="429" cm="1">
        <f t="array" ref="O21">INDEX(corr_stats!$C$1:$S$714,MATCH($A21&amp;$B21,corr_stats!$C$1:$C$714&amp;corr_stats!$D$1:$D$714,0),MATCH(O$16,corr_stats!$C$1:$S$1,0))</f>
        <v>30.736807118277124</v>
      </c>
      <c r="P21" s="429" cm="1">
        <f t="array" ref="P21">INDEX(corr_stats!$C$1:$S$714,MATCH($A21&amp;$B21,corr_stats!$C$1:$C$714&amp;corr_stats!$D$1:$D$714,0),MATCH(P$16,corr_stats!$C$1:$S$1,0))</f>
        <v>29.557986422783582</v>
      </c>
      <c r="Q21" s="429" cm="1">
        <f t="array" ref="Q21">INDEX(corr_stats!$C$1:$S$714,MATCH($A21&amp;$B21,corr_stats!$C$1:$C$714&amp;corr_stats!$D$1:$D$714,0),MATCH(Q$16,corr_stats!$C$1:$S$1,0))</f>
        <v>28.798125027711258</v>
      </c>
      <c r="R21" s="429" cm="1">
        <f t="array" ref="R21">INDEX(corr_stats!$C$1:$S$714,MATCH($A21&amp;$B21,corr_stats!$C$1:$C$714&amp;corr_stats!$D$1:$D$714,0),MATCH(R$16,corr_stats!$C$1:$S$1,0))</f>
        <v>27.778847869316589</v>
      </c>
      <c r="S21" s="429" cm="1">
        <f t="array" ref="S21">INDEX(corr_stats!$C$1:$S$714,MATCH($A21&amp;$B21,corr_stats!$C$1:$C$714&amp;corr_stats!$D$1:$D$714,0),MATCH(S$16,corr_stats!$C$1:$S$1,0))</f>
        <v>27.225840746973734</v>
      </c>
      <c r="T21" s="429" cm="1">
        <f t="array" ref="T21">INDEX(corr_stats!$C$1:$S$714,MATCH($A21&amp;$B21,corr_stats!$C$1:$C$714&amp;corr_stats!$D$1:$D$714,0),MATCH(T$16,corr_stats!$C$1:$S$1,0))</f>
        <v>26.480323340092276</v>
      </c>
      <c r="U21" s="10"/>
      <c r="V21" s="10"/>
      <c r="W21" s="179"/>
      <c r="X21" s="182"/>
      <c r="Y21" s="182"/>
      <c r="Z21" s="182"/>
      <c r="AA21" s="182"/>
      <c r="AB21" s="183"/>
      <c r="AC21" s="10"/>
    </row>
    <row r="22" spans="1:29" outlineLevel="2">
      <c r="A22" s="10" t="str">
        <f>VLOOKUP($G22,Parametres!$B$130:$C$162,2,FALSE)&amp;"cf"&amp;VLOOKUP($G$3,Parametres!$B$11:$C$22,2,FALSE)&amp;"_C"</f>
        <v>eleccfagr_C</v>
      </c>
      <c r="B22" s="10" t="str">
        <f>B21</f>
        <v>AME</v>
      </c>
      <c r="C22" s="10"/>
      <c r="D22" s="10"/>
      <c r="E22" s="10"/>
      <c r="F22" s="10"/>
      <c r="G22" s="419" t="s">
        <v>371</v>
      </c>
      <c r="H22" s="429" cm="1">
        <f t="array" ref="H22">INDEX(corr_stats!$C$1:$S$714,MATCH($A22&amp;$B22,corr_stats!$C$1:$C$714&amp;corr_stats!$D$1:$D$714,0),MATCH(H$16,corr_stats!$C$1:$S$1,0))</f>
        <v>8.4275398018458674</v>
      </c>
      <c r="I22" s="429" cm="1">
        <f t="array" ref="I22">INDEX(corr_stats!$C$1:$S$714,MATCH($A22&amp;$B22,corr_stats!$C$1:$C$714&amp;corr_stats!$D$1:$D$714,0),MATCH(I$16,corr_stats!$C$1:$S$1,0))</f>
        <v>8.4275398018458674</v>
      </c>
      <c r="J22" s="429" cm="1">
        <f t="array" ref="J22">INDEX(corr_stats!$C$1:$S$714,MATCH($A22&amp;$B22,corr_stats!$C$1:$C$714&amp;corr_stats!$D$1:$D$714,0),MATCH(J$16,corr_stats!$C$1:$S$1,0))</f>
        <v>8.3139158062996863</v>
      </c>
      <c r="K22" s="429" cm="1">
        <f t="array" ref="K22">INDEX(corr_stats!$C$1:$S$714,MATCH($A22&amp;$B22,corr_stats!$C$1:$C$714&amp;corr_stats!$D$1:$D$714,0),MATCH(K$16,corr_stats!$C$1:$S$1,0))</f>
        <v>8.1930089226146841</v>
      </c>
      <c r="L22" s="429" cm="1">
        <f t="array" ref="L22">INDEX(corr_stats!$C$1:$S$714,MATCH($A22&amp;$B22,corr_stats!$C$1:$C$714&amp;corr_stats!$D$1:$D$714,0),MATCH(L$16,corr_stats!$C$1:$S$1,0))</f>
        <v>7.9388626885268501</v>
      </c>
      <c r="M22" s="429" cm="1">
        <f t="array" ref="M22">INDEX(corr_stats!$C$1:$S$714,MATCH($A22&amp;$B22,corr_stats!$C$1:$C$714&amp;corr_stats!$D$1:$D$714,0),MATCH(M$16,corr_stats!$C$1:$S$1,0))</f>
        <v>7.7223020169056271</v>
      </c>
      <c r="N22" s="429" cm="1">
        <f t="array" ref="N22">INDEX(corr_stats!$C$1:$S$714,MATCH($A22&amp;$B22,corr_stats!$C$1:$C$714&amp;corr_stats!$D$1:$D$714,0),MATCH(N$16,corr_stats!$C$1:$S$1,0))</f>
        <v>7.3372051783638153</v>
      </c>
      <c r="O22" s="429" cm="1">
        <f t="array" ref="O22">INDEX(corr_stats!$C$1:$S$714,MATCH($A22&amp;$B22,corr_stats!$C$1:$C$714&amp;corr_stats!$D$1:$D$714,0),MATCH(O$16,corr_stats!$C$1:$S$1,0))</f>
        <v>7.0511548459662237</v>
      </c>
      <c r="P22" s="429" cm="1">
        <f t="array" ref="P22">INDEX(corr_stats!$C$1:$S$714,MATCH($A22&amp;$B22,corr_stats!$C$1:$C$714&amp;corr_stats!$D$1:$D$714,0),MATCH(P$16,corr_stats!$C$1:$S$1,0))</f>
        <v>6.6042452757109711</v>
      </c>
      <c r="Q22" s="429" cm="1">
        <f t="array" ref="Q22">INDEX(corr_stats!$C$1:$S$714,MATCH($A22&amp;$B22,corr_stats!$C$1:$C$714&amp;corr_stats!$D$1:$D$714,0),MATCH(Q$16,corr_stats!$C$1:$S$1,0))</f>
        <v>6.313253438684729</v>
      </c>
      <c r="R22" s="429" cm="1">
        <f t="array" ref="R22">INDEX(corr_stats!$C$1:$S$714,MATCH($A22&amp;$B22,corr_stats!$C$1:$C$714&amp;corr_stats!$D$1:$D$714,0),MATCH(R$16,corr_stats!$C$1:$S$1,0))</f>
        <v>5.9231885805934894</v>
      </c>
      <c r="S22" s="429" cm="1">
        <f t="array" ref="S22">INDEX(corr_stats!$C$1:$S$714,MATCH($A22&amp;$B22,corr_stats!$C$1:$C$714&amp;corr_stats!$D$1:$D$714,0),MATCH(S$16,corr_stats!$C$1:$S$1,0))</f>
        <v>5.7154890718786131</v>
      </c>
      <c r="T22" s="429" cm="1">
        <f t="array" ref="T22">INDEX(corr_stats!$C$1:$S$714,MATCH($A22&amp;$B22,corr_stats!$C$1:$C$714&amp;corr_stats!$D$1:$D$714,0),MATCH(T$16,corr_stats!$C$1:$S$1,0))</f>
        <v>5.4728631300823407</v>
      </c>
      <c r="U22" s="10"/>
      <c r="V22" s="10"/>
      <c r="W22" s="179"/>
      <c r="X22" s="182"/>
      <c r="Y22" s="182"/>
      <c r="Z22" s="182"/>
      <c r="AA22" s="182"/>
      <c r="AB22" s="183"/>
      <c r="AC22" s="10"/>
    </row>
    <row r="23" spans="1:29" outlineLevel="2">
      <c r="A23" s="10" t="str">
        <f>VLOOKUP($G23,Parametres!$B$130:$C$162,2,FALSE)&amp;"cf"&amp;VLOOKUP($G$3,Parametres!$B$11:$C$22,2,FALSE)&amp;"_C"</f>
        <v>biomcfagr_C</v>
      </c>
      <c r="B23" s="10" t="str">
        <f>B22</f>
        <v>AME</v>
      </c>
      <c r="C23" s="10"/>
      <c r="D23" s="10"/>
      <c r="E23" s="10"/>
      <c r="F23" s="10"/>
      <c r="G23" s="419" t="s">
        <v>351</v>
      </c>
      <c r="H23" s="429" cm="1">
        <f t="array" ref="H23">INDEX(corr_stats!$C$1:$S$714,MATCH($A23&amp;$B23,corr_stats!$C$1:$C$714&amp;corr_stats!$D$1:$D$714,0),MATCH(H$16,corr_stats!$C$1:$S$1,0))</f>
        <v>0.34252063703660041</v>
      </c>
      <c r="I23" s="429" cm="1">
        <f t="array" ref="I23">INDEX(corr_stats!$C$1:$S$714,MATCH($A23&amp;$B23,corr_stats!$C$1:$C$714&amp;corr_stats!$D$1:$D$714,0),MATCH(I$16,corr_stats!$C$1:$S$1,0))</f>
        <v>0.34252063703660041</v>
      </c>
      <c r="J23" s="429" cm="1">
        <f t="array" ref="J23">INDEX(corr_stats!$C$1:$S$714,MATCH($A23&amp;$B23,corr_stats!$C$1:$C$714&amp;corr_stats!$D$1:$D$714,0),MATCH(J$16,corr_stats!$C$1:$S$1,0))</f>
        <v>0.51466955189395092</v>
      </c>
      <c r="K23" s="429" cm="1">
        <f t="array" ref="K23">INDEX(corr_stats!$C$1:$S$714,MATCH($A23&amp;$B23,corr_stats!$C$1:$C$714&amp;corr_stats!$D$1:$D$714,0),MATCH(K$16,corr_stats!$C$1:$S$1,0))</f>
        <v>0.7015035663946807</v>
      </c>
      <c r="L23" s="429" cm="1">
        <f t="array" ref="L23">INDEX(corr_stats!$C$1:$S$714,MATCH($A23&amp;$B23,corr_stats!$C$1:$C$714&amp;corr_stats!$D$1:$D$714,0),MATCH(L$16,corr_stats!$C$1:$S$1,0))</f>
        <v>1.0979154440663326</v>
      </c>
      <c r="M23" s="429" cm="1">
        <f t="array" ref="M23">INDEX(corr_stats!$C$1:$S$714,MATCH($A23&amp;$B23,corr_stats!$C$1:$C$714&amp;corr_stats!$D$1:$D$714,0),MATCH(M$16,corr_stats!$C$1:$S$1,0))</f>
        <v>1.4374057363890966</v>
      </c>
      <c r="N23" s="429" cm="1">
        <f t="array" ref="N23">INDEX(corr_stats!$C$1:$S$714,MATCH($A23&amp;$B23,corr_stats!$C$1:$C$714&amp;corr_stats!$D$1:$D$714,0),MATCH(N$16,corr_stats!$C$1:$S$1,0))</f>
        <v>2.0428049661122745</v>
      </c>
      <c r="O23" s="429" cm="1">
        <f t="array" ref="O23">INDEX(corr_stats!$C$1:$S$714,MATCH($A23&amp;$B23,corr_stats!$C$1:$C$714&amp;corr_stats!$D$1:$D$714,0),MATCH(O$16,corr_stats!$C$1:$S$1,0))</f>
        <v>2.4931955498935316</v>
      </c>
      <c r="P23" s="429" cm="1">
        <f t="array" ref="P23">INDEX(corr_stats!$C$1:$S$714,MATCH($A23&amp;$B23,corr_stats!$C$1:$C$714&amp;corr_stats!$D$1:$D$714,0),MATCH(P$16,corr_stats!$C$1:$S$1,0))</f>
        <v>3.1972432675540339</v>
      </c>
      <c r="Q23" s="429" cm="1">
        <f t="array" ref="Q23">INDEX(corr_stats!$C$1:$S$714,MATCH($A23&amp;$B23,corr_stats!$C$1:$C$714&amp;corr_stats!$D$1:$D$714,0),MATCH(Q$16,corr_stats!$C$1:$S$1,0))</f>
        <v>3.6555201224357408</v>
      </c>
      <c r="R23" s="429" cm="1">
        <f t="array" ref="R23">INDEX(corr_stats!$C$1:$S$714,MATCH($A23&amp;$B23,corr_stats!$C$1:$C$714&amp;corr_stats!$D$1:$D$714,0),MATCH(R$16,corr_stats!$C$1:$S$1,0))</f>
        <v>4.2688479390860605</v>
      </c>
      <c r="S23" s="429" cm="1">
        <f t="array" ref="S23">INDEX(corr_stats!$C$1:$S$714,MATCH($A23&amp;$B23,corr_stats!$C$1:$C$714&amp;corr_stats!$D$1:$D$714,0),MATCH(S$16,corr_stats!$C$1:$S$1,0))</f>
        <v>4.5941964794129753</v>
      </c>
      <c r="T23" s="429" cm="1">
        <f t="array" ref="T23">INDEX(corr_stats!$C$1:$S$714,MATCH($A23&amp;$B23,corr_stats!$C$1:$C$714&amp;corr_stats!$D$1:$D$714,0),MATCH(T$16,corr_stats!$C$1:$S$1,0))</f>
        <v>4.9660985220292471</v>
      </c>
      <c r="U23" s="10"/>
      <c r="V23" s="10"/>
      <c r="W23" s="179"/>
      <c r="X23" s="182"/>
      <c r="Y23" s="182"/>
      <c r="Z23" s="182"/>
      <c r="AA23" s="182"/>
      <c r="AB23" s="183"/>
      <c r="AC23" s="10"/>
    </row>
    <row r="24" spans="1:29" outlineLevel="2">
      <c r="A24" s="10" t="str">
        <f>VLOOKUP($G24,Parametres!$B$130:$C$162,2,FALSE)&amp;"cf"&amp;VLOOKUP($G$3,Parametres!$B$11:$C$22,2,FALSE)&amp;"_C"</f>
        <v>biopptrcfagr_C</v>
      </c>
      <c r="B24" s="10" t="str">
        <f>B23</f>
        <v>AME</v>
      </c>
      <c r="C24" s="10"/>
      <c r="D24" s="10"/>
      <c r="E24" s="10"/>
      <c r="F24" s="10"/>
      <c r="G24" s="419" t="s">
        <v>355</v>
      </c>
      <c r="H24" s="429" cm="1">
        <f t="array" ref="H24">INDEX(corr_stats!$C$1:$S$714,MATCH($A24&amp;$B24,corr_stats!$C$1:$C$714&amp;corr_stats!$D$1:$D$714,0),MATCH(H$16,corr_stats!$C$1:$S$1,0))</f>
        <v>1.834336902240338</v>
      </c>
      <c r="I24" s="429" cm="1">
        <f t="array" ref="I24">INDEX(corr_stats!$C$1:$S$714,MATCH($A24&amp;$B24,corr_stats!$C$1:$C$714&amp;corr_stats!$D$1:$D$714,0),MATCH(I$16,corr_stats!$C$1:$S$1,0))</f>
        <v>2.0073866970463152</v>
      </c>
      <c r="J24" s="429" cm="1">
        <f t="array" ref="J24">INDEX(corr_stats!$C$1:$S$714,MATCH($A24&amp;$B24,corr_stats!$C$1:$C$714&amp;corr_stats!$D$1:$D$714,0),MATCH(J$16,corr_stats!$C$1:$S$1,0))</f>
        <v>2.2012720964588808</v>
      </c>
      <c r="K24" s="429" cm="1">
        <f t="array" ref="K24">INDEX(corr_stats!$C$1:$S$714,MATCH($A24&amp;$B24,corr_stats!$C$1:$C$714&amp;corr_stats!$D$1:$D$714,0),MATCH(K$16,corr_stats!$C$1:$S$1,0))</f>
        <v>2.2553618835298099</v>
      </c>
      <c r="L24" s="429" cm="1">
        <f t="array" ref="L24">INDEX(corr_stats!$C$1:$S$714,MATCH($A24&amp;$B24,corr_stats!$C$1:$C$714&amp;corr_stats!$D$1:$D$714,0),MATCH(L$16,corr_stats!$C$1:$S$1,0))</f>
        <v>2.3672678094776547</v>
      </c>
      <c r="M24" s="429" cm="1">
        <f t="array" ref="M24">INDEX(corr_stats!$C$1:$S$714,MATCH($A24&amp;$B24,corr_stats!$C$1:$C$714&amp;corr_stats!$D$1:$D$714,0),MATCH(M$16,corr_stats!$C$1:$S$1,0))</f>
        <v>2.460016526612316</v>
      </c>
      <c r="N24" s="429" cm="1">
        <f t="array" ref="N24">INDEX(corr_stats!$C$1:$S$714,MATCH($A24&amp;$B24,corr_stats!$C$1:$C$714&amp;corr_stats!$D$1:$D$714,0),MATCH(N$16,corr_stats!$C$1:$S$1,0))</f>
        <v>2.6183400600085456</v>
      </c>
      <c r="O24" s="429" cm="1">
        <f t="array" ref="O24">INDEX(corr_stats!$C$1:$S$714,MATCH($A24&amp;$B24,corr_stats!$C$1:$C$714&amp;corr_stats!$D$1:$D$714,0),MATCH(O$16,corr_stats!$C$1:$S$1,0))</f>
        <v>2.7302475192578148</v>
      </c>
      <c r="P24" s="429" cm="1">
        <f t="array" ref="P24">INDEX(corr_stats!$C$1:$S$714,MATCH($A24&amp;$B24,corr_stats!$C$1:$C$714&amp;corr_stats!$D$1:$D$714,0),MATCH(P$16,corr_stats!$C$1:$S$1,0))</f>
        <v>2.8951329997076982</v>
      </c>
      <c r="Q24" s="429" cm="1">
        <f t="array" ref="Q24">INDEX(corr_stats!$C$1:$S$714,MATCH($A24&amp;$B24,corr_stats!$C$1:$C$714&amp;corr_stats!$D$1:$D$714,0),MATCH(Q$16,corr_stats!$C$1:$S$1,0))</f>
        <v>2.9958750111414321</v>
      </c>
      <c r="R24" s="429" cm="1">
        <f t="array" ref="R24">INDEX(corr_stats!$C$1:$S$714,MATCH($A24&amp;$B24,corr_stats!$C$1:$C$714&amp;corr_stats!$D$1:$D$714,0),MATCH(R$16,corr_stats!$C$1:$S$1,0))</f>
        <v>3.122576701681627</v>
      </c>
      <c r="S24" s="429" cm="1">
        <f t="array" ref="S24">INDEX(corr_stats!$C$1:$S$714,MATCH($A24&amp;$B24,corr_stats!$C$1:$C$714&amp;corr_stats!$D$1:$D$714,0),MATCH(S$16,corr_stats!$C$1:$S$1,0))</f>
        <v>3.1860121245723914</v>
      </c>
      <c r="T24" s="429" cm="1">
        <f t="array" ref="T24">INDEX(corr_stats!$C$1:$S$714,MATCH($A24&amp;$B24,corr_stats!$C$1:$C$714&amp;corr_stats!$D$1:$D$714,0),MATCH(T$16,corr_stats!$C$1:$S$1,0))</f>
        <v>3.2553188334670393</v>
      </c>
      <c r="U24" s="10"/>
      <c r="V24" s="10"/>
      <c r="W24" s="179"/>
      <c r="X24" s="182"/>
      <c r="Y24" s="182"/>
      <c r="Z24" s="182"/>
      <c r="AA24" s="182"/>
      <c r="AB24" s="183"/>
      <c r="AC24" s="10"/>
    </row>
    <row r="25" spans="1:29" outlineLevel="2">
      <c r="A25" s="10" t="str">
        <f>VLOOKUP($G25,Parametres!$B$130:$C$162,2,FALSE)&amp;"cf"&amp;VLOOKUP($G$3,Parametres!$B$11:$C$22,2,FALSE)&amp;"_C"</f>
        <v>enrthothcfagr_C</v>
      </c>
      <c r="B25" s="10" t="str">
        <f>B24</f>
        <v>AME</v>
      </c>
      <c r="C25" s="10"/>
      <c r="D25" s="10"/>
      <c r="E25" s="10"/>
      <c r="F25" s="10"/>
      <c r="G25" s="419" t="s">
        <v>369</v>
      </c>
      <c r="H25" s="429" cm="1">
        <f t="array" ref="H25">INDEX(corr_stats!$C$1:$S$714,MATCH($A25&amp;$B25,corr_stats!$C$1:$C$714&amp;corr_stats!$D$1:$D$714,0),MATCH(H$16,corr_stats!$C$1:$S$1,0))</f>
        <v>9.6106837693968175E-2</v>
      </c>
      <c r="I25" s="429" cm="1">
        <f t="array" ref="I25">INDEX(corr_stats!$C$1:$S$714,MATCH($A25&amp;$B25,corr_stats!$C$1:$C$714&amp;corr_stats!$D$1:$D$714,0),MATCH(I$16,corr_stats!$C$1:$S$1,0))</f>
        <v>9.6106837693968175E-2</v>
      </c>
      <c r="J25" s="429" cm="1">
        <f t="array" ref="J25">INDEX(corr_stats!$C$1:$S$714,MATCH($A25&amp;$B25,corr_stats!$C$1:$C$714&amp;corr_stats!$D$1:$D$714,0),MATCH(J$16,corr_stats!$C$1:$S$1,0))</f>
        <v>9.2359557529540878E-2</v>
      </c>
      <c r="K25" s="429" cm="1">
        <f t="array" ref="K25">INDEX(corr_stats!$C$1:$S$714,MATCH($A25&amp;$B25,corr_stats!$C$1:$C$714&amp;corr_stats!$D$1:$D$714,0),MATCH(K$16,corr_stats!$C$1:$S$1,0))</f>
        <v>8.9990561546565873E-2</v>
      </c>
      <c r="L25" s="429" cm="1">
        <f t="array" ref="L25">INDEX(corr_stats!$C$1:$S$714,MATCH($A25&amp;$B25,corr_stats!$C$1:$C$714&amp;corr_stats!$D$1:$D$714,0),MATCH(L$16,corr_stats!$C$1:$S$1,0))</f>
        <v>8.6437067572103343E-2</v>
      </c>
      <c r="M25" s="429" cm="1">
        <f t="array" ref="M25">INDEX(corr_stats!$C$1:$S$714,MATCH($A25&amp;$B25,corr_stats!$C$1:$C$714&amp;corr_stats!$D$1:$D$714,0),MATCH(M$16,corr_stats!$C$1:$S$1,0))</f>
        <v>8.4068071589128324E-2</v>
      </c>
      <c r="N25" s="429" cm="1">
        <f t="array" ref="N25">INDEX(corr_stats!$C$1:$S$714,MATCH($A25&amp;$B25,corr_stats!$C$1:$C$714&amp;corr_stats!$D$1:$D$714,0),MATCH(N$16,corr_stats!$C$1:$S$1,0))</f>
        <v>8.0514577614665836E-2</v>
      </c>
      <c r="O25" s="429" cm="1">
        <f t="array" ref="O25">INDEX(corr_stats!$C$1:$S$714,MATCH($A25&amp;$B25,corr_stats!$C$1:$C$714&amp;corr_stats!$D$1:$D$714,0),MATCH(O$16,corr_stats!$C$1:$S$1,0))</f>
        <v>7.8145581631690858E-2</v>
      </c>
      <c r="P25" s="429" cm="1">
        <f t="array" ref="P25">INDEX(corr_stats!$C$1:$S$714,MATCH($A25&amp;$B25,corr_stats!$C$1:$C$714&amp;corr_stats!$D$1:$D$714,0),MATCH(P$16,corr_stats!$C$1:$S$1,0))</f>
        <v>7.4592087657228384E-2</v>
      </c>
      <c r="Q25" s="429" cm="1">
        <f t="array" ref="Q25">INDEX(corr_stats!$C$1:$S$714,MATCH($A25&amp;$B25,corr_stats!$C$1:$C$714&amp;corr_stats!$D$1:$D$714,0),MATCH(Q$16,corr_stats!$C$1:$S$1,0))</f>
        <v>7.2223091674253392E-2</v>
      </c>
      <c r="R25" s="429" cm="1">
        <f t="array" ref="R25">INDEX(corr_stats!$C$1:$S$714,MATCH($A25&amp;$B25,corr_stats!$C$1:$C$714&amp;corr_stats!$D$1:$D$714,0),MATCH(R$16,corr_stats!$C$1:$S$1,0))</f>
        <v>6.8669597699790891E-2</v>
      </c>
      <c r="S25" s="429" cm="1">
        <f t="array" ref="S25">INDEX(corr_stats!$C$1:$S$714,MATCH($A25&amp;$B25,corr_stats!$C$1:$C$714&amp;corr_stats!$D$1:$D$714,0),MATCH(S$16,corr_stats!$C$1:$S$1,0))</f>
        <v>6.6300601716815871E-2</v>
      </c>
      <c r="T25" s="429" cm="1">
        <f t="array" ref="T25">INDEX(corr_stats!$C$1:$S$714,MATCH($A25&amp;$B25,corr_stats!$C$1:$C$714&amp;corr_stats!$D$1:$D$714,0),MATCH(T$16,corr_stats!$C$1:$S$1,0))</f>
        <v>6.0378111759378336E-2</v>
      </c>
      <c r="U25" s="10"/>
      <c r="V25" s="10"/>
      <c r="W25" s="179"/>
      <c r="X25" s="182"/>
      <c r="Y25" s="182"/>
      <c r="Z25" s="182"/>
      <c r="AA25" s="182"/>
      <c r="AB25" s="183"/>
      <c r="AC25" s="10"/>
    </row>
    <row r="26" spans="1:29" outlineLevel="2">
      <c r="A26" s="10" t="str">
        <f>VLOOKUP($G26,Parametres!$B$130:$C$162,2,FALSE)&amp;"cf"&amp;VLOOKUP($G$3,Parametres!$B$11:$C$22,2,FALSE)&amp;"_C"</f>
        <v>h2cfagr_C</v>
      </c>
      <c r="B26" s="10" t="str">
        <f>B25</f>
        <v>AME</v>
      </c>
      <c r="C26" s="10"/>
      <c r="D26" s="10"/>
      <c r="E26" s="10"/>
      <c r="F26" s="10"/>
      <c r="G26" s="419" t="s">
        <v>385</v>
      </c>
      <c r="H26" s="429" cm="1">
        <f t="array" ref="H26">INDEX(corr_stats!$C$1:$S$714,MATCH($A26&amp;$B26,corr_stats!$C$1:$C$714&amp;corr_stats!$D$1:$D$714,0),MATCH(H$16,corr_stats!$C$1:$S$1,0))</f>
        <v>0</v>
      </c>
      <c r="I26" s="429" cm="1">
        <f t="array" ref="I26">INDEX(corr_stats!$C$1:$S$714,MATCH($A26&amp;$B26,corr_stats!$C$1:$C$714&amp;corr_stats!$D$1:$D$714,0),MATCH(I$16,corr_stats!$C$1:$S$1,0))</f>
        <v>0</v>
      </c>
      <c r="J26" s="429" cm="1">
        <f t="array" ref="J26">INDEX(corr_stats!$C$1:$S$714,MATCH($A26&amp;$B26,corr_stats!$C$1:$C$714&amp;corr_stats!$D$1:$D$714,0),MATCH(J$16,corr_stats!$C$1:$S$1,0))</f>
        <v>0</v>
      </c>
      <c r="K26" s="429" cm="1">
        <f t="array" ref="K26">INDEX(corr_stats!$C$1:$S$714,MATCH($A26&amp;$B26,corr_stats!$C$1:$C$714&amp;corr_stats!$D$1:$D$714,0),MATCH(K$16,corr_stats!$C$1:$S$1,0))</f>
        <v>0</v>
      </c>
      <c r="L26" s="429" cm="1">
        <f t="array" ref="L26">INDEX(corr_stats!$C$1:$S$714,MATCH($A26&amp;$B26,corr_stats!$C$1:$C$714&amp;corr_stats!$D$1:$D$714,0),MATCH(L$16,corr_stats!$C$1:$S$1,0))</f>
        <v>0</v>
      </c>
      <c r="M26" s="429" cm="1">
        <f t="array" ref="M26">INDEX(corr_stats!$C$1:$S$714,MATCH($A26&amp;$B26,corr_stats!$C$1:$C$714&amp;corr_stats!$D$1:$D$714,0),MATCH(M$16,corr_stats!$C$1:$S$1,0))</f>
        <v>0</v>
      </c>
      <c r="N26" s="429" cm="1">
        <f t="array" ref="N26">INDEX(corr_stats!$C$1:$S$714,MATCH($A26&amp;$B26,corr_stats!$C$1:$C$714&amp;corr_stats!$D$1:$D$714,0),MATCH(N$16,corr_stats!$C$1:$S$1,0))</f>
        <v>0</v>
      </c>
      <c r="O26" s="429" cm="1">
        <f t="array" ref="O26">INDEX(corr_stats!$C$1:$S$714,MATCH($A26&amp;$B26,corr_stats!$C$1:$C$714&amp;corr_stats!$D$1:$D$714,0),MATCH(O$16,corr_stats!$C$1:$S$1,0))</f>
        <v>0</v>
      </c>
      <c r="P26" s="429" cm="1">
        <f t="array" ref="P26">INDEX(corr_stats!$C$1:$S$714,MATCH($A26&amp;$B26,corr_stats!$C$1:$C$714&amp;corr_stats!$D$1:$D$714,0),MATCH(P$16,corr_stats!$C$1:$S$1,0))</f>
        <v>0</v>
      </c>
      <c r="Q26" s="429" cm="1">
        <f t="array" ref="Q26">INDEX(corr_stats!$C$1:$S$714,MATCH($A26&amp;$B26,corr_stats!$C$1:$C$714&amp;corr_stats!$D$1:$D$714,0),MATCH(Q$16,corr_stats!$C$1:$S$1,0))</f>
        <v>0</v>
      </c>
      <c r="R26" s="429" cm="1">
        <f t="array" ref="R26">INDEX(corr_stats!$C$1:$S$714,MATCH($A26&amp;$B26,corr_stats!$C$1:$C$714&amp;corr_stats!$D$1:$D$714,0),MATCH(R$16,corr_stats!$C$1:$S$1,0))</f>
        <v>0</v>
      </c>
      <c r="S26" s="429" cm="1">
        <f t="array" ref="S26">INDEX(corr_stats!$C$1:$S$714,MATCH($A26&amp;$B26,corr_stats!$C$1:$C$714&amp;corr_stats!$D$1:$D$714,0),MATCH(S$16,corr_stats!$C$1:$S$1,0))</f>
        <v>0</v>
      </c>
      <c r="T26" s="429" cm="1">
        <f t="array" ref="T26">INDEX(corr_stats!$C$1:$S$714,MATCH($A26&amp;$B26,corr_stats!$C$1:$C$714&amp;corr_stats!$D$1:$D$714,0),MATCH(T$16,corr_stats!$C$1:$S$1,0))</f>
        <v>0</v>
      </c>
      <c r="U26" s="10"/>
      <c r="V26" s="10"/>
      <c r="W26" s="179"/>
      <c r="X26" s="182"/>
      <c r="Y26" s="182"/>
      <c r="Z26" s="182"/>
      <c r="AA26" s="182"/>
      <c r="AB26" s="183"/>
      <c r="AC26" s="10"/>
    </row>
    <row r="27" spans="1:29" outlineLevel="2">
      <c r="A27" s="10" t="str">
        <f>VLOOKUP($G27,Parametres!$B$130:$C$162,2,FALSE)&amp;"cf"&amp;VLOOKUP($G$3,Parametres!$B$11:$C$22,2,FALSE)&amp;"_C"</f>
        <v>envchcfagr_C</v>
      </c>
      <c r="B27" s="10" t="str">
        <f>B26</f>
        <v>AME</v>
      </c>
      <c r="C27" s="10"/>
      <c r="D27" s="10"/>
      <c r="E27" s="10"/>
      <c r="F27" s="10"/>
      <c r="G27" s="419" t="s">
        <v>366</v>
      </c>
      <c r="H27" s="429" cm="1">
        <f t="array" ref="H27">INDEX(corr_stats!$C$1:$S$714,MATCH($A27&amp;$B27,corr_stats!$C$1:$C$714&amp;corr_stats!$D$1:$D$714,0),MATCH(H$16,corr_stats!$C$1:$S$1,0))</f>
        <v>0</v>
      </c>
      <c r="I27" s="429" cm="1">
        <f t="array" ref="I27">INDEX(corr_stats!$C$1:$S$714,MATCH($A27&amp;$B27,corr_stats!$C$1:$C$714&amp;corr_stats!$D$1:$D$714,0),MATCH(I$16,corr_stats!$C$1:$S$1,0))</f>
        <v>0</v>
      </c>
      <c r="J27" s="429" cm="1">
        <f t="array" ref="J27">INDEX(corr_stats!$C$1:$S$714,MATCH($A27&amp;$B27,corr_stats!$C$1:$C$714&amp;corr_stats!$D$1:$D$714,0),MATCH(J$16,corr_stats!$C$1:$S$1,0))</f>
        <v>0</v>
      </c>
      <c r="K27" s="429" cm="1">
        <f t="array" ref="K27">INDEX(corr_stats!$C$1:$S$714,MATCH($A27&amp;$B27,corr_stats!$C$1:$C$714&amp;corr_stats!$D$1:$D$714,0),MATCH(K$16,corr_stats!$C$1:$S$1,0))</f>
        <v>0</v>
      </c>
      <c r="L27" s="429" cm="1">
        <f t="array" ref="L27">INDEX(corr_stats!$C$1:$S$714,MATCH($A27&amp;$B27,corr_stats!$C$1:$C$714&amp;corr_stats!$D$1:$D$714,0),MATCH(L$16,corr_stats!$C$1:$S$1,0))</f>
        <v>0</v>
      </c>
      <c r="M27" s="429" cm="1">
        <f t="array" ref="M27">INDEX(corr_stats!$C$1:$S$714,MATCH($A27&amp;$B27,corr_stats!$C$1:$C$714&amp;corr_stats!$D$1:$D$714,0),MATCH(M$16,corr_stats!$C$1:$S$1,0))</f>
        <v>0</v>
      </c>
      <c r="N27" s="429" cm="1">
        <f t="array" ref="N27">INDEX(corr_stats!$C$1:$S$714,MATCH($A27&amp;$B27,corr_stats!$C$1:$C$714&amp;corr_stats!$D$1:$D$714,0),MATCH(N$16,corr_stats!$C$1:$S$1,0))</f>
        <v>0</v>
      </c>
      <c r="O27" s="429" cm="1">
        <f t="array" ref="O27">INDEX(corr_stats!$C$1:$S$714,MATCH($A27&amp;$B27,corr_stats!$C$1:$C$714&amp;corr_stats!$D$1:$D$714,0),MATCH(O$16,corr_stats!$C$1:$S$1,0))</f>
        <v>0</v>
      </c>
      <c r="P27" s="429" cm="1">
        <f t="array" ref="P27">INDEX(corr_stats!$C$1:$S$714,MATCH($A27&amp;$B27,corr_stats!$C$1:$C$714&amp;corr_stats!$D$1:$D$714,0),MATCH(P$16,corr_stats!$C$1:$S$1,0))</f>
        <v>0</v>
      </c>
      <c r="Q27" s="429" cm="1">
        <f t="array" ref="Q27">INDEX(corr_stats!$C$1:$S$714,MATCH($A27&amp;$B27,corr_stats!$C$1:$C$714&amp;corr_stats!$D$1:$D$714,0),MATCH(Q$16,corr_stats!$C$1:$S$1,0))</f>
        <v>0</v>
      </c>
      <c r="R27" s="429" cm="1">
        <f t="array" ref="R27">INDEX(corr_stats!$C$1:$S$714,MATCH($A27&amp;$B27,corr_stats!$C$1:$C$714&amp;corr_stats!$D$1:$D$714,0),MATCH(R$16,corr_stats!$C$1:$S$1,0))</f>
        <v>0</v>
      </c>
      <c r="S27" s="429" cm="1">
        <f t="array" ref="S27">INDEX(corr_stats!$C$1:$S$714,MATCH($A27&amp;$B27,corr_stats!$C$1:$C$714&amp;corr_stats!$D$1:$D$714,0),MATCH(S$16,corr_stats!$C$1:$S$1,0))</f>
        <v>0</v>
      </c>
      <c r="T27" s="429" cm="1">
        <f t="array" ref="T27">INDEX(corr_stats!$C$1:$S$714,MATCH($A27&amp;$B27,corr_stats!$C$1:$C$714&amp;corr_stats!$D$1:$D$714,0),MATCH(T$16,corr_stats!$C$1:$S$1,0))</f>
        <v>0</v>
      </c>
      <c r="U27" s="10"/>
      <c r="V27" s="10"/>
      <c r="W27" s="179"/>
      <c r="X27" s="182"/>
      <c r="Y27" s="182"/>
      <c r="Z27" s="182"/>
      <c r="AA27" s="182"/>
      <c r="AB27" s="183"/>
      <c r="AC27" s="10"/>
    </row>
    <row r="28" spans="1:29" ht="14" outlineLevel="2" thickBot="1">
      <c r="A28" s="10" t="str">
        <f>VLOOKUP($G28,Parametres!$B$130:$C$162,2,FALSE)&amp;"cf"&amp;VLOOKUP($G$3,Parametres!$B$11:$C$22,2,FALSE)&amp;"_C"</f>
        <v>totcfagr_C</v>
      </c>
      <c r="B28" s="10" t="str">
        <f>B24</f>
        <v>AME</v>
      </c>
      <c r="C28" s="10"/>
      <c r="D28" s="10"/>
      <c r="E28" s="10"/>
      <c r="F28" s="10"/>
      <c r="G28" s="418" t="s">
        <v>387</v>
      </c>
      <c r="H28" s="428" cm="1">
        <f t="array" ref="H28">INDEX(corr_stats!$C$1:$S$714,MATCH($A28&amp;$B28,corr_stats!$C$1:$C$714&amp;corr_stats!$D$1:$D$714,0),MATCH(H$16,corr_stats!$C$1:$S$1,0))</f>
        <v>48.308337253527746</v>
      </c>
      <c r="I28" s="428" cm="1">
        <f t="array" ref="I28">INDEX(corr_stats!$C$1:$S$714,MATCH($A28&amp;$B28,corr_stats!$C$1:$C$714&amp;corr_stats!$D$1:$D$714,0),MATCH(I$16,corr_stats!$C$1:$S$1,0))</f>
        <v>48.331123962192052</v>
      </c>
      <c r="J28" s="428" cm="1">
        <f t="array" ref="J28">INDEX(corr_stats!$C$1:$S$714,MATCH($A28&amp;$B28,corr_stats!$C$1:$C$714&amp;corr_stats!$D$1:$D$714,0),MATCH(J$16,corr_stats!$C$1:$S$1,0))</f>
        <v>47.983349801988211</v>
      </c>
      <c r="K28" s="428" cm="1">
        <f t="array" ref="K28">INDEX(corr_stats!$C$1:$S$714,MATCH($A28&amp;$B28,corr_stats!$C$1:$C$714&amp;corr_stats!$D$1:$D$714,0),MATCH(K$16,corr_stats!$C$1:$S$1,0))</f>
        <v>47.64919024677944</v>
      </c>
      <c r="L28" s="428" cm="1">
        <f t="array" ref="L28">INDEX(corr_stats!$C$1:$S$714,MATCH($A28&amp;$B28,corr_stats!$C$1:$C$714&amp;corr_stats!$D$1:$D$714,0),MATCH(L$16,corr_stats!$C$1:$S$1,0))</f>
        <v>46.999077481057924</v>
      </c>
      <c r="M28" s="428" cm="1">
        <f t="array" ref="M28">INDEX(corr_stats!$C$1:$S$714,MATCH($A28&amp;$B28,corr_stats!$C$1:$C$714&amp;corr_stats!$D$1:$D$714,0),MATCH(M$16,corr_stats!$C$1:$S$1,0))</f>
        <v>46.469865510411822</v>
      </c>
      <c r="N28" s="428" cm="1">
        <f t="array" ref="N28">INDEX(corr_stats!$C$1:$S$714,MATCH($A28&amp;$B28,corr_stats!$C$1:$C$714&amp;corr_stats!$D$1:$D$714,0),MATCH(N$16,corr_stats!$C$1:$S$1,0))</f>
        <v>45.554896417408003</v>
      </c>
      <c r="O28" s="428" cm="1">
        <f t="array" ref="O28">INDEX(corr_stats!$C$1:$S$714,MATCH($A28&amp;$B28,corr_stats!$C$1:$C$714&amp;corr_stats!$D$1:$D$714,0),MATCH(O$16,corr_stats!$C$1:$S$1,0))</f>
        <v>44.8869635771498</v>
      </c>
      <c r="P28" s="428" cm="1">
        <f t="array" ref="P28">INDEX(corr_stats!$C$1:$S$714,MATCH($A28&amp;$B28,corr_stats!$C$1:$C$714&amp;corr_stats!$D$1:$D$714,0),MATCH(P$16,corr_stats!$C$1:$S$1,0))</f>
        <v>43.852096658351194</v>
      </c>
      <c r="Q28" s="428" cm="1">
        <f t="array" ref="Q28">INDEX(corr_stats!$C$1:$S$714,MATCH($A28&amp;$B28,corr_stats!$C$1:$C$714&amp;corr_stats!$D$1:$D$714,0),MATCH(Q$16,corr_stats!$C$1:$S$1,0))</f>
        <v>43.178480317737858</v>
      </c>
      <c r="R28" s="428" cm="1">
        <f t="array" ref="R28">INDEX(corr_stats!$C$1:$S$714,MATCH($A28&amp;$B28,corr_stats!$C$1:$C$714&amp;corr_stats!$D$1:$D$714,0),MATCH(R$16,corr_stats!$C$1:$S$1,0))</f>
        <v>42.264604488483293</v>
      </c>
      <c r="S28" s="428" cm="1">
        <f t="array" ref="S28">INDEX(corr_stats!$C$1:$S$714,MATCH($A28&amp;$B28,corr_stats!$C$1:$C$714&amp;corr_stats!$D$1:$D$714,0),MATCH(S$16,corr_stats!$C$1:$S$1,0))</f>
        <v>41.76204973365946</v>
      </c>
      <c r="T28" s="428" cm="1">
        <f t="array" ref="T28">INDEX(corr_stats!$C$1:$S$714,MATCH($A28&amp;$B28,corr_stats!$C$1:$C$714&amp;corr_stats!$D$1:$D$714,0),MATCH(T$16,corr_stats!$C$1:$S$1,0))</f>
        <v>41.062223438572566</v>
      </c>
      <c r="U28" s="10"/>
      <c r="V28" s="10"/>
      <c r="W28" s="645"/>
      <c r="X28" s="646"/>
      <c r="Y28" s="646"/>
      <c r="Z28" s="646"/>
      <c r="AA28" s="646"/>
      <c r="AB28" s="647"/>
      <c r="AC28" s="10"/>
    </row>
    <row r="29" spans="1:29" ht="14" outlineLevel="2" thickTop="1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</row>
    <row r="30" spans="1:29" outlineLevel="2">
      <c r="A30" s="10"/>
      <c r="B30" s="10"/>
      <c r="C30" s="10"/>
      <c r="D30" s="10"/>
      <c r="E30" s="10"/>
      <c r="F30" s="10"/>
      <c r="G30" s="45" t="str">
        <f>"Scénario "&amp;G35</f>
        <v>Scénario AMS</v>
      </c>
      <c r="H30" s="44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</row>
    <row r="31" spans="1:29" outlineLevel="2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</row>
    <row r="32" spans="1:29" outlineLevel="2">
      <c r="A32" s="10"/>
      <c r="B32" s="10"/>
      <c r="C32" s="10"/>
      <c r="D32" s="10"/>
      <c r="E32" s="10"/>
      <c r="F32" s="10"/>
      <c r="G32" s="42" t="s">
        <v>61</v>
      </c>
      <c r="H32" s="10" t="s">
        <v>307</v>
      </c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outlineLevel="2">
      <c r="A33" s="10"/>
      <c r="B33" s="10"/>
      <c r="C33" s="10"/>
      <c r="D33" s="10"/>
      <c r="E33" s="10"/>
      <c r="F33" s="10"/>
      <c r="G33" s="42" t="s">
        <v>390</v>
      </c>
      <c r="H33" s="10" t="s">
        <v>1230</v>
      </c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ht="14" outlineLevel="2" thickBot="1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ht="14" outlineLevel="2" thickTop="1">
      <c r="A35" s="10"/>
      <c r="B35" s="10"/>
      <c r="C35" s="10"/>
      <c r="D35" s="10"/>
      <c r="E35" s="10"/>
      <c r="F35" s="10"/>
      <c r="G35" s="418" t="s">
        <v>66</v>
      </c>
      <c r="H35" s="1068">
        <v>2019</v>
      </c>
      <c r="I35" s="1068">
        <v>2020</v>
      </c>
      <c r="J35" s="1068">
        <v>2023</v>
      </c>
      <c r="K35" s="1068">
        <v>2025</v>
      </c>
      <c r="L35" s="1068">
        <v>2028</v>
      </c>
      <c r="M35" s="1068">
        <v>2030</v>
      </c>
      <c r="N35" s="1068">
        <v>2033</v>
      </c>
      <c r="O35" s="1068">
        <v>2035</v>
      </c>
      <c r="P35" s="1068">
        <v>2038</v>
      </c>
      <c r="Q35" s="1068">
        <v>2040</v>
      </c>
      <c r="R35" s="1068">
        <v>2043</v>
      </c>
      <c r="S35" s="1068">
        <v>2045</v>
      </c>
      <c r="T35" s="1068">
        <v>2050</v>
      </c>
      <c r="U35" s="10"/>
      <c r="V35" s="10"/>
      <c r="W35" s="178" t="s">
        <v>1231</v>
      </c>
      <c r="X35" s="173"/>
      <c r="Y35" s="173"/>
      <c r="Z35" s="173"/>
      <c r="AA35" s="173"/>
      <c r="AB35" s="174"/>
      <c r="AC35" s="10"/>
    </row>
    <row r="36" spans="1:29" outlineLevel="2">
      <c r="A36" s="10" t="str">
        <f>VLOOKUP($G36,Parametres!$B$130:$C$162,2,FALSE)&amp;"cf"&amp;VLOOKUP($G$3,Parametres!$B$11:$C$22,2,FALSE)&amp;"_C"</f>
        <v>gazrscfagr_C</v>
      </c>
      <c r="B36" s="10" t="s">
        <v>66</v>
      </c>
      <c r="C36" s="10"/>
      <c r="D36" s="10"/>
      <c r="E36" s="10"/>
      <c r="F36" s="10"/>
      <c r="G36" s="419" t="s">
        <v>343</v>
      </c>
      <c r="H36" s="429" cm="1">
        <f t="array" ref="H36">INDEX(corr_stats!$C$1:$S$714,MATCH($A36&amp;$B36,corr_stats!$C$1:$C$714&amp;corr_stats!$D$1:$D$714,0),MATCH(H$16,corr_stats!$C$1:$S$1,0))</f>
        <v>3.0671999269001731</v>
      </c>
      <c r="I36" s="429" cm="1">
        <f t="array" ref="I36">INDEX(corr_stats!$C$1:$S$714,MATCH($A36&amp;$B36,corr_stats!$C$1:$C$714&amp;corr_stats!$D$1:$D$714,0),MATCH(I$16,corr_stats!$C$1:$S$1,0))</f>
        <v>2.9779301330916947</v>
      </c>
      <c r="J36" s="429" cm="1">
        <f t="array" ref="J36">INDEX(corr_stats!$C$1:$S$714,MATCH($A36&amp;$B36,corr_stats!$C$1:$C$714&amp;corr_stats!$D$1:$D$714,0),MATCH(J$16,corr_stats!$C$1:$S$1,0))</f>
        <v>2.6762924138606952</v>
      </c>
      <c r="K36" s="429" cm="1">
        <f t="array" ref="K36">INDEX(corr_stats!$C$1:$S$714,MATCH($A36&amp;$B36,corr_stats!$C$1:$C$714&amp;corr_stats!$D$1:$D$714,0),MATCH(K$16,corr_stats!$C$1:$S$1,0))</f>
        <v>2.4752006010400276</v>
      </c>
      <c r="L36" s="429" cm="1">
        <f t="array" ref="L36">INDEX(corr_stats!$C$1:$S$714,MATCH($A36&amp;$B36,corr_stats!$C$1:$C$714&amp;corr_stats!$D$1:$D$714,0),MATCH(L$16,corr_stats!$C$1:$S$1,0))</f>
        <v>2.173562881809028</v>
      </c>
      <c r="M36" s="429" cm="1">
        <f t="array" ref="M36">INDEX(corr_stats!$C$1:$S$714,MATCH($A36&amp;$B36,corr_stats!$C$1:$C$714&amp;corr_stats!$D$1:$D$714,0),MATCH(M$16,corr_stats!$C$1:$S$1,0))</f>
        <v>1.9724710689883613</v>
      </c>
      <c r="N36" s="429" cm="1">
        <f t="array" ref="N36">INDEX(corr_stats!$C$1:$S$714,MATCH($A36&amp;$B36,corr_stats!$C$1:$C$714&amp;corr_stats!$D$1:$D$714,0),MATCH(N$16,corr_stats!$C$1:$S$1,0))</f>
        <v>1.9205831768966801</v>
      </c>
      <c r="O36" s="429" cm="1">
        <f t="array" ref="O36">INDEX(corr_stats!$C$1:$S$714,MATCH($A36&amp;$B36,corr_stats!$C$1:$C$714&amp;corr_stats!$D$1:$D$714,0),MATCH(O$16,corr_stats!$C$1:$S$1,0))</f>
        <v>1.885991248835559</v>
      </c>
      <c r="P36" s="429" cm="1">
        <f t="array" ref="P36">INDEX(corr_stats!$C$1:$S$714,MATCH($A36&amp;$B36,corr_stats!$C$1:$C$714&amp;corr_stats!$D$1:$D$714,0),MATCH(P$16,corr_stats!$C$1:$S$1,0))</f>
        <v>1.8341033567438787</v>
      </c>
      <c r="Q36" s="429" cm="1">
        <f t="array" ref="Q36">INDEX(corr_stats!$C$1:$S$714,MATCH($A36&amp;$B36,corr_stats!$C$1:$C$714&amp;corr_stats!$D$1:$D$714,0),MATCH(Q$16,corr_stats!$C$1:$S$1,0))</f>
        <v>1.7995114286827576</v>
      </c>
      <c r="R36" s="429" cm="1">
        <f t="array" ref="R36">INDEX(corr_stats!$C$1:$S$714,MATCH($A36&amp;$B36,corr_stats!$C$1:$C$714&amp;corr_stats!$D$1:$D$714,0),MATCH(R$16,corr_stats!$C$1:$S$1,0))</f>
        <v>1.7476235365910773</v>
      </c>
      <c r="S36" s="429" cm="1">
        <f t="array" ref="S36">INDEX(corr_stats!$C$1:$S$714,MATCH($A36&amp;$B36,corr_stats!$C$1:$C$714&amp;corr_stats!$D$1:$D$714,0),MATCH(S$16,corr_stats!$C$1:$S$1,0))</f>
        <v>1.7130316085299562</v>
      </c>
      <c r="T36" s="429" cm="1">
        <f t="array" ref="T36">INDEX(corr_stats!$C$1:$S$714,MATCH($A36&amp;$B36,corr_stats!$C$1:$C$714&amp;corr_stats!$D$1:$D$714,0),MATCH(T$16,corr_stats!$C$1:$S$1,0))</f>
        <v>1.6265517883771548</v>
      </c>
      <c r="U36" s="10"/>
      <c r="V36" s="10"/>
      <c r="W36" s="175"/>
      <c r="X36" s="176"/>
      <c r="Y36" s="176"/>
      <c r="Z36" s="176"/>
      <c r="AA36" s="176"/>
      <c r="AB36" s="177"/>
      <c r="AC36" s="10"/>
    </row>
    <row r="37" spans="1:29" s="141" customFormat="1" outlineLevel="2">
      <c r="A37" s="140" t="s">
        <v>511</v>
      </c>
      <c r="B37" s="140" t="str">
        <f>B36</f>
        <v>AMS</v>
      </c>
      <c r="C37" s="140" t="s">
        <v>1444</v>
      </c>
      <c r="D37" s="10"/>
      <c r="E37" s="140"/>
      <c r="F37" s="140"/>
      <c r="G37" s="426" t="s">
        <v>1232</v>
      </c>
      <c r="H37" s="427" cm="1">
        <f t="array" ref="H37">H$36*INDEX(Offre_calc!$A$1:$AD$1963,MATCH($C37&amp;$B37,Offre_calc!$A$1:$A$1963&amp;Offre_calc!$B$1:$B$1963,0),MATCH(H$1,Offre_calc!$A$1:$AD$1,0))</f>
        <v>3.0671999269001731</v>
      </c>
      <c r="I37" s="427" cm="1">
        <f t="array" ref="I37">I$36*INDEX(Offre_calc!$A$1:$AD$1963,MATCH($C37&amp;$B37,Offre_calc!$A$1:$A$1963&amp;Offre_calc!$B$1:$B$1963,0),MATCH(I$1,Offre_calc!$A$1:$AD$1,0))</f>
        <v>2.9749522029586029</v>
      </c>
      <c r="J37" s="427" cm="1">
        <f t="array" ref="J37">J$36*INDEX(Offre_calc!$A$1:$AD$1963,MATCH($C37&amp;$B37,Offre_calc!$A$1:$A$1963&amp;Offre_calc!$B$1:$B$1963,0),MATCH(J$1,Offre_calc!$A$1:$AD$1,0))</f>
        <v>2.5949331244793301</v>
      </c>
      <c r="K37" s="427" cm="1">
        <f t="array" ref="K37">K$36*INDEX(Offre_calc!$A$1:$AD$1963,MATCH($C37&amp;$B37,Offre_calc!$A$1:$A$1963&amp;Offre_calc!$B$1:$B$1963,0),MATCH(K$1,Offre_calc!$A$1:$AD$1,0))</f>
        <v>2.3514405709880259</v>
      </c>
      <c r="L37" s="427" cm="1">
        <f t="array" ref="L37">L$36*INDEX(Offre_calc!$A$1:$AD$1963,MATCH($C37&amp;$B37,Offre_calc!$A$1:$A$1963&amp;Offre_calc!$B$1:$B$1963,0),MATCH(L$1,Offre_calc!$A$1:$AD$1,0))</f>
        <v>1.9735950966825975</v>
      </c>
      <c r="M37" s="427" cm="1">
        <f t="array" ref="M37">M$36*INDEX(Offre_calc!$A$1:$AD$1963,MATCH($C37&amp;$B37,Offre_calc!$A$1:$A$1963&amp;Offre_calc!$B$1:$B$1963,0),MATCH(M$1,Offre_calc!$A$1:$AD$1,0))</f>
        <v>1.735774540709758</v>
      </c>
      <c r="N37" s="427" cm="1">
        <f t="array" ref="N37">N$36*INDEX(Offre_calc!$A$1:$AD$1963,MATCH($C37&amp;$B37,Offre_calc!$A$1:$A$1963&amp;Offre_calc!$B$1:$B$1963,0),MATCH(N$1,Offre_calc!$A$1:$AD$1,0))</f>
        <v>1.5172607097483775</v>
      </c>
      <c r="O37" s="427" cm="1">
        <f t="array" ref="O37">O$36*INDEX(Offre_calc!$A$1:$AD$1963,MATCH($C37&amp;$B37,Offre_calc!$A$1:$A$1963&amp;Offre_calc!$B$1:$B$1963,0),MATCH(O$1,Offre_calc!$A$1:$AD$1,0))</f>
        <v>1.376773611649958</v>
      </c>
      <c r="P37" s="427" cm="1">
        <f t="array" ref="P37">P$36*INDEX(Offre_calc!$A$1:$AD$1963,MATCH($C37&amp;$B37,Offre_calc!$A$1:$A$1963&amp;Offre_calc!$B$1:$B$1963,0),MATCH(P$1,Offre_calc!$A$1:$AD$1,0))</f>
        <v>1.1408122878946925</v>
      </c>
      <c r="Q37" s="427" cm="1">
        <f t="array" ref="Q37">Q$36*INDEX(Offre_calc!$A$1:$AD$1963,MATCH($C37&amp;$B37,Offre_calc!$A$1:$A$1963&amp;Offre_calc!$B$1:$B$1963,0),MATCH(Q$1,Offre_calc!$A$1:$AD$1,0))</f>
        <v>0.98973128577551672</v>
      </c>
      <c r="R37" s="427" cm="1">
        <f t="array" ref="R37">R$36*INDEX(Offre_calc!$A$1:$AD$1963,MATCH($C37&amp;$B37,Offre_calc!$A$1:$A$1963&amp;Offre_calc!$B$1:$B$1963,0),MATCH(R$1,Offre_calc!$A$1:$AD$1,0))</f>
        <v>0.79342108561234903</v>
      </c>
      <c r="S37" s="427" cm="1">
        <f t="array" ref="S37">S$36*INDEX(Offre_calc!$A$1:$AD$1963,MATCH($C37&amp;$B37,Offre_calc!$A$1:$A$1963&amp;Offre_calc!$B$1:$B$1963,0),MATCH(S$1,Offre_calc!$A$1:$AD$1,0))</f>
        <v>0.66808232732668293</v>
      </c>
      <c r="T37" s="427" cm="1">
        <f t="array" ref="T37">T$36*INDEX(Offre_calc!$A$1:$AD$1963,MATCH($C37&amp;$B37,Offre_calc!$A$1:$A$1963&amp;Offre_calc!$B$1:$B$1963,0),MATCH(T$1,Offre_calc!$A$1:$AD$1,0))</f>
        <v>0</v>
      </c>
      <c r="U37" s="140"/>
      <c r="V37" s="140"/>
      <c r="W37" s="184" t="s">
        <v>1233</v>
      </c>
      <c r="X37" s="180"/>
      <c r="Y37" s="180"/>
      <c r="Z37" s="180"/>
      <c r="AA37" s="180"/>
      <c r="AB37" s="181"/>
      <c r="AC37" s="140"/>
    </row>
    <row r="38" spans="1:29" s="141" customFormat="1" outlineLevel="2">
      <c r="A38" s="140" t="s">
        <v>512</v>
      </c>
      <c r="B38" s="140" t="str">
        <f>B37</f>
        <v>AMS</v>
      </c>
      <c r="C38" s="140" t="s">
        <v>1445</v>
      </c>
      <c r="D38" s="10"/>
      <c r="E38" s="140"/>
      <c r="F38" s="140"/>
      <c r="G38" s="426" t="s">
        <v>1234</v>
      </c>
      <c r="H38" s="427" cm="1">
        <f t="array" ref="H38">H$36*INDEX(Offre_calc!$A$1:$AD$1963,MATCH($C38&amp;$B38,Offre_calc!$A$1:$A$1963&amp;Offre_calc!$B$1:$B$1963,0),MATCH(H$1,Offre_calc!$A$1:$AD$1,0))</f>
        <v>0</v>
      </c>
      <c r="I38" s="427" cm="1">
        <f t="array" ref="I38">I$36*INDEX(Offre_calc!$A$1:$AD$1963,MATCH($C38&amp;$B38,Offre_calc!$A$1:$A$1963&amp;Offre_calc!$B$1:$B$1963,0),MATCH(I$1,Offre_calc!$A$1:$AD$1,0))</f>
        <v>2.9779301330916949E-3</v>
      </c>
      <c r="J38" s="427" cm="1">
        <f t="array" ref="J38">J$36*INDEX(Offre_calc!$A$1:$AD$1963,MATCH($C38&amp;$B38,Offre_calc!$A$1:$A$1963&amp;Offre_calc!$B$1:$B$1963,0),MATCH(J$1,Offre_calc!$A$1:$AD$1,0))</f>
        <v>8.1359289381365135E-2</v>
      </c>
      <c r="K38" s="427" cm="1">
        <f t="array" ref="K38">K$36*INDEX(Offre_calc!$A$1:$AD$1963,MATCH($C38&amp;$B38,Offre_calc!$A$1:$A$1963&amp;Offre_calc!$B$1:$B$1963,0),MATCH(K$1,Offre_calc!$A$1:$AD$1,0))</f>
        <v>0.12376003005200138</v>
      </c>
      <c r="L38" s="427" cm="1">
        <f t="array" ref="L38">L$36*INDEX(Offre_calc!$A$1:$AD$1963,MATCH($C38&amp;$B38,Offre_calc!$A$1:$A$1963&amp;Offre_calc!$B$1:$B$1963,0),MATCH(L$1,Offre_calc!$A$1:$AD$1,0))</f>
        <v>0.19996778512643057</v>
      </c>
      <c r="M38" s="427" cm="1">
        <f t="array" ref="M38">M$36*INDEX(Offre_calc!$A$1:$AD$1963,MATCH($C38&amp;$B38,Offre_calc!$A$1:$A$1963&amp;Offre_calc!$B$1:$B$1963,0),MATCH(M$1,Offre_calc!$A$1:$AD$1,0))</f>
        <v>0.23669652827860335</v>
      </c>
      <c r="N38" s="427" cm="1">
        <f t="array" ref="N38">N$36*INDEX(Offre_calc!$A$1:$AD$1963,MATCH($C38&amp;$B38,Offre_calc!$A$1:$A$1963&amp;Offre_calc!$B$1:$B$1963,0),MATCH(N$1,Offre_calc!$A$1:$AD$1,0))</f>
        <v>0.40332246714830289</v>
      </c>
      <c r="O38" s="427" cm="1">
        <f t="array" ref="O38">O$36*INDEX(Offre_calc!$A$1:$AD$1963,MATCH($C38&amp;$B38,Offre_calc!$A$1:$A$1963&amp;Offre_calc!$B$1:$B$1963,0),MATCH(O$1,Offre_calc!$A$1:$AD$1,0))</f>
        <v>0.50921763718560098</v>
      </c>
      <c r="P38" s="427" cm="1">
        <f t="array" ref="P38">P$36*INDEX(Offre_calc!$A$1:$AD$1963,MATCH($C38&amp;$B38,Offre_calc!$A$1:$A$1963&amp;Offre_calc!$B$1:$B$1963,0),MATCH(P$1,Offre_calc!$A$1:$AD$1,0))</f>
        <v>0.69329106884918612</v>
      </c>
      <c r="Q38" s="427" cm="1">
        <f t="array" ref="Q38">Q$36*INDEX(Offre_calc!$A$1:$AD$1963,MATCH($C38&amp;$B38,Offre_calc!$A$1:$A$1963&amp;Offre_calc!$B$1:$B$1963,0),MATCH(Q$1,Offre_calc!$A$1:$AD$1,0))</f>
        <v>0.80978014290724099</v>
      </c>
      <c r="R38" s="427" cm="1">
        <f t="array" ref="R38">R$36*INDEX(Offre_calc!$A$1:$AD$1963,MATCH($C38&amp;$B38,Offre_calc!$A$1:$A$1963&amp;Offre_calc!$B$1:$B$1963,0),MATCH(R$1,Offre_calc!$A$1:$AD$1,0))</f>
        <v>0.94371670975918176</v>
      </c>
      <c r="S38" s="427" cm="1">
        <f t="array" ref="S38">S$36*INDEX(Offre_calc!$A$1:$AD$1963,MATCH($C38&amp;$B38,Offre_calc!$A$1:$A$1963&amp;Offre_calc!$B$1:$B$1963,0),MATCH(S$1,Offre_calc!$A$1:$AD$1,0))</f>
        <v>1.0278189651179737</v>
      </c>
      <c r="T38" s="427" cm="1">
        <f t="array" ref="T38">T$36*INDEX(Offre_calc!$A$1:$AD$1963,MATCH($C38&amp;$B38,Offre_calc!$A$1:$A$1963&amp;Offre_calc!$B$1:$B$1963,0),MATCH(T$1,Offre_calc!$A$1:$AD$1,0))</f>
        <v>1.5452241989582969</v>
      </c>
      <c r="U38" s="189" t="s">
        <v>1780</v>
      </c>
      <c r="V38" s="140"/>
      <c r="W38" s="179" t="s">
        <v>1236</v>
      </c>
      <c r="X38" s="180"/>
      <c r="Y38" s="180"/>
      <c r="Z38" s="180"/>
      <c r="AA38" s="180"/>
      <c r="AB38" s="181"/>
      <c r="AC38" s="140"/>
    </row>
    <row r="39" spans="1:29" s="141" customFormat="1" outlineLevel="2">
      <c r="A39" s="140" t="s">
        <v>1130</v>
      </c>
      <c r="B39" s="140" t="str">
        <f>B38</f>
        <v>AMS</v>
      </c>
      <c r="C39" s="140" t="s">
        <v>1237</v>
      </c>
      <c r="D39" s="140"/>
      <c r="E39" s="140"/>
      <c r="F39" s="140"/>
      <c r="G39" s="426" t="s">
        <v>1238</v>
      </c>
      <c r="H39" s="427" cm="1">
        <f t="array" ref="H39">H$36*INDEX(Offre_calc!$A$1:$AD$1963,MATCH($C39&amp;$B39,Offre_calc!$A$1:$A$1963&amp;Offre_calc!$B$1:$B$1963,0),MATCH(H$1,Offre_calc!$A$1:$AD$1,0))</f>
        <v>0</v>
      </c>
      <c r="I39" s="427" cm="1">
        <f t="array" ref="I39">I$36*INDEX(Offre_calc!$A$1:$AD$1963,MATCH($C39&amp;$B39,Offre_calc!$A$1:$A$1963&amp;Offre_calc!$B$1:$B$1963,0),MATCH(I$1,Offre_calc!$A$1:$AD$1,0))</f>
        <v>0</v>
      </c>
      <c r="J39" s="427" cm="1">
        <f t="array" ref="J39">J$36*INDEX(Offre_calc!$A$1:$AD$1963,MATCH($C39&amp;$B39,Offre_calc!$A$1:$A$1963&amp;Offre_calc!$B$1:$B$1963,0),MATCH(J$1,Offre_calc!$A$1:$AD$1,0))</f>
        <v>0</v>
      </c>
      <c r="K39" s="427" cm="1">
        <f t="array" ref="K39">K$36*INDEX(Offre_calc!$A$1:$AD$1963,MATCH($C39&amp;$B39,Offre_calc!$A$1:$A$1963&amp;Offre_calc!$B$1:$B$1963,0),MATCH(K$1,Offre_calc!$A$1:$AD$1,0))</f>
        <v>0</v>
      </c>
      <c r="L39" s="427" cm="1">
        <f t="array" ref="L39">L$36*INDEX(Offre_calc!$A$1:$AD$1963,MATCH($C39&amp;$B39,Offre_calc!$A$1:$A$1963&amp;Offre_calc!$B$1:$B$1963,0),MATCH(L$1,Offre_calc!$A$1:$AD$1,0))</f>
        <v>0</v>
      </c>
      <c r="M39" s="427" cm="1">
        <f t="array" ref="M39">M$36*INDEX(Offre_calc!$A$1:$AD$1963,MATCH($C39&amp;$B39,Offre_calc!$A$1:$A$1963&amp;Offre_calc!$B$1:$B$1963,0),MATCH(M$1,Offre_calc!$A$1:$AD$1,0))</f>
        <v>0</v>
      </c>
      <c r="N39" s="427" cm="1">
        <f t="array" ref="N39">N$36*INDEX(Offre_calc!$A$1:$AD$1963,MATCH($C39&amp;$B39,Offre_calc!$A$1:$A$1963&amp;Offre_calc!$B$1:$B$1963,0),MATCH(N$1,Offre_calc!$A$1:$AD$1,0))</f>
        <v>0</v>
      </c>
      <c r="O39" s="427" cm="1">
        <f t="array" ref="O39">O$36*INDEX(Offre_calc!$A$1:$AD$1963,MATCH($C39&amp;$B39,Offre_calc!$A$1:$A$1963&amp;Offre_calc!$B$1:$B$1963,0),MATCH(O$1,Offre_calc!$A$1:$AD$1,0))</f>
        <v>0</v>
      </c>
      <c r="P39" s="427" cm="1">
        <f t="array" ref="P39">P$36*INDEX(Offre_calc!$A$1:$AD$1963,MATCH($C39&amp;$B39,Offre_calc!$A$1:$A$1963&amp;Offre_calc!$B$1:$B$1963,0),MATCH(P$1,Offre_calc!$A$1:$AD$1,0))</f>
        <v>0</v>
      </c>
      <c r="Q39" s="427" cm="1">
        <f t="array" ref="Q39">Q$36*INDEX(Offre_calc!$A$1:$AD$1963,MATCH($C39&amp;$B39,Offre_calc!$A$1:$A$1963&amp;Offre_calc!$B$1:$B$1963,0),MATCH(Q$1,Offre_calc!$A$1:$AD$1,0))</f>
        <v>0</v>
      </c>
      <c r="R39" s="427" cm="1">
        <f t="array" ref="R39">R$36*INDEX(Offre_calc!$A$1:$AD$1963,MATCH($C39&amp;$B39,Offre_calc!$A$1:$A$1963&amp;Offre_calc!$B$1:$B$1963,0),MATCH(R$1,Offre_calc!$A$1:$AD$1,0))</f>
        <v>1.0485741219546464E-2</v>
      </c>
      <c r="S39" s="427" cm="1">
        <f t="array" ref="S39">S$36*INDEX(Offre_calc!$A$1:$AD$1963,MATCH($C39&amp;$B39,Offre_calc!$A$1:$A$1963&amp;Offre_calc!$B$1:$B$1963,0),MATCH(S$1,Offre_calc!$A$1:$AD$1,0))</f>
        <v>1.7130316085299562E-2</v>
      </c>
      <c r="T39" s="427" cm="1">
        <f t="array" ref="T39">T$36*INDEX(Offre_calc!$A$1:$AD$1963,MATCH($C39&amp;$B39,Offre_calc!$A$1:$A$1963&amp;Offre_calc!$B$1:$B$1963,0),MATCH(T$1,Offre_calc!$A$1:$AD$1,0))</f>
        <v>8.1327589418857746E-2</v>
      </c>
      <c r="U39" s="189"/>
      <c r="V39" s="140"/>
      <c r="W39" s="179"/>
      <c r="X39" s="180"/>
      <c r="Y39" s="180"/>
      <c r="Z39" s="180"/>
      <c r="AA39" s="180"/>
      <c r="AB39" s="181"/>
      <c r="AC39" s="140"/>
    </row>
    <row r="40" spans="1:29" outlineLevel="2">
      <c r="A40" s="10" t="str">
        <f>VLOOKUP($G40,Parametres!$B$130:$C$162,2,FALSE)&amp;"cf"&amp;VLOOKUP($G$3,Parametres!$B$11:$C$22,2,FALSE)&amp;"_C"</f>
        <v>pptrcfagr_C</v>
      </c>
      <c r="B40" s="10" t="str">
        <f>B36</f>
        <v>AMS</v>
      </c>
      <c r="C40" s="10"/>
      <c r="D40" s="10"/>
      <c r="E40" s="10"/>
      <c r="F40" s="10"/>
      <c r="G40" s="419" t="s">
        <v>325</v>
      </c>
      <c r="H40" s="429" cm="1">
        <f t="array" ref="H40">INDEX(corr_stats!$C$1:$S$714,MATCH($A40&amp;$B40,corr_stats!$C$1:$C$714&amp;corr_stats!$D$1:$D$714,0),MATCH(H$16,corr_stats!$C$1:$S$1,0))</f>
        <v>34.184207014008457</v>
      </c>
      <c r="I40" s="429" cm="1">
        <f t="array" ref="I40">INDEX(corr_stats!$C$1:$S$714,MATCH($A40&amp;$B40,corr_stats!$C$1:$C$714&amp;corr_stats!$D$1:$D$714,0),MATCH(I$16,corr_stats!$C$1:$S$1,0))</f>
        <v>33.698443059001811</v>
      </c>
      <c r="J40" s="429" cm="1">
        <f t="array" ref="J40">INDEX(corr_stats!$C$1:$S$714,MATCH($A40&amp;$B40,corr_stats!$C$1:$C$714&amp;corr_stats!$D$1:$D$714,0),MATCH(J$16,corr_stats!$C$1:$S$1,0))</f>
        <v>31.887153365992155</v>
      </c>
      <c r="K40" s="429" cm="1">
        <f t="array" ref="K40">INDEX(corr_stats!$C$1:$S$714,MATCH($A40&amp;$B40,corr_stats!$C$1:$C$714&amp;corr_stats!$D$1:$D$714,0),MATCH(K$16,corr_stats!$C$1:$S$1,0))</f>
        <v>30.59052267983536</v>
      </c>
      <c r="L40" s="429" cm="1">
        <f t="array" ref="L40">INDEX(corr_stats!$C$1:$S$714,MATCH($A40&amp;$B40,corr_stats!$C$1:$C$714&amp;corr_stats!$D$1:$D$714,0),MATCH(L$16,corr_stats!$C$1:$S$1,0))</f>
        <v>28.215412797825888</v>
      </c>
      <c r="M40" s="429" cm="1">
        <f t="array" ref="M40">INDEX(corr_stats!$C$1:$S$714,MATCH($A40&amp;$B40,corr_stats!$C$1:$C$714&amp;corr_stats!$D$1:$D$714,0),MATCH(M$16,corr_stats!$C$1:$S$1,0))</f>
        <v>26.672795493559029</v>
      </c>
      <c r="N40" s="429" cm="1">
        <f t="array" ref="N40">INDEX(corr_stats!$C$1:$S$714,MATCH($A40&amp;$B40,corr_stats!$C$1:$C$714&amp;corr_stats!$D$1:$D$714,0),MATCH(N$16,corr_stats!$C$1:$S$1,0))</f>
        <v>22.365875714767409</v>
      </c>
      <c r="O40" s="429" cm="1">
        <f t="array" ref="O40">INDEX(corr_stats!$C$1:$S$714,MATCH($A40&amp;$B40,corr_stats!$C$1:$C$714&amp;corr_stats!$D$1:$D$714,0),MATCH(O$16,corr_stats!$C$1:$S$1,0))</f>
        <v>19.593865666508531</v>
      </c>
      <c r="P40" s="429" cm="1">
        <f t="array" ref="P40">INDEX(corr_stats!$C$1:$S$714,MATCH($A40&amp;$B40,corr_stats!$C$1:$C$714&amp;corr_stats!$D$1:$D$714,0),MATCH(P$16,corr_stats!$C$1:$S$1,0))</f>
        <v>13.814985746428487</v>
      </c>
      <c r="Q40" s="429" cm="1">
        <f t="array" ref="Q40">INDEX(corr_stats!$C$1:$S$714,MATCH($A40&amp;$B40,corr_stats!$C$1:$C$714&amp;corr_stats!$D$1:$D$714,0),MATCH(Q$16,corr_stats!$C$1:$S$1,0))</f>
        <v>10.510037553258373</v>
      </c>
      <c r="R40" s="429" cm="1">
        <f t="array" ref="R40">INDEX(corr_stats!$C$1:$S$714,MATCH($A40&amp;$B40,corr_stats!$C$1:$C$714&amp;corr_stats!$D$1:$D$714,0),MATCH(R$16,corr_stats!$C$1:$S$1,0))</f>
        <v>5.8189297819374719</v>
      </c>
      <c r="S40" s="429" cm="1">
        <f t="array" ref="S40">INDEX(corr_stats!$C$1:$S$714,MATCH($A40&amp;$B40,corr_stats!$C$1:$C$714&amp;corr_stats!$D$1:$D$714,0),MATCH(S$16,corr_stats!$C$1:$S$1,0))</f>
        <v>3.4360481330733674</v>
      </c>
      <c r="T40" s="429" cm="1">
        <f t="array" ref="T40">INDEX(corr_stats!$C$1:$S$714,MATCH($A40&amp;$B40,corr_stats!$C$1:$C$714&amp;corr_stats!$D$1:$D$714,0),MATCH(T$16,corr_stats!$C$1:$S$1,0))</f>
        <v>0.51542140069204745</v>
      </c>
      <c r="U40" s="10"/>
      <c r="V40" s="10"/>
      <c r="W40" s="179"/>
      <c r="X40" s="182"/>
      <c r="Y40" s="182"/>
      <c r="Z40" s="182"/>
      <c r="AA40" s="182"/>
      <c r="AB40" s="183"/>
      <c r="AC40" s="10"/>
    </row>
    <row r="41" spans="1:29" outlineLevel="2">
      <c r="A41" s="10" t="str">
        <f>VLOOKUP($G41,Parametres!$B$130:$C$162,2,FALSE)&amp;"cf"&amp;VLOOKUP($G$3,Parametres!$B$11:$C$22,2,FALSE)&amp;"_C"</f>
        <v>eleccfagr_C</v>
      </c>
      <c r="B41" s="10" t="str">
        <f>B40</f>
        <v>AMS</v>
      </c>
      <c r="C41" s="10"/>
      <c r="D41" s="10"/>
      <c r="E41" s="10"/>
      <c r="F41" s="10"/>
      <c r="G41" s="419" t="s">
        <v>371</v>
      </c>
      <c r="H41" s="429" cm="1">
        <f t="array" ref="H41">INDEX(corr_stats!$C$1:$S$714,MATCH($A41&amp;$B41,corr_stats!$C$1:$C$714&amp;corr_stats!$D$1:$D$714,0),MATCH(H$16,corr_stats!$C$1:$S$1,0))</f>
        <v>8.3184210016535545</v>
      </c>
      <c r="I41" s="429" cm="1">
        <f t="array" ref="I41">INDEX(corr_stats!$C$1:$S$714,MATCH($A41&amp;$B41,corr_stats!$C$1:$C$714&amp;corr_stats!$D$1:$D$714,0),MATCH(I$16,corr_stats!$C$1:$S$1,0))</f>
        <v>8.2532376960160292</v>
      </c>
      <c r="J41" s="429" cm="1">
        <f t="array" ref="J41">INDEX(corr_stats!$C$1:$S$714,MATCH($A41&amp;$B41,corr_stats!$C$1:$C$714&amp;corr_stats!$D$1:$D$714,0),MATCH(J$16,corr_stats!$C$1:$S$1,0))</f>
        <v>8.0648300690070762</v>
      </c>
      <c r="K41" s="429" cm="1">
        <f t="array" ref="K41">INDEX(corr_stats!$C$1:$S$714,MATCH($A41&amp;$B41,corr_stats!$C$1:$C$714&amp;corr_stats!$D$1:$D$714,0),MATCH(K$16,corr_stats!$C$1:$S$1,0))</f>
        <v>7.9392249843344409</v>
      </c>
      <c r="L41" s="429" cm="1">
        <f t="array" ref="L41">INDEX(corr_stats!$C$1:$S$714,MATCH($A41&amp;$B41,corr_stats!$C$1:$C$714&amp;corr_stats!$D$1:$D$714,0),MATCH(L$16,corr_stats!$C$1:$S$1,0))</f>
        <v>7.7508173573254879</v>
      </c>
      <c r="M41" s="429" cm="1">
        <f t="array" ref="M41">INDEX(corr_stats!$C$1:$S$714,MATCH($A41&amp;$B41,corr_stats!$C$1:$C$714&amp;corr_stats!$D$1:$D$714,0),MATCH(M$16,corr_stats!$C$1:$S$1,0))</f>
        <v>7.6252122726528526</v>
      </c>
      <c r="N41" s="429" cm="1">
        <f t="array" ref="N41">INDEX(corr_stats!$C$1:$S$714,MATCH($A41&amp;$B41,corr_stats!$C$1:$C$714&amp;corr_stats!$D$1:$D$714,0),MATCH(N$16,corr_stats!$C$1:$S$1,0))</f>
        <v>7.6575522602177513</v>
      </c>
      <c r="O41" s="429" cm="1">
        <f t="array" ref="O41">INDEX(corr_stats!$C$1:$S$714,MATCH($A41&amp;$B41,corr_stats!$C$1:$C$714&amp;corr_stats!$D$1:$D$714,0),MATCH(O$16,corr_stats!$C$1:$S$1,0))</f>
        <v>7.6791122519276849</v>
      </c>
      <c r="P41" s="429" cm="1">
        <f t="array" ref="P41">INDEX(corr_stats!$C$1:$S$714,MATCH($A41&amp;$B41,corr_stats!$C$1:$C$714&amp;corr_stats!$D$1:$D$714,0),MATCH(P$16,corr_stats!$C$1:$S$1,0))</f>
        <v>7.7114522394925853</v>
      </c>
      <c r="Q41" s="429" cm="1">
        <f t="array" ref="Q41">INDEX(corr_stats!$C$1:$S$714,MATCH($A41&amp;$B41,corr_stats!$C$1:$C$714&amp;corr_stats!$D$1:$D$714,0),MATCH(Q$16,corr_stats!$C$1:$S$1,0))</f>
        <v>7.7330122312025154</v>
      </c>
      <c r="R41" s="429" cm="1">
        <f t="array" ref="R41">INDEX(corr_stats!$C$1:$S$714,MATCH($A41&amp;$B41,corr_stats!$C$1:$C$714&amp;corr_stats!$D$1:$D$714,0),MATCH(R$16,corr_stats!$C$1:$S$1,0))</f>
        <v>7.7616055929224697</v>
      </c>
      <c r="S41" s="429" cm="1">
        <f t="array" ref="S41">INDEX(corr_stats!$C$1:$S$714,MATCH($A41&amp;$B41,corr_stats!$C$1:$C$714&amp;corr_stats!$D$1:$D$714,0),MATCH(S$16,corr_stats!$C$1:$S$1,0))</f>
        <v>7.7806678340691064</v>
      </c>
      <c r="T41" s="429" cm="1">
        <f t="array" ref="T41">INDEX(corr_stats!$C$1:$S$714,MATCH($A41&amp;$B41,corr_stats!$C$1:$C$714&amp;corr_stats!$D$1:$D$714,0),MATCH(T$16,corr_stats!$C$1:$S$1,0))</f>
        <v>7.8283234369356922</v>
      </c>
      <c r="U41" s="10"/>
      <c r="V41" s="10"/>
      <c r="W41" s="179"/>
      <c r="X41" s="182"/>
      <c r="Y41" s="182"/>
      <c r="Z41" s="182"/>
      <c r="AA41" s="182"/>
      <c r="AB41" s="183"/>
      <c r="AC41" s="10"/>
    </row>
    <row r="42" spans="1:29" outlineLevel="2">
      <c r="A42" s="10" t="str">
        <f>VLOOKUP($G42,Parametres!$B$130:$C$162,2,FALSE)&amp;"cf"&amp;VLOOKUP($G$3,Parametres!$B$11:$C$22,2,FALSE)&amp;"_C"</f>
        <v>biomcfagr_C</v>
      </c>
      <c r="B42" s="10" t="str">
        <f>B41</f>
        <v>AMS</v>
      </c>
      <c r="C42" s="10"/>
      <c r="D42" s="10"/>
      <c r="E42" s="10"/>
      <c r="F42" s="10"/>
      <c r="G42" s="419" t="s">
        <v>351</v>
      </c>
      <c r="H42" s="429" cm="1">
        <f t="array" ref="H42">INDEX(corr_stats!$C$1:$S$714,MATCH($A42&amp;$B42,corr_stats!$C$1:$C$714&amp;corr_stats!$D$1:$D$714,0),MATCH(H$16,corr_stats!$C$1:$S$1,0))</f>
        <v>0.30602991116114309</v>
      </c>
      <c r="I42" s="429" cm="1">
        <f t="array" ref="I42">INDEX(corr_stats!$C$1:$S$714,MATCH($A42&amp;$B42,corr_stats!$C$1:$C$714&amp;corr_stats!$D$1:$D$714,0),MATCH(I$16,corr_stats!$C$1:$S$1,0))</f>
        <v>0.47414677737184674</v>
      </c>
      <c r="J42" s="429" cm="1">
        <f t="array" ref="J42">INDEX(corr_stats!$C$1:$S$714,MATCH($A42&amp;$B42,corr_stats!$C$1:$C$714&amp;corr_stats!$D$1:$D$714,0),MATCH(J$16,corr_stats!$C$1:$S$1,0))</f>
        <v>0.9784973760039577</v>
      </c>
      <c r="K42" s="429" cm="1">
        <f t="array" ref="K42">INDEX(corr_stats!$C$1:$S$714,MATCH($A42&amp;$B42,corr_stats!$C$1:$C$714&amp;corr_stats!$D$1:$D$714,0),MATCH(K$16,corr_stats!$C$1:$S$1,0))</f>
        <v>1.314731108425365</v>
      </c>
      <c r="L42" s="429" cm="1">
        <f t="array" ref="L42">INDEX(corr_stats!$C$1:$S$714,MATCH($A42&amp;$B42,corr_stats!$C$1:$C$714&amp;corr_stats!$D$1:$D$714,0),MATCH(L$16,corr_stats!$C$1:$S$1,0))</f>
        <v>1.8190817070574763</v>
      </c>
      <c r="M42" s="429" cm="1">
        <f t="array" ref="M42">INDEX(corr_stats!$C$1:$S$714,MATCH($A42&amp;$B42,corr_stats!$C$1:$C$714&amp;corr_stats!$D$1:$D$714,0),MATCH(M$16,corr_stats!$C$1:$S$1,0))</f>
        <v>2.1553154394788834</v>
      </c>
      <c r="N42" s="429" cm="1">
        <f t="array" ref="N42">INDEX(corr_stats!$C$1:$S$714,MATCH($A42&amp;$B42,corr_stats!$C$1:$C$714&amp;corr_stats!$D$1:$D$714,0),MATCH(N$16,corr_stats!$C$1:$S$1,0))</f>
        <v>2.5128602360593413</v>
      </c>
      <c r="O42" s="429" cm="1">
        <f t="array" ref="O42">INDEX(corr_stats!$C$1:$S$714,MATCH($A42&amp;$B42,corr_stats!$C$1:$C$714&amp;corr_stats!$D$1:$D$714,0),MATCH(O$16,corr_stats!$C$1:$S$1,0))</f>
        <v>2.751223433779646</v>
      </c>
      <c r="P42" s="429" cm="1">
        <f t="array" ref="P42">INDEX(corr_stats!$C$1:$S$714,MATCH($A42&amp;$B42,corr_stats!$C$1:$C$714&amp;corr_stats!$D$1:$D$714,0),MATCH(P$16,corr_stats!$C$1:$S$1,0))</f>
        <v>3.1087682303601039</v>
      </c>
      <c r="Q42" s="429" cm="1">
        <f t="array" ref="Q42">INDEX(corr_stats!$C$1:$S$714,MATCH($A42&amp;$B42,corr_stats!$C$1:$C$714&amp;corr_stats!$D$1:$D$714,0),MATCH(Q$16,corr_stats!$C$1:$S$1,0))</f>
        <v>3.347131428080409</v>
      </c>
      <c r="R42" s="429" cm="1">
        <f t="array" ref="R42">INDEX(corr_stats!$C$1:$S$714,MATCH($A42&amp;$B42,corr_stats!$C$1:$C$714&amp;corr_stats!$D$1:$D$714,0),MATCH(R$16,corr_stats!$C$1:$S$1,0))</f>
        <v>3.7046762246608669</v>
      </c>
      <c r="S42" s="429" cm="1">
        <f t="array" ref="S42">INDEX(corr_stats!$C$1:$S$714,MATCH($A42&amp;$B42,corr_stats!$C$1:$C$714&amp;corr_stats!$D$1:$D$714,0),MATCH(S$16,corr_stats!$C$1:$S$1,0))</f>
        <v>3.9430394223811716</v>
      </c>
      <c r="T42" s="429" cm="1">
        <f t="array" ref="T42">INDEX(corr_stats!$C$1:$S$714,MATCH($A42&amp;$B42,corr_stats!$C$1:$C$714&amp;corr_stats!$D$1:$D$714,0),MATCH(T$16,corr_stats!$C$1:$S$1,0))</f>
        <v>4.5389474166819346</v>
      </c>
      <c r="U42" s="10"/>
      <c r="V42" s="10"/>
      <c r="W42" s="179"/>
      <c r="X42" s="182"/>
      <c r="Y42" s="182"/>
      <c r="Z42" s="182"/>
      <c r="AA42" s="182"/>
      <c r="AB42" s="183"/>
      <c r="AC42" s="10"/>
    </row>
    <row r="43" spans="1:29" outlineLevel="2">
      <c r="A43" s="10" t="str">
        <f>VLOOKUP($G43,Parametres!$B$130:$C$162,2,FALSE)&amp;"cf"&amp;VLOOKUP($G$3,Parametres!$B$11:$C$22,2,FALSE)&amp;"_C"</f>
        <v>biopptrcfagr_C</v>
      </c>
      <c r="B43" s="10" t="str">
        <f>B42</f>
        <v>AMS</v>
      </c>
      <c r="C43" s="10"/>
      <c r="D43" s="10"/>
      <c r="E43" s="10"/>
      <c r="F43" s="10"/>
      <c r="G43" s="419" t="s">
        <v>355</v>
      </c>
      <c r="H43" s="429" cm="1">
        <f t="array" ref="H43">INDEX(corr_stats!$C$1:$S$714,MATCH($A43&amp;$B43,corr_stats!$C$1:$C$714&amp;corr_stats!$D$1:$D$714,0),MATCH(H$16,corr_stats!$C$1:$S$1,0))</f>
        <v>1.9163778300159697</v>
      </c>
      <c r="I43" s="429" cm="1">
        <f t="array" ref="I43">INDEX(corr_stats!$C$1:$S$714,MATCH($A43&amp;$B43,corr_stats!$C$1:$C$714&amp;corr_stats!$D$1:$D$714,0),MATCH(I$16,corr_stats!$C$1:$S$1,0))</f>
        <v>2.0292829060922366</v>
      </c>
      <c r="J43" s="429" cm="1">
        <f t="array" ref="J43">INDEX(corr_stats!$C$1:$S$714,MATCH($A43&amp;$B43,corr_stats!$C$1:$C$714&amp;corr_stats!$D$1:$D$714,0),MATCH(J$16,corr_stats!$C$1:$S$1,0))</f>
        <v>2.4254828418409895</v>
      </c>
      <c r="K43" s="429" cm="1">
        <f t="array" ref="K43">INDEX(corr_stats!$C$1:$S$714,MATCH($A43&amp;$B43,corr_stats!$C$1:$C$714&amp;corr_stats!$D$1:$D$714,0),MATCH(K$16,corr_stats!$C$1:$S$1,0))</f>
        <v>2.7942000792851176</v>
      </c>
      <c r="L43" s="429" cm="1">
        <f t="array" ref="L43">INDEX(corr_stats!$C$1:$S$714,MATCH($A43&amp;$B43,corr_stats!$C$1:$C$714&amp;corr_stats!$D$1:$D$714,0),MATCH(L$16,corr_stats!$C$1:$S$1,0))</f>
        <v>3.8368848636441708</v>
      </c>
      <c r="M43" s="429" cm="1">
        <f t="array" ref="M43">INDEX(corr_stats!$C$1:$S$714,MATCH($A43&amp;$B43,corr_stats!$C$1:$C$714&amp;corr_stats!$D$1:$D$714,0),MATCH(M$16,corr_stats!$C$1:$S$1,0))</f>
        <v>4.485582028890029</v>
      </c>
      <c r="N43" s="429" cm="1">
        <f t="array" ref="N43">INDEX(corr_stats!$C$1:$S$714,MATCH($A43&amp;$B43,corr_stats!$C$1:$C$714&amp;corr_stats!$D$1:$D$714,0),MATCH(N$16,corr_stats!$C$1:$S$1,0))</f>
        <v>6.716976373256486</v>
      </c>
      <c r="O43" s="429" cm="1">
        <f t="array" ref="O43">INDEX(corr_stats!$C$1:$S$714,MATCH($A43&amp;$B43,corr_stats!$C$1:$C$714&amp;corr_stats!$D$1:$D$714,0),MATCH(O$16,corr_stats!$C$1:$S$1,0))</f>
        <v>8.0915845352488631</v>
      </c>
      <c r="P43" s="429" cm="1">
        <f t="array" ref="P43">INDEX(corr_stats!$C$1:$S$714,MATCH($A43&amp;$B43,corr_stats!$C$1:$C$714&amp;corr_stats!$D$1:$D$714,0),MATCH(P$16,corr_stats!$C$1:$S$1,0))</f>
        <v>11.998351699695156</v>
      </c>
      <c r="Q43" s="429" cm="1">
        <f t="array" ref="Q43">INDEX(corr_stats!$C$1:$S$714,MATCH($A43&amp;$B43,corr_stats!$C$1:$C$714&amp;corr_stats!$D$1:$D$714,0),MATCH(Q$16,corr_stats!$C$1:$S$1,0))</f>
        <v>13.979545636480676</v>
      </c>
      <c r="R43" s="429" cm="1">
        <f t="array" ref="R43">INDEX(corr_stats!$C$1:$S$714,MATCH($A43&amp;$B43,corr_stats!$C$1:$C$714&amp;corr_stats!$D$1:$D$714,0),MATCH(R$16,corr_stats!$C$1:$S$1,0))</f>
        <v>16.564745156665893</v>
      </c>
      <c r="S43" s="429" cm="1">
        <f t="array" ref="S43">INDEX(corr_stats!$C$1:$S$714,MATCH($A43&amp;$B43,corr_stats!$C$1:$C$714&amp;corr_stats!$D$1:$D$714,0),MATCH(S$16,corr_stats!$C$1:$S$1,0))</f>
        <v>17.440800996566601</v>
      </c>
      <c r="T43" s="429" cm="1">
        <f t="array" ref="T43">INDEX(corr_stats!$C$1:$S$714,MATCH($A43&amp;$B43,corr_stats!$C$1:$C$714&amp;corr_stats!$D$1:$D$714,0),MATCH(T$16,corr_stats!$C$1:$S$1,0))</f>
        <v>16.174733405509834</v>
      </c>
      <c r="U43" s="10"/>
      <c r="V43" s="10"/>
      <c r="W43" s="179"/>
      <c r="X43" s="182"/>
      <c r="Y43" s="182"/>
      <c r="Z43" s="182"/>
      <c r="AA43" s="182"/>
      <c r="AB43" s="183"/>
      <c r="AC43" s="10"/>
    </row>
    <row r="44" spans="1:29" outlineLevel="2">
      <c r="A44" s="10" t="str">
        <f>VLOOKUP($G44,Parametres!$B$130:$C$162,2,FALSE)&amp;"cf"&amp;VLOOKUP($G$3,Parametres!$B$11:$C$22,2,FALSE)&amp;"_C"</f>
        <v>enrthothcfagr_C</v>
      </c>
      <c r="B44" s="10" t="str">
        <f>B43</f>
        <v>AMS</v>
      </c>
      <c r="C44" s="10"/>
      <c r="D44" s="10"/>
      <c r="E44" s="10"/>
      <c r="F44" s="10"/>
      <c r="G44" s="419" t="s">
        <v>369</v>
      </c>
      <c r="H44" s="429" cm="1">
        <f t="array" ref="H44">INDEX(corr_stats!$C$1:$S$714,MATCH($A44&amp;$B44,corr_stats!$C$1:$C$714&amp;corr_stats!$D$1:$D$714,0),MATCH(H$16,corr_stats!$C$1:$S$1,0))</f>
        <v>9.6106837693968175E-2</v>
      </c>
      <c r="I44" s="429" cm="1">
        <f t="array" ref="I44">INDEX(corr_stats!$C$1:$S$714,MATCH($A44&amp;$B44,corr_stats!$C$1:$C$714&amp;corr_stats!$D$1:$D$714,0),MATCH(I$16,corr_stats!$C$1:$S$1,0))</f>
        <v>9.6106837693968175E-2</v>
      </c>
      <c r="J44" s="429" cm="1">
        <f t="array" ref="J44">INDEX(corr_stats!$C$1:$S$714,MATCH($A44&amp;$B44,corr_stats!$C$1:$C$714&amp;corr_stats!$D$1:$D$714,0),MATCH(J$16,corr_stats!$C$1:$S$1,0))</f>
        <v>0.25425554740454831</v>
      </c>
      <c r="K44" s="429" cm="1">
        <f t="array" ref="K44">INDEX(corr_stats!$C$1:$S$714,MATCH($A44&amp;$B44,corr_stats!$C$1:$C$714&amp;corr_stats!$D$1:$D$714,0),MATCH(K$16,corr_stats!$C$1:$S$1,0))</f>
        <v>0.35981721133824496</v>
      </c>
      <c r="L44" s="429" cm="1">
        <f t="array" ref="L44">INDEX(corr_stats!$C$1:$S$714,MATCH($A44&amp;$B44,corr_stats!$C$1:$C$714&amp;corr_stats!$D$1:$D$714,0),MATCH(L$16,corr_stats!$C$1:$S$1,0))</f>
        <v>0.5181597072387899</v>
      </c>
      <c r="M44" s="429" cm="1">
        <f t="array" ref="M44">INDEX(corr_stats!$C$1:$S$714,MATCH($A44&amp;$B44,corr_stats!$C$1:$C$714&amp;corr_stats!$D$1:$D$714,0),MATCH(M$16,corr_stats!$C$1:$S$1,0))</f>
        <v>0.62372137117248649</v>
      </c>
      <c r="N44" s="429" cm="1">
        <f t="array" ref="N44">INDEX(corr_stats!$C$1:$S$714,MATCH($A44&amp;$B44,corr_stats!$C$1:$C$714&amp;corr_stats!$D$1:$D$714,0),MATCH(N$16,corr_stats!$C$1:$S$1,0))</f>
        <v>0.82587787232555487</v>
      </c>
      <c r="O44" s="429" cm="1">
        <f t="array" ref="O44">INDEX(corr_stats!$C$1:$S$714,MATCH($A44&amp;$B44,corr_stats!$C$1:$C$714&amp;corr_stats!$D$1:$D$714,0),MATCH(O$16,corr_stats!$C$1:$S$1,0))</f>
        <v>0.96064887309426716</v>
      </c>
      <c r="P44" s="429" cm="1">
        <f t="array" ref="P44">INDEX(corr_stats!$C$1:$S$714,MATCH($A44&amp;$B44,corr_stats!$C$1:$C$714&amp;corr_stats!$D$1:$D$714,0),MATCH(P$16,corr_stats!$C$1:$S$1,0))</f>
        <v>1.1628053742473354</v>
      </c>
      <c r="Q44" s="429" cm="1">
        <f t="array" ref="Q44">INDEX(corr_stats!$C$1:$S$714,MATCH($A44&amp;$B44,corr_stats!$C$1:$C$714&amp;corr_stats!$D$1:$D$714,0),MATCH(Q$16,corr_stats!$C$1:$S$1,0))</f>
        <v>1.2975763750160478</v>
      </c>
      <c r="R44" s="429" cm="1">
        <f t="array" ref="R44">INDEX(corr_stats!$C$1:$S$714,MATCH($A44&amp;$B44,corr_stats!$C$1:$C$714&amp;corr_stats!$D$1:$D$714,0),MATCH(R$16,corr_stats!$C$1:$S$1,0))</f>
        <v>1.5629897244511486</v>
      </c>
      <c r="S44" s="429" cm="1">
        <f t="array" ref="S44">INDEX(corr_stats!$C$1:$S$714,MATCH($A44&amp;$B44,corr_stats!$C$1:$C$714&amp;corr_stats!$D$1:$D$714,0),MATCH(S$16,corr_stats!$C$1:$S$1,0))</f>
        <v>1.7399319574078822</v>
      </c>
      <c r="T44" s="429" cm="1">
        <f t="array" ref="T44">INDEX(corr_stats!$C$1:$S$714,MATCH($A44&amp;$B44,corr_stats!$C$1:$C$714&amp;corr_stats!$D$1:$D$714,0),MATCH(T$16,corr_stats!$C$1:$S$1,0))</f>
        <v>2.1822875397997166</v>
      </c>
      <c r="U44" s="10"/>
      <c r="V44" s="10"/>
      <c r="W44" s="179"/>
      <c r="X44" s="182"/>
      <c r="Y44" s="182"/>
      <c r="Z44" s="182"/>
      <c r="AA44" s="182"/>
      <c r="AB44" s="183"/>
      <c r="AC44" s="10"/>
    </row>
    <row r="45" spans="1:29" outlineLevel="2">
      <c r="A45" s="10" t="str">
        <f>VLOOKUP($G45,Parametres!$B$130:$C$162,2,FALSE)&amp;"cf"&amp;VLOOKUP($G$3,Parametres!$B$11:$C$22,2,FALSE)&amp;"_C"</f>
        <v>h2cfagr_C</v>
      </c>
      <c r="B45" s="10" t="str">
        <f>B44</f>
        <v>AMS</v>
      </c>
      <c r="C45" s="10"/>
      <c r="D45" s="10"/>
      <c r="E45" s="10"/>
      <c r="F45" s="10"/>
      <c r="G45" s="419" t="s">
        <v>385</v>
      </c>
      <c r="H45" s="429" cm="1">
        <f t="array" ref="H45">INDEX(corr_stats!$C$1:$S$714,MATCH($A45&amp;$B45,corr_stats!$C$1:$C$714&amp;corr_stats!$D$1:$D$714,0),MATCH(H$16,corr_stats!$C$1:$S$1,0))</f>
        <v>0</v>
      </c>
      <c r="I45" s="429" cm="1">
        <f t="array" ref="I45">INDEX(corr_stats!$C$1:$S$714,MATCH($A45&amp;$B45,corr_stats!$C$1:$C$714&amp;corr_stats!$D$1:$D$714,0),MATCH(I$16,corr_stats!$C$1:$S$1,0))</f>
        <v>0</v>
      </c>
      <c r="J45" s="429" cm="1">
        <f t="array" ref="J45">INDEX(corr_stats!$C$1:$S$714,MATCH($A45&amp;$B45,corr_stats!$C$1:$C$714&amp;corr_stats!$D$1:$D$714,0),MATCH(J$16,corr_stats!$C$1:$S$1,0))</f>
        <v>5.1976780931040543E-2</v>
      </c>
      <c r="K45" s="429" cm="1">
        <f t="array" ref="K45">INDEX(corr_stats!$C$1:$S$714,MATCH($A45&amp;$B45,corr_stats!$C$1:$C$714&amp;corr_stats!$D$1:$D$714,0),MATCH(K$16,corr_stats!$C$1:$S$1,0))</f>
        <v>8.6627968218400908E-2</v>
      </c>
      <c r="L45" s="429" cm="1">
        <f t="array" ref="L45">INDEX(corr_stats!$C$1:$S$714,MATCH($A45&amp;$B45,corr_stats!$C$1:$C$714&amp;corr_stats!$D$1:$D$714,0),MATCH(L$16,corr_stats!$C$1:$S$1,0))</f>
        <v>0.13860474914944143</v>
      </c>
      <c r="M45" s="429" cm="1">
        <f t="array" ref="M45">INDEX(corr_stats!$C$1:$S$714,MATCH($A45&amp;$B45,corr_stats!$C$1:$C$714&amp;corr_stats!$D$1:$D$714,0),MATCH(M$16,corr_stats!$C$1:$S$1,0))</f>
        <v>0.17325593643680182</v>
      </c>
      <c r="N45" s="429" cm="1">
        <f t="array" ref="N45">INDEX(corr_stats!$C$1:$S$714,MATCH($A45&amp;$B45,corr_stats!$C$1:$C$714&amp;corr_stats!$D$1:$D$714,0),MATCH(N$16,corr_stats!$C$1:$S$1,0))</f>
        <v>0.21859738363196482</v>
      </c>
      <c r="O45" s="429" cm="1">
        <f t="array" ref="O45">INDEX(corr_stats!$C$1:$S$714,MATCH($A45&amp;$B45,corr_stats!$C$1:$C$714&amp;corr_stats!$D$1:$D$714,0),MATCH(O$16,corr_stats!$C$1:$S$1,0))</f>
        <v>0.24882501509540683</v>
      </c>
      <c r="P45" s="429" cm="1">
        <f t="array" ref="P45">INDEX(corr_stats!$C$1:$S$714,MATCH($A45&amp;$B45,corr_stats!$C$1:$C$714&amp;corr_stats!$D$1:$D$714,0),MATCH(P$16,corr_stats!$C$1:$S$1,0))</f>
        <v>0.29416646229056986</v>
      </c>
      <c r="Q45" s="429" cm="1">
        <f t="array" ref="Q45">INDEX(corr_stats!$C$1:$S$714,MATCH($A45&amp;$B45,corr_stats!$C$1:$C$714&amp;corr_stats!$D$1:$D$714,0),MATCH(Q$16,corr_stats!$C$1:$S$1,0))</f>
        <v>0.32439409375401196</v>
      </c>
      <c r="R45" s="429" cm="1">
        <f t="array" ref="R45">INDEX(corr_stats!$C$1:$S$714,MATCH($A45&amp;$B45,corr_stats!$C$1:$C$714&amp;corr_stats!$D$1:$D$714,0),MATCH(R$16,corr_stats!$C$1:$S$1,0))</f>
        <v>0.35978254034535873</v>
      </c>
      <c r="S45" s="429" cm="1">
        <f t="array" ref="S45">INDEX(corr_stats!$C$1:$S$714,MATCH($A45&amp;$B45,corr_stats!$C$1:$C$714&amp;corr_stats!$D$1:$D$714,0),MATCH(S$16,corr_stats!$C$1:$S$1,0))</f>
        <v>0.38337483807292322</v>
      </c>
      <c r="T45" s="429" cm="1">
        <f t="array" ref="T45">INDEX(corr_stats!$C$1:$S$714,MATCH($A45&amp;$B45,corr_stats!$C$1:$C$714&amp;corr_stats!$D$1:$D$714,0),MATCH(T$16,corr_stats!$C$1:$S$1,0))</f>
        <v>0.44235558239183453</v>
      </c>
      <c r="U45" s="10"/>
      <c r="V45" s="10"/>
      <c r="W45" s="179"/>
      <c r="X45" s="182"/>
      <c r="Y45" s="182"/>
      <c r="Z45" s="182"/>
      <c r="AA45" s="182"/>
      <c r="AB45" s="183"/>
      <c r="AC45" s="10"/>
    </row>
    <row r="46" spans="1:29" outlineLevel="2">
      <c r="A46" s="10" t="str">
        <f>VLOOKUP($G46,Parametres!$B$130:$C$162,2,FALSE)&amp;"cf"&amp;VLOOKUP($G$3,Parametres!$B$11:$C$22,2,FALSE)&amp;"_C"</f>
        <v>envchcfagr_C</v>
      </c>
      <c r="B46" s="10" t="str">
        <f>B45</f>
        <v>AMS</v>
      </c>
      <c r="C46" s="10"/>
      <c r="D46" s="10"/>
      <c r="E46" s="10"/>
      <c r="F46" s="10"/>
      <c r="G46" s="419" t="s">
        <v>366</v>
      </c>
      <c r="H46" s="429" cm="1">
        <f t="array" ref="H46">INDEX(corr_stats!$C$1:$S$714,MATCH($A46&amp;$B46,corr_stats!$C$1:$C$714&amp;corr_stats!$D$1:$D$714,0),MATCH(H$16,corr_stats!$C$1:$S$1,0))</f>
        <v>0</v>
      </c>
      <c r="I46" s="429" cm="1">
        <f t="array" ref="I46">INDEX(corr_stats!$C$1:$S$714,MATCH($A46&amp;$B46,corr_stats!$C$1:$C$714&amp;corr_stats!$D$1:$D$714,0),MATCH(I$16,corr_stats!$C$1:$S$1,0))</f>
        <v>0</v>
      </c>
      <c r="J46" s="429" cm="1">
        <f t="array" ref="J46">INDEX(corr_stats!$C$1:$S$714,MATCH($A46&amp;$B46,corr_stats!$C$1:$C$714&amp;corr_stats!$D$1:$D$714,0),MATCH(J$16,corr_stats!$C$1:$S$1,0))</f>
        <v>0.14964893602707274</v>
      </c>
      <c r="K46" s="429" cm="1">
        <f t="array" ref="K46">INDEX(corr_stats!$C$1:$S$714,MATCH($A46&amp;$B46,corr_stats!$C$1:$C$714&amp;corr_stats!$D$1:$D$714,0),MATCH(K$16,corr_stats!$C$1:$S$1,0))</f>
        <v>0.2494148933784546</v>
      </c>
      <c r="L46" s="429" cm="1">
        <f t="array" ref="L46">INDEX(corr_stats!$C$1:$S$714,MATCH($A46&amp;$B46,corr_stats!$C$1:$C$714&amp;corr_stats!$D$1:$D$714,0),MATCH(L$16,corr_stats!$C$1:$S$1,0))</f>
        <v>0.39906382940552737</v>
      </c>
      <c r="M46" s="429" cm="1">
        <f t="array" ref="M46">INDEX(corr_stats!$C$1:$S$714,MATCH($A46&amp;$B46,corr_stats!$C$1:$C$714&amp;corr_stats!$D$1:$D$714,0),MATCH(M$16,corr_stats!$C$1:$S$1,0))</f>
        <v>0.4988297867569092</v>
      </c>
      <c r="N46" s="429" cm="1">
        <f t="array" ref="N46">INDEX(corr_stats!$C$1:$S$714,MATCH($A46&amp;$B46,corr_stats!$C$1:$C$714&amp;corr_stats!$D$1:$D$714,0),MATCH(N$16,corr_stats!$C$1:$S$1,0))</f>
        <v>0.648478722783982</v>
      </c>
      <c r="O46" s="429" cm="1">
        <f t="array" ref="O46">INDEX(corr_stats!$C$1:$S$714,MATCH($A46&amp;$B46,corr_stats!$C$1:$C$714&amp;corr_stats!$D$1:$D$714,0),MATCH(O$16,corr_stats!$C$1:$S$1,0))</f>
        <v>0.74824468013536383</v>
      </c>
      <c r="P46" s="429" cm="1">
        <f t="array" ref="P46">INDEX(corr_stats!$C$1:$S$714,MATCH($A46&amp;$B46,corr_stats!$C$1:$C$714&amp;corr_stats!$D$1:$D$714,0),MATCH(P$16,corr_stats!$C$1:$S$1,0))</f>
        <v>0.89789361616243657</v>
      </c>
      <c r="Q46" s="429" cm="1">
        <f t="array" ref="Q46">INDEX(corr_stats!$C$1:$S$714,MATCH($A46&amp;$B46,corr_stats!$C$1:$C$714&amp;corr_stats!$D$1:$D$714,0),MATCH(Q$16,corr_stats!$C$1:$S$1,0))</f>
        <v>0.9976595735138184</v>
      </c>
      <c r="R46" s="429" cm="1">
        <f t="array" ref="R46">INDEX(corr_stats!$C$1:$S$714,MATCH($A46&amp;$B46,corr_stats!$C$1:$C$714&amp;corr_stats!$D$1:$D$714,0),MATCH(R$16,corr_stats!$C$1:$S$1,0))</f>
        <v>1.147308509540891</v>
      </c>
      <c r="S46" s="429" cm="1">
        <f t="array" ref="S46">INDEX(corr_stats!$C$1:$S$714,MATCH($A46&amp;$B46,corr_stats!$C$1:$C$714&amp;corr_stats!$D$1:$D$714,0),MATCH(S$16,corr_stats!$C$1:$S$1,0))</f>
        <v>1.2470744668922731</v>
      </c>
      <c r="T46" s="429" cm="1">
        <f t="array" ref="T46">INDEX(corr_stats!$C$1:$S$714,MATCH($A46&amp;$B46,corr_stats!$C$1:$C$714&amp;corr_stats!$D$1:$D$714,0),MATCH(T$16,corr_stats!$C$1:$S$1,0))</f>
        <v>1.4964893602707277</v>
      </c>
      <c r="U46" s="10"/>
      <c r="V46" s="10"/>
      <c r="W46" s="179"/>
      <c r="X46" s="182"/>
      <c r="Y46" s="182"/>
      <c r="Z46" s="182"/>
      <c r="AA46" s="182"/>
      <c r="AB46" s="183"/>
      <c r="AC46" s="10"/>
    </row>
    <row r="47" spans="1:29" ht="14" outlineLevel="2" thickBot="1">
      <c r="A47" s="10" t="str">
        <f>VLOOKUP($G47,Parametres!$B$130:$C$162,2,FALSE)&amp;"cf"&amp;VLOOKUP($G$3,Parametres!$B$11:$C$22,2,FALSE)&amp;"_C"</f>
        <v>totcfagr_C</v>
      </c>
      <c r="B47" s="10" t="str">
        <f>B43</f>
        <v>AMS</v>
      </c>
      <c r="C47" s="10"/>
      <c r="D47" s="10"/>
      <c r="E47" s="10"/>
      <c r="F47" s="10"/>
      <c r="G47" s="418" t="s">
        <v>387</v>
      </c>
      <c r="H47" s="428" cm="1">
        <f t="array" ref="H47">INDEX(corr_stats!$C$1:$S$714,MATCH($A47&amp;$B47,corr_stats!$C$1:$C$714&amp;corr_stats!$D$1:$D$714,0),MATCH(H$16,corr_stats!$C$1:$S$1,0))</f>
        <v>47.888342521433259</v>
      </c>
      <c r="I47" s="428" cm="1">
        <f t="array" ref="I47">INDEX(corr_stats!$C$1:$S$714,MATCH($A47&amp;$B47,corr_stats!$C$1:$C$714&amp;corr_stats!$D$1:$D$714,0),MATCH(I$16,corr_stats!$C$1:$S$1,0))</f>
        <v>47.529147409267587</v>
      </c>
      <c r="J47" s="428" cm="1">
        <f t="array" ref="J47">INDEX(corr_stats!$C$1:$S$714,MATCH($A47&amp;$B47,corr_stats!$C$1:$C$714&amp;corr_stats!$D$1:$D$714,0),MATCH(J$16,corr_stats!$C$1:$S$1,0))</f>
        <v>46.488137331067534</v>
      </c>
      <c r="K47" s="428" cm="1">
        <f t="array" ref="K47">INDEX(corr_stats!$C$1:$S$714,MATCH($A47&amp;$B47,corr_stats!$C$1:$C$714&amp;corr_stats!$D$1:$D$714,0),MATCH(K$16,corr_stats!$C$1:$S$1,0))</f>
        <v>45.80973952585542</v>
      </c>
      <c r="L47" s="428" cm="1">
        <f t="array" ref="L47">INDEX(corr_stats!$C$1:$S$714,MATCH($A47&amp;$B47,corr_stats!$C$1:$C$714&amp;corr_stats!$D$1:$D$714,0),MATCH(L$16,corr_stats!$C$1:$S$1,0))</f>
        <v>44.851587893455815</v>
      </c>
      <c r="M47" s="428" cm="1">
        <f t="array" ref="M47">INDEX(corr_stats!$C$1:$S$714,MATCH($A47&amp;$B47,corr_stats!$C$1:$C$714&amp;corr_stats!$D$1:$D$714,0),MATCH(M$16,corr_stats!$C$1:$S$1,0))</f>
        <v>44.207183397935353</v>
      </c>
      <c r="N47" s="428" cm="1">
        <f t="array" ref="N47">INDEX(corr_stats!$C$1:$S$714,MATCH($A47&amp;$B47,corr_stats!$C$1:$C$714&amp;corr_stats!$D$1:$D$714,0),MATCH(N$16,corr_stats!$C$1:$S$1,0))</f>
        <v>42.866801739939177</v>
      </c>
      <c r="O47" s="428" cm="1">
        <f t="array" ref="O47">INDEX(corr_stats!$C$1:$S$714,MATCH($A47&amp;$B47,corr_stats!$C$1:$C$714&amp;corr_stats!$D$1:$D$714,0),MATCH(O$16,corr_stats!$C$1:$S$1,0))</f>
        <v>41.959495704625319</v>
      </c>
      <c r="P47" s="428" cm="1">
        <f t="array" ref="P47">INDEX(corr_stats!$C$1:$S$714,MATCH($A47&amp;$B47,corr_stats!$C$1:$C$714&amp;corr_stats!$D$1:$D$714,0),MATCH(P$16,corr_stats!$C$1:$S$1,0))</f>
        <v>40.822526725420552</v>
      </c>
      <c r="Q47" s="428" cm="1">
        <f t="array" ref="Q47">INDEX(corr_stats!$C$1:$S$714,MATCH($A47&amp;$B47,corr_stats!$C$1:$C$714&amp;corr_stats!$D$1:$D$714,0),MATCH(Q$16,corr_stats!$C$1:$S$1,0))</f>
        <v>39.988868319988612</v>
      </c>
      <c r="R47" s="428" cm="1">
        <f t="array" ref="R47">INDEX(corr_stats!$C$1:$S$714,MATCH($A47&amp;$B47,corr_stats!$C$1:$C$714&amp;corr_stats!$D$1:$D$714,0),MATCH(R$16,corr_stats!$C$1:$S$1,0))</f>
        <v>38.667661067115176</v>
      </c>
      <c r="S47" s="428" cm="1">
        <f t="array" ref="S47">INDEX(corr_stats!$C$1:$S$714,MATCH($A47&amp;$B47,corr_stats!$C$1:$C$714&amp;corr_stats!$D$1:$D$714,0),MATCH(S$16,corr_stats!$C$1:$S$1,0))</f>
        <v>37.683969256993286</v>
      </c>
      <c r="T47" s="428" cm="1">
        <f t="array" ref="T47">INDEX(corr_stats!$C$1:$S$714,MATCH($A47&amp;$B47,corr_stats!$C$1:$C$714&amp;corr_stats!$D$1:$D$714,0),MATCH(T$16,corr_stats!$C$1:$S$1,0))</f>
        <v>34.805109930658944</v>
      </c>
      <c r="U47" s="10"/>
      <c r="V47" s="10"/>
      <c r="W47" s="645"/>
      <c r="X47" s="646"/>
      <c r="Y47" s="646"/>
      <c r="Z47" s="646"/>
      <c r="AA47" s="646"/>
      <c r="AB47" s="647"/>
      <c r="AC47" s="10"/>
    </row>
    <row r="48" spans="1:29" ht="14" outlineLevel="1" thickTop="1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ht="17.5">
      <c r="A50" s="62"/>
      <c r="B50" s="62"/>
      <c r="C50" s="62"/>
      <c r="D50" s="62"/>
      <c r="E50" s="62"/>
      <c r="F50" s="62"/>
      <c r="G50" s="63" t="s">
        <v>1244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outlineLevel="1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ht="15" outlineLevel="1">
      <c r="A52" s="39"/>
      <c r="B52" s="39"/>
      <c r="C52" s="39"/>
      <c r="D52" s="39"/>
      <c r="E52" s="39"/>
      <c r="F52" s="39"/>
      <c r="G52" s="41" t="s">
        <v>1446</v>
      </c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10"/>
      <c r="V52" s="10"/>
      <c r="W52" s="10"/>
      <c r="X52" s="10"/>
      <c r="Y52" s="10"/>
      <c r="Z52" s="10"/>
      <c r="AA52" s="10"/>
      <c r="AB52" s="10"/>
      <c r="AC52" s="10"/>
    </row>
    <row r="53" spans="1:29" ht="14" outlineLevel="2" thickBot="1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29" ht="45.75" customHeight="1" outlineLevel="2" thickBot="1">
      <c r="A54" s="10"/>
      <c r="B54" s="10"/>
      <c r="C54" s="10"/>
      <c r="D54" s="10"/>
      <c r="E54" s="10"/>
      <c r="F54" s="10"/>
      <c r="G54" s="1248" t="s">
        <v>1246</v>
      </c>
      <c r="H54" s="1249"/>
      <c r="I54" s="1249"/>
      <c r="J54" s="1249"/>
      <c r="K54" s="1249"/>
      <c r="L54" s="1249"/>
      <c r="M54" s="1249"/>
      <c r="N54" s="1249"/>
      <c r="O54" s="1249"/>
      <c r="P54" s="1249"/>
      <c r="Q54" s="1249"/>
      <c r="R54" s="1249"/>
      <c r="S54" s="1249"/>
      <c r="T54" s="1250"/>
      <c r="U54" s="10"/>
      <c r="V54" s="10"/>
      <c r="W54" s="10"/>
      <c r="X54" s="10"/>
      <c r="Y54" s="10"/>
      <c r="Z54" s="10"/>
      <c r="AA54" s="10"/>
      <c r="AB54" s="10"/>
      <c r="AC54" s="10"/>
    </row>
    <row r="55" spans="1:29" outlineLevel="2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 outlineLevel="2">
      <c r="A56" s="10"/>
      <c r="B56" s="10"/>
      <c r="C56" s="10"/>
      <c r="D56" s="10"/>
      <c r="E56" s="10"/>
      <c r="F56" s="10"/>
      <c r="G56" s="45" t="str">
        <f>"Scénario "&amp;G61</f>
        <v>Scénario AME</v>
      </c>
      <c r="H56" s="44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outlineLevel="2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</row>
    <row r="58" spans="1:29" outlineLevel="2">
      <c r="A58" s="10"/>
      <c r="B58" s="10"/>
      <c r="C58" s="10"/>
      <c r="D58" s="10"/>
      <c r="E58" s="10"/>
      <c r="F58" s="10"/>
      <c r="G58" s="42" t="s">
        <v>61</v>
      </c>
      <c r="H58" s="10" t="s">
        <v>307</v>
      </c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outlineLevel="2">
      <c r="A59" s="10"/>
      <c r="B59" s="10"/>
      <c r="C59" s="10"/>
      <c r="D59" s="10"/>
      <c r="E59" s="10"/>
      <c r="F59" s="10"/>
      <c r="G59" s="42" t="s">
        <v>390</v>
      </c>
      <c r="H59" s="10" t="s">
        <v>1230</v>
      </c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</row>
    <row r="60" spans="1:29" ht="14" outlineLevel="2" thickBot="1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 ht="14" outlineLevel="2" thickTop="1">
      <c r="A61" s="10"/>
      <c r="B61" s="10"/>
      <c r="C61" s="10"/>
      <c r="D61" s="10"/>
      <c r="E61" s="10"/>
      <c r="F61" s="10"/>
      <c r="G61" s="418" t="s">
        <v>65</v>
      </c>
      <c r="H61" s="1068">
        <v>2019</v>
      </c>
      <c r="I61" s="1068">
        <v>2020</v>
      </c>
      <c r="J61" s="1068">
        <v>2023</v>
      </c>
      <c r="K61" s="1068">
        <v>2025</v>
      </c>
      <c r="L61" s="1068">
        <v>2028</v>
      </c>
      <c r="M61" s="1068">
        <v>2030</v>
      </c>
      <c r="N61" s="1068">
        <v>2033</v>
      </c>
      <c r="O61" s="1068">
        <v>2035</v>
      </c>
      <c r="P61" s="1068">
        <v>2038</v>
      </c>
      <c r="Q61" s="1068">
        <v>2040</v>
      </c>
      <c r="R61" s="1068">
        <v>2043</v>
      </c>
      <c r="S61" s="1068">
        <v>2045</v>
      </c>
      <c r="T61" s="1068">
        <v>2050</v>
      </c>
      <c r="U61" s="10"/>
      <c r="V61" s="10"/>
      <c r="W61" s="178" t="s">
        <v>1231</v>
      </c>
      <c r="X61" s="173"/>
      <c r="Y61" s="173"/>
      <c r="Z61" s="173"/>
      <c r="AA61" s="173"/>
      <c r="AB61" s="174"/>
      <c r="AC61" s="10"/>
    </row>
    <row r="62" spans="1:29" outlineLevel="2">
      <c r="A62" s="10" t="str">
        <f>VLOOKUP($G62,Parametres!$B$130:$C$162,2,FALSE)&amp;"cf"&amp;VLOOKUP($G$3,Parametres!$B$11:$C$22,2,FALSE)</f>
        <v>gazrscfagr</v>
      </c>
      <c r="B62" s="10" t="s">
        <v>65</v>
      </c>
      <c r="C62" s="10"/>
      <c r="D62" s="10"/>
      <c r="E62" s="10"/>
      <c r="F62" s="10"/>
      <c r="G62" s="419" t="s">
        <v>343</v>
      </c>
      <c r="H62" s="425">
        <f t="shared" ref="H62:I69" si="0">(1-$K92)*H113</f>
        <v>13.160855012547849</v>
      </c>
      <c r="I62" s="425">
        <f t="shared" si="0"/>
        <v>13.160855012547849</v>
      </c>
      <c r="J62" s="425">
        <f t="shared" ref="J62:T62" si="1">(1-$J92)*J113</f>
        <v>12.830336168032661</v>
      </c>
      <c r="K62" s="425">
        <f t="shared" si="1"/>
        <v>12.471164974657583</v>
      </c>
      <c r="L62" s="425">
        <f t="shared" si="1"/>
        <v>11.707522321213332</v>
      </c>
      <c r="M62" s="425">
        <f t="shared" si="1"/>
        <v>11.05182828447532</v>
      </c>
      <c r="N62" s="425">
        <f t="shared" si="1"/>
        <v>9.8786532870824395</v>
      </c>
      <c r="O62" s="425">
        <f t="shared" si="1"/>
        <v>9.0026182945084816</v>
      </c>
      <c r="P62" s="425">
        <f t="shared" si="1"/>
        <v>7.6276610468303803</v>
      </c>
      <c r="Q62" s="425">
        <f t="shared" si="1"/>
        <v>6.7290436452210436</v>
      </c>
      <c r="R62" s="425">
        <f t="shared" si="1"/>
        <v>5.5219089943153667</v>
      </c>
      <c r="S62" s="425">
        <f t="shared" si="1"/>
        <v>4.8794836452792554</v>
      </c>
      <c r="T62" s="425">
        <f t="shared" si="1"/>
        <v>4.1433658425174373</v>
      </c>
      <c r="U62" s="188"/>
      <c r="V62" s="10"/>
      <c r="W62" s="175"/>
      <c r="X62" s="176"/>
      <c r="Y62" s="176"/>
      <c r="Z62" s="176"/>
      <c r="AA62" s="176"/>
      <c r="AB62" s="177"/>
      <c r="AC62" s="10"/>
    </row>
    <row r="63" spans="1:29" outlineLevel="2">
      <c r="A63" s="10" t="str">
        <f>VLOOKUP($G63,Parametres!$B$130:$C$162,2,FALSE)&amp;"cf"&amp;VLOOKUP($G$3,Parametres!$B$11:$C$22,2,FALSE)</f>
        <v>pptrcfagr</v>
      </c>
      <c r="B63" s="10" t="str">
        <f>B62</f>
        <v>AME</v>
      </c>
      <c r="C63" s="10"/>
      <c r="D63" s="10"/>
      <c r="E63" s="10"/>
      <c r="F63" s="10"/>
      <c r="G63" s="419" t="s">
        <v>325</v>
      </c>
      <c r="H63" s="429">
        <f t="shared" si="0"/>
        <v>33.572548459062048</v>
      </c>
      <c r="I63" s="425">
        <f t="shared" si="0"/>
        <v>33.428332206431399</v>
      </c>
      <c r="J63" s="425">
        <f t="shared" ref="J63:T63" si="2">(1-$J93)*J114</f>
        <v>32.919230656085844</v>
      </c>
      <c r="K63" s="425">
        <f t="shared" si="2"/>
        <v>32.554429054064499</v>
      </c>
      <c r="L63" s="425">
        <f t="shared" si="2"/>
        <v>31.836274340606469</v>
      </c>
      <c r="M63" s="425">
        <f t="shared" si="2"/>
        <v>31.249277425857844</v>
      </c>
      <c r="N63" s="425">
        <f t="shared" si="2"/>
        <v>30.235953137313601</v>
      </c>
      <c r="O63" s="425">
        <f t="shared" si="2"/>
        <v>29.499907490583645</v>
      </c>
      <c r="P63" s="425">
        <f t="shared" si="2"/>
        <v>28.368524477012059</v>
      </c>
      <c r="Q63" s="425">
        <f t="shared" si="2"/>
        <v>27.639241153144297</v>
      </c>
      <c r="R63" s="425">
        <f t="shared" si="2"/>
        <v>26.660981382563641</v>
      </c>
      <c r="S63" s="425">
        <f t="shared" si="2"/>
        <v>26.130228175570728</v>
      </c>
      <c r="T63" s="425">
        <f t="shared" si="2"/>
        <v>25.414711614237813</v>
      </c>
      <c r="U63" s="10"/>
      <c r="V63" s="10"/>
      <c r="W63" s="179"/>
      <c r="X63" s="180"/>
      <c r="Y63" s="180"/>
      <c r="Z63" s="180"/>
      <c r="AA63" s="180"/>
      <c r="AB63" s="181"/>
      <c r="AC63" s="10"/>
    </row>
    <row r="64" spans="1:29" outlineLevel="2">
      <c r="A64" s="10" t="str">
        <f>VLOOKUP($G64,Parametres!$B$130:$C$162,2,FALSE)&amp;"cf"&amp;VLOOKUP($G$3,Parametres!$B$11:$C$22,2,FALSE)</f>
        <v>eleccfagr</v>
      </c>
      <c r="B64" s="10" t="str">
        <f t="shared" ref="B64:B69" si="3">B63</f>
        <v>AME</v>
      </c>
      <c r="C64" s="10"/>
      <c r="D64" s="10"/>
      <c r="E64" s="10"/>
      <c r="F64" s="10"/>
      <c r="G64" s="419" t="s">
        <v>371</v>
      </c>
      <c r="H64" s="425">
        <f t="shared" si="0"/>
        <v>11.410360170625808</v>
      </c>
      <c r="I64" s="425">
        <f t="shared" si="0"/>
        <v>11.410360170625808</v>
      </c>
      <c r="J64" s="425">
        <f t="shared" ref="J64:T64" si="4">(1-$J94)*J115</f>
        <v>11.256520409118712</v>
      </c>
      <c r="K64" s="425">
        <f t="shared" si="4"/>
        <v>11.092820073980377</v>
      </c>
      <c r="L64" s="425">
        <f t="shared" si="4"/>
        <v>10.7487220174734</v>
      </c>
      <c r="M64" s="425">
        <f t="shared" si="4"/>
        <v>10.455512454529591</v>
      </c>
      <c r="N64" s="425">
        <f t="shared" si="4"/>
        <v>9.9341154950789843</v>
      </c>
      <c r="O64" s="425">
        <f t="shared" si="4"/>
        <v>9.5468212910375083</v>
      </c>
      <c r="P64" s="425">
        <f t="shared" si="4"/>
        <v>8.9417337708106537</v>
      </c>
      <c r="Q64" s="425">
        <f t="shared" si="4"/>
        <v>8.5477490795186331</v>
      </c>
      <c r="R64" s="425">
        <f t="shared" si="4"/>
        <v>8.0196257332782217</v>
      </c>
      <c r="S64" s="425">
        <f t="shared" si="4"/>
        <v>7.7384136289841905</v>
      </c>
      <c r="T64" s="425">
        <f t="shared" si="4"/>
        <v>7.409913325487981</v>
      </c>
      <c r="U64" s="10"/>
      <c r="V64" s="10"/>
      <c r="W64" s="179"/>
      <c r="X64" s="180"/>
      <c r="Y64" s="180"/>
      <c r="Z64" s="180"/>
      <c r="AA64" s="180"/>
      <c r="AB64" s="181"/>
      <c r="AC64" s="10"/>
    </row>
    <row r="65" spans="1:29" outlineLevel="2">
      <c r="A65" s="10" t="str">
        <f>VLOOKUP($G65,Parametres!$B$130:$C$162,2,FALSE)&amp;"cf"&amp;VLOOKUP($G$3,Parametres!$B$11:$C$22,2,FALSE)</f>
        <v>biomcfagr</v>
      </c>
      <c r="B65" s="10" t="str">
        <f t="shared" si="3"/>
        <v>AME</v>
      </c>
      <c r="C65" s="10"/>
      <c r="D65" s="10"/>
      <c r="E65" s="10"/>
      <c r="F65" s="10"/>
      <c r="G65" s="419" t="s">
        <v>351</v>
      </c>
      <c r="H65" s="425">
        <f t="shared" si="0"/>
        <v>0.34252063703660041</v>
      </c>
      <c r="I65" s="425">
        <f t="shared" si="0"/>
        <v>0.34252063703660041</v>
      </c>
      <c r="J65" s="425">
        <f t="shared" ref="J65:T65" si="5">(1-$J95)*J116</f>
        <v>0.51466955189395092</v>
      </c>
      <c r="K65" s="425">
        <f t="shared" si="5"/>
        <v>0.7015035663946807</v>
      </c>
      <c r="L65" s="425">
        <f t="shared" si="5"/>
        <v>1.0979154440663326</v>
      </c>
      <c r="M65" s="425">
        <f t="shared" si="5"/>
        <v>1.4374057363890966</v>
      </c>
      <c r="N65" s="425">
        <f t="shared" si="5"/>
        <v>2.0428049661122745</v>
      </c>
      <c r="O65" s="425">
        <f t="shared" si="5"/>
        <v>2.4931955498935316</v>
      </c>
      <c r="P65" s="425">
        <f t="shared" si="5"/>
        <v>3.1972432675540339</v>
      </c>
      <c r="Q65" s="425">
        <f t="shared" si="5"/>
        <v>3.6555201224357408</v>
      </c>
      <c r="R65" s="425">
        <f t="shared" si="5"/>
        <v>4.2688479390860605</v>
      </c>
      <c r="S65" s="425">
        <f t="shared" si="5"/>
        <v>4.5941964794129753</v>
      </c>
      <c r="T65" s="425">
        <f t="shared" si="5"/>
        <v>4.9660985220292471</v>
      </c>
      <c r="U65" s="10"/>
      <c r="V65" s="10"/>
      <c r="W65" s="179"/>
      <c r="X65" s="182"/>
      <c r="Y65" s="182"/>
      <c r="Z65" s="182"/>
      <c r="AA65" s="182"/>
      <c r="AB65" s="183"/>
      <c r="AC65" s="10"/>
    </row>
    <row r="66" spans="1:29" outlineLevel="2">
      <c r="A66" s="10" t="str">
        <f>VLOOKUP($G66,Parametres!$B$130:$C$162,2,FALSE)&amp;"cf"&amp;VLOOKUP($G$3,Parametres!$B$11:$C$22,2,FALSE)</f>
        <v>biopptrcfagr</v>
      </c>
      <c r="B66" s="10" t="str">
        <f t="shared" si="3"/>
        <v>AME</v>
      </c>
      <c r="C66" s="10"/>
      <c r="D66" s="10"/>
      <c r="E66" s="10"/>
      <c r="F66" s="10"/>
      <c r="G66" s="419" t="s">
        <v>355</v>
      </c>
      <c r="H66" s="425">
        <f t="shared" si="0"/>
        <v>1.5326760738063467</v>
      </c>
      <c r="I66" s="425">
        <f t="shared" si="0"/>
        <v>1.6772674407206174</v>
      </c>
      <c r="J66" s="425">
        <f t="shared" ref="J66:T66" si="6">(1-$J96)*J117</f>
        <v>1.8392679502110443</v>
      </c>
      <c r="K66" s="425">
        <f t="shared" si="6"/>
        <v>1.8844625501668333</v>
      </c>
      <c r="L66" s="425">
        <f t="shared" si="6"/>
        <v>1.9779652949504813</v>
      </c>
      <c r="M66" s="425">
        <f t="shared" si="6"/>
        <v>2.055461276988956</v>
      </c>
      <c r="N66" s="425">
        <f t="shared" si="6"/>
        <v>2.1877481492971529</v>
      </c>
      <c r="O66" s="425">
        <f t="shared" si="6"/>
        <v>2.2812521752273587</v>
      </c>
      <c r="P66" s="425">
        <f t="shared" si="6"/>
        <v>2.4190218676404314</v>
      </c>
      <c r="Q66" s="425">
        <f t="shared" si="6"/>
        <v>2.5031966287560312</v>
      </c>
      <c r="R66" s="425">
        <f t="shared" si="6"/>
        <v>2.6090619413736853</v>
      </c>
      <c r="S66" s="425">
        <f t="shared" si="6"/>
        <v>2.6620652663232716</v>
      </c>
      <c r="T66" s="425">
        <f t="shared" si="6"/>
        <v>2.719974331090683</v>
      </c>
      <c r="U66" s="188"/>
      <c r="V66" s="10"/>
      <c r="W66" s="179"/>
      <c r="X66" s="182"/>
      <c r="Y66" s="182"/>
      <c r="Z66" s="182"/>
      <c r="AA66" s="182"/>
      <c r="AB66" s="183"/>
      <c r="AC66" s="10"/>
    </row>
    <row r="67" spans="1:29" outlineLevel="2">
      <c r="A67" s="10" t="str">
        <f>VLOOKUP($G67,Parametres!$B$130:$C$162,2,FALSE)&amp;"cf"&amp;VLOOKUP($G$3,Parametres!$B$11:$C$22,2,FALSE)</f>
        <v>enrthothcfagr</v>
      </c>
      <c r="B67" s="10" t="str">
        <f t="shared" si="3"/>
        <v>AME</v>
      </c>
      <c r="C67" s="10"/>
      <c r="D67" s="10"/>
      <c r="E67" s="10"/>
      <c r="F67" s="10"/>
      <c r="G67" s="419" t="s">
        <v>369</v>
      </c>
      <c r="H67" s="425">
        <f t="shared" si="0"/>
        <v>9.6106837693968175E-2</v>
      </c>
      <c r="I67" s="425">
        <f t="shared" si="0"/>
        <v>9.6106837693968175E-2</v>
      </c>
      <c r="J67" s="425">
        <f t="shared" ref="J67:T67" si="7">(1-$J97)*J118</f>
        <v>9.2359557529540878E-2</v>
      </c>
      <c r="K67" s="425">
        <f t="shared" si="7"/>
        <v>8.9990561546565873E-2</v>
      </c>
      <c r="L67" s="425">
        <f t="shared" si="7"/>
        <v>8.6437067572103343E-2</v>
      </c>
      <c r="M67" s="425">
        <f t="shared" si="7"/>
        <v>8.4068071589128324E-2</v>
      </c>
      <c r="N67" s="425">
        <f t="shared" si="7"/>
        <v>8.0514577614665836E-2</v>
      </c>
      <c r="O67" s="425">
        <f t="shared" si="7"/>
        <v>7.8145581631690858E-2</v>
      </c>
      <c r="P67" s="425">
        <f t="shared" si="7"/>
        <v>7.4592087657228384E-2</v>
      </c>
      <c r="Q67" s="425">
        <f t="shared" si="7"/>
        <v>7.2223091674253392E-2</v>
      </c>
      <c r="R67" s="425">
        <f t="shared" si="7"/>
        <v>6.8669597699790891E-2</v>
      </c>
      <c r="S67" s="425">
        <f t="shared" si="7"/>
        <v>6.6300601716815871E-2</v>
      </c>
      <c r="T67" s="425">
        <f t="shared" si="7"/>
        <v>6.0378111759378336E-2</v>
      </c>
      <c r="U67" s="188"/>
      <c r="V67" s="10"/>
      <c r="W67" s="179"/>
      <c r="X67" s="182"/>
      <c r="Y67" s="182"/>
      <c r="Z67" s="182"/>
      <c r="AA67" s="182"/>
      <c r="AB67" s="183"/>
      <c r="AC67" s="10"/>
    </row>
    <row r="68" spans="1:29" outlineLevel="2">
      <c r="A68" s="10" t="str">
        <f>VLOOKUP($G68,Parametres!$B$130:$C$162,2,FALSE)&amp;"cf"&amp;VLOOKUP($G$3,Parametres!$B$11:$C$22,2,FALSE)</f>
        <v>h2cfagr</v>
      </c>
      <c r="B68" s="10" t="str">
        <f t="shared" si="3"/>
        <v>AME</v>
      </c>
      <c r="C68" s="10"/>
      <c r="D68" s="10"/>
      <c r="E68" s="10"/>
      <c r="F68" s="10"/>
      <c r="G68" s="419" t="s">
        <v>385</v>
      </c>
      <c r="H68" s="425">
        <f t="shared" si="0"/>
        <v>0</v>
      </c>
      <c r="I68" s="425">
        <f t="shared" si="0"/>
        <v>0</v>
      </c>
      <c r="J68" s="425">
        <f t="shared" ref="J68:T69" si="8">(1-$J98)*J119</f>
        <v>0</v>
      </c>
      <c r="K68" s="425">
        <f t="shared" si="8"/>
        <v>0</v>
      </c>
      <c r="L68" s="425">
        <f t="shared" si="8"/>
        <v>0</v>
      </c>
      <c r="M68" s="425">
        <f t="shared" si="8"/>
        <v>0</v>
      </c>
      <c r="N68" s="425">
        <f t="shared" si="8"/>
        <v>0</v>
      </c>
      <c r="O68" s="425">
        <f t="shared" si="8"/>
        <v>0</v>
      </c>
      <c r="P68" s="425">
        <f t="shared" si="8"/>
        <v>0</v>
      </c>
      <c r="Q68" s="425">
        <f t="shared" si="8"/>
        <v>0</v>
      </c>
      <c r="R68" s="425">
        <f t="shared" si="8"/>
        <v>0</v>
      </c>
      <c r="S68" s="425">
        <f t="shared" si="8"/>
        <v>0</v>
      </c>
      <c r="T68" s="425">
        <f t="shared" si="8"/>
        <v>0</v>
      </c>
      <c r="U68" s="188"/>
      <c r="V68" s="10"/>
      <c r="W68" s="179"/>
      <c r="X68" s="182"/>
      <c r="Y68" s="182"/>
      <c r="Z68" s="182"/>
      <c r="AA68" s="182"/>
      <c r="AB68" s="183"/>
      <c r="AC68" s="10"/>
    </row>
    <row r="69" spans="1:29" s="1213" customFormat="1" outlineLevel="2">
      <c r="A69" s="10" t="str">
        <f>VLOOKUP($G69,Parametres!$B$130:$C$162,2,FALSE)&amp;"cf"&amp;VLOOKUP($G$3,Parametres!$B$11:$C$22,2,FALSE)</f>
        <v>envchcfagr</v>
      </c>
      <c r="B69" s="10" t="str">
        <f t="shared" si="3"/>
        <v>AME</v>
      </c>
      <c r="G69" s="1214" t="s">
        <v>366</v>
      </c>
      <c r="H69" s="1215">
        <f t="shared" si="0"/>
        <v>0</v>
      </c>
      <c r="I69" s="1215">
        <f t="shared" si="0"/>
        <v>0</v>
      </c>
      <c r="J69" s="1215">
        <f t="shared" si="8"/>
        <v>0</v>
      </c>
      <c r="K69" s="1215">
        <f t="shared" si="8"/>
        <v>0</v>
      </c>
      <c r="L69" s="1215">
        <f t="shared" si="8"/>
        <v>0</v>
      </c>
      <c r="M69" s="1215">
        <f t="shared" si="8"/>
        <v>0</v>
      </c>
      <c r="N69" s="1215">
        <f t="shared" si="8"/>
        <v>0</v>
      </c>
      <c r="O69" s="1215">
        <f t="shared" si="8"/>
        <v>0</v>
      </c>
      <c r="P69" s="1215">
        <f t="shared" si="8"/>
        <v>0</v>
      </c>
      <c r="Q69" s="1215">
        <f t="shared" si="8"/>
        <v>0</v>
      </c>
      <c r="R69" s="1215">
        <f t="shared" si="8"/>
        <v>0</v>
      </c>
      <c r="S69" s="1215">
        <f t="shared" si="8"/>
        <v>0</v>
      </c>
      <c r="T69" s="1215">
        <f t="shared" si="8"/>
        <v>0</v>
      </c>
      <c r="W69" s="1216"/>
      <c r="AB69" s="1217"/>
    </row>
    <row r="70" spans="1:29" ht="14" outlineLevel="2" thickBot="1">
      <c r="A70" s="10" t="str">
        <f>VLOOKUP($G70,Parametres!$B$130:$C$162,2,FALSE)&amp;"cf"&amp;VLOOKUP($G$3,Parametres!$B$11:$C$22,2,FALSE)</f>
        <v>totcfagr</v>
      </c>
      <c r="B70" s="10" t="str">
        <f>B66</f>
        <v>AME</v>
      </c>
      <c r="C70" s="10"/>
      <c r="D70" s="10"/>
      <c r="E70" s="10"/>
      <c r="F70" s="10"/>
      <c r="G70" s="418" t="s">
        <v>387</v>
      </c>
      <c r="H70" s="428">
        <f>SUM(H62:H69)</f>
        <v>60.115067190772621</v>
      </c>
      <c r="I70" s="428">
        <f t="shared" ref="I70:S70" si="9">SUM(I62:I69)</f>
        <v>60.115442305056241</v>
      </c>
      <c r="J70" s="428">
        <f t="shared" si="9"/>
        <v>59.452384292871756</v>
      </c>
      <c r="K70" s="428">
        <f t="shared" si="9"/>
        <v>58.794370780810532</v>
      </c>
      <c r="L70" s="428">
        <f t="shared" si="9"/>
        <v>57.454836485882112</v>
      </c>
      <c r="M70" s="428">
        <f t="shared" si="9"/>
        <v>56.333553249829933</v>
      </c>
      <c r="N70" s="428">
        <f t="shared" si="9"/>
        <v>54.359789612499114</v>
      </c>
      <c r="O70" s="428">
        <f t="shared" si="9"/>
        <v>52.901940382882209</v>
      </c>
      <c r="P70" s="428">
        <f t="shared" si="9"/>
        <v>50.628776517504797</v>
      </c>
      <c r="Q70" s="428">
        <f t="shared" si="9"/>
        <v>49.14697372074999</v>
      </c>
      <c r="R70" s="428">
        <f t="shared" si="9"/>
        <v>47.149095588316762</v>
      </c>
      <c r="S70" s="428">
        <f t="shared" si="9"/>
        <v>46.070687797287242</v>
      </c>
      <c r="T70" s="428">
        <f>SUM(T62:T69)</f>
        <v>44.714441747122542</v>
      </c>
      <c r="U70" s="10"/>
      <c r="V70" s="10"/>
      <c r="W70" s="645"/>
      <c r="X70" s="646"/>
      <c r="Y70" s="646"/>
      <c r="Z70" s="646"/>
      <c r="AA70" s="646"/>
      <c r="AB70" s="647"/>
      <c r="AC70" s="10"/>
    </row>
    <row r="71" spans="1:29" ht="14" outlineLevel="2" thickTop="1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</row>
    <row r="72" spans="1:29" outlineLevel="2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</row>
    <row r="73" spans="1:29" outlineLevel="2">
      <c r="A73" s="10"/>
      <c r="B73" s="10"/>
      <c r="C73" s="10"/>
      <c r="D73" s="10"/>
      <c r="E73" s="10"/>
      <c r="F73" s="10"/>
      <c r="G73" s="45" t="str">
        <f>"Scénario "&amp;G78</f>
        <v>Scénario AMS</v>
      </c>
      <c r="H73" s="44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</row>
    <row r="74" spans="1:29" outlineLevel="2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</row>
    <row r="75" spans="1:29" outlineLevel="2">
      <c r="A75" s="10"/>
      <c r="B75" s="10"/>
      <c r="C75" s="10"/>
      <c r="D75" s="10"/>
      <c r="E75" s="10"/>
      <c r="F75" s="10"/>
      <c r="G75" s="42" t="s">
        <v>61</v>
      </c>
      <c r="H75" s="10" t="s">
        <v>307</v>
      </c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</row>
    <row r="76" spans="1:29" outlineLevel="2">
      <c r="A76" s="10"/>
      <c r="B76" s="10"/>
      <c r="C76" s="10"/>
      <c r="D76" s="10"/>
      <c r="E76" s="10"/>
      <c r="F76" s="10"/>
      <c r="G76" s="42" t="s">
        <v>390</v>
      </c>
      <c r="H76" s="10" t="s">
        <v>1230</v>
      </c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</row>
    <row r="77" spans="1:29" ht="14" outlineLevel="2" thickBot="1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</row>
    <row r="78" spans="1:29" ht="14" outlineLevel="2" thickTop="1">
      <c r="A78" s="10"/>
      <c r="B78" s="10"/>
      <c r="C78" s="10"/>
      <c r="D78" s="10"/>
      <c r="E78" s="10"/>
      <c r="F78" s="10"/>
      <c r="G78" s="418" t="s">
        <v>66</v>
      </c>
      <c r="H78" s="1068">
        <v>2019</v>
      </c>
      <c r="I78" s="1068">
        <v>2020</v>
      </c>
      <c r="J78" s="1068">
        <v>2023</v>
      </c>
      <c r="K78" s="1068">
        <v>2025</v>
      </c>
      <c r="L78" s="1068">
        <v>2028</v>
      </c>
      <c r="M78" s="1068">
        <v>2030</v>
      </c>
      <c r="N78" s="1068">
        <v>2033</v>
      </c>
      <c r="O78" s="1068">
        <v>2035</v>
      </c>
      <c r="P78" s="1068">
        <v>2038</v>
      </c>
      <c r="Q78" s="1068">
        <v>2040</v>
      </c>
      <c r="R78" s="1068">
        <v>2043</v>
      </c>
      <c r="S78" s="1068">
        <v>2045</v>
      </c>
      <c r="T78" s="1068">
        <v>2050</v>
      </c>
      <c r="U78" s="10"/>
      <c r="V78" s="10"/>
      <c r="W78" s="178" t="s">
        <v>1231</v>
      </c>
      <c r="X78" s="173"/>
      <c r="Y78" s="173"/>
      <c r="Z78" s="173"/>
      <c r="AA78" s="173"/>
      <c r="AB78" s="174"/>
      <c r="AC78" s="10"/>
    </row>
    <row r="79" spans="1:29" outlineLevel="2">
      <c r="A79" s="10" t="str">
        <f>VLOOKUP($G79,Parametres!$B$130:$C$162,2,FALSE)&amp;"cf"&amp;VLOOKUP($G$3,Parametres!$B$11:$C$22,2,FALSE)</f>
        <v>gazrscfagr</v>
      </c>
      <c r="B79" s="10" t="s">
        <v>66</v>
      </c>
      <c r="C79" s="10"/>
      <c r="D79" s="10"/>
      <c r="E79" s="10"/>
      <c r="F79" s="10"/>
      <c r="G79" s="419" t="s">
        <v>343</v>
      </c>
      <c r="H79" s="425">
        <f t="shared" ref="H79:I86" si="10">(1-$K92)*H130</f>
        <v>13.600431439448021</v>
      </c>
      <c r="I79" s="681">
        <f t="shared" si="10"/>
        <v>13.204595582887832</v>
      </c>
      <c r="J79" s="681">
        <f t="shared" ref="J79:T79" si="11">(1-$J92)*J130</f>
        <v>11.867088013207256</v>
      </c>
      <c r="K79" s="681">
        <f t="shared" si="11"/>
        <v>10.975416300086874</v>
      </c>
      <c r="L79" s="681">
        <f t="shared" si="11"/>
        <v>9.6379087304062985</v>
      </c>
      <c r="M79" s="681">
        <f t="shared" si="11"/>
        <v>8.7462370172859174</v>
      </c>
      <c r="N79" s="681">
        <f t="shared" si="11"/>
        <v>8.516158204117847</v>
      </c>
      <c r="O79" s="681">
        <f t="shared" si="11"/>
        <v>8.3627723286724667</v>
      </c>
      <c r="P79" s="681">
        <f t="shared" si="11"/>
        <v>8.1326935155043962</v>
      </c>
      <c r="Q79" s="681">
        <f t="shared" si="11"/>
        <v>7.9793076400590159</v>
      </c>
      <c r="R79" s="681">
        <f t="shared" si="11"/>
        <v>7.7492288268909455</v>
      </c>
      <c r="S79" s="681">
        <f t="shared" si="11"/>
        <v>7.5958429514455652</v>
      </c>
      <c r="T79" s="681">
        <f t="shared" si="11"/>
        <v>7.2123782628321145</v>
      </c>
      <c r="U79" s="188"/>
      <c r="V79" s="10"/>
      <c r="W79" s="175"/>
      <c r="X79" s="176"/>
      <c r="Y79" s="176"/>
      <c r="Z79" s="176"/>
      <c r="AA79" s="176"/>
      <c r="AB79" s="177"/>
      <c r="AC79" s="10"/>
    </row>
    <row r="80" spans="1:29" outlineLevel="2">
      <c r="A80" s="10" t="str">
        <f>VLOOKUP($G80,Parametres!$B$130:$C$162,2,FALSE)&amp;"cf"&amp;VLOOKUP($G$3,Parametres!$B$11:$C$22,2,FALSE)</f>
        <v>pptrcfagr</v>
      </c>
      <c r="B80" s="10" t="str">
        <f>B79</f>
        <v>AMS</v>
      </c>
      <c r="C80" s="10"/>
      <c r="D80" s="10"/>
      <c r="E80" s="10"/>
      <c r="F80" s="10"/>
      <c r="G80" s="419" t="s">
        <v>325</v>
      </c>
      <c r="H80" s="429">
        <f t="shared" si="10"/>
        <v>32.776545898359529</v>
      </c>
      <c r="I80" s="526">
        <f t="shared" si="10"/>
        <v>32.310785070251995</v>
      </c>
      <c r="J80" s="526">
        <f t="shared" ref="J80:T80" si="12">(1-$J93)*J131</f>
        <v>30.57408192737002</v>
      </c>
      <c r="K80" s="526">
        <f t="shared" si="12"/>
        <v>29.330844803846173</v>
      </c>
      <c r="L80" s="526">
        <f t="shared" si="12"/>
        <v>27.053538852901362</v>
      </c>
      <c r="M80" s="526">
        <f t="shared" si="12"/>
        <v>25.57444451977301</v>
      </c>
      <c r="N80" s="526">
        <f t="shared" si="12"/>
        <v>21.444878087172508</v>
      </c>
      <c r="O80" s="526">
        <f t="shared" si="12"/>
        <v>18.787015801812537</v>
      </c>
      <c r="P80" s="526">
        <f t="shared" si="12"/>
        <v>13.246102629130421</v>
      </c>
      <c r="Q80" s="526">
        <f t="shared" si="12"/>
        <v>10.077247897448334</v>
      </c>
      <c r="R80" s="526">
        <f t="shared" si="12"/>
        <v>5.5793138333981878</v>
      </c>
      <c r="S80" s="526">
        <f t="shared" si="12"/>
        <v>3.2945561468341258</v>
      </c>
      <c r="T80" s="526">
        <f t="shared" si="12"/>
        <v>0.49419701881212902</v>
      </c>
      <c r="U80" s="10"/>
      <c r="V80" s="10"/>
      <c r="W80" s="179" t="s">
        <v>1781</v>
      </c>
      <c r="X80" s="180"/>
      <c r="Y80" s="180"/>
      <c r="Z80" s="180"/>
      <c r="AA80" s="180"/>
      <c r="AB80" s="181"/>
      <c r="AC80" s="10"/>
    </row>
    <row r="81" spans="1:29" outlineLevel="2">
      <c r="A81" s="10" t="str">
        <f>VLOOKUP($G81,Parametres!$B$130:$C$162,2,FALSE)&amp;"cf"&amp;VLOOKUP($G$3,Parametres!$B$11:$C$22,2,FALSE)</f>
        <v>eleccfagr</v>
      </c>
      <c r="B81" s="10" t="str">
        <f t="shared" ref="B81:B86" si="13">B80</f>
        <v>AMS</v>
      </c>
      <c r="C81" s="10"/>
      <c r="D81" s="10"/>
      <c r="E81" s="10"/>
      <c r="F81" s="10"/>
      <c r="G81" s="419" t="s">
        <v>371</v>
      </c>
      <c r="H81" s="429">
        <f t="shared" si="10"/>
        <v>11.301241370433495</v>
      </c>
      <c r="I81" s="526">
        <f t="shared" si="10"/>
        <v>11.212684627490816</v>
      </c>
      <c r="J81" s="526">
        <f t="shared" ref="J81:T81" si="14">(1-$J94)*J132</f>
        <v>10.956717771709471</v>
      </c>
      <c r="K81" s="526">
        <f t="shared" si="14"/>
        <v>10.786073201188572</v>
      </c>
      <c r="L81" s="526">
        <f t="shared" si="14"/>
        <v>10.530106345407225</v>
      </c>
      <c r="M81" s="526">
        <f t="shared" si="14"/>
        <v>10.359461774886327</v>
      </c>
      <c r="N81" s="526">
        <f t="shared" si="14"/>
        <v>10.403398238947846</v>
      </c>
      <c r="O81" s="526">
        <f t="shared" si="14"/>
        <v>10.43268921498886</v>
      </c>
      <c r="P81" s="526">
        <f t="shared" si="14"/>
        <v>10.476625679050381</v>
      </c>
      <c r="Q81" s="526">
        <f t="shared" si="14"/>
        <v>10.505916655091392</v>
      </c>
      <c r="R81" s="526">
        <f t="shared" si="14"/>
        <v>10.544763027777394</v>
      </c>
      <c r="S81" s="526">
        <f t="shared" si="14"/>
        <v>10.570660609568066</v>
      </c>
      <c r="T81" s="526">
        <f t="shared" si="14"/>
        <v>10.635404564044732</v>
      </c>
      <c r="U81" s="10"/>
      <c r="V81" s="10"/>
      <c r="W81" s="179" t="s">
        <v>1782</v>
      </c>
      <c r="X81" s="180"/>
      <c r="Y81" s="180"/>
      <c r="Z81" s="180"/>
      <c r="AA81" s="180"/>
      <c r="AB81" s="181"/>
      <c r="AC81" s="10"/>
    </row>
    <row r="82" spans="1:29" outlineLevel="2">
      <c r="A82" s="10" t="str">
        <f>VLOOKUP($G82,Parametres!$B$130:$C$162,2,FALSE)&amp;"cf"&amp;VLOOKUP($G$3,Parametres!$B$11:$C$22,2,FALSE)</f>
        <v>biomcfagr</v>
      </c>
      <c r="B82" s="10" t="str">
        <f t="shared" si="13"/>
        <v>AMS</v>
      </c>
      <c r="C82" s="10"/>
      <c r="D82" s="10"/>
      <c r="E82" s="10"/>
      <c r="F82" s="10"/>
      <c r="G82" s="419" t="s">
        <v>351</v>
      </c>
      <c r="H82" s="429">
        <f t="shared" si="10"/>
        <v>0.30602991116114309</v>
      </c>
      <c r="I82" s="526">
        <f t="shared" si="10"/>
        <v>0.47414677737184674</v>
      </c>
      <c r="J82" s="526">
        <f t="shared" ref="J82:T82" si="15">(1-$J95)*J133</f>
        <v>0.9784973760039577</v>
      </c>
      <c r="K82" s="526">
        <f t="shared" si="15"/>
        <v>1.314731108425365</v>
      </c>
      <c r="L82" s="526">
        <f t="shared" si="15"/>
        <v>1.8190817070574763</v>
      </c>
      <c r="M82" s="526">
        <f t="shared" si="15"/>
        <v>2.1553154394788834</v>
      </c>
      <c r="N82" s="526">
        <f t="shared" si="15"/>
        <v>2.5128602360593413</v>
      </c>
      <c r="O82" s="526">
        <f t="shared" si="15"/>
        <v>2.751223433779646</v>
      </c>
      <c r="P82" s="526">
        <f t="shared" si="15"/>
        <v>3.1087682303601039</v>
      </c>
      <c r="Q82" s="526">
        <f t="shared" si="15"/>
        <v>3.347131428080409</v>
      </c>
      <c r="R82" s="526">
        <f t="shared" si="15"/>
        <v>3.7046762246608669</v>
      </c>
      <c r="S82" s="526">
        <f t="shared" si="15"/>
        <v>3.9430394223811716</v>
      </c>
      <c r="T82" s="526">
        <f t="shared" si="15"/>
        <v>4.5389474166819346</v>
      </c>
      <c r="U82" s="10"/>
      <c r="V82" s="10"/>
      <c r="W82" s="179"/>
      <c r="X82" s="182"/>
      <c r="Y82" s="182"/>
      <c r="Z82" s="182"/>
      <c r="AA82" s="182"/>
      <c r="AB82" s="183"/>
      <c r="AC82" s="10"/>
    </row>
    <row r="83" spans="1:29" outlineLevel="2">
      <c r="A83" s="10" t="str">
        <f>VLOOKUP($G83,Parametres!$B$130:$C$162,2,FALSE)&amp;"cf"&amp;VLOOKUP($G$3,Parametres!$B$11:$C$22,2,FALSE)</f>
        <v>biopptrcfagr</v>
      </c>
      <c r="B83" s="10" t="str">
        <f t="shared" si="13"/>
        <v>AMS</v>
      </c>
      <c r="C83" s="10"/>
      <c r="D83" s="10"/>
      <c r="E83" s="10"/>
      <c r="F83" s="10"/>
      <c r="G83" s="419" t="s">
        <v>355</v>
      </c>
      <c r="H83" s="429">
        <f t="shared" si="10"/>
        <v>1.6147170015819785</v>
      </c>
      <c r="I83" s="526">
        <f t="shared" si="10"/>
        <v>1.7098494660938099</v>
      </c>
      <c r="J83" s="526">
        <f t="shared" ref="J83:T83" si="16">(1-$J96)*J134</f>
        <v>2.043682785525327</v>
      </c>
      <c r="K83" s="526">
        <f t="shared" si="16"/>
        <v>2.3543595126049821</v>
      </c>
      <c r="L83" s="526">
        <f t="shared" si="16"/>
        <v>3.2329132206602313</v>
      </c>
      <c r="M83" s="526">
        <f t="shared" si="16"/>
        <v>3.7794976807777818</v>
      </c>
      <c r="N83" s="526">
        <f t="shared" si="16"/>
        <v>5.6596438234892972</v>
      </c>
      <c r="O83" s="526">
        <f t="shared" si="16"/>
        <v>6.8178721931338941</v>
      </c>
      <c r="P83" s="526">
        <f t="shared" si="16"/>
        <v>10.10966740326794</v>
      </c>
      <c r="Q83" s="526">
        <f t="shared" si="16"/>
        <v>11.778997679924318</v>
      </c>
      <c r="R83" s="526">
        <f t="shared" si="16"/>
        <v>13.957255825234766</v>
      </c>
      <c r="S83" s="526">
        <f t="shared" si="16"/>
        <v>14.695409980885307</v>
      </c>
      <c r="T83" s="526">
        <f t="shared" si="16"/>
        <v>13.628636596007299</v>
      </c>
      <c r="U83" s="188"/>
      <c r="V83" s="10"/>
      <c r="W83" s="179"/>
      <c r="X83" s="182"/>
      <c r="Y83" s="182"/>
      <c r="Z83" s="182"/>
      <c r="AA83" s="182"/>
      <c r="AB83" s="183"/>
      <c r="AC83" s="10"/>
    </row>
    <row r="84" spans="1:29" outlineLevel="2">
      <c r="A84" s="10" t="str">
        <f>VLOOKUP($G84,Parametres!$B$130:$C$162,2,FALSE)&amp;"cf"&amp;VLOOKUP($G$3,Parametres!$B$11:$C$22,2,FALSE)</f>
        <v>enrthothcfagr</v>
      </c>
      <c r="B84" s="10" t="str">
        <f t="shared" si="13"/>
        <v>AMS</v>
      </c>
      <c r="C84" s="10"/>
      <c r="D84" s="10"/>
      <c r="E84" s="10"/>
      <c r="F84" s="10"/>
      <c r="G84" s="419" t="s">
        <v>369</v>
      </c>
      <c r="H84" s="650">
        <f t="shared" si="10"/>
        <v>9.6106837693968175E-2</v>
      </c>
      <c r="I84" s="650">
        <f t="shared" si="10"/>
        <v>9.6106837693968175E-2</v>
      </c>
      <c r="J84" s="650">
        <f t="shared" ref="J84:T84" si="17">(1-$J97)*J135</f>
        <v>0.25425554740454831</v>
      </c>
      <c r="K84" s="650">
        <f t="shared" si="17"/>
        <v>0.35981721133824496</v>
      </c>
      <c r="L84" s="650">
        <f t="shared" si="17"/>
        <v>0.5181597072387899</v>
      </c>
      <c r="M84" s="650">
        <f t="shared" si="17"/>
        <v>0.62372137117248649</v>
      </c>
      <c r="N84" s="650">
        <f t="shared" si="17"/>
        <v>0.82587787232555487</v>
      </c>
      <c r="O84" s="650">
        <f t="shared" si="17"/>
        <v>0.96064887309426716</v>
      </c>
      <c r="P84" s="650">
        <f t="shared" si="17"/>
        <v>1.1628053742473354</v>
      </c>
      <c r="Q84" s="650">
        <f t="shared" si="17"/>
        <v>1.2975763750160478</v>
      </c>
      <c r="R84" s="650">
        <f t="shared" si="17"/>
        <v>1.5629897244511486</v>
      </c>
      <c r="S84" s="650">
        <f t="shared" si="17"/>
        <v>1.7399319574078822</v>
      </c>
      <c r="T84" s="650">
        <f t="shared" si="17"/>
        <v>2.1822875397997166</v>
      </c>
      <c r="U84" s="188"/>
      <c r="V84" s="10"/>
      <c r="W84" s="179"/>
      <c r="X84" s="182"/>
      <c r="Y84" s="182"/>
      <c r="Z84" s="182"/>
      <c r="AA84" s="182"/>
      <c r="AB84" s="183"/>
      <c r="AC84" s="10"/>
    </row>
    <row r="85" spans="1:29" outlineLevel="2">
      <c r="A85" s="10" t="str">
        <f>VLOOKUP($G85,Parametres!$B$130:$C$162,2,FALSE)&amp;"cf"&amp;VLOOKUP($G$3,Parametres!$B$11:$C$22,2,FALSE)</f>
        <v>h2cfagr</v>
      </c>
      <c r="B85" s="10" t="str">
        <f t="shared" si="13"/>
        <v>AMS</v>
      </c>
      <c r="C85" s="10"/>
      <c r="D85" s="10"/>
      <c r="E85" s="10"/>
      <c r="F85" s="10"/>
      <c r="G85" s="419" t="s">
        <v>385</v>
      </c>
      <c r="H85" s="650">
        <f t="shared" si="10"/>
        <v>0</v>
      </c>
      <c r="I85" s="650">
        <f t="shared" si="10"/>
        <v>0</v>
      </c>
      <c r="J85" s="650">
        <f t="shared" ref="J85:T86" si="18">(1-$J98)*J136</f>
        <v>5.1976780931040543E-2</v>
      </c>
      <c r="K85" s="650">
        <f t="shared" si="18"/>
        <v>8.6627968218400908E-2</v>
      </c>
      <c r="L85" s="650">
        <f t="shared" si="18"/>
        <v>0.13860474914944143</v>
      </c>
      <c r="M85" s="650">
        <f t="shared" si="18"/>
        <v>0.17325593643680182</v>
      </c>
      <c r="N85" s="650">
        <f t="shared" si="18"/>
        <v>0.21859738363196482</v>
      </c>
      <c r="O85" s="650">
        <f t="shared" si="18"/>
        <v>0.24882501509540683</v>
      </c>
      <c r="P85" s="650">
        <f t="shared" si="18"/>
        <v>0.29416646229056986</v>
      </c>
      <c r="Q85" s="650">
        <f t="shared" si="18"/>
        <v>0.32439409375401196</v>
      </c>
      <c r="R85" s="650">
        <f t="shared" si="18"/>
        <v>0.35978254034535873</v>
      </c>
      <c r="S85" s="650">
        <f t="shared" si="18"/>
        <v>0.38337483807292322</v>
      </c>
      <c r="T85" s="650">
        <f t="shared" si="18"/>
        <v>0.44235558239183453</v>
      </c>
      <c r="U85" s="188"/>
      <c r="V85" s="10"/>
      <c r="W85" s="179"/>
      <c r="X85" s="182"/>
      <c r="Y85" s="182"/>
      <c r="Z85" s="182"/>
      <c r="AA85" s="182"/>
      <c r="AB85" s="183"/>
      <c r="AC85" s="10"/>
    </row>
    <row r="86" spans="1:29" s="1213" customFormat="1" outlineLevel="2">
      <c r="A86" s="10" t="str">
        <f>VLOOKUP($G86,Parametres!$B$130:$C$162,2,FALSE)&amp;"cf"&amp;VLOOKUP($G$3,Parametres!$B$11:$C$22,2,FALSE)</f>
        <v>envchcfagr</v>
      </c>
      <c r="B86" s="10" t="str">
        <f t="shared" si="13"/>
        <v>AMS</v>
      </c>
      <c r="G86" s="1214" t="s">
        <v>366</v>
      </c>
      <c r="H86" s="1215">
        <f t="shared" si="10"/>
        <v>0</v>
      </c>
      <c r="I86" s="1215">
        <f t="shared" si="10"/>
        <v>0</v>
      </c>
      <c r="J86" s="1215">
        <f t="shared" si="18"/>
        <v>0.14964893602707274</v>
      </c>
      <c r="K86" s="1215">
        <f t="shared" si="18"/>
        <v>0.2494148933784546</v>
      </c>
      <c r="L86" s="1215">
        <f t="shared" si="18"/>
        <v>0.39906382940552737</v>
      </c>
      <c r="M86" s="1215">
        <f t="shared" si="18"/>
        <v>0.4988297867569092</v>
      </c>
      <c r="N86" s="1215">
        <f t="shared" si="18"/>
        <v>0.648478722783982</v>
      </c>
      <c r="O86" s="1215">
        <f t="shared" si="18"/>
        <v>0.74824468013536383</v>
      </c>
      <c r="P86" s="1215">
        <f t="shared" si="18"/>
        <v>0.89789361616243657</v>
      </c>
      <c r="Q86" s="1215">
        <f t="shared" si="18"/>
        <v>0.9976595735138184</v>
      </c>
      <c r="R86" s="1215">
        <f t="shared" si="18"/>
        <v>1.147308509540891</v>
      </c>
      <c r="S86" s="1215">
        <f t="shared" si="18"/>
        <v>1.2470744668922731</v>
      </c>
      <c r="T86" s="1215">
        <f t="shared" si="18"/>
        <v>1.4964893602707277</v>
      </c>
      <c r="W86" s="1216"/>
      <c r="AB86" s="1217"/>
    </row>
    <row r="87" spans="1:29" ht="14" outlineLevel="2" thickBot="1">
      <c r="A87" s="10" t="str">
        <f>VLOOKUP($G87,Parametres!$B$130:$C$162,2,FALSE)&amp;"cf"&amp;VLOOKUP($G$3,Parametres!$B$11:$C$22,2,FALSE)</f>
        <v>totcfagr</v>
      </c>
      <c r="B87" s="10" t="str">
        <f>B83</f>
        <v>AMS</v>
      </c>
      <c r="C87" s="10"/>
      <c r="D87" s="10"/>
      <c r="E87" s="10"/>
      <c r="F87" s="10"/>
      <c r="G87" s="418" t="s">
        <v>387</v>
      </c>
      <c r="H87" s="428">
        <f>SUM(H79:H86)</f>
        <v>59.695072458678133</v>
      </c>
      <c r="I87" s="428">
        <f t="shared" ref="I87:T87" si="19">SUM(I79:I86)</f>
        <v>59.008168361790268</v>
      </c>
      <c r="J87" s="428">
        <f t="shared" si="19"/>
        <v>56.87594913817869</v>
      </c>
      <c r="K87" s="428">
        <f t="shared" si="19"/>
        <v>55.457284999087065</v>
      </c>
      <c r="L87" s="428">
        <f t="shared" si="19"/>
        <v>53.329377142226356</v>
      </c>
      <c r="M87" s="428">
        <f t="shared" si="19"/>
        <v>51.910763526568118</v>
      </c>
      <c r="N87" s="428">
        <f t="shared" si="19"/>
        <v>50.229892568528342</v>
      </c>
      <c r="O87" s="428">
        <f t="shared" si="19"/>
        <v>49.109291540712434</v>
      </c>
      <c r="P87" s="428">
        <f t="shared" si="19"/>
        <v>47.428722910013583</v>
      </c>
      <c r="Q87" s="428">
        <f t="shared" si="19"/>
        <v>46.308231342887346</v>
      </c>
      <c r="R87" s="428">
        <f t="shared" si="19"/>
        <v>44.605318512299561</v>
      </c>
      <c r="S87" s="428">
        <f t="shared" si="19"/>
        <v>43.469890373487317</v>
      </c>
      <c r="T87" s="428">
        <f t="shared" si="19"/>
        <v>40.630696340840487</v>
      </c>
      <c r="U87" s="10"/>
      <c r="V87" s="10"/>
      <c r="W87" s="645"/>
      <c r="X87" s="646"/>
      <c r="Y87" s="646"/>
      <c r="Z87" s="646"/>
      <c r="AA87" s="646"/>
      <c r="AB87" s="647"/>
      <c r="AC87" s="10"/>
    </row>
    <row r="88" spans="1:29" ht="14" outlineLevel="2" thickTop="1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</row>
    <row r="89" spans="1:29" outlineLevel="2">
      <c r="A89" s="10"/>
      <c r="B89" s="10"/>
      <c r="C89" s="10"/>
      <c r="D89" s="10"/>
      <c r="E89" s="10"/>
      <c r="F89" s="10"/>
      <c r="G89" s="43" t="s">
        <v>1254</v>
      </c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</row>
    <row r="90" spans="1:29" outlineLevel="2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</row>
    <row r="91" spans="1:29" s="23" customFormat="1" ht="27" outlineLevel="2">
      <c r="A91" s="24"/>
      <c r="B91" s="24"/>
      <c r="C91" s="24"/>
      <c r="D91" s="24"/>
      <c r="E91" s="24"/>
      <c r="F91" s="24"/>
      <c r="G91" s="649" t="s">
        <v>1255</v>
      </c>
      <c r="H91" s="643" t="s">
        <v>1256</v>
      </c>
      <c r="I91" s="643" t="s">
        <v>1257</v>
      </c>
      <c r="J91" s="643" t="s">
        <v>1258</v>
      </c>
      <c r="K91" s="643" t="s">
        <v>1259</v>
      </c>
      <c r="L91" s="24"/>
      <c r="M91" s="24" t="s">
        <v>1260</v>
      </c>
      <c r="N91" s="24"/>
      <c r="O91" s="403" t="s">
        <v>151</v>
      </c>
      <c r="P91" s="404" t="s">
        <v>791</v>
      </c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outlineLevel="2">
      <c r="A92" s="10"/>
      <c r="B92" s="10"/>
      <c r="C92" s="10"/>
      <c r="D92" s="10"/>
      <c r="E92" s="10"/>
      <c r="F92" s="10"/>
      <c r="G92" s="419" t="s">
        <v>343</v>
      </c>
      <c r="H92" s="376">
        <f>INDEX(corr_stats!$C$699:$R$707,MATCH($P$91,corr_stats!$C$699:$C$707,0),MATCH($P92,corr_stats!$C$699:$R$699,0))</f>
        <v>2.1960534999999997</v>
      </c>
      <c r="I92" s="376">
        <f>INDEX(corr_stats!$C$717:$R$725,MATCH($P$91,corr_stats!$C$717:$C$725,0),MATCH($P92,corr_stats!$C$717:$R$717,0))</f>
        <v>0</v>
      </c>
      <c r="J92" s="379">
        <f>K92</f>
        <v>0</v>
      </c>
      <c r="K92" s="202">
        <f>IFERROR(I92/H92,0)</f>
        <v>0</v>
      </c>
      <c r="L92" s="107"/>
      <c r="M92" s="10"/>
      <c r="N92" s="10"/>
      <c r="O92" s="42" t="s">
        <v>1261</v>
      </c>
      <c r="P92" s="10" t="s">
        <v>340</v>
      </c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</row>
    <row r="93" spans="1:29" outlineLevel="2">
      <c r="A93" s="10"/>
      <c r="B93" s="10"/>
      <c r="C93" s="10"/>
      <c r="D93" s="10"/>
      <c r="E93" s="10"/>
      <c r="F93" s="10"/>
      <c r="G93" s="419" t="s">
        <v>325</v>
      </c>
      <c r="H93" s="376">
        <f>INDEX(corr_stats!$C$699:$R$707,MATCH($P$91,corr_stats!$C$699:$C$707,0),MATCH($P93,corr_stats!$C$699:$R$699,0))</f>
        <v>35.069780998016874</v>
      </c>
      <c r="I93" s="650">
        <f>INDEX(corr_stats!$C$717:$R$725,MATCH($P$91,corr_stats!$C$717:$C$725,0),MATCH($P93,corr_stats!$C$717:$R$717,0))</f>
        <v>8.9571423305898304E-2</v>
      </c>
      <c r="J93" s="202">
        <f t="shared" ref="J93:J95" si="20">IFERROR(I93/H93,0)</f>
        <v>2.5540913218409715E-3</v>
      </c>
      <c r="K93" s="202">
        <f t="shared" ref="K93:K98" si="21">IFERROR(I93/H93,0)</f>
        <v>2.5540913218409715E-3</v>
      </c>
      <c r="L93" s="107"/>
      <c r="M93" s="10"/>
      <c r="N93" s="10"/>
      <c r="O93" s="10"/>
      <c r="P93" s="10" t="s">
        <v>755</v>
      </c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</row>
    <row r="94" spans="1:29" outlineLevel="2">
      <c r="A94" s="10"/>
      <c r="B94" s="10"/>
      <c r="C94" s="10"/>
      <c r="D94" s="10"/>
      <c r="E94" s="10"/>
      <c r="F94" s="10"/>
      <c r="G94" s="419" t="s">
        <v>371</v>
      </c>
      <c r="H94" s="376">
        <f>INDEX(corr_stats!$C$699:$R$707,MATCH($P$91,corr_stats!$C$699:$C$707,0),MATCH($P94,corr_stats!$C$699:$R$699,0))</f>
        <v>8.442327816763342</v>
      </c>
      <c r="I94" s="650">
        <f>INDEX(corr_stats!$C$717:$R$725,MATCH($P$91,corr_stats!$C$717:$C$725,0),MATCH($P94,corr_stats!$C$717:$R$717,0))</f>
        <v>1.4788014917473802E-2</v>
      </c>
      <c r="J94" s="202">
        <f t="shared" si="20"/>
        <v>1.7516513500115776E-3</v>
      </c>
      <c r="K94" s="202">
        <f t="shared" si="21"/>
        <v>1.7516513500115776E-3</v>
      </c>
      <c r="L94" s="107"/>
      <c r="M94" s="10"/>
      <c r="N94" s="10"/>
      <c r="O94" s="10"/>
      <c r="P94" s="10" t="s">
        <v>756</v>
      </c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</row>
    <row r="95" spans="1:29" outlineLevel="2">
      <c r="A95" s="10"/>
      <c r="B95" s="10"/>
      <c r="C95" s="10"/>
      <c r="D95" s="10"/>
      <c r="E95" s="10"/>
      <c r="F95" s="10"/>
      <c r="G95" s="419" t="s">
        <v>351</v>
      </c>
      <c r="H95" s="376">
        <f>INDEX(corr_stats!$C$699:$R$707,MATCH($P$91,corr_stats!$C$699:$C$707,0),MATCH($P95,corr_stats!$C$699:$R$699,0))</f>
        <v>1.639397777777778</v>
      </c>
      <c r="I95" s="650">
        <f>INDEX(corr_stats!$C$717:$R$725,MATCH($P$91,corr_stats!$C$717:$C$725,0),MATCH($P95,corr_stats!$C$717:$R$717,0))</f>
        <v>1.2892344283120773E-2</v>
      </c>
      <c r="J95" s="202">
        <f t="shared" si="20"/>
        <v>7.8640732943999047E-3</v>
      </c>
      <c r="K95" s="202">
        <f t="shared" si="21"/>
        <v>7.8640732943999047E-3</v>
      </c>
      <c r="L95" s="107"/>
      <c r="M95" s="10"/>
      <c r="N95" s="10"/>
      <c r="O95" s="10"/>
      <c r="P95" s="10" t="s">
        <v>351</v>
      </c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29" outlineLevel="2">
      <c r="A96" s="10"/>
      <c r="B96" s="10"/>
      <c r="C96" s="10"/>
      <c r="D96" s="10"/>
      <c r="E96" s="10"/>
      <c r="F96" s="10"/>
      <c r="G96" s="419" t="s">
        <v>355</v>
      </c>
      <c r="H96" s="376">
        <f>INDEX(corr_stats!$C$699:$R$707,MATCH($P$91,corr_stats!$C$699:$C$707,0),MATCH($P96,corr_stats!$C$699:$R$699,0))</f>
        <v>1.834336902240338</v>
      </c>
      <c r="I96" s="650">
        <f>INDEX(corr_stats!$C$717:$R$725,MATCH($P$91,corr_stats!$C$717:$C$725,0),MATCH($P96,corr_stats!$C$717:$R$717,0))</f>
        <v>0</v>
      </c>
      <c r="J96" s="377">
        <f>J100</f>
        <v>2.3404264861815521E-3</v>
      </c>
      <c r="K96" s="202">
        <f t="shared" si="21"/>
        <v>0</v>
      </c>
      <c r="L96" s="107"/>
      <c r="M96" s="10"/>
      <c r="N96" s="10"/>
      <c r="O96" s="10"/>
      <c r="P96" s="10" t="s">
        <v>355</v>
      </c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outlineLevel="2">
      <c r="A97" s="10"/>
      <c r="B97" s="10"/>
      <c r="C97" s="10"/>
      <c r="D97" s="10"/>
      <c r="E97" s="10"/>
      <c r="F97" s="10"/>
      <c r="G97" s="419" t="s">
        <v>369</v>
      </c>
      <c r="H97" s="376">
        <f>INDEX(corr_stats!$C$699:$R$707,MATCH($P$91,corr_stats!$C$699:$C$707,0),MATCH($P97,corr_stats!$C$699:$R$699,0))</f>
        <v>0.29222750000000003</v>
      </c>
      <c r="I97" s="650">
        <f>INDEX(corr_stats!$C$717:$R$725,MATCH($P$91,corr_stats!$C$717:$C$725,0),MATCH($P97,corr_stats!$C$717:$R$717,0))</f>
        <v>9.4891846879228525E-5</v>
      </c>
      <c r="J97" s="377">
        <f>J100</f>
        <v>2.3404264861815521E-3</v>
      </c>
      <c r="K97" s="202">
        <f t="shared" si="21"/>
        <v>3.2471908659940804E-4</v>
      </c>
      <c r="L97" s="107"/>
      <c r="M97" s="10"/>
      <c r="N97" s="10"/>
      <c r="O97" s="10"/>
      <c r="P97" s="10" t="s">
        <v>369</v>
      </c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outlineLevel="2">
      <c r="A98" s="10"/>
      <c r="B98" s="10"/>
      <c r="C98" s="10"/>
      <c r="D98" s="10"/>
      <c r="E98" s="10"/>
      <c r="F98" s="10"/>
      <c r="G98" s="419" t="s">
        <v>385</v>
      </c>
      <c r="H98" s="376">
        <v>0</v>
      </c>
      <c r="I98" s="650">
        <v>0</v>
      </c>
      <c r="J98" s="377">
        <f>J100</f>
        <v>2.3404264861815521E-3</v>
      </c>
      <c r="K98" s="202">
        <f t="shared" si="21"/>
        <v>0</v>
      </c>
      <c r="L98" s="107"/>
      <c r="M98" s="10"/>
      <c r="N98" s="10"/>
      <c r="O98" s="10"/>
      <c r="P98" s="10" t="s">
        <v>385</v>
      </c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outlineLevel="2">
      <c r="A99" s="10"/>
      <c r="B99" s="10"/>
      <c r="C99" s="10"/>
      <c r="D99" s="10"/>
      <c r="E99" s="10"/>
      <c r="F99" s="10"/>
      <c r="G99" s="419" t="s">
        <v>366</v>
      </c>
      <c r="H99" s="376">
        <v>0</v>
      </c>
      <c r="I99" s="650">
        <v>0</v>
      </c>
      <c r="J99" s="377">
        <f>J100</f>
        <v>2.3404264861815521E-3</v>
      </c>
      <c r="K99" s="202">
        <v>0</v>
      </c>
      <c r="L99" s="107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outlineLevel="2">
      <c r="A100" s="10"/>
      <c r="B100" s="10"/>
      <c r="C100" s="10"/>
      <c r="D100" s="10"/>
      <c r="E100" s="10"/>
      <c r="F100" s="10"/>
      <c r="G100" s="418" t="s">
        <v>387</v>
      </c>
      <c r="H100" s="59">
        <f>INDEX(corr_stats!$C$699:$R$707,MATCH($P$91,corr_stats!$C$699:$C$707,0),MATCH($P100,corr_stats!$C$699:$R$699,0))</f>
        <v>50.139013144063895</v>
      </c>
      <c r="I100" s="428">
        <f>INDEX(corr_stats!$C$717:$R$725,MATCH($P$91,corr_stats!$C$717:$C$725,0),MATCH($P100,corr_stats!$C$717:$R$717,0))</f>
        <v>0.11734667435337212</v>
      </c>
      <c r="J100" s="61">
        <f t="shared" ref="J100:K100" si="22">I100/H100</f>
        <v>2.3404264861815521E-3</v>
      </c>
      <c r="K100" s="61">
        <f t="shared" si="22"/>
        <v>1.9944548910978972E-2</v>
      </c>
      <c r="L100" s="107"/>
      <c r="M100" s="10"/>
      <c r="N100" s="10"/>
      <c r="O100" s="10"/>
      <c r="P100" s="10" t="s">
        <v>758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2">
      <c r="A101" s="10"/>
      <c r="B101" s="10"/>
      <c r="C101" s="10"/>
      <c r="D101" s="10"/>
      <c r="E101" s="10"/>
      <c r="F101" s="10"/>
      <c r="G101" s="10"/>
      <c r="H101" s="10"/>
      <c r="I101" s="107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2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ht="15" outlineLevel="2">
      <c r="A103" s="39"/>
      <c r="B103" s="39"/>
      <c r="C103" s="39"/>
      <c r="D103" s="39"/>
      <c r="E103" s="39"/>
      <c r="F103" s="39"/>
      <c r="G103" s="41" t="s">
        <v>1447</v>
      </c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ht="14" outlineLevel="2" thickBot="1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ht="39" customHeight="1" outlineLevel="2" thickBot="1">
      <c r="A105" s="10"/>
      <c r="B105" s="10"/>
      <c r="C105" s="10"/>
      <c r="D105" s="10"/>
      <c r="E105" s="10"/>
      <c r="F105" s="10"/>
      <c r="G105" s="1248" t="s">
        <v>1557</v>
      </c>
      <c r="H105" s="1249"/>
      <c r="I105" s="1249"/>
      <c r="J105" s="1249"/>
      <c r="K105" s="1249"/>
      <c r="L105" s="1249"/>
      <c r="M105" s="1249"/>
      <c r="N105" s="1249"/>
      <c r="O105" s="1249"/>
      <c r="P105" s="1249"/>
      <c r="Q105" s="1249"/>
      <c r="R105" s="1249"/>
      <c r="S105" s="1249"/>
      <c r="T105" s="125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outlineLevel="2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</row>
    <row r="107" spans="1:29" outlineLevel="2">
      <c r="A107" s="10"/>
      <c r="B107" s="10"/>
      <c r="C107" s="10"/>
      <c r="D107" s="10"/>
      <c r="E107" s="10"/>
      <c r="F107" s="10"/>
      <c r="G107" s="45" t="str">
        <f>"Scénario "&amp;G112</f>
        <v>Scénario AME</v>
      </c>
      <c r="H107" s="44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</row>
    <row r="108" spans="1:29" outlineLevel="2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</row>
    <row r="109" spans="1:29" outlineLevel="2">
      <c r="A109" s="10"/>
      <c r="B109" s="10"/>
      <c r="C109" s="10"/>
      <c r="D109" s="10"/>
      <c r="E109" s="10"/>
      <c r="F109" s="10"/>
      <c r="G109" s="42" t="s">
        <v>61</v>
      </c>
      <c r="H109" s="10" t="s">
        <v>658</v>
      </c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</row>
    <row r="110" spans="1:29" outlineLevel="2">
      <c r="A110" s="10"/>
      <c r="B110" s="10"/>
      <c r="C110" s="10"/>
      <c r="D110" s="10"/>
      <c r="E110" s="10"/>
      <c r="F110" s="10"/>
      <c r="G110" s="42" t="s">
        <v>390</v>
      </c>
      <c r="H110" s="10" t="s">
        <v>1230</v>
      </c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</row>
    <row r="111" spans="1:29" ht="14" outlineLevel="2" thickBot="1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</row>
    <row r="112" spans="1:29" ht="14" outlineLevel="2" thickTop="1">
      <c r="A112" s="10"/>
      <c r="B112" s="10"/>
      <c r="C112" s="10"/>
      <c r="D112" s="10"/>
      <c r="E112" s="10"/>
      <c r="F112" s="10"/>
      <c r="G112" s="418" t="s">
        <v>65</v>
      </c>
      <c r="H112" s="1068">
        <v>2019</v>
      </c>
      <c r="I112" s="1068">
        <v>2020</v>
      </c>
      <c r="J112" s="1068">
        <v>2023</v>
      </c>
      <c r="K112" s="1068">
        <v>2025</v>
      </c>
      <c r="L112" s="1068">
        <v>2028</v>
      </c>
      <c r="M112" s="1068">
        <v>2030</v>
      </c>
      <c r="N112" s="1068">
        <v>2033</v>
      </c>
      <c r="O112" s="1068">
        <v>2035</v>
      </c>
      <c r="P112" s="1068">
        <v>2038</v>
      </c>
      <c r="Q112" s="1068">
        <v>2040</v>
      </c>
      <c r="R112" s="1068">
        <v>2043</v>
      </c>
      <c r="S112" s="1068">
        <v>2045</v>
      </c>
      <c r="T112" s="1068">
        <v>2050</v>
      </c>
      <c r="U112" s="10"/>
      <c r="V112" s="10"/>
      <c r="W112" s="178" t="s">
        <v>1231</v>
      </c>
      <c r="X112" s="173"/>
      <c r="Y112" s="173"/>
      <c r="Z112" s="173"/>
      <c r="AA112" s="173"/>
      <c r="AB112" s="174"/>
      <c r="AC112" s="10"/>
    </row>
    <row r="113" spans="1:29" outlineLevel="2">
      <c r="A113" s="10" t="str">
        <f>VLOOKUP($G113,Parametres!$B$130:$C$162,2,FALSE)&amp;"cf"&amp;VLOOKUP($G$3,Parametres!$B$11:$C$22,2,FALSE)</f>
        <v>gazrscfagr</v>
      </c>
      <c r="B113" s="10" t="s">
        <v>65</v>
      </c>
      <c r="C113" s="10" t="str">
        <f>A151</f>
        <v>gazrscfagr1</v>
      </c>
      <c r="D113" s="10" t="str">
        <f>A206</f>
        <v>gazrscfpch</v>
      </c>
      <c r="E113" s="10"/>
      <c r="F113" s="10"/>
      <c r="G113" s="419" t="s">
        <v>343</v>
      </c>
      <c r="H113" s="425" cm="1">
        <f t="array" ref="H113">IF(ISERROR(VLOOKUP($C113,$A$1:$A$491,1,FALSE)),0,INDEX($A$1:$AA$491,MATCH($C113&amp;$B113,$A$1:$A$491&amp;$B$1:$B$491,0),MATCH(H$112,$A$1:$AA$1,0)))+IF(ISERROR(VLOOKUP($D113,$A$1:$A$491,1,FALSE)),0,INDEX($A$1:$AA$491,MATCH($D113&amp;$B113,$A$1:$A$491&amp;$B$1:$B$491,0),MATCH(H$112,$A$1:$AA$1,0)))</f>
        <v>13.160855012547849</v>
      </c>
      <c r="I113" s="425" cm="1">
        <f t="array" ref="I113">IF(ISERROR(VLOOKUP($C113,$A$1:$A$491,1,FALSE)),0,INDEX($A$1:$AA$491,MATCH($C113&amp;$B113,$A$1:$A$491&amp;$B$1:$B$491,0),MATCH(I$112,$A$1:$AA$1,0)))+IF(ISERROR(VLOOKUP($D113,$A$1:$A$491,1,FALSE)),0,INDEX($A$1:$AA$491,MATCH($D113&amp;$B113,$A$1:$A$491&amp;$B$1:$B$491,0),MATCH(I$112,$A$1:$AA$1,0)))</f>
        <v>13.160855012547849</v>
      </c>
      <c r="J113" s="425" cm="1">
        <f t="array" ref="J113">IF(ISERROR(VLOOKUP($C113,$A$1:$A$491,1,FALSE)),0,INDEX($A$1:$AA$491,MATCH($C113&amp;$B113,$A$1:$A$491&amp;$B$1:$B$491,0),MATCH(J$112,$A$1:$AA$1,0)))+IF(ISERROR(VLOOKUP($D113,$A$1:$A$491,1,FALSE)),0,INDEX($A$1:$AA$491,MATCH($D113&amp;$B113,$A$1:$A$491&amp;$B$1:$B$491,0),MATCH(J$112,$A$1:$AA$1,0)))</f>
        <v>12.830336168032661</v>
      </c>
      <c r="K113" s="425" cm="1">
        <f t="array" ref="K113">IF(ISERROR(VLOOKUP($C113,$A$1:$A$491,1,FALSE)),0,INDEX($A$1:$AA$491,MATCH($C113&amp;$B113,$A$1:$A$491&amp;$B$1:$B$491,0),MATCH(K$112,$A$1:$AA$1,0)))+IF(ISERROR(VLOOKUP($D113,$A$1:$A$491,1,FALSE)),0,INDEX($A$1:$AA$491,MATCH($D113&amp;$B113,$A$1:$A$491&amp;$B$1:$B$491,0),MATCH(K$112,$A$1:$AA$1,0)))</f>
        <v>12.471164974657583</v>
      </c>
      <c r="L113" s="425" cm="1">
        <f t="array" ref="L113">IF(ISERROR(VLOOKUP($C113,$A$1:$A$491,1,FALSE)),0,INDEX($A$1:$AA$491,MATCH($C113&amp;$B113,$A$1:$A$491&amp;$B$1:$B$491,0),MATCH(L$112,$A$1:$AA$1,0)))+IF(ISERROR(VLOOKUP($D113,$A$1:$A$491,1,FALSE)),0,INDEX($A$1:$AA$491,MATCH($D113&amp;$B113,$A$1:$A$491&amp;$B$1:$B$491,0),MATCH(L$112,$A$1:$AA$1,0)))</f>
        <v>11.707522321213332</v>
      </c>
      <c r="M113" s="425" cm="1">
        <f t="array" ref="M113">IF(ISERROR(VLOOKUP($C113,$A$1:$A$491,1,FALSE)),0,INDEX($A$1:$AA$491,MATCH($C113&amp;$B113,$A$1:$A$491&amp;$B$1:$B$491,0),MATCH(M$112,$A$1:$AA$1,0)))+IF(ISERROR(VLOOKUP($D113,$A$1:$A$491,1,FALSE)),0,INDEX($A$1:$AA$491,MATCH($D113&amp;$B113,$A$1:$A$491&amp;$B$1:$B$491,0),MATCH(M$112,$A$1:$AA$1,0)))</f>
        <v>11.05182828447532</v>
      </c>
      <c r="N113" s="425" cm="1">
        <f t="array" ref="N113">IF(ISERROR(VLOOKUP($C113,$A$1:$A$491,1,FALSE)),0,INDEX($A$1:$AA$491,MATCH($C113&amp;$B113,$A$1:$A$491&amp;$B$1:$B$491,0),MATCH(N$112,$A$1:$AA$1,0)))+IF(ISERROR(VLOOKUP($D113,$A$1:$A$491,1,FALSE)),0,INDEX($A$1:$AA$491,MATCH($D113&amp;$B113,$A$1:$A$491&amp;$B$1:$B$491,0),MATCH(N$112,$A$1:$AA$1,0)))</f>
        <v>9.8786532870824395</v>
      </c>
      <c r="O113" s="425" cm="1">
        <f t="array" ref="O113">IF(ISERROR(VLOOKUP($C113,$A$1:$A$491,1,FALSE)),0,INDEX($A$1:$AA$491,MATCH($C113&amp;$B113,$A$1:$A$491&amp;$B$1:$B$491,0),MATCH(O$112,$A$1:$AA$1,0)))+IF(ISERROR(VLOOKUP($D113,$A$1:$A$491,1,FALSE)),0,INDEX($A$1:$AA$491,MATCH($D113&amp;$B113,$A$1:$A$491&amp;$B$1:$B$491,0),MATCH(O$112,$A$1:$AA$1,0)))</f>
        <v>9.0026182945084816</v>
      </c>
      <c r="P113" s="425" cm="1">
        <f t="array" ref="P113">IF(ISERROR(VLOOKUP($C113,$A$1:$A$491,1,FALSE)),0,INDEX($A$1:$AA$491,MATCH($C113&amp;$B113,$A$1:$A$491&amp;$B$1:$B$491,0),MATCH(P$112,$A$1:$AA$1,0)))+IF(ISERROR(VLOOKUP($D113,$A$1:$A$491,1,FALSE)),0,INDEX($A$1:$AA$491,MATCH($D113&amp;$B113,$A$1:$A$491&amp;$B$1:$B$491,0),MATCH(P$112,$A$1:$AA$1,0)))</f>
        <v>7.6276610468303803</v>
      </c>
      <c r="Q113" s="425" cm="1">
        <f t="array" ref="Q113">IF(ISERROR(VLOOKUP($C113,$A$1:$A$491,1,FALSE)),0,INDEX($A$1:$AA$491,MATCH($C113&amp;$B113,$A$1:$A$491&amp;$B$1:$B$491,0),MATCH(Q$112,$A$1:$AA$1,0)))+IF(ISERROR(VLOOKUP($D113,$A$1:$A$491,1,FALSE)),0,INDEX($A$1:$AA$491,MATCH($D113&amp;$B113,$A$1:$A$491&amp;$B$1:$B$491,0),MATCH(Q$112,$A$1:$AA$1,0)))</f>
        <v>6.7290436452210436</v>
      </c>
      <c r="R113" s="425" cm="1">
        <f t="array" ref="R113">IF(ISERROR(VLOOKUP($C113,$A$1:$A$491,1,FALSE)),0,INDEX($A$1:$AA$491,MATCH($C113&amp;$B113,$A$1:$A$491&amp;$B$1:$B$491,0),MATCH(R$112,$A$1:$AA$1,0)))+IF(ISERROR(VLOOKUP($D113,$A$1:$A$491,1,FALSE)),0,INDEX($A$1:$AA$491,MATCH($D113&amp;$B113,$A$1:$A$491&amp;$B$1:$B$491,0),MATCH(R$112,$A$1:$AA$1,0)))</f>
        <v>5.5219089943153667</v>
      </c>
      <c r="S113" s="425" cm="1">
        <f t="array" ref="S113">IF(ISERROR(VLOOKUP($C113,$A$1:$A$491,1,FALSE)),0,INDEX($A$1:$AA$491,MATCH($C113&amp;$B113,$A$1:$A$491&amp;$B$1:$B$491,0),MATCH(S$112,$A$1:$AA$1,0)))+IF(ISERROR(VLOOKUP($D113,$A$1:$A$491,1,FALSE)),0,INDEX($A$1:$AA$491,MATCH($D113&amp;$B113,$A$1:$A$491&amp;$B$1:$B$491,0),MATCH(S$112,$A$1:$AA$1,0)))</f>
        <v>4.8794836452792554</v>
      </c>
      <c r="T113" s="425" cm="1">
        <f t="array" ref="T113">IF(ISERROR(VLOOKUP($C113,$A$1:$A$491,1,FALSE)),0,INDEX($A$1:$AA$491,MATCH($C113&amp;$B113,$A$1:$A$491&amp;$B$1:$B$491,0),MATCH(T$112,$A$1:$AA$1,0)))+IF(ISERROR(VLOOKUP($D113,$A$1:$A$491,1,FALSE)),0,INDEX($A$1:$AA$491,MATCH($D113&amp;$B113,$A$1:$A$491&amp;$B$1:$B$491,0),MATCH(T$112,$A$1:$AA$1,0)))</f>
        <v>4.1433658425174373</v>
      </c>
      <c r="U113" s="10"/>
      <c r="V113" s="10"/>
      <c r="W113" s="175"/>
      <c r="X113" s="176"/>
      <c r="Y113" s="176"/>
      <c r="Z113" s="176"/>
      <c r="AA113" s="176"/>
      <c r="AB113" s="177"/>
      <c r="AC113" s="10"/>
    </row>
    <row r="114" spans="1:29" outlineLevel="2">
      <c r="A114" s="10" t="str">
        <f>VLOOKUP($G114,Parametres!$B$130:$C$162,2,FALSE)&amp;"cf"&amp;VLOOKUP($G$3,Parametres!$B$11:$C$22,2,FALSE)</f>
        <v>pptrcfagr</v>
      </c>
      <c r="B114" s="10" t="str">
        <f>B113</f>
        <v>AME</v>
      </c>
      <c r="C114" s="10" t="str">
        <f>A152</f>
        <v>pptrcfagr1</v>
      </c>
      <c r="D114" s="10" t="str">
        <f>A205</f>
        <v>pptrcfpch</v>
      </c>
      <c r="E114" s="10"/>
      <c r="F114" s="10"/>
      <c r="G114" s="419" t="s">
        <v>325</v>
      </c>
      <c r="H114" s="425" cm="1">
        <f t="array" ref="H114">IF(ISERROR(VLOOKUP($C114,$A$1:$A$491,1,FALSE)),0,INDEX($A$1:$AA$491,MATCH($C114&amp;$B114,$A$1:$A$491&amp;$B$1:$B$491,0),MATCH(H$112,$A$1:$AA$1,0)))+IF(ISERROR(VLOOKUP($D114,$A$1:$A$491,1,FALSE)),0,INDEX($A$1:$AA$491,MATCH($D114&amp;$B114,$A$1:$A$491&amp;$B$1:$B$491,0),MATCH(H$112,$A$1:$AA$1,0)))</f>
        <v>33.658515381102973</v>
      </c>
      <c r="I114" s="425" cm="1">
        <f t="array" ref="I114">IF(ISERROR(VLOOKUP($C114,$A$1:$A$491,1,FALSE)),0,INDEX($A$1:$AA$491,MATCH($C114&amp;$B114,$A$1:$A$491&amp;$B$1:$B$491,0),MATCH(I$112,$A$1:$AA$1,0)))+IF(ISERROR(VLOOKUP($D114,$A$1:$A$491,1,FALSE)),0,INDEX($A$1:$AA$491,MATCH($D114&amp;$B114,$A$1:$A$491&amp;$B$1:$B$491,0),MATCH(I$112,$A$1:$AA$1,0)))</f>
        <v>33.513929843806253</v>
      </c>
      <c r="J114" s="425" cm="1">
        <f t="array" ref="J114">IF(ISERROR(VLOOKUP($C114,$A$1:$A$491,1,FALSE)),0,INDEX($A$1:$AA$491,MATCH($C114&amp;$B114,$A$1:$A$491&amp;$B$1:$B$491,0),MATCH(J$112,$A$1:$AA$1,0)))+IF(ISERROR(VLOOKUP($D114,$A$1:$A$491,1,FALSE)),0,INDEX($A$1:$AA$491,MATCH($D114&amp;$B114,$A$1:$A$491&amp;$B$1:$B$491,0),MATCH(J$112,$A$1:$AA$1,0)))</f>
        <v>33.003524672040868</v>
      </c>
      <c r="K114" s="425" cm="1">
        <f t="array" ref="K114">IF(ISERROR(VLOOKUP($C114,$A$1:$A$491,1,FALSE)),0,INDEX($A$1:$AA$491,MATCH($C114&amp;$B114,$A$1:$A$491&amp;$B$1:$B$491,0),MATCH(K$112,$A$1:$AA$1,0)))+IF(ISERROR(VLOOKUP($D114,$A$1:$A$491,1,FALSE)),0,INDEX($A$1:$AA$491,MATCH($D114&amp;$B114,$A$1:$A$491&amp;$B$1:$B$491,0),MATCH(K$112,$A$1:$AA$1,0)))</f>
        <v>32.637788947579587</v>
      </c>
      <c r="L114" s="425" cm="1">
        <f t="array" ref="L114">IF(ISERROR(VLOOKUP($C114,$A$1:$A$491,1,FALSE)),0,INDEX($A$1:$AA$491,MATCH($C114&amp;$B114,$A$1:$A$491&amp;$B$1:$B$491,0),MATCH(L$112,$A$1:$AA$1,0)))+IF(ISERROR(VLOOKUP($D114,$A$1:$A$491,1,FALSE)),0,INDEX($A$1:$AA$491,MATCH($D114&amp;$B114,$A$1:$A$491&amp;$B$1:$B$491,0),MATCH(L$112,$A$1:$AA$1,0)))</f>
        <v>31.917795304606258</v>
      </c>
      <c r="M114" s="425" cm="1">
        <f t="array" ref="M114">IF(ISERROR(VLOOKUP($C114,$A$1:$A$491,1,FALSE)),0,INDEX($A$1:$AA$491,MATCH($C114&amp;$B114,$A$1:$A$491&amp;$B$1:$B$491,0),MATCH(M$112,$A$1:$AA$1,0)))+IF(ISERROR(VLOOKUP($D114,$A$1:$A$491,1,FALSE)),0,INDEX($A$1:$AA$491,MATCH($D114&amp;$B114,$A$1:$A$491&amp;$B$1:$B$491,0),MATCH(M$112,$A$1:$AA$1,0)))</f>
        <v>31.329295307121154</v>
      </c>
      <c r="N114" s="425" cm="1">
        <f t="array" ref="N114">IF(ISERROR(VLOOKUP($C114,$A$1:$A$491,1,FALSE)),0,INDEX($A$1:$AA$491,MATCH($C114&amp;$B114,$A$1:$A$491&amp;$B$1:$B$491,0),MATCH(N$112,$A$1:$AA$1,0)))+IF(ISERROR(VLOOKUP($D114,$A$1:$A$491,1,FALSE)),0,INDEX($A$1:$AA$491,MATCH($D114&amp;$B114,$A$1:$A$491&amp;$B$1:$B$491,0),MATCH(N$112,$A$1:$AA$1,0)))</f>
        <v>30.313376268576871</v>
      </c>
      <c r="O114" s="425" cm="1">
        <f t="array" ref="O114">IF(ISERROR(VLOOKUP($C114,$A$1:$A$491,1,FALSE)),0,INDEX($A$1:$AA$491,MATCH($C114&amp;$B114,$A$1:$A$491&amp;$B$1:$B$491,0),MATCH(O$112,$A$1:$AA$1,0)))+IF(ISERROR(VLOOKUP($D114,$A$1:$A$491,1,FALSE)),0,INDEX($A$1:$AA$491,MATCH($D114&amp;$B114,$A$1:$A$491&amp;$B$1:$B$491,0),MATCH(O$112,$A$1:$AA$1,0)))</f>
        <v>29.575445880245958</v>
      </c>
      <c r="P114" s="425" cm="1">
        <f t="array" ref="P114">IF(ISERROR(VLOOKUP($C114,$A$1:$A$491,1,FALSE)),0,INDEX($A$1:$AA$491,MATCH($C114&amp;$B114,$A$1:$A$491&amp;$B$1:$B$491,0),MATCH(P$112,$A$1:$AA$1,0)))+IF(ISERROR(VLOOKUP($D114,$A$1:$A$491,1,FALSE)),0,INDEX($A$1:$AA$491,MATCH($D114&amp;$B114,$A$1:$A$491&amp;$B$1:$B$491,0),MATCH(P$112,$A$1:$AA$1,0)))</f>
        <v>28.441165811795003</v>
      </c>
      <c r="Q114" s="425" cm="1">
        <f t="array" ref="Q114">IF(ISERROR(VLOOKUP($C114,$A$1:$A$491,1,FALSE)),0,INDEX($A$1:$AA$491,MATCH($C114&amp;$B114,$A$1:$A$491&amp;$B$1:$B$491,0),MATCH(Q$112,$A$1:$AA$1,0)))+IF(ISERROR(VLOOKUP($D114,$A$1:$A$491,1,FALSE)),0,INDEX($A$1:$AA$491,MATCH($D114&amp;$B114,$A$1:$A$491&amp;$B$1:$B$491,0),MATCH(Q$112,$A$1:$AA$1,0)))</f>
        <v>27.710015062142595</v>
      </c>
      <c r="R114" s="425" cm="1">
        <f t="array" ref="R114">IF(ISERROR(VLOOKUP($C114,$A$1:$A$491,1,FALSE)),0,INDEX($A$1:$AA$491,MATCH($C114&amp;$B114,$A$1:$A$491&amp;$B$1:$B$491,0),MATCH(R$112,$A$1:$AA$1,0)))+IF(ISERROR(VLOOKUP($D114,$A$1:$A$491,1,FALSE)),0,INDEX($A$1:$AA$491,MATCH($D114&amp;$B114,$A$1:$A$491&amp;$B$1:$B$491,0),MATCH(R$112,$A$1:$AA$1,0)))</f>
        <v>26.729250328867916</v>
      </c>
      <c r="S114" s="425" cm="1">
        <f t="array" ref="S114">IF(ISERROR(VLOOKUP($C114,$A$1:$A$491,1,FALSE)),0,INDEX($A$1:$AA$491,MATCH($C114&amp;$B114,$A$1:$A$491&amp;$B$1:$B$491,0),MATCH(S$112,$A$1:$AA$1,0)))+IF(ISERROR(VLOOKUP($D114,$A$1:$A$491,1,FALSE)),0,INDEX($A$1:$AA$491,MATCH($D114&amp;$B114,$A$1:$A$491&amp;$B$1:$B$491,0),MATCH(S$112,$A$1:$AA$1,0)))</f>
        <v>26.197138058543121</v>
      </c>
      <c r="T114" s="425" cm="1">
        <f t="array" ref="T114">IF(ISERROR(VLOOKUP($C114,$A$1:$A$491,1,FALSE)),0,INDEX($A$1:$AA$491,MATCH($C114&amp;$B114,$A$1:$A$491&amp;$B$1:$B$491,0),MATCH(T$112,$A$1:$AA$1,0)))+IF(ISERROR(VLOOKUP($D114,$A$1:$A$491,1,FALSE)),0,INDEX($A$1:$AA$491,MATCH($D114&amp;$B114,$A$1:$A$491&amp;$B$1:$B$491,0),MATCH(T$112,$A$1:$AA$1,0)))</f>
        <v>25.479789323030101</v>
      </c>
      <c r="U114" s="10"/>
      <c r="V114" s="10"/>
      <c r="W114" s="179" t="s">
        <v>1781</v>
      </c>
      <c r="X114" s="180"/>
      <c r="Y114" s="180"/>
      <c r="Z114" s="180"/>
      <c r="AA114" s="180"/>
      <c r="AB114" s="181"/>
      <c r="AC114" s="10"/>
    </row>
    <row r="115" spans="1:29" outlineLevel="2">
      <c r="A115" s="10" t="str">
        <f>VLOOKUP($G115,Parametres!$B$130:$C$162,2,FALSE)&amp;"cf"&amp;VLOOKUP($G$3,Parametres!$B$11:$C$22,2,FALSE)</f>
        <v>eleccfagr</v>
      </c>
      <c r="B115" s="10" t="str">
        <f t="shared" ref="B115:B120" si="23">B114</f>
        <v>AME</v>
      </c>
      <c r="C115" s="10" t="str">
        <f>A153</f>
        <v>eleccfagr1</v>
      </c>
      <c r="D115" s="10" t="str">
        <f>A207</f>
        <v>eleccfpch</v>
      </c>
      <c r="E115" s="10"/>
      <c r="F115" s="10"/>
      <c r="G115" s="419" t="s">
        <v>371</v>
      </c>
      <c r="H115" s="425" cm="1">
        <f t="array" ref="H115">IF(ISERROR(VLOOKUP($C115,$A$1:$A$491,1,FALSE)),0,INDEX($A$1:$AA$491,MATCH($C115&amp;$B115,$A$1:$A$491&amp;$B$1:$B$491,0),MATCH(H$112,$A$1:$AA$1,0)))+IF(ISERROR(VLOOKUP($D115,$A$1:$A$491,1,FALSE)),0,INDEX($A$1:$AA$491,MATCH($D115&amp;$B115,$A$1:$A$491&amp;$B$1:$B$491,0),MATCH(H$112,$A$1:$AA$1,0)))</f>
        <v>11.430382215063972</v>
      </c>
      <c r="I115" s="425" cm="1">
        <f t="array" ref="I115">IF(ISERROR(VLOOKUP($C115,$A$1:$A$491,1,FALSE)),0,INDEX($A$1:$AA$491,MATCH($C115&amp;$B115,$A$1:$A$491&amp;$B$1:$B$491,0),MATCH(I$112,$A$1:$AA$1,0)))+IF(ISERROR(VLOOKUP($D115,$A$1:$A$491,1,FALSE)),0,INDEX($A$1:$AA$491,MATCH($D115&amp;$B115,$A$1:$A$491&amp;$B$1:$B$491,0),MATCH(I$112,$A$1:$AA$1,0)))</f>
        <v>11.430382215063972</v>
      </c>
      <c r="J115" s="425" cm="1">
        <f t="array" ref="J115">IF(ISERROR(VLOOKUP($C115,$A$1:$A$491,1,FALSE)),0,INDEX($A$1:$AA$491,MATCH($C115&amp;$B115,$A$1:$A$491&amp;$B$1:$B$491,0),MATCH(J$112,$A$1:$AA$1,0)))+IF(ISERROR(VLOOKUP($D115,$A$1:$A$491,1,FALSE)),0,INDEX($A$1:$AA$491,MATCH($D115&amp;$B115,$A$1:$A$491&amp;$B$1:$B$491,0),MATCH(J$112,$A$1:$AA$1,0)))</f>
        <v>11.276272507078835</v>
      </c>
      <c r="K115" s="425" cm="1">
        <f t="array" ref="K115">IF(ISERROR(VLOOKUP($C115,$A$1:$A$491,1,FALSE)),0,INDEX($A$1:$AA$491,MATCH($C115&amp;$B115,$A$1:$A$491&amp;$B$1:$B$491,0),MATCH(K$112,$A$1:$AA$1,0)))+IF(ISERROR(VLOOKUP($D115,$A$1:$A$491,1,FALSE)),0,INDEX($A$1:$AA$491,MATCH($D115&amp;$B115,$A$1:$A$491&amp;$B$1:$B$491,0),MATCH(K$112,$A$1:$AA$1,0)))</f>
        <v>11.11228492286723</v>
      </c>
      <c r="L115" s="425" cm="1">
        <f t="array" ref="L115">IF(ISERROR(VLOOKUP($C115,$A$1:$A$491,1,FALSE)),0,INDEX($A$1:$AA$491,MATCH($C115&amp;$B115,$A$1:$A$491&amp;$B$1:$B$491,0),MATCH(L$112,$A$1:$AA$1,0)))+IF(ISERROR(VLOOKUP($D115,$A$1:$A$491,1,FALSE)),0,INDEX($A$1:$AA$491,MATCH($D115&amp;$B115,$A$1:$A$491&amp;$B$1:$B$491,0),MATCH(L$112,$A$1:$AA$1,0)))</f>
        <v>10.767583068892387</v>
      </c>
      <c r="M115" s="425" cm="1">
        <f t="array" ref="M115">IF(ISERROR(VLOOKUP($C115,$A$1:$A$491,1,FALSE)),0,INDEX($A$1:$AA$491,MATCH($C115&amp;$B115,$A$1:$A$491&amp;$B$1:$B$491,0),MATCH(M$112,$A$1:$AA$1,0)))+IF(ISERROR(VLOOKUP($D115,$A$1:$A$491,1,FALSE)),0,INDEX($A$1:$AA$491,MATCH($D115&amp;$B115,$A$1:$A$491&amp;$B$1:$B$491,0),MATCH(M$112,$A$1:$AA$1,0)))</f>
        <v>10.473859003793416</v>
      </c>
      <c r="N115" s="425" cm="1">
        <f t="array" ref="N115">IF(ISERROR(VLOOKUP($C115,$A$1:$A$491,1,FALSE)),0,INDEX($A$1:$AA$491,MATCH($C115&amp;$B115,$A$1:$A$491&amp;$B$1:$B$491,0),MATCH(N$112,$A$1:$AA$1,0)))+IF(ISERROR(VLOOKUP($D115,$A$1:$A$491,1,FALSE)),0,INDEX($A$1:$AA$491,MATCH($D115&amp;$B115,$A$1:$A$491&amp;$B$1:$B$491,0),MATCH(N$112,$A$1:$AA$1,0)))</f>
        <v>9.9515471360545575</v>
      </c>
      <c r="O115" s="425" cm="1">
        <f t="array" ref="O115">IF(ISERROR(VLOOKUP($C115,$A$1:$A$491,1,FALSE)),0,INDEX($A$1:$AA$491,MATCH($C115&amp;$B115,$A$1:$A$491&amp;$B$1:$B$491,0),MATCH(O$112,$A$1:$AA$1,0)))+IF(ISERROR(VLOOKUP($D115,$A$1:$A$491,1,FALSE)),0,INDEX($A$1:$AA$491,MATCH($D115&amp;$B115,$A$1:$A$491&amp;$B$1:$B$491,0),MATCH(O$112,$A$1:$AA$1,0)))</f>
        <v>9.563573337184522</v>
      </c>
      <c r="P115" s="425" cm="1">
        <f t="array" ref="P115">IF(ISERROR(VLOOKUP($C115,$A$1:$A$491,1,FALSE)),0,INDEX($A$1:$AA$491,MATCH($C115&amp;$B115,$A$1:$A$491&amp;$B$1:$B$491,0),MATCH(P$112,$A$1:$AA$1,0)))+IF(ISERROR(VLOOKUP($D115,$A$1:$A$491,1,FALSE)),0,INDEX($A$1:$AA$491,MATCH($D115&amp;$B115,$A$1:$A$491&amp;$B$1:$B$491,0),MATCH(P$112,$A$1:$AA$1,0)))</f>
        <v>8.9574240547487811</v>
      </c>
      <c r="Q115" s="425" cm="1">
        <f t="array" ref="Q115">IF(ISERROR(VLOOKUP($C115,$A$1:$A$491,1,FALSE)),0,INDEX($A$1:$AA$491,MATCH($C115&amp;$B115,$A$1:$A$491&amp;$B$1:$B$491,0),MATCH(Q$112,$A$1:$AA$1,0)))+IF(ISERROR(VLOOKUP($D115,$A$1:$A$491,1,FALSE)),0,INDEX($A$1:$AA$491,MATCH($D115&amp;$B115,$A$1:$A$491&amp;$B$1:$B$491,0),MATCH(Q$112,$A$1:$AA$1,0)))</f>
        <v>8.562748028662849</v>
      </c>
      <c r="R115" s="425" cm="1">
        <f t="array" ref="R115">IF(ISERROR(VLOOKUP($C115,$A$1:$A$491,1,FALSE)),0,INDEX($A$1:$AA$491,MATCH($C115&amp;$B115,$A$1:$A$491&amp;$B$1:$B$491,0),MATCH(R$112,$A$1:$AA$1,0)))+IF(ISERROR(VLOOKUP($D115,$A$1:$A$491,1,FALSE)),0,INDEX($A$1:$AA$491,MATCH($D115&amp;$B115,$A$1:$A$491&amp;$B$1:$B$491,0),MATCH(R$112,$A$1:$AA$1,0)))</f>
        <v>8.0336979711750161</v>
      </c>
      <c r="S115" s="425" cm="1">
        <f t="array" ref="S115">IF(ISERROR(VLOOKUP($C115,$A$1:$A$491,1,FALSE)),0,INDEX($A$1:$AA$491,MATCH($C115&amp;$B115,$A$1:$A$491&amp;$B$1:$B$491,0),MATCH(S$112,$A$1:$AA$1,0)))+IF(ISERROR(VLOOKUP($D115,$A$1:$A$491,1,FALSE)),0,INDEX($A$1:$AA$491,MATCH($D115&amp;$B115,$A$1:$A$491&amp;$B$1:$B$491,0),MATCH(S$112,$A$1:$AA$1,0)))</f>
        <v>7.7519924169666492</v>
      </c>
      <c r="T115" s="425" cm="1">
        <f t="array" ref="T115">IF(ISERROR(VLOOKUP($C115,$A$1:$A$491,1,FALSE)),0,INDEX($A$1:$AA$491,MATCH($C115&amp;$B115,$A$1:$A$491&amp;$B$1:$B$491,0),MATCH(T$112,$A$1:$AA$1,0)))+IF(ISERROR(VLOOKUP($D115,$A$1:$A$491,1,FALSE)),0,INDEX($A$1:$AA$491,MATCH($D115&amp;$B115,$A$1:$A$491&amp;$B$1:$B$491,0),MATCH(T$112,$A$1:$AA$1,0)))</f>
        <v>7.4229156857699818</v>
      </c>
      <c r="U115" s="10"/>
      <c r="V115" s="10"/>
      <c r="W115" s="179" t="s">
        <v>1782</v>
      </c>
      <c r="X115" s="180"/>
      <c r="Y115" s="180"/>
      <c r="Z115" s="180"/>
      <c r="AA115" s="180"/>
      <c r="AB115" s="181"/>
      <c r="AC115" s="10"/>
    </row>
    <row r="116" spans="1:29" outlineLevel="2">
      <c r="A116" s="10" t="str">
        <f>VLOOKUP($G116,Parametres!$B$130:$C$162,2,FALSE)&amp;"cf"&amp;VLOOKUP($G$3,Parametres!$B$11:$C$22,2,FALSE)</f>
        <v>biomcfagr</v>
      </c>
      <c r="B116" s="10" t="str">
        <f t="shared" si="23"/>
        <v>AME</v>
      </c>
      <c r="C116" s="10" t="str">
        <f>A154</f>
        <v>biomcfagr1</v>
      </c>
      <c r="D116" s="10"/>
      <c r="E116" s="10"/>
      <c r="F116" s="10"/>
      <c r="G116" s="419" t="s">
        <v>351</v>
      </c>
      <c r="H116" s="425" cm="1">
        <f t="array" ref="H116">IF(ISERROR(VLOOKUP($C116,$A$1:$A$491,1,FALSE)),0,INDEX($A$1:$AA$491,MATCH($C116&amp;$B116,$A$1:$A$491&amp;$B$1:$B$491,0),MATCH(H$112,$A$1:$AA$1,0)))+IF(ISERROR(VLOOKUP($D116,$A$1:$A$491,1,FALSE)),0,INDEX($A$1:$AA$491,MATCH($D116&amp;$B116,$A$1:$A$491&amp;$B$1:$B$491,0),MATCH(H$112,$A$1:$AA$1,0)))</f>
        <v>0.34523559505998791</v>
      </c>
      <c r="I116" s="425" cm="1">
        <f t="array" ref="I116">IF(ISERROR(VLOOKUP($C116,$A$1:$A$491,1,FALSE)),0,INDEX($A$1:$AA$491,MATCH($C116&amp;$B116,$A$1:$A$491&amp;$B$1:$B$491,0),MATCH(I$112,$A$1:$AA$1,0)))+IF(ISERROR(VLOOKUP($D116,$A$1:$A$491,1,FALSE)),0,INDEX($A$1:$AA$491,MATCH($D116&amp;$B116,$A$1:$A$491&amp;$B$1:$B$491,0),MATCH(I$112,$A$1:$AA$1,0)))</f>
        <v>0.34523559505998791</v>
      </c>
      <c r="J116" s="425" cm="1">
        <f t="array" ref="J116">IF(ISERROR(VLOOKUP($C116,$A$1:$A$491,1,FALSE)),0,INDEX($A$1:$AA$491,MATCH($C116&amp;$B116,$A$1:$A$491&amp;$B$1:$B$491,0),MATCH(J$112,$A$1:$AA$1,0)))+IF(ISERROR(VLOOKUP($D116,$A$1:$A$491,1,FALSE)),0,INDEX($A$1:$AA$491,MATCH($D116&amp;$B116,$A$1:$A$491&amp;$B$1:$B$491,0),MATCH(J$112,$A$1:$AA$1,0)))</f>
        <v>0.51874903230539959</v>
      </c>
      <c r="K116" s="425" cm="1">
        <f t="array" ref="K116">IF(ISERROR(VLOOKUP($C116,$A$1:$A$491,1,FALSE)),0,INDEX($A$1:$AA$491,MATCH($C116&amp;$B116,$A$1:$A$491&amp;$B$1:$B$491,0),MATCH(K$112,$A$1:$AA$1,0)))+IF(ISERROR(VLOOKUP($D116,$A$1:$A$491,1,FALSE)),0,INDEX($A$1:$AA$491,MATCH($D116&amp;$B116,$A$1:$A$491&amp;$B$1:$B$491,0),MATCH(K$112,$A$1:$AA$1,0)))</f>
        <v>0.70706396927287185</v>
      </c>
      <c r="L116" s="425" cm="1">
        <f t="array" ref="L116">IF(ISERROR(VLOOKUP($C116,$A$1:$A$491,1,FALSE)),0,INDEX($A$1:$AA$491,MATCH($C116&amp;$B116,$A$1:$A$491&amp;$B$1:$B$491,0),MATCH(L$112,$A$1:$AA$1,0)))+IF(ISERROR(VLOOKUP($D116,$A$1:$A$491,1,FALSE)),0,INDEX($A$1:$AA$491,MATCH($D116&amp;$B116,$A$1:$A$491&amp;$B$1:$B$491,0),MATCH(L$112,$A$1:$AA$1,0)))</f>
        <v>1.1066179688825246</v>
      </c>
      <c r="M116" s="425" cm="1">
        <f t="array" ref="M116">IF(ISERROR(VLOOKUP($C116,$A$1:$A$491,1,FALSE)),0,INDEX($A$1:$AA$491,MATCH($C116&amp;$B116,$A$1:$A$491&amp;$B$1:$B$491,0),MATCH(M$112,$A$1:$AA$1,0)))+IF(ISERROR(VLOOKUP($D116,$A$1:$A$491,1,FALSE)),0,INDEX($A$1:$AA$491,MATCH($D116&amp;$B116,$A$1:$A$491&amp;$B$1:$B$491,0),MATCH(M$112,$A$1:$AA$1,0)))</f>
        <v>1.4487991994826963</v>
      </c>
      <c r="N116" s="425" cm="1">
        <f t="array" ref="N116">IF(ISERROR(VLOOKUP($C116,$A$1:$A$491,1,FALSE)),0,INDEX($A$1:$AA$491,MATCH($C116&amp;$B116,$A$1:$A$491&amp;$B$1:$B$491,0),MATCH(N$112,$A$1:$AA$1,0)))+IF(ISERROR(VLOOKUP($D116,$A$1:$A$491,1,FALSE)),0,INDEX($A$1:$AA$491,MATCH($D116&amp;$B116,$A$1:$A$491&amp;$B$1:$B$491,0),MATCH(N$112,$A$1:$AA$1,0)))</f>
        <v>2.05899706998358</v>
      </c>
      <c r="O116" s="425" cm="1">
        <f t="array" ref="O116">IF(ISERROR(VLOOKUP($C116,$A$1:$A$491,1,FALSE)),0,INDEX($A$1:$AA$491,MATCH($C116&amp;$B116,$A$1:$A$491&amp;$B$1:$B$491,0),MATCH(O$112,$A$1:$AA$1,0)))+IF(ISERROR(VLOOKUP($D116,$A$1:$A$491,1,FALSE)),0,INDEX($A$1:$AA$491,MATCH($D116&amp;$B116,$A$1:$A$491&amp;$B$1:$B$491,0),MATCH(O$112,$A$1:$AA$1,0)))</f>
        <v>2.5129576329044134</v>
      </c>
      <c r="P116" s="425" cm="1">
        <f t="array" ref="P116">IF(ISERROR(VLOOKUP($C116,$A$1:$A$491,1,FALSE)),0,INDEX($A$1:$AA$491,MATCH($C116&amp;$B116,$A$1:$A$491&amp;$B$1:$B$491,0),MATCH(P$112,$A$1:$AA$1,0)))+IF(ISERROR(VLOOKUP($D116,$A$1:$A$491,1,FALSE)),0,INDEX($A$1:$AA$491,MATCH($D116&amp;$B116,$A$1:$A$491&amp;$B$1:$B$491,0),MATCH(P$112,$A$1:$AA$1,0)))</f>
        <v>3.2225859194218685</v>
      </c>
      <c r="Q116" s="425" cm="1">
        <f t="array" ref="Q116">IF(ISERROR(VLOOKUP($C116,$A$1:$A$491,1,FALSE)),0,INDEX($A$1:$AA$491,MATCH($C116&amp;$B116,$A$1:$A$491&amp;$B$1:$B$491,0),MATCH(Q$112,$A$1:$AA$1,0)))+IF(ISERROR(VLOOKUP($D116,$A$1:$A$491,1,FALSE)),0,INDEX($A$1:$AA$491,MATCH($D116&amp;$B116,$A$1:$A$491&amp;$B$1:$B$491,0),MATCH(Q$112,$A$1:$AA$1,0)))</f>
        <v>3.6844952632387193</v>
      </c>
      <c r="R116" s="425" cm="1">
        <f t="array" ref="R116">IF(ISERROR(VLOOKUP($C116,$A$1:$A$491,1,FALSE)),0,INDEX($A$1:$AA$491,MATCH($C116&amp;$B116,$A$1:$A$491&amp;$B$1:$B$491,0),MATCH(R$112,$A$1:$AA$1,0)))+IF(ISERROR(VLOOKUP($D116,$A$1:$A$491,1,FALSE)),0,INDEX($A$1:$AA$491,MATCH($D116&amp;$B116,$A$1:$A$491&amp;$B$1:$B$491,0),MATCH(R$112,$A$1:$AA$1,0)))</f>
        <v>4.3026845658747828</v>
      </c>
      <c r="S116" s="425" cm="1">
        <f t="array" ref="S116">IF(ISERROR(VLOOKUP($C116,$A$1:$A$491,1,FALSE)),0,INDEX($A$1:$AA$491,MATCH($C116&amp;$B116,$A$1:$A$491&amp;$B$1:$B$491,0),MATCH(S$112,$A$1:$AA$1,0)))+IF(ISERROR(VLOOKUP($D116,$A$1:$A$491,1,FALSE)),0,INDEX($A$1:$AA$491,MATCH($D116&amp;$B116,$A$1:$A$491&amp;$B$1:$B$491,0),MATCH(S$112,$A$1:$AA$1,0)))</f>
        <v>4.6306119511950978</v>
      </c>
      <c r="T116" s="425" cm="1">
        <f t="array" ref="T116">IF(ISERROR(VLOOKUP($C116,$A$1:$A$491,1,FALSE)),0,INDEX($A$1:$AA$491,MATCH($C116&amp;$B116,$A$1:$A$491&amp;$B$1:$B$491,0),MATCH(T$112,$A$1:$AA$1,0)))+IF(ISERROR(VLOOKUP($D116,$A$1:$A$491,1,FALSE)),0,INDEX($A$1:$AA$491,MATCH($D116&amp;$B116,$A$1:$A$491&amp;$B$1:$B$491,0),MATCH(T$112,$A$1:$AA$1,0)))</f>
        <v>5.0054618408177598</v>
      </c>
      <c r="U116" s="10"/>
      <c r="V116" s="10"/>
      <c r="W116" s="179"/>
      <c r="X116" s="182"/>
      <c r="Y116" s="182"/>
      <c r="Z116" s="182"/>
      <c r="AA116" s="182"/>
      <c r="AB116" s="183"/>
      <c r="AC116" s="10"/>
    </row>
    <row r="117" spans="1:29" outlineLevel="2">
      <c r="A117" s="10" t="str">
        <f>VLOOKUP($G117,Parametres!$B$130:$C$162,2,FALSE)&amp;"cf"&amp;VLOOKUP($G$3,Parametres!$B$11:$C$22,2,FALSE)</f>
        <v>biopptrcfagr</v>
      </c>
      <c r="B117" s="10" t="str">
        <f t="shared" si="23"/>
        <v>AME</v>
      </c>
      <c r="C117" s="10" t="str">
        <f>A155</f>
        <v>biopptrcfagr1</v>
      </c>
      <c r="D117" s="10"/>
      <c r="E117" s="10"/>
      <c r="F117" s="10"/>
      <c r="G117" s="419" t="s">
        <v>355</v>
      </c>
      <c r="H117" s="425" cm="1">
        <f t="array" ref="H117">IF(ISERROR(VLOOKUP($C117,$A$1:$A$491,1,FALSE)),0,INDEX($A$1:$AA$491,MATCH($C117&amp;$B117,$A$1:$A$491&amp;$B$1:$B$491,0),MATCH(H$112,$A$1:$AA$1,0)))+IF(ISERROR(VLOOKUP($D117,$A$1:$A$491,1,FALSE)),0,INDEX($A$1:$AA$491,MATCH($D117&amp;$B117,$A$1:$A$491&amp;$B$1:$B$491,0),MATCH(H$112,$A$1:$AA$1,0)))</f>
        <v>1.5326760738063467</v>
      </c>
      <c r="I117" s="425" cm="1">
        <f t="array" ref="I117">IF(ISERROR(VLOOKUP($C117,$A$1:$A$491,1,FALSE)),0,INDEX($A$1:$AA$491,MATCH($C117&amp;$B117,$A$1:$A$491&amp;$B$1:$B$491,0),MATCH(I$112,$A$1:$AA$1,0)))+IF(ISERROR(VLOOKUP($D117,$A$1:$A$491,1,FALSE)),0,INDEX($A$1:$AA$491,MATCH($D117&amp;$B117,$A$1:$A$491&amp;$B$1:$B$491,0),MATCH(I$112,$A$1:$AA$1,0)))</f>
        <v>1.6772674407206174</v>
      </c>
      <c r="J117" s="425" cm="1">
        <f t="array" ref="J117">IF(ISERROR(VLOOKUP($C117,$A$1:$A$491,1,FALSE)),0,INDEX($A$1:$AA$491,MATCH($C117&amp;$B117,$A$1:$A$491&amp;$B$1:$B$491,0),MATCH(J$112,$A$1:$AA$1,0)))+IF(ISERROR(VLOOKUP($D117,$A$1:$A$491,1,FALSE)),0,INDEX($A$1:$AA$491,MATCH($D117&amp;$B117,$A$1:$A$491&amp;$B$1:$B$491,0),MATCH(J$112,$A$1:$AA$1,0)))</f>
        <v>1.8435827200384891</v>
      </c>
      <c r="K117" s="425" cm="1">
        <f t="array" ref="K117">IF(ISERROR(VLOOKUP($C117,$A$1:$A$491,1,FALSE)),0,INDEX($A$1:$AA$491,MATCH($C117&amp;$B117,$A$1:$A$491&amp;$B$1:$B$491,0),MATCH(K$112,$A$1:$AA$1,0)))+IF(ISERROR(VLOOKUP($D117,$A$1:$A$491,1,FALSE)),0,INDEX($A$1:$AA$491,MATCH($D117&amp;$B117,$A$1:$A$491&amp;$B$1:$B$491,0),MATCH(K$112,$A$1:$AA$1,0)))</f>
        <v>1.888883342771563</v>
      </c>
      <c r="L117" s="425" cm="1">
        <f t="array" ref="L117">IF(ISERROR(VLOOKUP($C117,$A$1:$A$491,1,FALSE)),0,INDEX($A$1:$AA$491,MATCH($C117&amp;$B117,$A$1:$A$491&amp;$B$1:$B$491,0),MATCH(L$112,$A$1:$AA$1,0)))+IF(ISERROR(VLOOKUP($D117,$A$1:$A$491,1,FALSE)),0,INDEX($A$1:$AA$491,MATCH($D117&amp;$B117,$A$1:$A$491&amp;$B$1:$B$491,0),MATCH(L$112,$A$1:$AA$1,0)))</f>
        <v>1.982605437227416</v>
      </c>
      <c r="M117" s="425" cm="1">
        <f t="array" ref="M117">IF(ISERROR(VLOOKUP($C117,$A$1:$A$491,1,FALSE)),0,INDEX($A$1:$AA$491,MATCH($C117&amp;$B117,$A$1:$A$491&amp;$B$1:$B$491,0),MATCH(M$112,$A$1:$AA$1,0)))+IF(ISERROR(VLOOKUP($D117,$A$1:$A$491,1,FALSE)),0,INDEX($A$1:$AA$491,MATCH($D117&amp;$B117,$A$1:$A$491&amp;$B$1:$B$491,0),MATCH(M$112,$A$1:$AA$1,0)))</f>
        <v>2.0602832184023403</v>
      </c>
      <c r="N117" s="425" cm="1">
        <f t="array" ref="N117">IF(ISERROR(VLOOKUP($C117,$A$1:$A$491,1,FALSE)),0,INDEX($A$1:$AA$491,MATCH($C117&amp;$B117,$A$1:$A$491&amp;$B$1:$B$491,0),MATCH(N$112,$A$1:$AA$1,0)))+IF(ISERROR(VLOOKUP($D117,$A$1:$A$491,1,FALSE)),0,INDEX($A$1:$AA$491,MATCH($D117&amp;$B117,$A$1:$A$491&amp;$B$1:$B$491,0),MATCH(N$112,$A$1:$AA$1,0)))</f>
        <v>2.1928804247242066</v>
      </c>
      <c r="O117" s="425" cm="1">
        <f t="array" ref="O117">IF(ISERROR(VLOOKUP($C117,$A$1:$A$491,1,FALSE)),0,INDEX($A$1:$AA$491,MATCH($C117&amp;$B117,$A$1:$A$491&amp;$B$1:$B$491,0),MATCH(O$112,$A$1:$AA$1,0)))+IF(ISERROR(VLOOKUP($D117,$A$1:$A$491,1,FALSE)),0,INDEX($A$1:$AA$491,MATCH($D117&amp;$B117,$A$1:$A$491&amp;$B$1:$B$491,0),MATCH(O$112,$A$1:$AA$1,0)))</f>
        <v>2.2866038033320808</v>
      </c>
      <c r="P117" s="425" cm="1">
        <f t="array" ref="P117">IF(ISERROR(VLOOKUP($C117,$A$1:$A$491,1,FALSE)),0,INDEX($A$1:$AA$491,MATCH($C117&amp;$B117,$A$1:$A$491&amp;$B$1:$B$491,0),MATCH(P$112,$A$1:$AA$1,0)))+IF(ISERROR(VLOOKUP($D117,$A$1:$A$491,1,FALSE)),0,INDEX($A$1:$AA$491,MATCH($D117&amp;$B117,$A$1:$A$491&amp;$B$1:$B$491,0),MATCH(P$112,$A$1:$AA$1,0)))</f>
        <v>2.4246966919993436</v>
      </c>
      <c r="Q117" s="425" cm="1">
        <f t="array" ref="Q117">IF(ISERROR(VLOOKUP($C117,$A$1:$A$491,1,FALSE)),0,INDEX($A$1:$AA$491,MATCH($C117&amp;$B117,$A$1:$A$491&amp;$B$1:$B$491,0),MATCH(Q$112,$A$1:$AA$1,0)))+IF(ISERROR(VLOOKUP($D117,$A$1:$A$491,1,FALSE)),0,INDEX($A$1:$AA$491,MATCH($D117&amp;$B117,$A$1:$A$491&amp;$B$1:$B$491,0),MATCH(Q$112,$A$1:$AA$1,0)))</f>
        <v>2.5090689201123171</v>
      </c>
      <c r="R117" s="425" cm="1">
        <f t="array" ref="R117">IF(ISERROR(VLOOKUP($C117,$A$1:$A$491,1,FALSE)),0,INDEX($A$1:$AA$491,MATCH($C117&amp;$B117,$A$1:$A$491&amp;$B$1:$B$491,0),MATCH(R$112,$A$1:$AA$1,0)))+IF(ISERROR(VLOOKUP($D117,$A$1:$A$491,1,FALSE)),0,INDEX($A$1:$AA$491,MATCH($D117&amp;$B117,$A$1:$A$491&amp;$B$1:$B$491,0),MATCH(R$112,$A$1:$AA$1,0)))</f>
        <v>2.6151825839593847</v>
      </c>
      <c r="S117" s="425" cm="1">
        <f t="array" ref="S117">IF(ISERROR(VLOOKUP($C117,$A$1:$A$491,1,FALSE)),0,INDEX($A$1:$AA$491,MATCH($C117&amp;$B117,$A$1:$A$491&amp;$B$1:$B$491,0),MATCH(S$112,$A$1:$AA$1,0)))+IF(ISERROR(VLOOKUP($D117,$A$1:$A$491,1,FALSE)),0,INDEX($A$1:$AA$491,MATCH($D117&amp;$B117,$A$1:$A$491&amp;$B$1:$B$491,0),MATCH(S$112,$A$1:$AA$1,0)))</f>
        <v>2.6683102503064386</v>
      </c>
      <c r="T117" s="425" cm="1">
        <f t="array" ref="T117">IF(ISERROR(VLOOKUP($C117,$A$1:$A$491,1,FALSE)),0,INDEX($A$1:$AA$491,MATCH($C117&amp;$B117,$A$1:$A$491&amp;$B$1:$B$491,0),MATCH(T$112,$A$1:$AA$1,0)))+IF(ISERROR(VLOOKUP($D117,$A$1:$A$491,1,FALSE)),0,INDEX($A$1:$AA$491,MATCH($D117&amp;$B117,$A$1:$A$491&amp;$B$1:$B$491,0),MATCH(T$112,$A$1:$AA$1,0)))</f>
        <v>2.726355164929422</v>
      </c>
      <c r="U117" s="10"/>
      <c r="V117" s="10"/>
      <c r="W117" s="179"/>
      <c r="X117" s="182"/>
      <c r="Y117" s="182"/>
      <c r="Z117" s="182"/>
      <c r="AA117" s="182"/>
      <c r="AB117" s="183"/>
      <c r="AC117" s="10"/>
    </row>
    <row r="118" spans="1:29" outlineLevel="2">
      <c r="A118" s="10" t="str">
        <f>VLOOKUP($G118,Parametres!$B$130:$C$162,2,FALSE)&amp;"cf"&amp;VLOOKUP($G$3,Parametres!$B$11:$C$22,2,FALSE)</f>
        <v>enrthothcfagr</v>
      </c>
      <c r="B118" s="10" t="str">
        <f t="shared" si="23"/>
        <v>AME</v>
      </c>
      <c r="C118" s="10" t="str">
        <f>A208</f>
        <v>enrthothcfpch</v>
      </c>
      <c r="D118" s="10"/>
      <c r="E118" s="10"/>
      <c r="F118" s="10"/>
      <c r="G118" s="419" t="s">
        <v>369</v>
      </c>
      <c r="H118" s="425" cm="1">
        <f t="array" ref="H118">IF(ISERROR(VLOOKUP($C118,$A$1:$A$491,1,FALSE)),0,INDEX($A$1:$AA$491,MATCH($C118&amp;$B118,$A$1:$A$491&amp;$B$1:$B$491,0),MATCH(H$112,$A$1:$AA$1,0)))+IF(ISERROR(VLOOKUP($D118,$A$1:$A$491,1,FALSE)),0,INDEX($A$1:$AA$491,MATCH($D118&amp;$B118,$A$1:$A$491&amp;$B$1:$B$491,0),MATCH(H$112,$A$1:$AA$1,0)))</f>
        <v>9.6138055555555615E-2</v>
      </c>
      <c r="I118" s="425" cm="1">
        <f t="array" ref="I118">IF(ISERROR(VLOOKUP($C118,$A$1:$A$491,1,FALSE)),0,INDEX($A$1:$AA$491,MATCH($C118&amp;$B118,$A$1:$A$491&amp;$B$1:$B$491,0),MATCH(I$112,$A$1:$AA$1,0)))+IF(ISERROR(VLOOKUP($D118,$A$1:$A$491,1,FALSE)),0,INDEX($A$1:$AA$491,MATCH($D118&amp;$B118,$A$1:$A$491&amp;$B$1:$B$491,0),MATCH(I$112,$A$1:$AA$1,0)))</f>
        <v>9.6138055555555615E-2</v>
      </c>
      <c r="J118" s="425" cm="1">
        <f t="array" ref="J118">IF(ISERROR(VLOOKUP($C118,$A$1:$A$491,1,FALSE)),0,INDEX($A$1:$AA$491,MATCH($C118&amp;$B118,$A$1:$A$491&amp;$B$1:$B$491,0),MATCH(J$112,$A$1:$AA$1,0)))+IF(ISERROR(VLOOKUP($D118,$A$1:$A$491,1,FALSE)),0,INDEX($A$1:$AA$491,MATCH($D118&amp;$B118,$A$1:$A$491&amp;$B$1:$B$491,0),MATCH(J$112,$A$1:$AA$1,0)))</f>
        <v>9.2576225379409571E-2</v>
      </c>
      <c r="K118" s="425" cm="1">
        <f t="array" ref="K118">IF(ISERROR(VLOOKUP($C118,$A$1:$A$491,1,FALSE)),0,INDEX($A$1:$AA$491,MATCH($C118&amp;$B118,$A$1:$A$491&amp;$B$1:$B$491,0),MATCH(K$112,$A$1:$AA$1,0)))+IF(ISERROR(VLOOKUP($D118,$A$1:$A$491,1,FALSE)),0,INDEX($A$1:$AA$491,MATCH($D118&amp;$B118,$A$1:$A$491&amp;$B$1:$B$491,0),MATCH(K$112,$A$1:$AA$1,0)))</f>
        <v>9.0201671928645533E-2</v>
      </c>
      <c r="L118" s="425" cm="1">
        <f t="array" ref="L118">IF(ISERROR(VLOOKUP($C118,$A$1:$A$491,1,FALSE)),0,INDEX($A$1:$AA$491,MATCH($C118&amp;$B118,$A$1:$A$491&amp;$B$1:$B$491,0),MATCH(L$112,$A$1:$AA$1,0)))+IF(ISERROR(VLOOKUP($D118,$A$1:$A$491,1,FALSE)),0,INDEX($A$1:$AA$491,MATCH($D118&amp;$B118,$A$1:$A$491&amp;$B$1:$B$491,0),MATCH(L$112,$A$1:$AA$1,0)))</f>
        <v>8.6639841752499475E-2</v>
      </c>
      <c r="M118" s="425" cm="1">
        <f t="array" ref="M118">IF(ISERROR(VLOOKUP($C118,$A$1:$A$491,1,FALSE)),0,INDEX($A$1:$AA$491,MATCH($C118&amp;$B118,$A$1:$A$491&amp;$B$1:$B$491,0),MATCH(M$112,$A$1:$AA$1,0)))+IF(ISERROR(VLOOKUP($D118,$A$1:$A$491,1,FALSE)),0,INDEX($A$1:$AA$491,MATCH($D118&amp;$B118,$A$1:$A$491&amp;$B$1:$B$491,0),MATCH(M$112,$A$1:$AA$1,0)))</f>
        <v>8.4265288301735436E-2</v>
      </c>
      <c r="N118" s="425" cm="1">
        <f t="array" ref="N118">IF(ISERROR(VLOOKUP($C118,$A$1:$A$491,1,FALSE)),0,INDEX($A$1:$AA$491,MATCH($C118&amp;$B118,$A$1:$A$491&amp;$B$1:$B$491,0),MATCH(N$112,$A$1:$AA$1,0)))+IF(ISERROR(VLOOKUP($D118,$A$1:$A$491,1,FALSE)),0,INDEX($A$1:$AA$491,MATCH($D118&amp;$B118,$A$1:$A$491&amp;$B$1:$B$491,0),MATCH(N$112,$A$1:$AA$1,0)))</f>
        <v>8.070345812558942E-2</v>
      </c>
      <c r="O118" s="425" cm="1">
        <f t="array" ref="O118">IF(ISERROR(VLOOKUP($C118,$A$1:$A$491,1,FALSE)),0,INDEX($A$1:$AA$491,MATCH($C118&amp;$B118,$A$1:$A$491&amp;$B$1:$B$491,0),MATCH(O$112,$A$1:$AA$1,0)))+IF(ISERROR(VLOOKUP($D118,$A$1:$A$491,1,FALSE)),0,INDEX($A$1:$AA$491,MATCH($D118&amp;$B118,$A$1:$A$491&amp;$B$1:$B$491,0),MATCH(O$112,$A$1:$AA$1,0)))</f>
        <v>7.8328904674825409E-2</v>
      </c>
      <c r="P118" s="425" cm="1">
        <f t="array" ref="P118">IF(ISERROR(VLOOKUP($C118,$A$1:$A$491,1,FALSE)),0,INDEX($A$1:$AA$491,MATCH($C118&amp;$B118,$A$1:$A$491&amp;$B$1:$B$491,0),MATCH(P$112,$A$1:$AA$1,0)))+IF(ISERROR(VLOOKUP($D118,$A$1:$A$491,1,FALSE)),0,INDEX($A$1:$AA$491,MATCH($D118&amp;$B118,$A$1:$A$491&amp;$B$1:$B$491,0),MATCH(P$112,$A$1:$AA$1,0)))</f>
        <v>7.4767074498679406E-2</v>
      </c>
      <c r="Q118" s="425" cm="1">
        <f t="array" ref="Q118">IF(ISERROR(VLOOKUP($C118,$A$1:$A$491,1,FALSE)),0,INDEX($A$1:$AA$491,MATCH($C118&amp;$B118,$A$1:$A$491&amp;$B$1:$B$491,0),MATCH(Q$112,$A$1:$AA$1,0)))+IF(ISERROR(VLOOKUP($D118,$A$1:$A$491,1,FALSE)),0,INDEX($A$1:$AA$491,MATCH($D118&amp;$B118,$A$1:$A$491&amp;$B$1:$B$491,0),MATCH(Q$112,$A$1:$AA$1,0)))</f>
        <v>7.2392521047915395E-2</v>
      </c>
      <c r="R118" s="425" cm="1">
        <f t="array" ref="R118">IF(ISERROR(VLOOKUP($C118,$A$1:$A$491,1,FALSE)),0,INDEX($A$1:$AA$491,MATCH($C118&amp;$B118,$A$1:$A$491&amp;$B$1:$B$491,0),MATCH(R$112,$A$1:$AA$1,0)))+IF(ISERROR(VLOOKUP($D118,$A$1:$A$491,1,FALSE)),0,INDEX($A$1:$AA$491,MATCH($D118&amp;$B118,$A$1:$A$491&amp;$B$1:$B$491,0),MATCH(R$112,$A$1:$AA$1,0)))</f>
        <v>6.8830690871769351E-2</v>
      </c>
      <c r="S118" s="425" cm="1">
        <f t="array" ref="S118">IF(ISERROR(VLOOKUP($C118,$A$1:$A$491,1,FALSE)),0,INDEX($A$1:$AA$491,MATCH($C118&amp;$B118,$A$1:$A$491&amp;$B$1:$B$491,0),MATCH(S$112,$A$1:$AA$1,0)))+IF(ISERROR(VLOOKUP($D118,$A$1:$A$491,1,FALSE)),0,INDEX($A$1:$AA$491,MATCH($D118&amp;$B118,$A$1:$A$491&amp;$B$1:$B$491,0),MATCH(S$112,$A$1:$AA$1,0)))</f>
        <v>6.6456137421005312E-2</v>
      </c>
      <c r="T118" s="425" cm="1">
        <f t="array" ref="T118">IF(ISERROR(VLOOKUP($C118,$A$1:$A$491,1,FALSE)),0,INDEX($A$1:$AA$491,MATCH($C118&amp;$B118,$A$1:$A$491&amp;$B$1:$B$491,0),MATCH(T$112,$A$1:$AA$1,0)))+IF(ISERROR(VLOOKUP($D118,$A$1:$A$491,1,FALSE)),0,INDEX($A$1:$AA$491,MATCH($D118&amp;$B118,$A$1:$A$491&amp;$B$1:$B$491,0),MATCH(T$112,$A$1:$AA$1,0)))</f>
        <v>6.051975379409523E-2</v>
      </c>
      <c r="U118" s="10"/>
      <c r="V118" s="10"/>
      <c r="W118" s="179"/>
      <c r="X118" s="182"/>
      <c r="Y118" s="182"/>
      <c r="Z118" s="182"/>
      <c r="AA118" s="182"/>
      <c r="AB118" s="183"/>
      <c r="AC118" s="10"/>
    </row>
    <row r="119" spans="1:29" outlineLevel="2">
      <c r="A119" s="10" t="str">
        <f>VLOOKUP($G119,Parametres!$B$130:$C$162,2,FALSE)&amp;"cf"&amp;VLOOKUP($G$3,Parametres!$B$11:$C$22,2,FALSE)</f>
        <v>h2cfagr</v>
      </c>
      <c r="B119" s="10" t="str">
        <f t="shared" si="23"/>
        <v>AME</v>
      </c>
      <c r="C119" s="10" t="str">
        <f>A209</f>
        <v>h2cfpch</v>
      </c>
      <c r="D119" s="10" t="s">
        <v>1783</v>
      </c>
      <c r="E119" s="10"/>
      <c r="F119" s="10"/>
      <c r="G119" s="419" t="s">
        <v>385</v>
      </c>
      <c r="H119" s="425" cm="1">
        <f t="array" ref="H119">IF(ISERROR(VLOOKUP($C119,$A$1:$A$491,1,FALSE)),0,INDEX($A$1:$AA$491,MATCH($C119&amp;$B119,$A$1:$A$491&amp;$B$1:$B$491,0),MATCH(H$112,$A$1:$AA$1,0)))+IF(ISERROR(VLOOKUP($D119,$A$1:$A$491,1,FALSE)),0,INDEX($A$1:$AA$491,MATCH($D119&amp;$B119,$A$1:$A$491&amp;$B$1:$B$491,0),MATCH(H$112,$A$1:$AA$1,0)))</f>
        <v>0</v>
      </c>
      <c r="I119" s="425" cm="1">
        <f t="array" ref="I119">IF(ISERROR(VLOOKUP($C119,$A$1:$A$491,1,FALSE)),0,INDEX($A$1:$AA$491,MATCH($C119&amp;$B119,$A$1:$A$491&amp;$B$1:$B$491,0),MATCH(I$112,$A$1:$AA$1,0)))+IF(ISERROR(VLOOKUP($D119,$A$1:$A$491,1,FALSE)),0,INDEX($A$1:$AA$491,MATCH($D119&amp;$B119,$A$1:$A$491&amp;$B$1:$B$491,0),MATCH(I$112,$A$1:$AA$1,0)))</f>
        <v>0</v>
      </c>
      <c r="J119" s="425" cm="1">
        <f t="array" ref="J119">IF(ISERROR(VLOOKUP($C119,$A$1:$A$491,1,FALSE)),0,INDEX($A$1:$AA$491,MATCH($C119&amp;$B119,$A$1:$A$491&amp;$B$1:$B$491,0),MATCH(J$112,$A$1:$AA$1,0)))+IF(ISERROR(VLOOKUP($D119,$A$1:$A$491,1,FALSE)),0,INDEX($A$1:$AA$491,MATCH($D119&amp;$B119,$A$1:$A$491&amp;$B$1:$B$491,0),MATCH(J$112,$A$1:$AA$1,0)))</f>
        <v>0</v>
      </c>
      <c r="K119" s="425" cm="1">
        <f t="array" ref="K119">IF(ISERROR(VLOOKUP($C119,$A$1:$A$491,1,FALSE)),0,INDEX($A$1:$AA$491,MATCH($C119&amp;$B119,$A$1:$A$491&amp;$B$1:$B$491,0),MATCH(K$112,$A$1:$AA$1,0)))+IF(ISERROR(VLOOKUP($D119,$A$1:$A$491,1,FALSE)),0,INDEX($A$1:$AA$491,MATCH($D119&amp;$B119,$A$1:$A$491&amp;$B$1:$B$491,0),MATCH(K$112,$A$1:$AA$1,0)))</f>
        <v>0</v>
      </c>
      <c r="L119" s="425" cm="1">
        <f t="array" ref="L119">IF(ISERROR(VLOOKUP($C119,$A$1:$A$491,1,FALSE)),0,INDEX($A$1:$AA$491,MATCH($C119&amp;$B119,$A$1:$A$491&amp;$B$1:$B$491,0),MATCH(L$112,$A$1:$AA$1,0)))+IF(ISERROR(VLOOKUP($D119,$A$1:$A$491,1,FALSE)),0,INDEX($A$1:$AA$491,MATCH($D119&amp;$B119,$A$1:$A$491&amp;$B$1:$B$491,0),MATCH(L$112,$A$1:$AA$1,0)))</f>
        <v>0</v>
      </c>
      <c r="M119" s="425" cm="1">
        <f t="array" ref="M119">IF(ISERROR(VLOOKUP($C119,$A$1:$A$491,1,FALSE)),0,INDEX($A$1:$AA$491,MATCH($C119&amp;$B119,$A$1:$A$491&amp;$B$1:$B$491,0),MATCH(M$112,$A$1:$AA$1,0)))+IF(ISERROR(VLOOKUP($D119,$A$1:$A$491,1,FALSE)),0,INDEX($A$1:$AA$491,MATCH($D119&amp;$B119,$A$1:$A$491&amp;$B$1:$B$491,0),MATCH(M$112,$A$1:$AA$1,0)))</f>
        <v>0</v>
      </c>
      <c r="N119" s="425" cm="1">
        <f t="array" ref="N119">IF(ISERROR(VLOOKUP($C119,$A$1:$A$491,1,FALSE)),0,INDEX($A$1:$AA$491,MATCH($C119&amp;$B119,$A$1:$A$491&amp;$B$1:$B$491,0),MATCH(N$112,$A$1:$AA$1,0)))+IF(ISERROR(VLOOKUP($D119,$A$1:$A$491,1,FALSE)),0,INDEX($A$1:$AA$491,MATCH($D119&amp;$B119,$A$1:$A$491&amp;$B$1:$B$491,0),MATCH(N$112,$A$1:$AA$1,0)))</f>
        <v>0</v>
      </c>
      <c r="O119" s="425" cm="1">
        <f t="array" ref="O119">IF(ISERROR(VLOOKUP($C119,$A$1:$A$491,1,FALSE)),0,INDEX($A$1:$AA$491,MATCH($C119&amp;$B119,$A$1:$A$491&amp;$B$1:$B$491,0),MATCH(O$112,$A$1:$AA$1,0)))+IF(ISERROR(VLOOKUP($D119,$A$1:$A$491,1,FALSE)),0,INDEX($A$1:$AA$491,MATCH($D119&amp;$B119,$A$1:$A$491&amp;$B$1:$B$491,0),MATCH(O$112,$A$1:$AA$1,0)))</f>
        <v>0</v>
      </c>
      <c r="P119" s="425" cm="1">
        <f t="array" ref="P119">IF(ISERROR(VLOOKUP($C119,$A$1:$A$491,1,FALSE)),0,INDEX($A$1:$AA$491,MATCH($C119&amp;$B119,$A$1:$A$491&amp;$B$1:$B$491,0),MATCH(P$112,$A$1:$AA$1,0)))+IF(ISERROR(VLOOKUP($D119,$A$1:$A$491,1,FALSE)),0,INDEX($A$1:$AA$491,MATCH($D119&amp;$B119,$A$1:$A$491&amp;$B$1:$B$491,0),MATCH(P$112,$A$1:$AA$1,0)))</f>
        <v>0</v>
      </c>
      <c r="Q119" s="425" cm="1">
        <f t="array" ref="Q119">IF(ISERROR(VLOOKUP($C119,$A$1:$A$491,1,FALSE)),0,INDEX($A$1:$AA$491,MATCH($C119&amp;$B119,$A$1:$A$491&amp;$B$1:$B$491,0),MATCH(Q$112,$A$1:$AA$1,0)))+IF(ISERROR(VLOOKUP($D119,$A$1:$A$491,1,FALSE)),0,INDEX($A$1:$AA$491,MATCH($D119&amp;$B119,$A$1:$A$491&amp;$B$1:$B$491,0),MATCH(Q$112,$A$1:$AA$1,0)))</f>
        <v>0</v>
      </c>
      <c r="R119" s="425" cm="1">
        <f t="array" ref="R119">IF(ISERROR(VLOOKUP($C119,$A$1:$A$491,1,FALSE)),0,INDEX($A$1:$AA$491,MATCH($C119&amp;$B119,$A$1:$A$491&amp;$B$1:$B$491,0),MATCH(R$112,$A$1:$AA$1,0)))+IF(ISERROR(VLOOKUP($D119,$A$1:$A$491,1,FALSE)),0,INDEX($A$1:$AA$491,MATCH($D119&amp;$B119,$A$1:$A$491&amp;$B$1:$B$491,0),MATCH(R$112,$A$1:$AA$1,0)))</f>
        <v>0</v>
      </c>
      <c r="S119" s="425" cm="1">
        <f t="array" ref="S119">IF(ISERROR(VLOOKUP($C119,$A$1:$A$491,1,FALSE)),0,INDEX($A$1:$AA$491,MATCH($C119&amp;$B119,$A$1:$A$491&amp;$B$1:$B$491,0),MATCH(S$112,$A$1:$AA$1,0)))+IF(ISERROR(VLOOKUP($D119,$A$1:$A$491,1,FALSE)),0,INDEX($A$1:$AA$491,MATCH($D119&amp;$B119,$A$1:$A$491&amp;$B$1:$B$491,0),MATCH(S$112,$A$1:$AA$1,0)))</f>
        <v>0</v>
      </c>
      <c r="T119" s="425" cm="1">
        <f t="array" ref="T119">IF(ISERROR(VLOOKUP($C119,$A$1:$A$491,1,FALSE)),0,INDEX($A$1:$AA$491,MATCH($C119&amp;$B119,$A$1:$A$491&amp;$B$1:$B$491,0),MATCH(T$112,$A$1:$AA$1,0)))+IF(ISERROR(VLOOKUP($D119,$A$1:$A$491,1,FALSE)),0,INDEX($A$1:$AA$491,MATCH($D119&amp;$B119,$A$1:$A$491&amp;$B$1:$B$491,0),MATCH(T$112,$A$1:$AA$1,0)))</f>
        <v>0</v>
      </c>
      <c r="U119" s="10"/>
      <c r="V119" s="10"/>
      <c r="W119" s="179"/>
      <c r="X119" s="182"/>
      <c r="Y119" s="182"/>
      <c r="Z119" s="182"/>
      <c r="AA119" s="182"/>
      <c r="AB119" s="183"/>
      <c r="AC119" s="10"/>
    </row>
    <row r="120" spans="1:29" s="1213" customFormat="1" outlineLevel="2">
      <c r="A120" s="10" t="str">
        <f>VLOOKUP($G120,Parametres!$B$130:$C$162,2,FALSE)&amp;"cf"&amp;VLOOKUP($G$3,Parametres!$B$11:$C$22,2,FALSE)</f>
        <v>envchcfagr</v>
      </c>
      <c r="B120" s="10" t="str">
        <f t="shared" si="23"/>
        <v>AME</v>
      </c>
      <c r="C120" s="1213" t="str">
        <f>A157</f>
        <v>envchcfagr1</v>
      </c>
      <c r="G120" s="1214" t="s">
        <v>366</v>
      </c>
      <c r="H120" s="1215" cm="1">
        <f t="array" ref="H120">IF(ISERROR(VLOOKUP($C120,$A$1:$A$491,1,FALSE)),0,INDEX($A$1:$AA$491,MATCH($C120&amp;$B120,$A$1:$A$491&amp;$B$1:$B$491,0),MATCH(H$112,$A$1:$AA$1,0)))+IF(ISERROR(VLOOKUP($D120,$A$1:$A$491,1,FALSE)),0,INDEX($A$1:$AA$491,MATCH($D120&amp;$B120,$A$1:$A$491&amp;$B$1:$B$491,0),MATCH(H$112,$A$1:$AA$1,0)))</f>
        <v>0</v>
      </c>
      <c r="I120" s="1215" cm="1">
        <f t="array" ref="I120">IF(ISERROR(VLOOKUP($C120,$A$1:$A$491,1,FALSE)),0,INDEX($A$1:$AA$491,MATCH($C120&amp;$B120,$A$1:$A$491&amp;$B$1:$B$491,0),MATCH(I$112,$A$1:$AA$1,0)))+IF(ISERROR(VLOOKUP($D120,$A$1:$A$491,1,FALSE)),0,INDEX($A$1:$AA$491,MATCH($D120&amp;$B120,$A$1:$A$491&amp;$B$1:$B$491,0),MATCH(I$112,$A$1:$AA$1,0)))</f>
        <v>0</v>
      </c>
      <c r="J120" s="1215" cm="1">
        <f t="array" ref="J120">IF(ISERROR(VLOOKUP($C120,$A$1:$A$491,1,FALSE)),0,INDEX($A$1:$AA$491,MATCH($C120&amp;$B120,$A$1:$A$491&amp;$B$1:$B$491,0),MATCH(J$112,$A$1:$AA$1,0)))+IF(ISERROR(VLOOKUP($D120,$A$1:$A$491,1,FALSE)),0,INDEX($A$1:$AA$491,MATCH($D120&amp;$B120,$A$1:$A$491&amp;$B$1:$B$491,0),MATCH(J$112,$A$1:$AA$1,0)))</f>
        <v>0</v>
      </c>
      <c r="K120" s="1215" cm="1">
        <f t="array" ref="K120">IF(ISERROR(VLOOKUP($C120,$A$1:$A$491,1,FALSE)),0,INDEX($A$1:$AA$491,MATCH($C120&amp;$B120,$A$1:$A$491&amp;$B$1:$B$491,0),MATCH(K$112,$A$1:$AA$1,0)))+IF(ISERROR(VLOOKUP($D120,$A$1:$A$491,1,FALSE)),0,INDEX($A$1:$AA$491,MATCH($D120&amp;$B120,$A$1:$A$491&amp;$B$1:$B$491,0),MATCH(K$112,$A$1:$AA$1,0)))</f>
        <v>0</v>
      </c>
      <c r="L120" s="1215" cm="1">
        <f t="array" ref="L120">IF(ISERROR(VLOOKUP($C120,$A$1:$A$491,1,FALSE)),0,INDEX($A$1:$AA$491,MATCH($C120&amp;$B120,$A$1:$A$491&amp;$B$1:$B$491,0),MATCH(L$112,$A$1:$AA$1,0)))+IF(ISERROR(VLOOKUP($D120,$A$1:$A$491,1,FALSE)),0,INDEX($A$1:$AA$491,MATCH($D120&amp;$B120,$A$1:$A$491&amp;$B$1:$B$491,0),MATCH(L$112,$A$1:$AA$1,0)))</f>
        <v>0</v>
      </c>
      <c r="M120" s="1215" cm="1">
        <f t="array" ref="M120">IF(ISERROR(VLOOKUP($C120,$A$1:$A$491,1,FALSE)),0,INDEX($A$1:$AA$491,MATCH($C120&amp;$B120,$A$1:$A$491&amp;$B$1:$B$491,0),MATCH(M$112,$A$1:$AA$1,0)))+IF(ISERROR(VLOOKUP($D120,$A$1:$A$491,1,FALSE)),0,INDEX($A$1:$AA$491,MATCH($D120&amp;$B120,$A$1:$A$491&amp;$B$1:$B$491,0),MATCH(M$112,$A$1:$AA$1,0)))</f>
        <v>0</v>
      </c>
      <c r="N120" s="1215" cm="1">
        <f t="array" ref="N120">IF(ISERROR(VLOOKUP($C120,$A$1:$A$491,1,FALSE)),0,INDEX($A$1:$AA$491,MATCH($C120&amp;$B120,$A$1:$A$491&amp;$B$1:$B$491,0),MATCH(N$112,$A$1:$AA$1,0)))+IF(ISERROR(VLOOKUP($D120,$A$1:$A$491,1,FALSE)),0,INDEX($A$1:$AA$491,MATCH($D120&amp;$B120,$A$1:$A$491&amp;$B$1:$B$491,0),MATCH(N$112,$A$1:$AA$1,0)))</f>
        <v>0</v>
      </c>
      <c r="O120" s="1215" cm="1">
        <f t="array" ref="O120">IF(ISERROR(VLOOKUP($C120,$A$1:$A$491,1,FALSE)),0,INDEX($A$1:$AA$491,MATCH($C120&amp;$B120,$A$1:$A$491&amp;$B$1:$B$491,0),MATCH(O$112,$A$1:$AA$1,0)))+IF(ISERROR(VLOOKUP($D120,$A$1:$A$491,1,FALSE)),0,INDEX($A$1:$AA$491,MATCH($D120&amp;$B120,$A$1:$A$491&amp;$B$1:$B$491,0),MATCH(O$112,$A$1:$AA$1,0)))</f>
        <v>0</v>
      </c>
      <c r="P120" s="1215" cm="1">
        <f t="array" ref="P120">IF(ISERROR(VLOOKUP($C120,$A$1:$A$491,1,FALSE)),0,INDEX($A$1:$AA$491,MATCH($C120&amp;$B120,$A$1:$A$491&amp;$B$1:$B$491,0),MATCH(P$112,$A$1:$AA$1,0)))+IF(ISERROR(VLOOKUP($D120,$A$1:$A$491,1,FALSE)),0,INDEX($A$1:$AA$491,MATCH($D120&amp;$B120,$A$1:$A$491&amp;$B$1:$B$491,0),MATCH(P$112,$A$1:$AA$1,0)))</f>
        <v>0</v>
      </c>
      <c r="Q120" s="1215" cm="1">
        <f t="array" ref="Q120">IF(ISERROR(VLOOKUP($C120,$A$1:$A$491,1,FALSE)),0,INDEX($A$1:$AA$491,MATCH($C120&amp;$B120,$A$1:$A$491&amp;$B$1:$B$491,0),MATCH(Q$112,$A$1:$AA$1,0)))+IF(ISERROR(VLOOKUP($D120,$A$1:$A$491,1,FALSE)),0,INDEX($A$1:$AA$491,MATCH($D120&amp;$B120,$A$1:$A$491&amp;$B$1:$B$491,0),MATCH(Q$112,$A$1:$AA$1,0)))</f>
        <v>0</v>
      </c>
      <c r="R120" s="1215" cm="1">
        <f t="array" ref="R120">IF(ISERROR(VLOOKUP($C120,$A$1:$A$491,1,FALSE)),0,INDEX($A$1:$AA$491,MATCH($C120&amp;$B120,$A$1:$A$491&amp;$B$1:$B$491,0),MATCH(R$112,$A$1:$AA$1,0)))+IF(ISERROR(VLOOKUP($D120,$A$1:$A$491,1,FALSE)),0,INDEX($A$1:$AA$491,MATCH($D120&amp;$B120,$A$1:$A$491&amp;$B$1:$B$491,0),MATCH(R$112,$A$1:$AA$1,0)))</f>
        <v>0</v>
      </c>
      <c r="S120" s="1215" cm="1">
        <f t="array" ref="S120">IF(ISERROR(VLOOKUP($C120,$A$1:$A$491,1,FALSE)),0,INDEX($A$1:$AA$491,MATCH($C120&amp;$B120,$A$1:$A$491&amp;$B$1:$B$491,0),MATCH(S$112,$A$1:$AA$1,0)))+IF(ISERROR(VLOOKUP($D120,$A$1:$A$491,1,FALSE)),0,INDEX($A$1:$AA$491,MATCH($D120&amp;$B120,$A$1:$A$491&amp;$B$1:$B$491,0),MATCH(S$112,$A$1:$AA$1,0)))</f>
        <v>0</v>
      </c>
      <c r="T120" s="1215" cm="1">
        <f t="array" ref="T120">IF(ISERROR(VLOOKUP($C120,$A$1:$A$491,1,FALSE)),0,INDEX($A$1:$AA$491,MATCH($C120&amp;$B120,$A$1:$A$491&amp;$B$1:$B$491,0),MATCH(T$112,$A$1:$AA$1,0)))+IF(ISERROR(VLOOKUP($D120,$A$1:$A$491,1,FALSE)),0,INDEX($A$1:$AA$491,MATCH($D120&amp;$B120,$A$1:$A$491&amp;$B$1:$B$491,0),MATCH(T$112,$A$1:$AA$1,0)))</f>
        <v>0</v>
      </c>
      <c r="W120" s="1216"/>
      <c r="AB120" s="1217"/>
    </row>
    <row r="121" spans="1:29" ht="14" outlineLevel="2" thickBot="1">
      <c r="A121" s="10" t="str">
        <f>VLOOKUP($G121,Parametres!$B$130:$C$162,2,FALSE)&amp;"cf"&amp;VLOOKUP($G$3,Parametres!$B$11:$C$22,2,FALSE)</f>
        <v>totcfagr</v>
      </c>
      <c r="B121" s="10" t="str">
        <f>B117</f>
        <v>AME</v>
      </c>
      <c r="C121" s="10"/>
      <c r="D121" s="10"/>
      <c r="E121" s="10"/>
      <c r="F121" s="10"/>
      <c r="G121" s="418" t="s">
        <v>387</v>
      </c>
      <c r="H121" s="428">
        <f>SUM(H113:H120)</f>
        <v>60.223802333136689</v>
      </c>
      <c r="I121" s="428">
        <f t="shared" ref="I121:T121" si="24">SUM(I113:I120)</f>
        <v>60.223808162754239</v>
      </c>
      <c r="J121" s="428">
        <f t="shared" si="24"/>
        <v>59.565041324875665</v>
      </c>
      <c r="K121" s="428">
        <f t="shared" si="24"/>
        <v>58.907387829077486</v>
      </c>
      <c r="L121" s="428">
        <f t="shared" si="24"/>
        <v>57.568763942574414</v>
      </c>
      <c r="M121" s="428">
        <f t="shared" si="24"/>
        <v>56.448330301576668</v>
      </c>
      <c r="N121" s="428">
        <f t="shared" si="24"/>
        <v>54.47615764454725</v>
      </c>
      <c r="O121" s="428">
        <f t="shared" si="24"/>
        <v>53.019527852850274</v>
      </c>
      <c r="P121" s="428">
        <f t="shared" si="24"/>
        <v>50.748300599294062</v>
      </c>
      <c r="Q121" s="428">
        <f t="shared" si="24"/>
        <v>49.267763440425448</v>
      </c>
      <c r="R121" s="428">
        <f t="shared" si="24"/>
        <v>47.27155513506424</v>
      </c>
      <c r="S121" s="428">
        <f t="shared" si="24"/>
        <v>46.193992459711573</v>
      </c>
      <c r="T121" s="428">
        <f t="shared" si="24"/>
        <v>44.838407610858795</v>
      </c>
      <c r="U121" s="10"/>
      <c r="V121" s="10"/>
      <c r="W121" s="645"/>
      <c r="X121" s="646"/>
      <c r="Y121" s="646"/>
      <c r="Z121" s="646"/>
      <c r="AA121" s="646"/>
      <c r="AB121" s="647"/>
      <c r="AC121" s="10"/>
    </row>
    <row r="122" spans="1:29" ht="14" outlineLevel="2" thickTop="1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outlineLevel="2">
      <c r="A123" s="10"/>
      <c r="B123" s="10"/>
      <c r="C123" s="10"/>
      <c r="D123" s="10"/>
      <c r="E123" s="10"/>
      <c r="F123" s="10"/>
      <c r="G123" s="10"/>
      <c r="H123" s="10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"/>
      <c r="V123" s="10"/>
      <c r="W123" s="10"/>
      <c r="X123" s="10"/>
      <c r="Y123" s="10"/>
      <c r="Z123" s="10"/>
      <c r="AA123" s="10"/>
      <c r="AB123" s="10"/>
      <c r="AC123" s="10"/>
    </row>
    <row r="124" spans="1:29" outlineLevel="2">
      <c r="A124" s="10"/>
      <c r="B124" s="10"/>
      <c r="C124" s="10"/>
      <c r="D124" s="10"/>
      <c r="E124" s="10"/>
      <c r="F124" s="10"/>
      <c r="G124" s="45" t="str">
        <f>"Scénario "&amp;G129</f>
        <v>Scénario AMS</v>
      </c>
      <c r="H124" s="44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</row>
    <row r="125" spans="1:29" outlineLevel="2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</row>
    <row r="126" spans="1:29" outlineLevel="2">
      <c r="A126" s="10"/>
      <c r="B126" s="10"/>
      <c r="C126" s="10"/>
      <c r="D126" s="10"/>
      <c r="E126" s="10"/>
      <c r="F126" s="10"/>
      <c r="G126" s="42" t="s">
        <v>61</v>
      </c>
      <c r="H126" s="10" t="s">
        <v>658</v>
      </c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</row>
    <row r="127" spans="1:29" outlineLevel="2">
      <c r="A127" s="10"/>
      <c r="B127" s="10"/>
      <c r="C127" s="10"/>
      <c r="D127" s="10"/>
      <c r="E127" s="10"/>
      <c r="F127" s="10"/>
      <c r="G127" s="42" t="s">
        <v>390</v>
      </c>
      <c r="H127" s="10" t="s">
        <v>1230</v>
      </c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</row>
    <row r="128" spans="1:29" ht="14" outlineLevel="2" thickBot="1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</row>
    <row r="129" spans="1:29" ht="14" outlineLevel="2" thickTop="1">
      <c r="A129" s="10"/>
      <c r="B129" s="10"/>
      <c r="C129" s="10"/>
      <c r="D129" s="10"/>
      <c r="E129" s="10"/>
      <c r="F129" s="10"/>
      <c r="G129" s="418" t="s">
        <v>66</v>
      </c>
      <c r="H129" s="1068">
        <v>2019</v>
      </c>
      <c r="I129" s="1068">
        <v>2020</v>
      </c>
      <c r="J129" s="1068">
        <v>2023</v>
      </c>
      <c r="K129" s="1068">
        <v>2025</v>
      </c>
      <c r="L129" s="1068">
        <v>2028</v>
      </c>
      <c r="M129" s="1068">
        <v>2030</v>
      </c>
      <c r="N129" s="1068">
        <v>2033</v>
      </c>
      <c r="O129" s="1068">
        <v>2035</v>
      </c>
      <c r="P129" s="1068">
        <v>2038</v>
      </c>
      <c r="Q129" s="1068">
        <v>2040</v>
      </c>
      <c r="R129" s="1068">
        <v>2043</v>
      </c>
      <c r="S129" s="1068">
        <v>2045</v>
      </c>
      <c r="T129" s="1068">
        <v>2050</v>
      </c>
      <c r="U129" s="10"/>
      <c r="V129" s="10"/>
      <c r="W129" s="178" t="s">
        <v>1231</v>
      </c>
      <c r="X129" s="173"/>
      <c r="Y129" s="173"/>
      <c r="Z129" s="173"/>
      <c r="AA129" s="173"/>
      <c r="AB129" s="174"/>
      <c r="AC129" s="10"/>
    </row>
    <row r="130" spans="1:29" outlineLevel="2">
      <c r="A130" s="10" t="str">
        <f>VLOOKUP($G130,Parametres!$B$130:$C$162,2,FALSE)&amp;"cf"&amp;VLOOKUP($G$3,Parametres!$B$11:$C$22,2,FALSE)</f>
        <v>gazrscfagr</v>
      </c>
      <c r="B130" s="10" t="str">
        <f>G129</f>
        <v>AMS</v>
      </c>
      <c r="C130" s="10" t="str">
        <f>C113</f>
        <v>gazrscfagr1</v>
      </c>
      <c r="D130" s="10" t="str">
        <f>D113</f>
        <v>gazrscfpch</v>
      </c>
      <c r="E130" s="10"/>
      <c r="F130" s="10"/>
      <c r="G130" s="419" t="s">
        <v>343</v>
      </c>
      <c r="H130" s="425" cm="1">
        <f t="array" ref="H130">IF(ISERROR(VLOOKUP($C130,$A$1:$A$491,1,FALSE)),0,INDEX($A$1:$AA$491,MATCH($C130&amp;$B130,$A$1:$A$491&amp;$B$1:$B$491,0),MATCH(H$112,$A$1:$AA$1,0)))+IF(ISERROR(VLOOKUP($D130,$A$1:$A$491,1,FALSE)),0,INDEX($A$1:$AA$491,MATCH($D130&amp;$B130,$A$1:$A$491&amp;$B$1:$B$491,0),MATCH(H$112,$A$1:$AA$1,0)))</f>
        <v>13.600431439448021</v>
      </c>
      <c r="I130" s="425" cm="1">
        <f t="array" ref="I130">IF(ISERROR(VLOOKUP($C130,$A$1:$A$491,1,FALSE)),0,INDEX($A$1:$AA$491,MATCH($C130&amp;$B130,$A$1:$A$491&amp;$B$1:$B$491,0),MATCH(I$112,$A$1:$AA$1,0)))+IF(ISERROR(VLOOKUP($D130,$A$1:$A$491,1,FALSE)),0,INDEX($A$1:$AA$491,MATCH($D130&amp;$B130,$A$1:$A$491&amp;$B$1:$B$491,0),MATCH(I$112,$A$1:$AA$1,0)))</f>
        <v>13.204595582887832</v>
      </c>
      <c r="J130" s="425" cm="1">
        <f t="array" ref="J130">IF(ISERROR(VLOOKUP($C130,$A$1:$A$491,1,FALSE)),0,INDEX($A$1:$AA$491,MATCH($C130&amp;$B130,$A$1:$A$491&amp;$B$1:$B$491,0),MATCH(J$112,$A$1:$AA$1,0)))+IF(ISERROR(VLOOKUP($D130,$A$1:$A$491,1,FALSE)),0,INDEX($A$1:$AA$491,MATCH($D130&amp;$B130,$A$1:$A$491&amp;$B$1:$B$491,0),MATCH(J$112,$A$1:$AA$1,0)))</f>
        <v>11.867088013207256</v>
      </c>
      <c r="K130" s="425" cm="1">
        <f t="array" ref="K130">IF(ISERROR(VLOOKUP($C130,$A$1:$A$491,1,FALSE)),0,INDEX($A$1:$AA$491,MATCH($C130&amp;$B130,$A$1:$A$491&amp;$B$1:$B$491,0),MATCH(K$112,$A$1:$AA$1,0)))+IF(ISERROR(VLOOKUP($D130,$A$1:$A$491,1,FALSE)),0,INDEX($A$1:$AA$491,MATCH($D130&amp;$B130,$A$1:$A$491&amp;$B$1:$B$491,0),MATCH(K$112,$A$1:$AA$1,0)))</f>
        <v>10.975416300086874</v>
      </c>
      <c r="L130" s="425" cm="1">
        <f t="array" ref="L130">IF(ISERROR(VLOOKUP($C130,$A$1:$A$491,1,FALSE)),0,INDEX($A$1:$AA$491,MATCH($C130&amp;$B130,$A$1:$A$491&amp;$B$1:$B$491,0),MATCH(L$112,$A$1:$AA$1,0)))+IF(ISERROR(VLOOKUP($D130,$A$1:$A$491,1,FALSE)),0,INDEX($A$1:$AA$491,MATCH($D130&amp;$B130,$A$1:$A$491&amp;$B$1:$B$491,0),MATCH(L$112,$A$1:$AA$1,0)))</f>
        <v>9.6379087304062985</v>
      </c>
      <c r="M130" s="425" cm="1">
        <f t="array" ref="M130">IF(ISERROR(VLOOKUP($C130,$A$1:$A$491,1,FALSE)),0,INDEX($A$1:$AA$491,MATCH($C130&amp;$B130,$A$1:$A$491&amp;$B$1:$B$491,0),MATCH(M$112,$A$1:$AA$1,0)))+IF(ISERROR(VLOOKUP($D130,$A$1:$A$491,1,FALSE)),0,INDEX($A$1:$AA$491,MATCH($D130&amp;$B130,$A$1:$A$491&amp;$B$1:$B$491,0),MATCH(M$112,$A$1:$AA$1,0)))</f>
        <v>8.7462370172859174</v>
      </c>
      <c r="N130" s="425" cm="1">
        <f t="array" ref="N130">IF(ISERROR(VLOOKUP($C130,$A$1:$A$491,1,FALSE)),0,INDEX($A$1:$AA$491,MATCH($C130&amp;$B130,$A$1:$A$491&amp;$B$1:$B$491,0),MATCH(N$112,$A$1:$AA$1,0)))+IF(ISERROR(VLOOKUP($D130,$A$1:$A$491,1,FALSE)),0,INDEX($A$1:$AA$491,MATCH($D130&amp;$B130,$A$1:$A$491&amp;$B$1:$B$491,0),MATCH(N$112,$A$1:$AA$1,0)))</f>
        <v>8.516158204117847</v>
      </c>
      <c r="O130" s="425" cm="1">
        <f t="array" ref="O130">IF(ISERROR(VLOOKUP($C130,$A$1:$A$491,1,FALSE)),0,INDEX($A$1:$AA$491,MATCH($C130&amp;$B130,$A$1:$A$491&amp;$B$1:$B$491,0),MATCH(O$112,$A$1:$AA$1,0)))+IF(ISERROR(VLOOKUP($D130,$A$1:$A$491,1,FALSE)),0,INDEX($A$1:$AA$491,MATCH($D130&amp;$B130,$A$1:$A$491&amp;$B$1:$B$491,0),MATCH(O$112,$A$1:$AA$1,0)))</f>
        <v>8.3627723286724667</v>
      </c>
      <c r="P130" s="425" cm="1">
        <f t="array" ref="P130">IF(ISERROR(VLOOKUP($C130,$A$1:$A$491,1,FALSE)),0,INDEX($A$1:$AA$491,MATCH($C130&amp;$B130,$A$1:$A$491&amp;$B$1:$B$491,0),MATCH(P$112,$A$1:$AA$1,0)))+IF(ISERROR(VLOOKUP($D130,$A$1:$A$491,1,FALSE)),0,INDEX($A$1:$AA$491,MATCH($D130&amp;$B130,$A$1:$A$491&amp;$B$1:$B$491,0),MATCH(P$112,$A$1:$AA$1,0)))</f>
        <v>8.1326935155043962</v>
      </c>
      <c r="Q130" s="425" cm="1">
        <f t="array" ref="Q130">IF(ISERROR(VLOOKUP($C130,$A$1:$A$491,1,FALSE)),0,INDEX($A$1:$AA$491,MATCH($C130&amp;$B130,$A$1:$A$491&amp;$B$1:$B$491,0),MATCH(Q$112,$A$1:$AA$1,0)))+IF(ISERROR(VLOOKUP($D130,$A$1:$A$491,1,FALSE)),0,INDEX($A$1:$AA$491,MATCH($D130&amp;$B130,$A$1:$A$491&amp;$B$1:$B$491,0),MATCH(Q$112,$A$1:$AA$1,0)))</f>
        <v>7.9793076400590159</v>
      </c>
      <c r="R130" s="425" cm="1">
        <f t="array" ref="R130">IF(ISERROR(VLOOKUP($C130,$A$1:$A$491,1,FALSE)),0,INDEX($A$1:$AA$491,MATCH($C130&amp;$B130,$A$1:$A$491&amp;$B$1:$B$491,0),MATCH(R$112,$A$1:$AA$1,0)))+IF(ISERROR(VLOOKUP($D130,$A$1:$A$491,1,FALSE)),0,INDEX($A$1:$AA$491,MATCH($D130&amp;$B130,$A$1:$A$491&amp;$B$1:$B$491,0),MATCH(R$112,$A$1:$AA$1,0)))</f>
        <v>7.7492288268909455</v>
      </c>
      <c r="S130" s="425" cm="1">
        <f t="array" ref="S130">IF(ISERROR(VLOOKUP($C130,$A$1:$A$491,1,FALSE)),0,INDEX($A$1:$AA$491,MATCH($C130&amp;$B130,$A$1:$A$491&amp;$B$1:$B$491,0),MATCH(S$112,$A$1:$AA$1,0)))+IF(ISERROR(VLOOKUP($D130,$A$1:$A$491,1,FALSE)),0,INDEX($A$1:$AA$491,MATCH($D130&amp;$B130,$A$1:$A$491&amp;$B$1:$B$491,0),MATCH(S$112,$A$1:$AA$1,0)))</f>
        <v>7.5958429514455652</v>
      </c>
      <c r="T130" s="425" cm="1">
        <f t="array" ref="T130">IF(ISERROR(VLOOKUP($C130,$A$1:$A$491,1,FALSE)),0,INDEX($A$1:$AA$491,MATCH($C130&amp;$B130,$A$1:$A$491&amp;$B$1:$B$491,0),MATCH(T$112,$A$1:$AA$1,0)))+IF(ISERROR(VLOOKUP($D130,$A$1:$A$491,1,FALSE)),0,INDEX($A$1:$AA$491,MATCH($D130&amp;$B130,$A$1:$A$491&amp;$B$1:$B$491,0),MATCH(T$112,$A$1:$AA$1,0)))</f>
        <v>7.2123782628321145</v>
      </c>
      <c r="U130" s="10"/>
      <c r="V130" s="10"/>
      <c r="W130" s="175"/>
      <c r="X130" s="176"/>
      <c r="Y130" s="176"/>
      <c r="Z130" s="176"/>
      <c r="AA130" s="176"/>
      <c r="AB130" s="177"/>
      <c r="AC130" s="10"/>
    </row>
    <row r="131" spans="1:29" outlineLevel="2">
      <c r="A131" s="10" t="str">
        <f>VLOOKUP($G131,Parametres!$B$130:$C$162,2,FALSE)&amp;"cf"&amp;VLOOKUP($G$3,Parametres!$B$11:$C$22,2,FALSE)</f>
        <v>pptrcfagr</v>
      </c>
      <c r="B131" s="10" t="str">
        <f>B130</f>
        <v>AMS</v>
      </c>
      <c r="C131" s="10" t="str">
        <f t="shared" ref="C131:D131" si="25">C114</f>
        <v>pptrcfagr1</v>
      </c>
      <c r="D131" s="10" t="str">
        <f t="shared" si="25"/>
        <v>pptrcfpch</v>
      </c>
      <c r="E131" s="10"/>
      <c r="F131" s="10"/>
      <c r="G131" s="419" t="s">
        <v>325</v>
      </c>
      <c r="H131" s="425" cm="1">
        <f t="array" ref="H131">IF(ISERROR(VLOOKUP($C131,$A$1:$A$491,1,FALSE)),0,INDEX($A$1:$AA$491,MATCH($C131&amp;$B131,$A$1:$A$491&amp;$B$1:$B$491,0),MATCH(H$112,$A$1:$AA$1,0)))+IF(ISERROR(VLOOKUP($D131,$A$1:$A$491,1,FALSE)),0,INDEX($A$1:$AA$491,MATCH($D131&amp;$B131,$A$1:$A$491&amp;$B$1:$B$491,0),MATCH(H$112,$A$1:$AA$1,0)))</f>
        <v>32.860474551242433</v>
      </c>
      <c r="I131" s="425" cm="1">
        <f t="array" ref="I131">IF(ISERROR(VLOOKUP($C131,$A$1:$A$491,1,FALSE)),0,INDEX($A$1:$AA$491,MATCH($C131&amp;$B131,$A$1:$A$491&amp;$B$1:$B$491,0),MATCH(I$112,$A$1:$AA$1,0)))+IF(ISERROR(VLOOKUP($D131,$A$1:$A$491,1,FALSE)),0,INDEX($A$1:$AA$491,MATCH($D131&amp;$B131,$A$1:$A$491&amp;$B$1:$B$491,0),MATCH(I$112,$A$1:$AA$1,0)))</f>
        <v>32.393521081329688</v>
      </c>
      <c r="J131" s="425" cm="1">
        <f t="array" ref="J131">IF(ISERROR(VLOOKUP($C131,$A$1:$A$491,1,FALSE)),0,INDEX($A$1:$AA$491,MATCH($C131&amp;$B131,$A$1:$A$491&amp;$B$1:$B$491,0),MATCH(J$112,$A$1:$AA$1,0)))+IF(ISERROR(VLOOKUP($D131,$A$1:$A$491,1,FALSE)),0,INDEX($A$1:$AA$491,MATCH($D131&amp;$B131,$A$1:$A$491&amp;$B$1:$B$491,0),MATCH(J$112,$A$1:$AA$1,0)))</f>
        <v>30.652370881833161</v>
      </c>
      <c r="K131" s="425" cm="1">
        <f t="array" ref="K131">IF(ISERROR(VLOOKUP($C131,$A$1:$A$491,1,FALSE)),0,INDEX($A$1:$AA$491,MATCH($C131&amp;$B131,$A$1:$A$491&amp;$B$1:$B$491,0),MATCH(K$112,$A$1:$AA$1,0)))+IF(ISERROR(VLOOKUP($D131,$A$1:$A$491,1,FALSE)),0,INDEX($A$1:$AA$491,MATCH($D131&amp;$B131,$A$1:$A$491&amp;$B$1:$B$491,0),MATCH(K$112,$A$1:$AA$1,0)))</f>
        <v>29.405950286282852</v>
      </c>
      <c r="L131" s="425" cm="1">
        <f t="array" ref="L131">IF(ISERROR(VLOOKUP($C131,$A$1:$A$491,1,FALSE)),0,INDEX($A$1:$AA$491,MATCH($C131&amp;$B131,$A$1:$A$491&amp;$B$1:$B$491,0),MATCH(L$112,$A$1:$AA$1,0)))+IF(ISERROR(VLOOKUP($D131,$A$1:$A$491,1,FALSE)),0,INDEX($A$1:$AA$491,MATCH($D131&amp;$B131,$A$1:$A$491&amp;$B$1:$B$491,0),MATCH(L$112,$A$1:$AA$1,0)))</f>
        <v>27.122812994193747</v>
      </c>
      <c r="M131" s="425" cm="1">
        <f t="array" ref="M131">IF(ISERROR(VLOOKUP($C131,$A$1:$A$491,1,FALSE)),0,INDEX($A$1:$AA$491,MATCH($C131&amp;$B131,$A$1:$A$491&amp;$B$1:$B$491,0),MATCH(M$112,$A$1:$AA$1,0)))+IF(ISERROR(VLOOKUP($D131,$A$1:$A$491,1,FALSE)),0,INDEX($A$1:$AA$491,MATCH($D131&amp;$B131,$A$1:$A$491&amp;$B$1:$B$491,0),MATCH(M$112,$A$1:$AA$1,0)))</f>
        <v>25.639931245660147</v>
      </c>
      <c r="N131" s="425" cm="1">
        <f t="array" ref="N131">IF(ISERROR(VLOOKUP($C131,$A$1:$A$491,1,FALSE)),0,INDEX($A$1:$AA$491,MATCH($C131&amp;$B131,$A$1:$A$491&amp;$B$1:$B$491,0),MATCH(N$112,$A$1:$AA$1,0)))+IF(ISERROR(VLOOKUP($D131,$A$1:$A$491,1,FALSE)),0,INDEX($A$1:$AA$491,MATCH($D131&amp;$B131,$A$1:$A$491&amp;$B$1:$B$491,0),MATCH(N$112,$A$1:$AA$1,0)))</f>
        <v>21.499790515549673</v>
      </c>
      <c r="O131" s="425" cm="1">
        <f t="array" ref="O131">IF(ISERROR(VLOOKUP($C131,$A$1:$A$491,1,FALSE)),0,INDEX($A$1:$AA$491,MATCH($C131&amp;$B131,$A$1:$A$491&amp;$B$1:$B$491,0),MATCH(O$112,$A$1:$AA$1,0)))+IF(ISERROR(VLOOKUP($D131,$A$1:$A$491,1,FALSE)),0,INDEX($A$1:$AA$491,MATCH($D131&amp;$B131,$A$1:$A$491&amp;$B$1:$B$491,0),MATCH(O$112,$A$1:$AA$1,0)))</f>
        <v>18.835122424542874</v>
      </c>
      <c r="P131" s="425" cm="1">
        <f t="array" ref="P131">IF(ISERROR(VLOOKUP($C131,$A$1:$A$491,1,FALSE)),0,INDEX($A$1:$AA$491,MATCH($C131&amp;$B131,$A$1:$A$491&amp;$B$1:$B$491,0),MATCH(P$112,$A$1:$AA$1,0)))+IF(ISERROR(VLOOKUP($D131,$A$1:$A$491,1,FALSE)),0,INDEX($A$1:$AA$491,MATCH($D131&amp;$B131,$A$1:$A$491&amp;$B$1:$B$491,0),MATCH(P$112,$A$1:$AA$1,0)))</f>
        <v>13.280021015560129</v>
      </c>
      <c r="Q131" s="425" cm="1">
        <f t="array" ref="Q131">IF(ISERROR(VLOOKUP($C131,$A$1:$A$491,1,FALSE)),0,INDEX($A$1:$AA$491,MATCH($C131&amp;$B131,$A$1:$A$491&amp;$B$1:$B$491,0),MATCH(Q$112,$A$1:$AA$1,0)))+IF(ISERROR(VLOOKUP($D131,$A$1:$A$491,1,FALSE)),0,INDEX($A$1:$AA$491,MATCH($D131&amp;$B131,$A$1:$A$491&amp;$B$1:$B$491,0),MATCH(Q$112,$A$1:$AA$1,0)))</f>
        <v>10.103052014923758</v>
      </c>
      <c r="R131" s="425" cm="1">
        <f t="array" ref="R131">IF(ISERROR(VLOOKUP($C131,$A$1:$A$491,1,FALSE)),0,INDEX($A$1:$AA$491,MATCH($C131&amp;$B131,$A$1:$A$491&amp;$B$1:$B$491,0),MATCH(R$112,$A$1:$AA$1,0)))+IF(ISERROR(VLOOKUP($D131,$A$1:$A$491,1,FALSE)),0,INDEX($A$1:$AA$491,MATCH($D131&amp;$B131,$A$1:$A$491&amp;$B$1:$B$491,0),MATCH(R$112,$A$1:$AA$1,0)))</f>
        <v>5.5936003996367463</v>
      </c>
      <c r="S131" s="425" cm="1">
        <f t="array" ref="S131">IF(ISERROR(VLOOKUP($C131,$A$1:$A$491,1,FALSE)),0,INDEX($A$1:$AA$491,MATCH($C131&amp;$B131,$A$1:$A$491&amp;$B$1:$B$491,0),MATCH(S$112,$A$1:$AA$1,0)))+IF(ISERROR(VLOOKUP($D131,$A$1:$A$491,1,FALSE)),0,INDEX($A$1:$AA$491,MATCH($D131&amp;$B131,$A$1:$A$491&amp;$B$1:$B$491,0),MATCH(S$112,$A$1:$AA$1,0)))</f>
        <v>3.3029922907801148</v>
      </c>
      <c r="T131" s="425" cm="1">
        <f t="array" ref="T131">IF(ISERROR(VLOOKUP($C131,$A$1:$A$491,1,FALSE)),0,INDEX($A$1:$AA$491,MATCH($C131&amp;$B131,$A$1:$A$491&amp;$B$1:$B$491,0),MATCH(T$112,$A$1:$AA$1,0)))+IF(ISERROR(VLOOKUP($D131,$A$1:$A$491,1,FALSE)),0,INDEX($A$1:$AA$491,MATCH($D131&amp;$B131,$A$1:$A$491&amp;$B$1:$B$491,0),MATCH(T$112,$A$1:$AA$1,0)))</f>
        <v>0.49546247522038722</v>
      </c>
      <c r="U131" s="10"/>
      <c r="V131" s="10"/>
      <c r="W131" s="179" t="s">
        <v>1781</v>
      </c>
      <c r="X131" s="180"/>
      <c r="Y131" s="180"/>
      <c r="Z131" s="180"/>
      <c r="AA131" s="180"/>
      <c r="AB131" s="181"/>
      <c r="AC131" s="10"/>
    </row>
    <row r="132" spans="1:29" outlineLevel="2">
      <c r="A132" s="10" t="str">
        <f>VLOOKUP($G132,Parametres!$B$130:$C$162,2,FALSE)&amp;"cf"&amp;VLOOKUP($G$3,Parametres!$B$11:$C$22,2,FALSE)</f>
        <v>eleccfagr</v>
      </c>
      <c r="B132" s="10" t="str">
        <f t="shared" ref="B132:B137" si="26">B131</f>
        <v>AMS</v>
      </c>
      <c r="C132" s="10" t="str">
        <f t="shared" ref="C132:D132" si="27">C115</f>
        <v>eleccfagr1</v>
      </c>
      <c r="D132" s="10" t="str">
        <f t="shared" si="27"/>
        <v>eleccfpch</v>
      </c>
      <c r="E132" s="10"/>
      <c r="F132" s="10"/>
      <c r="G132" s="419" t="s">
        <v>371</v>
      </c>
      <c r="H132" s="425" cm="1">
        <f t="array" ref="H132">IF(ISERROR(VLOOKUP($C132,$A$1:$A$491,1,FALSE)),0,INDEX($A$1:$AA$491,MATCH($C132&amp;$B132,$A$1:$A$491&amp;$B$1:$B$491,0),MATCH(H$112,$A$1:$AA$1,0)))+IF(ISERROR(VLOOKUP($D132,$A$1:$A$491,1,FALSE)),0,INDEX($A$1:$AA$491,MATCH($D132&amp;$B132,$A$1:$A$491&amp;$B$1:$B$491,0),MATCH(H$112,$A$1:$AA$1,0)))</f>
        <v>11.321071941383197</v>
      </c>
      <c r="I132" s="425" cm="1">
        <f t="array" ref="I132">IF(ISERROR(VLOOKUP($C132,$A$1:$A$491,1,FALSE)),0,INDEX($A$1:$AA$491,MATCH($C132&amp;$B132,$A$1:$A$491&amp;$B$1:$B$491,0),MATCH(I$112,$A$1:$AA$1,0)))+IF(ISERROR(VLOOKUP($D132,$A$1:$A$491,1,FALSE)),0,INDEX($A$1:$AA$491,MATCH($D132&amp;$B132,$A$1:$A$491&amp;$B$1:$B$491,0),MATCH(I$112,$A$1:$AA$1,0)))</f>
        <v>11.232359805708301</v>
      </c>
      <c r="J132" s="425" cm="1">
        <f t="array" ref="J132">IF(ISERROR(VLOOKUP($C132,$A$1:$A$491,1,FALSE)),0,INDEX($A$1:$AA$491,MATCH($C132&amp;$B132,$A$1:$A$491&amp;$B$1:$B$491,0),MATCH(J$112,$A$1:$AA$1,0)))+IF(ISERROR(VLOOKUP($D132,$A$1:$A$491,1,FALSE)),0,INDEX($A$1:$AA$491,MATCH($D132&amp;$B132,$A$1:$A$491&amp;$B$1:$B$491,0),MATCH(J$112,$A$1:$AA$1,0)))</f>
        <v>10.975943798481731</v>
      </c>
      <c r="K132" s="425" cm="1">
        <f t="array" ref="K132">IF(ISERROR(VLOOKUP($C132,$A$1:$A$491,1,FALSE)),0,INDEX($A$1:$AA$491,MATCH($C132&amp;$B132,$A$1:$A$491&amp;$B$1:$B$491,0),MATCH(K$112,$A$1:$AA$1,0)))+IF(ISERROR(VLOOKUP($D132,$A$1:$A$491,1,FALSE)),0,INDEX($A$1:$AA$491,MATCH($D132&amp;$B132,$A$1:$A$491&amp;$B$1:$B$491,0),MATCH(K$112,$A$1:$AA$1,0)))</f>
        <v>10.804999793664017</v>
      </c>
      <c r="L132" s="425" cm="1">
        <f t="array" ref="L132">IF(ISERROR(VLOOKUP($C132,$A$1:$A$491,1,FALSE)),0,INDEX($A$1:$AA$491,MATCH($C132&amp;$B132,$A$1:$A$491&amp;$B$1:$B$491,0),MATCH(L$112,$A$1:$AA$1,0)))+IF(ISERROR(VLOOKUP($D132,$A$1:$A$491,1,FALSE)),0,INDEX($A$1:$AA$491,MATCH($D132&amp;$B132,$A$1:$A$491&amp;$B$1:$B$491,0),MATCH(L$112,$A$1:$AA$1,0)))</f>
        <v>10.548583786437447</v>
      </c>
      <c r="M132" s="425" cm="1">
        <f t="array" ref="M132">IF(ISERROR(VLOOKUP($C132,$A$1:$A$491,1,FALSE)),0,INDEX($A$1:$AA$491,MATCH($C132&amp;$B132,$A$1:$A$491&amp;$B$1:$B$491,0),MATCH(M$112,$A$1:$AA$1,0)))+IF(ISERROR(VLOOKUP($D132,$A$1:$A$491,1,FALSE)),0,INDEX($A$1:$AA$491,MATCH($D132&amp;$B132,$A$1:$A$491&amp;$B$1:$B$491,0),MATCH(M$112,$A$1:$AA$1,0)))</f>
        <v>10.377639781619735</v>
      </c>
      <c r="N132" s="425" cm="1">
        <f t="array" ref="N132">IF(ISERROR(VLOOKUP($C132,$A$1:$A$491,1,FALSE)),0,INDEX($A$1:$AA$491,MATCH($C132&amp;$B132,$A$1:$A$491&amp;$B$1:$B$491,0),MATCH(N$112,$A$1:$AA$1,0)))+IF(ISERROR(VLOOKUP($D132,$A$1:$A$491,1,FALSE)),0,INDEX($A$1:$AA$491,MATCH($D132&amp;$B132,$A$1:$A$491&amp;$B$1:$B$491,0),MATCH(N$112,$A$1:$AA$1,0)))</f>
        <v>10.421653342093876</v>
      </c>
      <c r="O132" s="425" cm="1">
        <f t="array" ref="O132">IF(ISERROR(VLOOKUP($C132,$A$1:$A$491,1,FALSE)),0,INDEX($A$1:$AA$491,MATCH($C132&amp;$B132,$A$1:$A$491&amp;$B$1:$B$491,0),MATCH(O$112,$A$1:$AA$1,0)))+IF(ISERROR(VLOOKUP($D132,$A$1:$A$491,1,FALSE)),0,INDEX($A$1:$AA$491,MATCH($D132&amp;$B132,$A$1:$A$491&amp;$B$1:$B$491,0),MATCH(O$112,$A$1:$AA$1,0)))</f>
        <v>10.450995715743307</v>
      </c>
      <c r="P132" s="425" cm="1">
        <f t="array" ref="P132">IF(ISERROR(VLOOKUP($C132,$A$1:$A$491,1,FALSE)),0,INDEX($A$1:$AA$491,MATCH($C132&amp;$B132,$A$1:$A$491&amp;$B$1:$B$491,0),MATCH(P$112,$A$1:$AA$1,0)))+IF(ISERROR(VLOOKUP($D132,$A$1:$A$491,1,FALSE)),0,INDEX($A$1:$AA$491,MATCH($D132&amp;$B132,$A$1:$A$491&amp;$B$1:$B$491,0),MATCH(P$112,$A$1:$AA$1,0)))</f>
        <v>10.49500927621745</v>
      </c>
      <c r="Q132" s="425" cm="1">
        <f t="array" ref="Q132">IF(ISERROR(VLOOKUP($C132,$A$1:$A$491,1,FALSE)),0,INDEX($A$1:$AA$491,MATCH($C132&amp;$B132,$A$1:$A$491&amp;$B$1:$B$491,0),MATCH(Q$112,$A$1:$AA$1,0)))+IF(ISERROR(VLOOKUP($D132,$A$1:$A$491,1,FALSE)),0,INDEX($A$1:$AA$491,MATCH($D132&amp;$B132,$A$1:$A$491&amp;$B$1:$B$491,0),MATCH(Q$112,$A$1:$AA$1,0)))</f>
        <v>10.524351649866878</v>
      </c>
      <c r="R132" s="425" cm="1">
        <f t="array" ref="R132">IF(ISERROR(VLOOKUP($C132,$A$1:$A$491,1,FALSE)),0,INDEX($A$1:$AA$491,MATCH($C132&amp;$B132,$A$1:$A$491&amp;$B$1:$B$491,0),MATCH(R$112,$A$1:$AA$1,0)))+IF(ISERROR(VLOOKUP($D132,$A$1:$A$491,1,FALSE)),0,INDEX($A$1:$AA$491,MATCH($D132&amp;$B132,$A$1:$A$491&amp;$B$1:$B$491,0),MATCH(R$112,$A$1:$AA$1,0)))</f>
        <v>10.563266187254831</v>
      </c>
      <c r="S132" s="425" cm="1">
        <f t="array" ref="S132">IF(ISERROR(VLOOKUP($C132,$A$1:$A$491,1,FALSE)),0,INDEX($A$1:$AA$491,MATCH($C132&amp;$B132,$A$1:$A$491&amp;$B$1:$B$491,0),MATCH(S$112,$A$1:$AA$1,0)))+IF(ISERROR(VLOOKUP($D132,$A$1:$A$491,1,FALSE)),0,INDEX($A$1:$AA$491,MATCH($D132&amp;$B132,$A$1:$A$491&amp;$B$1:$B$491,0),MATCH(S$112,$A$1:$AA$1,0)))</f>
        <v>10.589209212180135</v>
      </c>
      <c r="T132" s="425" cm="1">
        <f t="array" ref="T132">IF(ISERROR(VLOOKUP($C132,$A$1:$A$491,1,FALSE)),0,INDEX($A$1:$AA$491,MATCH($C132&amp;$B132,$A$1:$A$491&amp;$B$1:$B$491,0),MATCH(T$112,$A$1:$AA$1,0)))+IF(ISERROR(VLOOKUP($D132,$A$1:$A$491,1,FALSE)),0,INDEX($A$1:$AA$491,MATCH($D132&amp;$B132,$A$1:$A$491&amp;$B$1:$B$491,0),MATCH(T$112,$A$1:$AA$1,0)))</f>
        <v>10.654066774493387</v>
      </c>
      <c r="U132" s="10"/>
      <c r="V132" s="10"/>
      <c r="W132" s="179" t="s">
        <v>1782</v>
      </c>
      <c r="X132" s="180"/>
      <c r="Y132" s="180"/>
      <c r="Z132" s="180"/>
      <c r="AA132" s="180"/>
      <c r="AB132" s="181"/>
      <c r="AC132" s="10"/>
    </row>
    <row r="133" spans="1:29" outlineLevel="2">
      <c r="A133" s="10" t="str">
        <f>VLOOKUP($G133,Parametres!$B$130:$C$162,2,FALSE)&amp;"cf"&amp;VLOOKUP($G$3,Parametres!$B$11:$C$22,2,FALSE)</f>
        <v>biomcfagr</v>
      </c>
      <c r="B133" s="10" t="str">
        <f t="shared" si="26"/>
        <v>AMS</v>
      </c>
      <c r="C133" s="10" t="str">
        <f t="shared" ref="C133" si="28">C116</f>
        <v>biomcfagr1</v>
      </c>
      <c r="D133" s="10"/>
      <c r="E133" s="10"/>
      <c r="F133" s="10"/>
      <c r="G133" s="419" t="s">
        <v>351</v>
      </c>
      <c r="H133" s="425" cm="1">
        <f t="array" ref="H133">IF(ISERROR(VLOOKUP($C133,$A$1:$A$491,1,FALSE)),0,INDEX($A$1:$AA$491,MATCH($C133&amp;$B133,$A$1:$A$491&amp;$B$1:$B$491,0),MATCH(H$112,$A$1:$AA$1,0)))+IF(ISERROR(VLOOKUP($D133,$A$1:$A$491,1,FALSE)),0,INDEX($A$1:$AA$491,MATCH($D133&amp;$B133,$A$1:$A$491&amp;$B$1:$B$491,0),MATCH(H$112,$A$1:$AA$1,0)))</f>
        <v>0.30845562883436672</v>
      </c>
      <c r="I133" s="425" cm="1">
        <f t="array" ref="I133">IF(ISERROR(VLOOKUP($C133,$A$1:$A$491,1,FALSE)),0,INDEX($A$1:$AA$491,MATCH($C133&amp;$B133,$A$1:$A$491&amp;$B$1:$B$491,0),MATCH(I$112,$A$1:$AA$1,0)))+IF(ISERROR(VLOOKUP($D133,$A$1:$A$491,1,FALSE)),0,INDEX($A$1:$AA$491,MATCH($D133&amp;$B133,$A$1:$A$491&amp;$B$1:$B$491,0),MATCH(I$112,$A$1:$AA$1,0)))</f>
        <v>0.47790505777394543</v>
      </c>
      <c r="J133" s="425" cm="1">
        <f t="array" ref="J133">IF(ISERROR(VLOOKUP($C133,$A$1:$A$491,1,FALSE)),0,INDEX($A$1:$AA$491,MATCH($C133&amp;$B133,$A$1:$A$491&amp;$B$1:$B$491,0),MATCH(J$112,$A$1:$AA$1,0)))+IF(ISERROR(VLOOKUP($D133,$A$1:$A$491,1,FALSE)),0,INDEX($A$1:$AA$491,MATCH($D133&amp;$B133,$A$1:$A$491&amp;$B$1:$B$491,0),MATCH(J$112,$A$1:$AA$1,0)))</f>
        <v>0.98625334459268155</v>
      </c>
      <c r="K133" s="425" cm="1">
        <f t="array" ref="K133">IF(ISERROR(VLOOKUP($C133,$A$1:$A$491,1,FALSE)),0,INDEX($A$1:$AA$491,MATCH($C133&amp;$B133,$A$1:$A$491&amp;$B$1:$B$491,0),MATCH(K$112,$A$1:$AA$1,0)))+IF(ISERROR(VLOOKUP($D133,$A$1:$A$491,1,FALSE)),0,INDEX($A$1:$AA$491,MATCH($D133&amp;$B133,$A$1:$A$491&amp;$B$1:$B$491,0),MATCH(K$112,$A$1:$AA$1,0)))</f>
        <v>1.325152202471839</v>
      </c>
      <c r="L133" s="425" cm="1">
        <f t="array" ref="L133">IF(ISERROR(VLOOKUP($C133,$A$1:$A$491,1,FALSE)),0,INDEX($A$1:$AA$491,MATCH($C133&amp;$B133,$A$1:$A$491&amp;$B$1:$B$491,0),MATCH(L$112,$A$1:$AA$1,0)))+IF(ISERROR(VLOOKUP($D133,$A$1:$A$491,1,FALSE)),0,INDEX($A$1:$AA$491,MATCH($D133&amp;$B133,$A$1:$A$491&amp;$B$1:$B$491,0),MATCH(L$112,$A$1:$AA$1,0)))</f>
        <v>1.8335004892905753</v>
      </c>
      <c r="M133" s="425" cm="1">
        <f t="array" ref="M133">IF(ISERROR(VLOOKUP($C133,$A$1:$A$491,1,FALSE)),0,INDEX($A$1:$AA$491,MATCH($C133&amp;$B133,$A$1:$A$491&amp;$B$1:$B$491,0),MATCH(M$112,$A$1:$AA$1,0)))+IF(ISERROR(VLOOKUP($D133,$A$1:$A$491,1,FALSE)),0,INDEX($A$1:$AA$491,MATCH($D133&amp;$B133,$A$1:$A$491&amp;$B$1:$B$491,0),MATCH(M$112,$A$1:$AA$1,0)))</f>
        <v>2.1723993471697325</v>
      </c>
      <c r="N133" s="425" cm="1">
        <f t="array" ref="N133">IF(ISERROR(VLOOKUP($C133,$A$1:$A$491,1,FALSE)),0,INDEX($A$1:$AA$491,MATCH($C133&amp;$B133,$A$1:$A$491&amp;$B$1:$B$491,0),MATCH(N$112,$A$1:$AA$1,0)))+IF(ISERROR(VLOOKUP($D133,$A$1:$A$491,1,FALSE)),0,INDEX($A$1:$AA$491,MATCH($D133&amp;$B133,$A$1:$A$491&amp;$B$1:$B$491,0),MATCH(N$112,$A$1:$AA$1,0)))</f>
        <v>2.5327781893790755</v>
      </c>
      <c r="O133" s="425" cm="1">
        <f t="array" ref="O133">IF(ISERROR(VLOOKUP($C133,$A$1:$A$491,1,FALSE)),0,INDEX($A$1:$AA$491,MATCH($C133&amp;$B133,$A$1:$A$491&amp;$B$1:$B$491,0),MATCH(O$112,$A$1:$AA$1,0)))+IF(ISERROR(VLOOKUP($D133,$A$1:$A$491,1,FALSE)),0,INDEX($A$1:$AA$491,MATCH($D133&amp;$B133,$A$1:$A$491&amp;$B$1:$B$491,0),MATCH(O$112,$A$1:$AA$1,0)))</f>
        <v>2.7730307508519707</v>
      </c>
      <c r="P133" s="425" cm="1">
        <f t="array" ref="P133">IF(ISERROR(VLOOKUP($C133,$A$1:$A$491,1,FALSE)),0,INDEX($A$1:$AA$491,MATCH($C133&amp;$B133,$A$1:$A$491&amp;$B$1:$B$491,0),MATCH(P$112,$A$1:$AA$1,0)))+IF(ISERROR(VLOOKUP($D133,$A$1:$A$491,1,FALSE)),0,INDEX($A$1:$AA$491,MATCH($D133&amp;$B133,$A$1:$A$491&amp;$B$1:$B$491,0),MATCH(P$112,$A$1:$AA$1,0)))</f>
        <v>3.1334095930613137</v>
      </c>
      <c r="Q133" s="425" cm="1">
        <f t="array" ref="Q133">IF(ISERROR(VLOOKUP($C133,$A$1:$A$491,1,FALSE)),0,INDEX($A$1:$AA$491,MATCH($C133&amp;$B133,$A$1:$A$491&amp;$B$1:$B$491,0),MATCH(Q$112,$A$1:$AA$1,0)))+IF(ISERROR(VLOOKUP($D133,$A$1:$A$491,1,FALSE)),0,INDEX($A$1:$AA$491,MATCH($D133&amp;$B133,$A$1:$A$491&amp;$B$1:$B$491,0),MATCH(Q$112,$A$1:$AA$1,0)))</f>
        <v>3.3736621545342089</v>
      </c>
      <c r="R133" s="425" cm="1">
        <f t="array" ref="R133">IF(ISERROR(VLOOKUP($C133,$A$1:$A$491,1,FALSE)),0,INDEX($A$1:$AA$491,MATCH($C133&amp;$B133,$A$1:$A$491&amp;$B$1:$B$491,0),MATCH(R$112,$A$1:$AA$1,0)))+IF(ISERROR(VLOOKUP($D133,$A$1:$A$491,1,FALSE)),0,INDEX($A$1:$AA$491,MATCH($D133&amp;$B133,$A$1:$A$491&amp;$B$1:$B$491,0),MATCH(R$112,$A$1:$AA$1,0)))</f>
        <v>3.7340409967435519</v>
      </c>
      <c r="S133" s="425" cm="1">
        <f t="array" ref="S133">IF(ISERROR(VLOOKUP($C133,$A$1:$A$491,1,FALSE)),0,INDEX($A$1:$AA$491,MATCH($C133&amp;$B133,$A$1:$A$491&amp;$B$1:$B$491,0),MATCH(S$112,$A$1:$AA$1,0)))+IF(ISERROR(VLOOKUP($D133,$A$1:$A$491,1,FALSE)),0,INDEX($A$1:$AA$491,MATCH($D133&amp;$B133,$A$1:$A$491&amp;$B$1:$B$491,0),MATCH(S$112,$A$1:$AA$1,0)))</f>
        <v>3.9742935582164471</v>
      </c>
      <c r="T133" s="425" cm="1">
        <f t="array" ref="T133">IF(ISERROR(VLOOKUP($C133,$A$1:$A$491,1,FALSE)),0,INDEX($A$1:$AA$491,MATCH($C133&amp;$B133,$A$1:$A$491&amp;$B$1:$B$491,0),MATCH(T$112,$A$1:$AA$1,0)))+IF(ISERROR(VLOOKUP($D133,$A$1:$A$491,1,FALSE)),0,INDEX($A$1:$AA$491,MATCH($D133&amp;$B133,$A$1:$A$491&amp;$B$1:$B$491,0),MATCH(T$112,$A$1:$AA$1,0)))</f>
        <v>4.5749249618986854</v>
      </c>
      <c r="U133" s="10"/>
      <c r="V133" s="10"/>
      <c r="W133" s="179"/>
      <c r="X133" s="182"/>
      <c r="Y133" s="182"/>
      <c r="Z133" s="182"/>
      <c r="AA133" s="182"/>
      <c r="AB133" s="183"/>
      <c r="AC133" s="10"/>
    </row>
    <row r="134" spans="1:29" outlineLevel="2">
      <c r="A134" s="10" t="str">
        <f>VLOOKUP($G134,Parametres!$B$130:$C$162,2,FALSE)&amp;"cf"&amp;VLOOKUP($G$3,Parametres!$B$11:$C$22,2,FALSE)</f>
        <v>biopptrcfagr</v>
      </c>
      <c r="B134" s="10" t="str">
        <f t="shared" si="26"/>
        <v>AMS</v>
      </c>
      <c r="C134" s="10" t="str">
        <f t="shared" ref="C134" si="29">C117</f>
        <v>biopptrcfagr1</v>
      </c>
      <c r="D134" s="10"/>
      <c r="E134" s="10"/>
      <c r="F134" s="10"/>
      <c r="G134" s="419" t="s">
        <v>355</v>
      </c>
      <c r="H134" s="425" cm="1">
        <f t="array" ref="H134">IF(ISERROR(VLOOKUP($C134,$A$1:$A$491,1,FALSE)),0,INDEX($A$1:$AA$491,MATCH($C134&amp;$B134,$A$1:$A$491&amp;$B$1:$B$491,0),MATCH(H$112,$A$1:$AA$1,0)))+IF(ISERROR(VLOOKUP($D134,$A$1:$A$491,1,FALSE)),0,INDEX($A$1:$AA$491,MATCH($D134&amp;$B134,$A$1:$A$491&amp;$B$1:$B$491,0),MATCH(H$112,$A$1:$AA$1,0)))</f>
        <v>1.6147170015819785</v>
      </c>
      <c r="I134" s="425" cm="1">
        <f t="array" ref="I134">IF(ISERROR(VLOOKUP($C134,$A$1:$A$491,1,FALSE)),0,INDEX($A$1:$AA$491,MATCH($C134&amp;$B134,$A$1:$A$491&amp;$B$1:$B$491,0),MATCH(I$112,$A$1:$AA$1,0)))+IF(ISERROR(VLOOKUP($D134,$A$1:$A$491,1,FALSE)),0,INDEX($A$1:$AA$491,MATCH($D134&amp;$B134,$A$1:$A$491&amp;$B$1:$B$491,0),MATCH(I$112,$A$1:$AA$1,0)))</f>
        <v>1.7098494660938099</v>
      </c>
      <c r="J134" s="425" cm="1">
        <f t="array" ref="J134">IF(ISERROR(VLOOKUP($C134,$A$1:$A$491,1,FALSE)),0,INDEX($A$1:$AA$491,MATCH($C134&amp;$B134,$A$1:$A$491&amp;$B$1:$B$491,0),MATCH(J$112,$A$1:$AA$1,0)))+IF(ISERROR(VLOOKUP($D134,$A$1:$A$491,1,FALSE)),0,INDEX($A$1:$AA$491,MATCH($D134&amp;$B134,$A$1:$A$491&amp;$B$1:$B$491,0),MATCH(J$112,$A$1:$AA$1,0)))</f>
        <v>2.0484770955761498</v>
      </c>
      <c r="K134" s="425" cm="1">
        <f t="array" ref="K134">IF(ISERROR(VLOOKUP($C134,$A$1:$A$491,1,FALSE)),0,INDEX($A$1:$AA$491,MATCH($C134&amp;$B134,$A$1:$A$491&amp;$B$1:$B$491,0),MATCH(K$112,$A$1:$AA$1,0)))+IF(ISERROR(VLOOKUP($D134,$A$1:$A$491,1,FALSE)),0,INDEX($A$1:$AA$491,MATCH($D134&amp;$B134,$A$1:$A$491&amp;$B$1:$B$491,0),MATCH(K$112,$A$1:$AA$1,0)))</f>
        <v>2.3598826444503338</v>
      </c>
      <c r="L134" s="425" cm="1">
        <f t="array" ref="L134">IF(ISERROR(VLOOKUP($C134,$A$1:$A$491,1,FALSE)),0,INDEX($A$1:$AA$491,MATCH($C134&amp;$B134,$A$1:$A$491&amp;$B$1:$B$491,0),MATCH(L$112,$A$1:$AA$1,0)))+IF(ISERROR(VLOOKUP($D134,$A$1:$A$491,1,FALSE)),0,INDEX($A$1:$AA$491,MATCH($D134&amp;$B134,$A$1:$A$491&amp;$B$1:$B$491,0),MATCH(L$112,$A$1:$AA$1,0)))</f>
        <v>3.2404973665252488</v>
      </c>
      <c r="M134" s="425" cm="1">
        <f t="array" ref="M134">IF(ISERROR(VLOOKUP($C134,$A$1:$A$491,1,FALSE)),0,INDEX($A$1:$AA$491,MATCH($C134&amp;$B134,$A$1:$A$491&amp;$B$1:$B$491,0),MATCH(M$112,$A$1:$AA$1,0)))+IF(ISERROR(VLOOKUP($D134,$A$1:$A$491,1,FALSE)),0,INDEX($A$1:$AA$491,MATCH($D134&amp;$B134,$A$1:$A$491&amp;$B$1:$B$491,0),MATCH(M$112,$A$1:$AA$1,0)))</f>
        <v>3.7883640683827235</v>
      </c>
      <c r="N134" s="425" cm="1">
        <f t="array" ref="N134">IF(ISERROR(VLOOKUP($C134,$A$1:$A$491,1,FALSE)),0,INDEX($A$1:$AA$491,MATCH($C134&amp;$B134,$A$1:$A$491&amp;$B$1:$B$491,0),MATCH(N$112,$A$1:$AA$1,0)))+IF(ISERROR(VLOOKUP($D134,$A$1:$A$491,1,FALSE)),0,INDEX($A$1:$AA$491,MATCH($D134&amp;$B134,$A$1:$A$491&amp;$B$1:$B$491,0),MATCH(N$112,$A$1:$AA$1,0)))</f>
        <v>5.6729208777656321</v>
      </c>
      <c r="O134" s="425" cm="1">
        <f t="array" ref="O134">IF(ISERROR(VLOOKUP($C134,$A$1:$A$491,1,FALSE)),0,INDEX($A$1:$AA$491,MATCH($C134&amp;$B134,$A$1:$A$491&amp;$B$1:$B$491,0),MATCH(O$112,$A$1:$AA$1,0)))+IF(ISERROR(VLOOKUP($D134,$A$1:$A$491,1,FALSE)),0,INDEX($A$1:$AA$491,MATCH($D134&amp;$B134,$A$1:$A$491&amp;$B$1:$B$491,0),MATCH(O$112,$A$1:$AA$1,0)))</f>
        <v>6.8338663549540541</v>
      </c>
      <c r="P134" s="425" cm="1">
        <f t="array" ref="P134">IF(ISERROR(VLOOKUP($C134,$A$1:$A$491,1,FALSE)),0,INDEX($A$1:$AA$491,MATCH($C134&amp;$B134,$A$1:$A$491&amp;$B$1:$B$491,0),MATCH(P$112,$A$1:$AA$1,0)))+IF(ISERROR(VLOOKUP($D134,$A$1:$A$491,1,FALSE)),0,INDEX($A$1:$AA$491,MATCH($D134&amp;$B134,$A$1:$A$491&amp;$B$1:$B$491,0),MATCH(P$112,$A$1:$AA$1,0)))</f>
        <v>10.133383843209231</v>
      </c>
      <c r="Q134" s="425" cm="1">
        <f t="array" ref="Q134">IF(ISERROR(VLOOKUP($C134,$A$1:$A$491,1,FALSE)),0,INDEX($A$1:$AA$491,MATCH($C134&amp;$B134,$A$1:$A$491&amp;$B$1:$B$491,0),MATCH(Q$112,$A$1:$AA$1,0)))+IF(ISERROR(VLOOKUP($D134,$A$1:$A$491,1,FALSE)),0,INDEX($A$1:$AA$491,MATCH($D134&amp;$B134,$A$1:$A$491&amp;$B$1:$B$491,0),MATCH(Q$112,$A$1:$AA$1,0)))</f>
        <v>11.806630230027226</v>
      </c>
      <c r="R134" s="425" cm="1">
        <f t="array" ref="R134">IF(ISERROR(VLOOKUP($C134,$A$1:$A$491,1,FALSE)),0,INDEX($A$1:$AA$491,MATCH($C134&amp;$B134,$A$1:$A$491&amp;$B$1:$B$491,0),MATCH(R$112,$A$1:$AA$1,0)))+IF(ISERROR(VLOOKUP($D134,$A$1:$A$491,1,FALSE)),0,INDEX($A$1:$AA$491,MATCH($D134&amp;$B134,$A$1:$A$491&amp;$B$1:$B$491,0),MATCH(R$112,$A$1:$AA$1,0)))</f>
        <v>13.989998388003688</v>
      </c>
      <c r="S134" s="425" cm="1">
        <f t="array" ref="S134">IF(ISERROR(VLOOKUP($C134,$A$1:$A$491,1,FALSE)),0,INDEX($A$1:$AA$491,MATCH($C134&amp;$B134,$A$1:$A$491&amp;$B$1:$B$491,0),MATCH(S$112,$A$1:$AA$1,0)))+IF(ISERROR(VLOOKUP($D134,$A$1:$A$491,1,FALSE)),0,INDEX($A$1:$AA$491,MATCH($D134&amp;$B134,$A$1:$A$491&amp;$B$1:$B$491,0),MATCH(S$112,$A$1:$AA$1,0)))</f>
        <v>14.729884191986621</v>
      </c>
      <c r="T134" s="425" cm="1">
        <f t="array" ref="T134">IF(ISERROR(VLOOKUP($C134,$A$1:$A$491,1,FALSE)),0,INDEX($A$1:$AA$491,MATCH($C134&amp;$B134,$A$1:$A$491&amp;$B$1:$B$491,0),MATCH(T$112,$A$1:$AA$1,0)))+IF(ISERROR(VLOOKUP($D134,$A$1:$A$491,1,FALSE)),0,INDEX($A$1:$AA$491,MATCH($D134&amp;$B134,$A$1:$A$491&amp;$B$1:$B$491,0),MATCH(T$112,$A$1:$AA$1,0)))</f>
        <v>13.660608245362095</v>
      </c>
      <c r="U134" s="10"/>
      <c r="V134" s="10"/>
      <c r="W134" s="179"/>
      <c r="X134" s="182"/>
      <c r="Y134" s="182"/>
      <c r="Z134" s="182"/>
      <c r="AA134" s="182"/>
      <c r="AB134" s="183"/>
      <c r="AC134" s="10"/>
    </row>
    <row r="135" spans="1:29" outlineLevel="2">
      <c r="A135" s="10" t="str">
        <f>VLOOKUP($G135,Parametres!$B$130:$C$162,2,FALSE)&amp;"cf"&amp;VLOOKUP($G$3,Parametres!$B$11:$C$22,2,FALSE)</f>
        <v>enrthothcfagr</v>
      </c>
      <c r="B135" s="10" t="str">
        <f t="shared" si="26"/>
        <v>AMS</v>
      </c>
      <c r="C135" s="10" t="str">
        <f t="shared" ref="C135" si="30">C118</f>
        <v>enrthothcfpch</v>
      </c>
      <c r="D135" s="10"/>
      <c r="E135" s="10"/>
      <c r="F135" s="10"/>
      <c r="G135" s="419" t="s">
        <v>369</v>
      </c>
      <c r="H135" s="425" cm="1">
        <f t="array" ref="H135">IF(ISERROR(VLOOKUP($C135,$A$1:$A$491,1,FALSE)),0,INDEX($A$1:$AA$491,MATCH($C135&amp;$B135,$A$1:$A$491&amp;$B$1:$B$491,0),MATCH(H$112,$A$1:$AA$1,0)))+IF(ISERROR(VLOOKUP($D135,$A$1:$A$491,1,FALSE)),0,INDEX($A$1:$AA$491,MATCH($D135&amp;$B135,$A$1:$A$491&amp;$B$1:$B$491,0),MATCH(H$112,$A$1:$AA$1,0)))</f>
        <v>9.6138055555555615E-2</v>
      </c>
      <c r="I135" s="425" cm="1">
        <f t="array" ref="I135">IF(ISERROR(VLOOKUP($C135,$A$1:$A$491,1,FALSE)),0,INDEX($A$1:$AA$491,MATCH($C135&amp;$B135,$A$1:$A$491&amp;$B$1:$B$491,0),MATCH(I$112,$A$1:$AA$1,0)))+IF(ISERROR(VLOOKUP($D135,$A$1:$A$491,1,FALSE)),0,INDEX($A$1:$AA$491,MATCH($D135&amp;$B135,$A$1:$A$491&amp;$B$1:$B$491,0),MATCH(I$112,$A$1:$AA$1,0)))</f>
        <v>9.6138055555555615E-2</v>
      </c>
      <c r="J135" s="425" cm="1">
        <f t="array" ref="J135">IF(ISERROR(VLOOKUP($C135,$A$1:$A$491,1,FALSE)),0,INDEX($A$1:$AA$491,MATCH($C135&amp;$B135,$A$1:$A$491&amp;$B$1:$B$491,0),MATCH(J$112,$A$1:$AA$1,0)))+IF(ISERROR(VLOOKUP($D135,$A$1:$A$491,1,FALSE)),0,INDEX($A$1:$AA$491,MATCH($D135&amp;$B135,$A$1:$A$491&amp;$B$1:$B$491,0),MATCH(J$112,$A$1:$AA$1,0)))</f>
        <v>0.25485200979833694</v>
      </c>
      <c r="K135" s="425" cm="1">
        <f t="array" ref="K135">IF(ISERROR(VLOOKUP($C135,$A$1:$A$491,1,FALSE)),0,INDEX($A$1:$AA$491,MATCH($C135&amp;$B135,$A$1:$A$491&amp;$B$1:$B$491,0),MATCH(K$112,$A$1:$AA$1,0)))+IF(ISERROR(VLOOKUP($D135,$A$1:$A$491,1,FALSE)),0,INDEX($A$1:$AA$491,MATCH($D135&amp;$B135,$A$1:$A$491&amp;$B$1:$B$491,0),MATCH(K$112,$A$1:$AA$1,0)))</f>
        <v>0.36066131262685786</v>
      </c>
      <c r="L135" s="425" cm="1">
        <f t="array" ref="L135">IF(ISERROR(VLOOKUP($C135,$A$1:$A$491,1,FALSE)),0,INDEX($A$1:$AA$491,MATCH($C135&amp;$B135,$A$1:$A$491&amp;$B$1:$B$491,0),MATCH(L$112,$A$1:$AA$1,0)))+IF(ISERROR(VLOOKUP($D135,$A$1:$A$491,1,FALSE)),0,INDEX($A$1:$AA$491,MATCH($D135&amp;$B135,$A$1:$A$491&amp;$B$1:$B$491,0),MATCH(L$112,$A$1:$AA$1,0)))</f>
        <v>0.5193752668696392</v>
      </c>
      <c r="M135" s="425" cm="1">
        <f t="array" ref="M135">IF(ISERROR(VLOOKUP($C135,$A$1:$A$491,1,FALSE)),0,INDEX($A$1:$AA$491,MATCH($C135&amp;$B135,$A$1:$A$491&amp;$B$1:$B$491,0),MATCH(M$112,$A$1:$AA$1,0)))+IF(ISERROR(VLOOKUP($D135,$A$1:$A$491,1,FALSE)),0,INDEX($A$1:$AA$491,MATCH($D135&amp;$B135,$A$1:$A$491&amp;$B$1:$B$491,0),MATCH(M$112,$A$1:$AA$1,0)))</f>
        <v>0.62518456969816016</v>
      </c>
      <c r="N135" s="425" cm="1">
        <f t="array" ref="N135">IF(ISERROR(VLOOKUP($C135,$A$1:$A$491,1,FALSE)),0,INDEX($A$1:$AA$491,MATCH($C135&amp;$B135,$A$1:$A$491&amp;$B$1:$B$491,0),MATCH(N$112,$A$1:$AA$1,0)))+IF(ISERROR(VLOOKUP($D135,$A$1:$A$491,1,FALSE)),0,INDEX($A$1:$AA$491,MATCH($D135&amp;$B135,$A$1:$A$491&amp;$B$1:$B$491,0),MATCH(N$112,$A$1:$AA$1,0)))</f>
        <v>0.82781531321025892</v>
      </c>
      <c r="O135" s="425" cm="1">
        <f t="array" ref="O135">IF(ISERROR(VLOOKUP($C135,$A$1:$A$491,1,FALSE)),0,INDEX($A$1:$AA$491,MATCH($C135&amp;$B135,$A$1:$A$491&amp;$B$1:$B$491,0),MATCH(O$112,$A$1:$AA$1,0)))+IF(ISERROR(VLOOKUP($D135,$A$1:$A$491,1,FALSE)),0,INDEX($A$1:$AA$491,MATCH($D135&amp;$B135,$A$1:$A$491&amp;$B$1:$B$491,0),MATCH(O$112,$A$1:$AA$1,0)))</f>
        <v>0.96290247555165809</v>
      </c>
      <c r="P135" s="425" cm="1">
        <f t="array" ref="P135">IF(ISERROR(VLOOKUP($C135,$A$1:$A$491,1,FALSE)),0,INDEX($A$1:$AA$491,MATCH($C135&amp;$B135,$A$1:$A$491&amp;$B$1:$B$491,0),MATCH(P$112,$A$1:$AA$1,0)))+IF(ISERROR(VLOOKUP($D135,$A$1:$A$491,1,FALSE)),0,INDEX($A$1:$AA$491,MATCH($D135&amp;$B135,$A$1:$A$491&amp;$B$1:$B$491,0),MATCH(P$112,$A$1:$AA$1,0)))</f>
        <v>1.1655332190637568</v>
      </c>
      <c r="Q135" s="425" cm="1">
        <f t="array" ref="Q135">IF(ISERROR(VLOOKUP($C135,$A$1:$A$491,1,FALSE)),0,INDEX($A$1:$AA$491,MATCH($C135&amp;$B135,$A$1:$A$491&amp;$B$1:$B$491,0),MATCH(Q$112,$A$1:$AA$1,0)))+IF(ISERROR(VLOOKUP($D135,$A$1:$A$491,1,FALSE)),0,INDEX($A$1:$AA$491,MATCH($D135&amp;$B135,$A$1:$A$491&amp;$B$1:$B$491,0),MATCH(Q$112,$A$1:$AA$1,0)))</f>
        <v>1.300620381405156</v>
      </c>
      <c r="R135" s="425" cm="1">
        <f t="array" ref="R135">IF(ISERROR(VLOOKUP($C135,$A$1:$A$491,1,FALSE)),0,INDEX($A$1:$AA$491,MATCH($C135&amp;$B135,$A$1:$A$491&amp;$B$1:$B$491,0),MATCH(R$112,$A$1:$AA$1,0)))+IF(ISERROR(VLOOKUP($D135,$A$1:$A$491,1,FALSE)),0,INDEX($A$1:$AA$491,MATCH($D135&amp;$B135,$A$1:$A$491&amp;$B$1:$B$491,0),MATCH(R$112,$A$1:$AA$1,0)))</f>
        <v>1.5666563685107562</v>
      </c>
      <c r="S135" s="425" cm="1">
        <f t="array" ref="S135">IF(ISERROR(VLOOKUP($C135,$A$1:$A$491,1,FALSE)),0,INDEX($A$1:$AA$491,MATCH($C135&amp;$B135,$A$1:$A$491&amp;$B$1:$B$491,0),MATCH(S$112,$A$1:$AA$1,0)))+IF(ISERROR(VLOOKUP($D135,$A$1:$A$491,1,FALSE)),0,INDEX($A$1:$AA$491,MATCH($D135&amp;$B135,$A$1:$A$491&amp;$B$1:$B$491,0),MATCH(S$112,$A$1:$AA$1,0)))</f>
        <v>1.7440136932478227</v>
      </c>
      <c r="T135" s="425" cm="1">
        <f t="array" ref="T135">IF(ISERROR(VLOOKUP($C135,$A$1:$A$491,1,FALSE)),0,INDEX($A$1:$AA$491,MATCH($C135&amp;$B135,$A$1:$A$491&amp;$B$1:$B$491,0),MATCH(T$112,$A$1:$AA$1,0)))+IF(ISERROR(VLOOKUP($D135,$A$1:$A$491,1,FALSE)),0,INDEX($A$1:$AA$491,MATCH($D135&amp;$B135,$A$1:$A$491&amp;$B$1:$B$491,0),MATCH(T$112,$A$1:$AA$1,0)))</f>
        <v>2.1874070050904897</v>
      </c>
      <c r="U135" s="10"/>
      <c r="V135" s="10"/>
      <c r="W135" s="179"/>
      <c r="X135" s="182"/>
      <c r="Y135" s="182"/>
      <c r="Z135" s="182"/>
      <c r="AA135" s="182"/>
      <c r="AB135" s="183"/>
      <c r="AC135" s="10"/>
    </row>
    <row r="136" spans="1:29" outlineLevel="2">
      <c r="A136" s="10" t="str">
        <f>VLOOKUP($G136,Parametres!$B$130:$C$162,2,FALSE)&amp;"cf"&amp;VLOOKUP($G$3,Parametres!$B$11:$C$22,2,FALSE)</f>
        <v>h2cfagr</v>
      </c>
      <c r="B136" s="10" t="str">
        <f t="shared" si="26"/>
        <v>AMS</v>
      </c>
      <c r="C136" s="10" t="str">
        <f t="shared" ref="C136" si="31">C119</f>
        <v>h2cfpch</v>
      </c>
      <c r="D136" s="10" t="s">
        <v>1783</v>
      </c>
      <c r="E136" s="10"/>
      <c r="F136" s="10"/>
      <c r="G136" s="419" t="s">
        <v>385</v>
      </c>
      <c r="H136" s="425" cm="1">
        <f t="array" ref="H136">IF(ISERROR(VLOOKUP($C136,$A$1:$A$491,1,FALSE)),0,INDEX($A$1:$AA$491,MATCH($C136&amp;$B136,$A$1:$A$491&amp;$B$1:$B$491,0),MATCH(H$112,$A$1:$AA$1,0)))+IF(ISERROR(VLOOKUP($D136,$A$1:$A$491,1,FALSE)),0,INDEX($A$1:$AA$491,MATCH($D136&amp;$B136,$A$1:$A$491&amp;$B$1:$B$491,0),MATCH(H$112,$A$1:$AA$1,0)))</f>
        <v>0</v>
      </c>
      <c r="I136" s="425" cm="1">
        <f t="array" ref="I136">IF(ISERROR(VLOOKUP($C136,$A$1:$A$491,1,FALSE)),0,INDEX($A$1:$AA$491,MATCH($C136&amp;$B136,$A$1:$A$491&amp;$B$1:$B$491,0),MATCH(I$112,$A$1:$AA$1,0)))+IF(ISERROR(VLOOKUP($D136,$A$1:$A$491,1,FALSE)),0,INDEX($A$1:$AA$491,MATCH($D136&amp;$B136,$A$1:$A$491&amp;$B$1:$B$491,0),MATCH(I$112,$A$1:$AA$1,0)))</f>
        <v>0</v>
      </c>
      <c r="J136" s="425" cm="1">
        <f t="array" ref="J136">IF(ISERROR(VLOOKUP($C136,$A$1:$A$491,1,FALSE)),0,INDEX($A$1:$AA$491,MATCH($C136&amp;$B136,$A$1:$A$491&amp;$B$1:$B$491,0),MATCH(J$112,$A$1:$AA$1,0)))+IF(ISERROR(VLOOKUP($D136,$A$1:$A$491,1,FALSE)),0,INDEX($A$1:$AA$491,MATCH($D136&amp;$B136,$A$1:$A$491&amp;$B$1:$B$491,0),MATCH(J$112,$A$1:$AA$1,0)))</f>
        <v>5.2098714141513347E-2</v>
      </c>
      <c r="K136" s="425" cm="1">
        <f t="array" ref="K136">IF(ISERROR(VLOOKUP($C136,$A$1:$A$491,1,FALSE)),0,INDEX($A$1:$AA$491,MATCH($C136&amp;$B136,$A$1:$A$491&amp;$B$1:$B$491,0),MATCH(K$112,$A$1:$AA$1,0)))+IF(ISERROR(VLOOKUP($D136,$A$1:$A$491,1,FALSE)),0,INDEX($A$1:$AA$491,MATCH($D136&amp;$B136,$A$1:$A$491&amp;$B$1:$B$491,0),MATCH(K$112,$A$1:$AA$1,0)))</f>
        <v>8.6831190235855574E-2</v>
      </c>
      <c r="L136" s="425" cm="1">
        <f t="array" ref="L136">IF(ISERROR(VLOOKUP($C136,$A$1:$A$491,1,FALSE)),0,INDEX($A$1:$AA$491,MATCH($C136&amp;$B136,$A$1:$A$491&amp;$B$1:$B$491,0),MATCH(L$112,$A$1:$AA$1,0)))+IF(ISERROR(VLOOKUP($D136,$A$1:$A$491,1,FALSE)),0,INDEX($A$1:$AA$491,MATCH($D136&amp;$B136,$A$1:$A$491&amp;$B$1:$B$491,0),MATCH(L$112,$A$1:$AA$1,0)))</f>
        <v>0.13892990437736891</v>
      </c>
      <c r="M136" s="425" cm="1">
        <f t="array" ref="M136">IF(ISERROR(VLOOKUP($C136,$A$1:$A$491,1,FALSE)),0,INDEX($A$1:$AA$491,MATCH($C136&amp;$B136,$A$1:$A$491&amp;$B$1:$B$491,0),MATCH(M$112,$A$1:$AA$1,0)))+IF(ISERROR(VLOOKUP($D136,$A$1:$A$491,1,FALSE)),0,INDEX($A$1:$AA$491,MATCH($D136&amp;$B136,$A$1:$A$491&amp;$B$1:$B$491,0),MATCH(M$112,$A$1:$AA$1,0)))</f>
        <v>0.17366238047171115</v>
      </c>
      <c r="N136" s="425" cm="1">
        <f t="array" ref="N136">IF(ISERROR(VLOOKUP($C136,$A$1:$A$491,1,FALSE)),0,INDEX($A$1:$AA$491,MATCH($C136&amp;$B136,$A$1:$A$491&amp;$B$1:$B$491,0),MATCH(N$112,$A$1:$AA$1,0)))+IF(ISERROR(VLOOKUP($D136,$A$1:$A$491,1,FALSE)),0,INDEX($A$1:$AA$491,MATCH($D136&amp;$B136,$A$1:$A$491&amp;$B$1:$B$491,0),MATCH(N$112,$A$1:$AA$1,0)))</f>
        <v>0.21911019493558448</v>
      </c>
      <c r="O136" s="425" cm="1">
        <f t="array" ref="O136">IF(ISERROR(VLOOKUP($C136,$A$1:$A$491,1,FALSE)),0,INDEX($A$1:$AA$491,MATCH($C136&amp;$B136,$A$1:$A$491&amp;$B$1:$B$491,0),MATCH(O$112,$A$1:$AA$1,0)))+IF(ISERROR(VLOOKUP($D136,$A$1:$A$491,1,FALSE)),0,INDEX($A$1:$AA$491,MATCH($D136&amp;$B136,$A$1:$A$491&amp;$B$1:$B$491,0),MATCH(O$112,$A$1:$AA$1,0)))</f>
        <v>0.24940873791150003</v>
      </c>
      <c r="P136" s="425" cm="1">
        <f t="array" ref="P136">IF(ISERROR(VLOOKUP($C136,$A$1:$A$491,1,FALSE)),0,INDEX($A$1:$AA$491,MATCH($C136&amp;$B136,$A$1:$A$491&amp;$B$1:$B$491,0),MATCH(P$112,$A$1:$AA$1,0)))+IF(ISERROR(VLOOKUP($D136,$A$1:$A$491,1,FALSE)),0,INDEX($A$1:$AA$491,MATCH($D136&amp;$B136,$A$1:$A$491&amp;$B$1:$B$491,0),MATCH(P$112,$A$1:$AA$1,0)))</f>
        <v>0.29485655237537339</v>
      </c>
      <c r="Q136" s="425" cm="1">
        <f t="array" ref="Q136">IF(ISERROR(VLOOKUP($C136,$A$1:$A$491,1,FALSE)),0,INDEX($A$1:$AA$491,MATCH($C136&amp;$B136,$A$1:$A$491&amp;$B$1:$B$491,0),MATCH(Q$112,$A$1:$AA$1,0)))+IF(ISERROR(VLOOKUP($D136,$A$1:$A$491,1,FALSE)),0,INDEX($A$1:$AA$491,MATCH($D136&amp;$B136,$A$1:$A$491&amp;$B$1:$B$491,0),MATCH(Q$112,$A$1:$AA$1,0)))</f>
        <v>0.325155095351289</v>
      </c>
      <c r="R136" s="425" cm="1">
        <f t="array" ref="R136">IF(ISERROR(VLOOKUP($C136,$A$1:$A$491,1,FALSE)),0,INDEX($A$1:$AA$491,MATCH($C136&amp;$B136,$A$1:$A$491&amp;$B$1:$B$491,0),MATCH(R$112,$A$1:$AA$1,0)))+IF(ISERROR(VLOOKUP($D136,$A$1:$A$491,1,FALSE)),0,INDEX($A$1:$AA$491,MATCH($D136&amp;$B136,$A$1:$A$491&amp;$B$1:$B$491,0),MATCH(R$112,$A$1:$AA$1,0)))</f>
        <v>0.36062656029870238</v>
      </c>
      <c r="S136" s="425" cm="1">
        <f t="array" ref="S136">IF(ISERROR(VLOOKUP($C136,$A$1:$A$491,1,FALSE)),0,INDEX($A$1:$AA$491,MATCH($C136&amp;$B136,$A$1:$A$491&amp;$B$1:$B$491,0),MATCH(S$112,$A$1:$AA$1,0)))+IF(ISERROR(VLOOKUP($D136,$A$1:$A$491,1,FALSE)),0,INDEX($A$1:$AA$491,MATCH($D136&amp;$B136,$A$1:$A$491&amp;$B$1:$B$491,0),MATCH(S$112,$A$1:$AA$1,0)))</f>
        <v>0.38427420359697795</v>
      </c>
      <c r="T136" s="425" cm="1">
        <f t="array" ref="T136">IF(ISERROR(VLOOKUP($C136,$A$1:$A$491,1,FALSE)),0,INDEX($A$1:$AA$491,MATCH($C136&amp;$B136,$A$1:$A$491&amp;$B$1:$B$491,0),MATCH(T$112,$A$1:$AA$1,0)))+IF(ISERROR(VLOOKUP($D136,$A$1:$A$491,1,FALSE)),0,INDEX($A$1:$AA$491,MATCH($D136&amp;$B136,$A$1:$A$491&amp;$B$1:$B$491,0),MATCH(T$112,$A$1:$AA$1,0)))</f>
        <v>0.44339331184266689</v>
      </c>
      <c r="U136" s="10"/>
      <c r="V136" s="10"/>
      <c r="W136" s="179"/>
      <c r="X136" s="182"/>
      <c r="Y136" s="182"/>
      <c r="Z136" s="182"/>
      <c r="AA136" s="182"/>
      <c r="AB136" s="183"/>
      <c r="AC136" s="10"/>
    </row>
    <row r="137" spans="1:29" s="1213" customFormat="1" outlineLevel="2">
      <c r="A137" s="10" t="str">
        <f>VLOOKUP($G137,Parametres!$B$130:$C$162,2,FALSE)&amp;"cf"&amp;VLOOKUP($G$3,Parametres!$B$11:$C$22,2,FALSE)</f>
        <v>envchcfagr</v>
      </c>
      <c r="B137" s="10" t="str">
        <f t="shared" si="26"/>
        <v>AMS</v>
      </c>
      <c r="C137" s="1213" t="str">
        <f>A182</f>
        <v>envchcfagr1</v>
      </c>
      <c r="G137" s="1214" t="s">
        <v>366</v>
      </c>
      <c r="H137" s="1215" cm="1">
        <f t="array" ref="H137">IF(ISERROR(VLOOKUP($C137,$A$1:$A$491,1,FALSE)),0,INDEX($A$1:$AA$491,MATCH($C137&amp;$B137,$A$1:$A$491&amp;$B$1:$B$491,0),MATCH(H$112,$A$1:$AA$1,0)))+IF(ISERROR(VLOOKUP($D137,$A$1:$A$491,1,FALSE)),0,INDEX($A$1:$AA$491,MATCH($D137&amp;$B137,$A$1:$A$491&amp;$B$1:$B$491,0),MATCH(H$112,$A$1:$AA$1,0)))</f>
        <v>0</v>
      </c>
      <c r="I137" s="1215" cm="1">
        <f t="array" ref="I137">IF(ISERROR(VLOOKUP($C137,$A$1:$A$491,1,FALSE)),0,INDEX($A$1:$AA$491,MATCH($C137&amp;$B137,$A$1:$A$491&amp;$B$1:$B$491,0),MATCH(I$112,$A$1:$AA$1,0)))+IF(ISERROR(VLOOKUP($D137,$A$1:$A$491,1,FALSE)),0,INDEX($A$1:$AA$491,MATCH($D137&amp;$B137,$A$1:$A$491&amp;$B$1:$B$491,0),MATCH(I$112,$A$1:$AA$1,0)))</f>
        <v>0</v>
      </c>
      <c r="J137" s="1215" cm="1">
        <f t="array" ref="J137">IF(ISERROR(VLOOKUP($C137,$A$1:$A$491,1,FALSE)),0,INDEX($A$1:$AA$491,MATCH($C137&amp;$B137,$A$1:$A$491&amp;$B$1:$B$491,0),MATCH(J$112,$A$1:$AA$1,0)))+IF(ISERROR(VLOOKUP($D137,$A$1:$A$491,1,FALSE)),0,INDEX($A$1:$AA$491,MATCH($D137&amp;$B137,$A$1:$A$491&amp;$B$1:$B$491,0),MATCH(J$112,$A$1:$AA$1,0)))</f>
        <v>0.15</v>
      </c>
      <c r="K137" s="1215" cm="1">
        <f t="array" ref="K137">IF(ISERROR(VLOOKUP($C137,$A$1:$A$491,1,FALSE)),0,INDEX($A$1:$AA$491,MATCH($C137&amp;$B137,$A$1:$A$491&amp;$B$1:$B$491,0),MATCH(K$112,$A$1:$AA$1,0)))+IF(ISERROR(VLOOKUP($D137,$A$1:$A$491,1,FALSE)),0,INDEX($A$1:$AA$491,MATCH($D137&amp;$B137,$A$1:$A$491&amp;$B$1:$B$491,0),MATCH(K$112,$A$1:$AA$1,0)))</f>
        <v>0.25</v>
      </c>
      <c r="L137" s="1215" cm="1">
        <f t="array" ref="L137">IF(ISERROR(VLOOKUP($C137,$A$1:$A$491,1,FALSE)),0,INDEX($A$1:$AA$491,MATCH($C137&amp;$B137,$A$1:$A$491&amp;$B$1:$B$491,0),MATCH(L$112,$A$1:$AA$1,0)))+IF(ISERROR(VLOOKUP($D137,$A$1:$A$491,1,FALSE)),0,INDEX($A$1:$AA$491,MATCH($D137&amp;$B137,$A$1:$A$491&amp;$B$1:$B$491,0),MATCH(L$112,$A$1:$AA$1,0)))</f>
        <v>0.4</v>
      </c>
      <c r="M137" s="1215" cm="1">
        <f t="array" ref="M137">IF(ISERROR(VLOOKUP($C137,$A$1:$A$491,1,FALSE)),0,INDEX($A$1:$AA$491,MATCH($C137&amp;$B137,$A$1:$A$491&amp;$B$1:$B$491,0),MATCH(M$112,$A$1:$AA$1,0)))+IF(ISERROR(VLOOKUP($D137,$A$1:$A$491,1,FALSE)),0,INDEX($A$1:$AA$491,MATCH($D137&amp;$B137,$A$1:$A$491&amp;$B$1:$B$491,0),MATCH(M$112,$A$1:$AA$1,0)))</f>
        <v>0.5</v>
      </c>
      <c r="N137" s="1215" cm="1">
        <f t="array" ref="N137">IF(ISERROR(VLOOKUP($C137,$A$1:$A$491,1,FALSE)),0,INDEX($A$1:$AA$491,MATCH($C137&amp;$B137,$A$1:$A$491&amp;$B$1:$B$491,0),MATCH(N$112,$A$1:$AA$1,0)))+IF(ISERROR(VLOOKUP($D137,$A$1:$A$491,1,FALSE)),0,INDEX($A$1:$AA$491,MATCH($D137&amp;$B137,$A$1:$A$491&amp;$B$1:$B$491,0),MATCH(N$112,$A$1:$AA$1,0)))</f>
        <v>0.65</v>
      </c>
      <c r="O137" s="1215" cm="1">
        <f t="array" ref="O137">IF(ISERROR(VLOOKUP($C137,$A$1:$A$491,1,FALSE)),0,INDEX($A$1:$AA$491,MATCH($C137&amp;$B137,$A$1:$A$491&amp;$B$1:$B$491,0),MATCH(O$112,$A$1:$AA$1,0)))+IF(ISERROR(VLOOKUP($D137,$A$1:$A$491,1,FALSE)),0,INDEX($A$1:$AA$491,MATCH($D137&amp;$B137,$A$1:$A$491&amp;$B$1:$B$491,0),MATCH(O$112,$A$1:$AA$1,0)))</f>
        <v>0.75</v>
      </c>
      <c r="P137" s="1215" cm="1">
        <f t="array" ref="P137">IF(ISERROR(VLOOKUP($C137,$A$1:$A$491,1,FALSE)),0,INDEX($A$1:$AA$491,MATCH($C137&amp;$B137,$A$1:$A$491&amp;$B$1:$B$491,0),MATCH(P$112,$A$1:$AA$1,0)))+IF(ISERROR(VLOOKUP($D137,$A$1:$A$491,1,FALSE)),0,INDEX($A$1:$AA$491,MATCH($D137&amp;$B137,$A$1:$A$491&amp;$B$1:$B$491,0),MATCH(P$112,$A$1:$AA$1,0)))</f>
        <v>0.9</v>
      </c>
      <c r="Q137" s="1215" cm="1">
        <f t="array" ref="Q137">IF(ISERROR(VLOOKUP($C137,$A$1:$A$491,1,FALSE)),0,INDEX($A$1:$AA$491,MATCH($C137&amp;$B137,$A$1:$A$491&amp;$B$1:$B$491,0),MATCH(Q$112,$A$1:$AA$1,0)))+IF(ISERROR(VLOOKUP($D137,$A$1:$A$491,1,FALSE)),0,INDEX($A$1:$AA$491,MATCH($D137&amp;$B137,$A$1:$A$491&amp;$B$1:$B$491,0),MATCH(Q$112,$A$1:$AA$1,0)))</f>
        <v>1</v>
      </c>
      <c r="R137" s="1215" cm="1">
        <f t="array" ref="R137">IF(ISERROR(VLOOKUP($C137,$A$1:$A$491,1,FALSE)),0,INDEX($A$1:$AA$491,MATCH($C137&amp;$B137,$A$1:$A$491&amp;$B$1:$B$491,0),MATCH(R$112,$A$1:$AA$1,0)))+IF(ISERROR(VLOOKUP($D137,$A$1:$A$491,1,FALSE)),0,INDEX($A$1:$AA$491,MATCH($D137&amp;$B137,$A$1:$A$491&amp;$B$1:$B$491,0),MATCH(R$112,$A$1:$AA$1,0)))</f>
        <v>1.1499999999999999</v>
      </c>
      <c r="S137" s="1215" cm="1">
        <f t="array" ref="S137">IF(ISERROR(VLOOKUP($C137,$A$1:$A$491,1,FALSE)),0,INDEX($A$1:$AA$491,MATCH($C137&amp;$B137,$A$1:$A$491&amp;$B$1:$B$491,0),MATCH(S$112,$A$1:$AA$1,0)))+IF(ISERROR(VLOOKUP($D137,$A$1:$A$491,1,FALSE)),0,INDEX($A$1:$AA$491,MATCH($D137&amp;$B137,$A$1:$A$491&amp;$B$1:$B$491,0),MATCH(S$112,$A$1:$AA$1,0)))</f>
        <v>1.25</v>
      </c>
      <c r="T137" s="1215" cm="1">
        <f t="array" ref="T137">IF(ISERROR(VLOOKUP($C137,$A$1:$A$491,1,FALSE)),0,INDEX($A$1:$AA$491,MATCH($C137&amp;$B137,$A$1:$A$491&amp;$B$1:$B$491,0),MATCH(T$112,$A$1:$AA$1,0)))+IF(ISERROR(VLOOKUP($D137,$A$1:$A$491,1,FALSE)),0,INDEX($A$1:$AA$491,MATCH($D137&amp;$B137,$A$1:$A$491&amp;$B$1:$B$491,0),MATCH(T$112,$A$1:$AA$1,0)))</f>
        <v>1.5</v>
      </c>
      <c r="W137" s="1216"/>
      <c r="AB137" s="1217"/>
    </row>
    <row r="138" spans="1:29" ht="14" outlineLevel="2" thickBot="1">
      <c r="A138" s="10" t="str">
        <f>VLOOKUP($G138,Parametres!$B$130:$C$162,2,FALSE)&amp;"cf"&amp;VLOOKUP($G$3,Parametres!$B$11:$C$22,2,FALSE)</f>
        <v>totcfagr</v>
      </c>
      <c r="B138" s="10" t="str">
        <f>B134</f>
        <v>AMS</v>
      </c>
      <c r="C138" s="10"/>
      <c r="D138" s="10"/>
      <c r="E138" s="10"/>
      <c r="F138" s="10"/>
      <c r="G138" s="418" t="s">
        <v>387</v>
      </c>
      <c r="H138" s="428">
        <f>SUM(H130:H137)</f>
        <v>59.801288618045554</v>
      </c>
      <c r="I138" s="428">
        <f t="shared" ref="I138:T138" si="32">SUM(I130:I137)</f>
        <v>59.114369049349129</v>
      </c>
      <c r="J138" s="428">
        <f t="shared" si="32"/>
        <v>56.987083857630829</v>
      </c>
      <c r="K138" s="428">
        <f t="shared" si="32"/>
        <v>55.568893729818626</v>
      </c>
      <c r="L138" s="428">
        <f t="shared" si="32"/>
        <v>53.441608538100326</v>
      </c>
      <c r="M138" s="428">
        <f t="shared" si="32"/>
        <v>52.02341841028813</v>
      </c>
      <c r="N138" s="428">
        <f t="shared" si="32"/>
        <v>50.340226637051941</v>
      </c>
      <c r="O138" s="428">
        <f t="shared" si="32"/>
        <v>49.218098788227834</v>
      </c>
      <c r="P138" s="428">
        <f t="shared" si="32"/>
        <v>47.534907014991646</v>
      </c>
      <c r="Q138" s="428">
        <f t="shared" si="32"/>
        <v>46.412779166167532</v>
      </c>
      <c r="R138" s="428">
        <f t="shared" si="32"/>
        <v>44.707417727339227</v>
      </c>
      <c r="S138" s="428">
        <f t="shared" si="32"/>
        <v>43.570510101453685</v>
      </c>
      <c r="T138" s="428">
        <f t="shared" si="32"/>
        <v>40.728241036739831</v>
      </c>
      <c r="U138" s="10"/>
      <c r="V138" s="10"/>
      <c r="W138" s="645"/>
      <c r="X138" s="646"/>
      <c r="Y138" s="646"/>
      <c r="Z138" s="646"/>
      <c r="AA138" s="646"/>
      <c r="AB138" s="647"/>
      <c r="AC138" s="10"/>
    </row>
    <row r="139" spans="1:29" ht="14" outlineLevel="2" thickTop="1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outlineLevel="1">
      <c r="A140" s="10"/>
      <c r="B140" s="10"/>
      <c r="C140" s="10"/>
      <c r="D140" s="10"/>
      <c r="E140" s="10"/>
      <c r="F140" s="10"/>
      <c r="G140" s="42"/>
      <c r="H140" s="105"/>
      <c r="I140" s="105"/>
      <c r="J140" s="106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ht="15" outlineLevel="2">
      <c r="A141" s="39"/>
      <c r="B141" s="39"/>
      <c r="C141" s="39"/>
      <c r="D141" s="39"/>
      <c r="E141" s="39"/>
      <c r="F141" s="39"/>
      <c r="G141" s="41" t="s">
        <v>1784</v>
      </c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ht="14" outlineLevel="2" thickBot="1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ht="39" customHeight="1" outlineLevel="2" thickBot="1">
      <c r="A143" s="10"/>
      <c r="B143" s="10"/>
      <c r="C143" s="10"/>
      <c r="D143" s="10"/>
      <c r="E143" s="10"/>
      <c r="F143" s="10"/>
      <c r="G143" s="1248" t="s">
        <v>1557</v>
      </c>
      <c r="H143" s="1249"/>
      <c r="I143" s="1249"/>
      <c r="J143" s="1249"/>
      <c r="K143" s="1249"/>
      <c r="L143" s="1249"/>
      <c r="M143" s="1249"/>
      <c r="N143" s="1249"/>
      <c r="O143" s="1249"/>
      <c r="P143" s="1249"/>
      <c r="Q143" s="1249"/>
      <c r="R143" s="1249"/>
      <c r="S143" s="1249"/>
      <c r="T143" s="1250"/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2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2">
      <c r="A145" s="10"/>
      <c r="B145" s="10"/>
      <c r="C145" s="10"/>
      <c r="D145" s="10"/>
      <c r="E145" s="10"/>
      <c r="F145" s="10"/>
      <c r="G145" s="45" t="str">
        <f>"Scénario "&amp;G150</f>
        <v>Scénario AME</v>
      </c>
      <c r="H145" s="44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outlineLevel="2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outlineLevel="2">
      <c r="A147" s="10"/>
      <c r="B147" s="10"/>
      <c r="C147" s="10"/>
      <c r="D147" s="10"/>
      <c r="E147" s="10"/>
      <c r="F147" s="10"/>
      <c r="G147" s="42" t="s">
        <v>61</v>
      </c>
      <c r="H147" s="10" t="s">
        <v>658</v>
      </c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outlineLevel="2">
      <c r="A148" s="10"/>
      <c r="B148" s="10"/>
      <c r="C148" s="10"/>
      <c r="D148" s="10"/>
      <c r="E148" s="10"/>
      <c r="F148" s="10"/>
      <c r="G148" s="42" t="s">
        <v>390</v>
      </c>
      <c r="H148" s="10" t="s">
        <v>1230</v>
      </c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ht="14" outlineLevel="2" thickBot="1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ht="14" outlineLevel="2" thickTop="1">
      <c r="A150" s="10"/>
      <c r="B150" s="10"/>
      <c r="C150" s="10"/>
      <c r="D150" s="10"/>
      <c r="E150" s="10"/>
      <c r="F150" s="10"/>
      <c r="G150" s="418" t="s">
        <v>65</v>
      </c>
      <c r="H150" s="1068">
        <v>2019</v>
      </c>
      <c r="I150" s="1068">
        <v>2020</v>
      </c>
      <c r="J150" s="1068">
        <v>2023</v>
      </c>
      <c r="K150" s="1068">
        <v>2025</v>
      </c>
      <c r="L150" s="1068">
        <v>2028</v>
      </c>
      <c r="M150" s="1068">
        <v>2030</v>
      </c>
      <c r="N150" s="1068">
        <v>2033</v>
      </c>
      <c r="O150" s="1068">
        <v>2035</v>
      </c>
      <c r="P150" s="1068">
        <v>2038</v>
      </c>
      <c r="Q150" s="1068">
        <v>2040</v>
      </c>
      <c r="R150" s="1068">
        <v>2043</v>
      </c>
      <c r="S150" s="1068">
        <v>2045</v>
      </c>
      <c r="T150" s="1068">
        <v>2050</v>
      </c>
      <c r="U150" s="10"/>
      <c r="V150" s="10"/>
      <c r="W150" s="178" t="s">
        <v>1231</v>
      </c>
      <c r="X150" s="173"/>
      <c r="Y150" s="173"/>
      <c r="Z150" s="173"/>
      <c r="AA150" s="173"/>
      <c r="AB150" s="174"/>
      <c r="AC150" s="10"/>
    </row>
    <row r="151" spans="1:29" outlineLevel="2">
      <c r="A151" s="10" t="str">
        <f>VLOOKUP($G151,Parametres!$B$130:$C$162,2,FALSE)&amp;"cf"&amp;VLOOKUP($G$3,Parametres!$B$11:$C$22,2,FALSE)&amp;"1"</f>
        <v>gazrscfagr1</v>
      </c>
      <c r="B151" s="10" t="s">
        <v>65</v>
      </c>
      <c r="C151" s="10" t="str">
        <f>agr_inp!B15</f>
        <v>gazrscfagr1carb</v>
      </c>
      <c r="D151" s="10" t="str">
        <f>agr_inp!B20</f>
        <v>gazrscfagr1comb</v>
      </c>
      <c r="E151" s="10"/>
      <c r="F151" s="10"/>
      <c r="G151" s="419" t="s">
        <v>343</v>
      </c>
      <c r="H151" s="1355" cm="1">
        <f t="array" ref="H151">IF(ISERROR(VLOOKUP($C151,agr_inp!$B:$B,1,FALSE)),0,INDEX(agr_inp!$A$1:$AM$119,MATCH($C151&amp;$B151,agr_inp!$B$1:$B$119&amp;agr_inp!$C$1:$C$119,0),MATCH(H$112,agr_inp!$A$1:$AM$1,0)))+IF(ISERROR(VLOOKUP($D151,agr_inp!$B:$B,1,FALSE)),0,INDEX(agr_inp!$A$1:$AM$119,MATCH($D151&amp;$B151,agr_inp!$B$1:$B$119&amp;agr_inp!$C$1:$C$119,0),MATCH(H$112,agr_inp!$A$1:$AM$1,0)))-H157</f>
        <v>13.160855012547849</v>
      </c>
      <c r="I151" s="1355" cm="1">
        <f t="array" ref="I151">IF(ISERROR(VLOOKUP($C151,agr_inp!$B:$B,1,FALSE)),0,INDEX(agr_inp!$A$1:$AM$119,MATCH($C151&amp;$B151,agr_inp!$B$1:$B$119&amp;agr_inp!$C$1:$C$119,0),MATCH(I$112,agr_inp!$A$1:$AM$1,0)))+IF(ISERROR(VLOOKUP($D151,agr_inp!$B:$B,1,FALSE)),0,INDEX(agr_inp!$A$1:$AM$119,MATCH($D151&amp;$B151,agr_inp!$B$1:$B$119&amp;agr_inp!$C$1:$C$119,0),MATCH(I$112,agr_inp!$A$1:$AM$1,0)))-I157</f>
        <v>13.160855012547849</v>
      </c>
      <c r="J151" s="1355" cm="1">
        <f t="array" ref="J151">IF(ISERROR(VLOOKUP($C151,agr_inp!$B:$B,1,FALSE)),0,INDEX(agr_inp!$A$1:$AM$119,MATCH($C151&amp;$B151,agr_inp!$B$1:$B$119&amp;agr_inp!$C$1:$C$119,0),MATCH(J$112,agr_inp!$A$1:$AM$1,0)))+IF(ISERROR(VLOOKUP($D151,agr_inp!$B:$B,1,FALSE)),0,INDEX(agr_inp!$A$1:$AM$119,MATCH($D151&amp;$B151,agr_inp!$B$1:$B$119&amp;agr_inp!$C$1:$C$119,0),MATCH(J$112,agr_inp!$A$1:$AM$1,0)))-J157</f>
        <v>12.830336168032661</v>
      </c>
      <c r="K151" s="1355" cm="1">
        <f t="array" ref="K151">IF(ISERROR(VLOOKUP($C151,agr_inp!$B:$B,1,FALSE)),0,INDEX(agr_inp!$A$1:$AM$119,MATCH($C151&amp;$B151,agr_inp!$B$1:$B$119&amp;agr_inp!$C$1:$C$119,0),MATCH(K$112,agr_inp!$A$1:$AM$1,0)))+IF(ISERROR(VLOOKUP($D151,agr_inp!$B:$B,1,FALSE)),0,INDEX(agr_inp!$A$1:$AM$119,MATCH($D151&amp;$B151,agr_inp!$B$1:$B$119&amp;agr_inp!$C$1:$C$119,0),MATCH(K$112,agr_inp!$A$1:$AM$1,0)))-K157</f>
        <v>12.471164974657583</v>
      </c>
      <c r="L151" s="1355" cm="1">
        <f t="array" ref="L151">IF(ISERROR(VLOOKUP($C151,agr_inp!$B:$B,1,FALSE)),0,INDEX(agr_inp!$A$1:$AM$119,MATCH($C151&amp;$B151,agr_inp!$B$1:$B$119&amp;agr_inp!$C$1:$C$119,0),MATCH(L$112,agr_inp!$A$1:$AM$1,0)))+IF(ISERROR(VLOOKUP($D151,agr_inp!$B:$B,1,FALSE)),0,INDEX(agr_inp!$A$1:$AM$119,MATCH($D151&amp;$B151,agr_inp!$B$1:$B$119&amp;agr_inp!$C$1:$C$119,0),MATCH(L$112,agr_inp!$A$1:$AM$1,0)))-L157</f>
        <v>11.707522321213332</v>
      </c>
      <c r="M151" s="1355" cm="1">
        <f t="array" ref="M151">IF(ISERROR(VLOOKUP($C151,agr_inp!$B:$B,1,FALSE)),0,INDEX(agr_inp!$A$1:$AM$119,MATCH($C151&amp;$B151,agr_inp!$B$1:$B$119&amp;agr_inp!$C$1:$C$119,0),MATCH(M$112,agr_inp!$A$1:$AM$1,0)))+IF(ISERROR(VLOOKUP($D151,agr_inp!$B:$B,1,FALSE)),0,INDEX(agr_inp!$A$1:$AM$119,MATCH($D151&amp;$B151,agr_inp!$B$1:$B$119&amp;agr_inp!$C$1:$C$119,0),MATCH(M$112,agr_inp!$A$1:$AM$1,0)))-M157</f>
        <v>11.05182828447532</v>
      </c>
      <c r="N151" s="1355" cm="1">
        <f t="array" ref="N151">IF(ISERROR(VLOOKUP($C151,agr_inp!$B:$B,1,FALSE)),0,INDEX(agr_inp!$A$1:$AM$119,MATCH($C151&amp;$B151,agr_inp!$B$1:$B$119&amp;agr_inp!$C$1:$C$119,0),MATCH(N$112,agr_inp!$A$1:$AM$1,0)))+IF(ISERROR(VLOOKUP($D151,agr_inp!$B:$B,1,FALSE)),0,INDEX(agr_inp!$A$1:$AM$119,MATCH($D151&amp;$B151,agr_inp!$B$1:$B$119&amp;agr_inp!$C$1:$C$119,0),MATCH(N$112,agr_inp!$A$1:$AM$1,0)))-N157</f>
        <v>9.8786532870824395</v>
      </c>
      <c r="O151" s="1355" cm="1">
        <f t="array" ref="O151">IF(ISERROR(VLOOKUP($C151,agr_inp!$B:$B,1,FALSE)),0,INDEX(agr_inp!$A$1:$AM$119,MATCH($C151&amp;$B151,agr_inp!$B$1:$B$119&amp;agr_inp!$C$1:$C$119,0),MATCH(O$112,agr_inp!$A$1:$AM$1,0)))+IF(ISERROR(VLOOKUP($D151,agr_inp!$B:$B,1,FALSE)),0,INDEX(agr_inp!$A$1:$AM$119,MATCH($D151&amp;$B151,agr_inp!$B$1:$B$119&amp;agr_inp!$C$1:$C$119,0),MATCH(O$112,agr_inp!$A$1:$AM$1,0)))-O157</f>
        <v>9.0026182945084816</v>
      </c>
      <c r="P151" s="1355" cm="1">
        <f t="array" ref="P151">IF(ISERROR(VLOOKUP($C151,agr_inp!$B:$B,1,FALSE)),0,INDEX(agr_inp!$A$1:$AM$119,MATCH($C151&amp;$B151,agr_inp!$B$1:$B$119&amp;agr_inp!$C$1:$C$119,0),MATCH(P$112,agr_inp!$A$1:$AM$1,0)))+IF(ISERROR(VLOOKUP($D151,agr_inp!$B:$B,1,FALSE)),0,INDEX(agr_inp!$A$1:$AM$119,MATCH($D151&amp;$B151,agr_inp!$B$1:$B$119&amp;agr_inp!$C$1:$C$119,0),MATCH(P$112,agr_inp!$A$1:$AM$1,0)))-P157</f>
        <v>7.6276610468303803</v>
      </c>
      <c r="Q151" s="1355" cm="1">
        <f t="array" ref="Q151">IF(ISERROR(VLOOKUP($C151,agr_inp!$B:$B,1,FALSE)),0,INDEX(agr_inp!$A$1:$AM$119,MATCH($C151&amp;$B151,agr_inp!$B$1:$B$119&amp;agr_inp!$C$1:$C$119,0),MATCH(Q$112,agr_inp!$A$1:$AM$1,0)))+IF(ISERROR(VLOOKUP($D151,agr_inp!$B:$B,1,FALSE)),0,INDEX(agr_inp!$A$1:$AM$119,MATCH($D151&amp;$B151,agr_inp!$B$1:$B$119&amp;agr_inp!$C$1:$C$119,0),MATCH(Q$112,agr_inp!$A$1:$AM$1,0)))-Q157</f>
        <v>6.7290436452210436</v>
      </c>
      <c r="R151" s="1355" cm="1">
        <f t="array" ref="R151">IF(ISERROR(VLOOKUP($C151,agr_inp!$B:$B,1,FALSE)),0,INDEX(agr_inp!$A$1:$AM$119,MATCH($C151&amp;$B151,agr_inp!$B$1:$B$119&amp;agr_inp!$C$1:$C$119,0),MATCH(R$112,agr_inp!$A$1:$AM$1,0)))+IF(ISERROR(VLOOKUP($D151,agr_inp!$B:$B,1,FALSE)),0,INDEX(agr_inp!$A$1:$AM$119,MATCH($D151&amp;$B151,agr_inp!$B$1:$B$119&amp;agr_inp!$C$1:$C$119,0),MATCH(R$112,agr_inp!$A$1:$AM$1,0)))-R157</f>
        <v>5.5219089943153667</v>
      </c>
      <c r="S151" s="1355" cm="1">
        <f t="array" ref="S151">IF(ISERROR(VLOOKUP($C151,agr_inp!$B:$B,1,FALSE)),0,INDEX(agr_inp!$A$1:$AM$119,MATCH($C151&amp;$B151,agr_inp!$B$1:$B$119&amp;agr_inp!$C$1:$C$119,0),MATCH(S$112,agr_inp!$A$1:$AM$1,0)))+IF(ISERROR(VLOOKUP($D151,agr_inp!$B:$B,1,FALSE)),0,INDEX(agr_inp!$A$1:$AM$119,MATCH($D151&amp;$B151,agr_inp!$B$1:$B$119&amp;agr_inp!$C$1:$C$119,0),MATCH(S$112,agr_inp!$A$1:$AM$1,0)))-S157</f>
        <v>4.8794836452792554</v>
      </c>
      <c r="T151" s="1355" cm="1">
        <f t="array" ref="T151">IF(ISERROR(VLOOKUP($C151,agr_inp!$B:$B,1,FALSE)),0,INDEX(agr_inp!$A$1:$AM$119,MATCH($C151&amp;$B151,agr_inp!$B$1:$B$119&amp;agr_inp!$C$1:$C$119,0),MATCH(T$112,agr_inp!$A$1:$AM$1,0)))+IF(ISERROR(VLOOKUP($D151,agr_inp!$B:$B,1,FALSE)),0,INDEX(agr_inp!$A$1:$AM$119,MATCH($D151&amp;$B151,agr_inp!$B$1:$B$119&amp;agr_inp!$C$1:$C$119,0),MATCH(T$112,agr_inp!$A$1:$AM$1,0)))-T157</f>
        <v>4.1433658425174373</v>
      </c>
      <c r="U151" s="10"/>
      <c r="V151" s="10"/>
      <c r="W151" s="175"/>
      <c r="X151" s="176"/>
      <c r="Y151" s="176"/>
      <c r="Z151" s="176"/>
      <c r="AA151" s="176"/>
      <c r="AB151" s="177"/>
      <c r="AC151" s="10"/>
    </row>
    <row r="152" spans="1:29" outlineLevel="2">
      <c r="A152" s="10" t="str">
        <f>VLOOKUP($G152,Parametres!$B$130:$C$162,2,FALSE)&amp;"cf"&amp;VLOOKUP($G$3,Parametres!$B$11:$C$22,2,FALSE)&amp;"1"</f>
        <v>pptrcfagr1</v>
      </c>
      <c r="B152" s="10" t="str">
        <f>B151</f>
        <v>AME</v>
      </c>
      <c r="C152" s="10" t="s">
        <v>1785</v>
      </c>
      <c r="D152" s="10"/>
      <c r="E152" s="10"/>
      <c r="F152" s="10"/>
      <c r="G152" s="419" t="s">
        <v>325</v>
      </c>
      <c r="H152" s="425" cm="1">
        <f t="array" ref="H152">IF(ISERROR(VLOOKUP($A152,agr_inp!$B:$B,1,FALSE)),0,INDEX(agr_inp!$A$1:$AM$119,MATCH($A152&amp;$B152,agr_inp!$B$1:$B$119&amp;agr_inp!$C$1:$C$119,0),MATCH(H$112,agr_inp!$A$1:$AM$1,0)))-H167</f>
        <v>30.27044100092052</v>
      </c>
      <c r="I152" s="425" cm="1">
        <f t="array" ref="I152">IF(ISERROR(VLOOKUP($A152,agr_inp!$B:$B,1,FALSE)),0,INDEX(agr_inp!$A$1:$AM$119,MATCH($A152&amp;$B152,agr_inp!$B$1:$B$119&amp;agr_inp!$C$1:$C$119,0),MATCH(I$112,agr_inp!$A$1:$AM$1,0)))-I167</f>
        <v>30.125849634006251</v>
      </c>
      <c r="J152" s="425" cm="1">
        <f t="array" ref="J152">IF(ISERROR(VLOOKUP($A152,agr_inp!$B:$B,1,FALSE)),0,INDEX(agr_inp!$A$1:$AM$119,MATCH($A152&amp;$B152,agr_inp!$B$1:$B$119&amp;agr_inp!$C$1:$C$119,0),MATCH(J$112,agr_inp!$A$1:$AM$1,0)))-J167</f>
        <v>29.740969846135233</v>
      </c>
      <c r="K152" s="425" cm="1">
        <f t="array" ref="K152">IF(ISERROR(VLOOKUP($A152,agr_inp!$B:$B,1,FALSE)),0,INDEX(agr_inp!$A$1:$AM$119,MATCH($A152&amp;$B152,agr_inp!$B$1:$B$119&amp;agr_inp!$C$1:$C$119,0),MATCH(K$112,agr_inp!$A$1:$AM$1,0)))-K167</f>
        <v>29.458917710936859</v>
      </c>
      <c r="L152" s="425" cm="1">
        <f t="array" ref="L152">IF(ISERROR(VLOOKUP($A152,agr_inp!$B:$B,1,FALSE)),0,INDEX(agr_inp!$A$1:$AM$119,MATCH($A152&amp;$B152,agr_inp!$B$1:$B$119&amp;agr_inp!$C$1:$C$119,0),MATCH(L$112,agr_inp!$A$1:$AM$1,0)))-L167</f>
        <v>28.864449451857894</v>
      </c>
      <c r="M152" s="425" cm="1">
        <f t="array" ref="M152">IF(ISERROR(VLOOKUP($A152,agr_inp!$B:$B,1,FALSE)),0,INDEX(agr_inp!$A$1:$AM$119,MATCH($A152&amp;$B152,agr_inp!$B$1:$B$119&amp;agr_inp!$C$1:$C$119,0),MATCH(M$112,agr_inp!$A$1:$AM$1,0)))-M167</f>
        <v>28.3596330436357</v>
      </c>
      <c r="N152" s="425" cm="1">
        <f t="array" ref="N152">IF(ISERROR(VLOOKUP($A152,agr_inp!$B:$B,1,FALSE)),0,INDEX(agr_inp!$A$1:$AM$119,MATCH($A152&amp;$B152,agr_inp!$B$1:$B$119&amp;agr_inp!$C$1:$C$119,0),MATCH(N$112,agr_inp!$A$1:$AM$1,0)))-N167</f>
        <v>27.46923938898578</v>
      </c>
      <c r="O152" s="425" cm="1">
        <f t="array" ref="O152">IF(ISERROR(VLOOKUP($A152,agr_inp!$B:$B,1,FALSE)),0,INDEX(agr_inp!$A$1:$AM$119,MATCH($A152&amp;$B152,agr_inp!$B$1:$B$119&amp;agr_inp!$C$1:$C$119,0),MATCH(O$112,agr_inp!$A$1:$AM$1,0)))-O167</f>
        <v>26.814992589917779</v>
      </c>
      <c r="P152" s="425" cm="1">
        <f t="array" ref="P152">IF(ISERROR(VLOOKUP($A152,agr_inp!$B:$B,1,FALSE)),0,INDEX(agr_inp!$A$1:$AM$119,MATCH($A152&amp;$B152,agr_inp!$B$1:$B$119&amp;agr_inp!$C$1:$C$119,0),MATCH(P$112,agr_inp!$A$1:$AM$1,0)))-P167</f>
        <v>25.806237905361186</v>
      </c>
      <c r="Q152" s="425" cm="1">
        <f t="array" ref="Q152">IF(ISERROR(VLOOKUP($A152,agr_inp!$B:$B,1,FALSE)),0,INDEX(agr_inp!$A$1:$AM$119,MATCH($A152&amp;$B152,agr_inp!$B$1:$B$119&amp;agr_inp!$C$1:$C$119,0),MATCH(Q$112,agr_inp!$A$1:$AM$1,0)))-Q167</f>
        <v>25.158770744971687</v>
      </c>
      <c r="R152" s="425" cm="1">
        <f t="array" ref="R152">IF(ISERROR(VLOOKUP($A152,agr_inp!$B:$B,1,FALSE)),0,INDEX(agr_inp!$A$1:$AM$119,MATCH($A152&amp;$B152,agr_inp!$B$1:$B$119&amp;agr_inp!$C$1:$C$119,0),MATCH(R$112,agr_inp!$A$1:$AM$1,0)))-R167</f>
        <v>24.303531395591374</v>
      </c>
      <c r="S152" s="425" cm="1">
        <f t="array" ref="S152">IF(ISERROR(VLOOKUP($A152,agr_inp!$B:$B,1,FALSE)),0,INDEX(agr_inp!$A$1:$AM$119,MATCH($A152&amp;$B152,agr_inp!$B$1:$B$119&amp;agr_inp!$C$1:$C$119,0),MATCH(S$112,agr_inp!$A$1:$AM$1,0)))-S167</f>
        <v>23.855102714529487</v>
      </c>
      <c r="T152" s="425" cm="1">
        <f t="array" ref="T152">IF(ISERROR(VLOOKUP($A152,agr_inp!$B:$B,1,FALSE)),0,INDEX(agr_inp!$A$1:$AM$119,MATCH($A152&amp;$B152,agr_inp!$B$1:$B$119&amp;agr_inp!$C$1:$C$119,0),MATCH(T$112,agr_inp!$A$1:$AM$1,0)))-T167</f>
        <v>23.34696295217374</v>
      </c>
      <c r="U152" s="10"/>
      <c r="V152" s="10"/>
      <c r="W152" s="179" t="s">
        <v>1781</v>
      </c>
      <c r="X152" s="180"/>
      <c r="Y152" s="180"/>
      <c r="Z152" s="180"/>
      <c r="AA152" s="180"/>
      <c r="AB152" s="181"/>
      <c r="AC152" s="10"/>
    </row>
    <row r="153" spans="1:29" outlineLevel="2">
      <c r="A153" s="10" t="str">
        <f>VLOOKUP($G153,Parametres!$B$130:$C$162,2,FALSE)&amp;"cf"&amp;VLOOKUP($G$3,Parametres!$B$11:$C$22,2,FALSE)&amp;"1"</f>
        <v>eleccfagr1</v>
      </c>
      <c r="B153" s="10" t="str">
        <f t="shared" ref="B153:B157" si="33">B152</f>
        <v>AME</v>
      </c>
      <c r="C153" s="10" t="str">
        <f>agr_inp!B18</f>
        <v>eleccfagr1eng</v>
      </c>
      <c r="D153" s="10"/>
      <c r="E153" s="10"/>
      <c r="F153" s="10"/>
      <c r="G153" s="419" t="s">
        <v>371</v>
      </c>
      <c r="H153" s="425" cm="1">
        <f t="array" ref="H153">IF(ISERROR(VLOOKUP($A153,agr_inp!$B:$B,1,FALSE)),0,INDEX(agr_inp!$A$1:$AM$119,MATCH($A153&amp;$B153,agr_inp!$B$1:$B$119&amp;agr_inp!$C$1:$C$119,0),MATCH(H$112,agr_inp!$A$1:$AM$1,0))+INDEX(agr_inp!$A$1:$AM$119,MATCH($C153&amp;$B153,agr_inp!$B$1:$B$119&amp;agr_inp!$C$1:$C$119,0),MATCH(H$112,agr_inp!$A$1:$AM$1,0)))</f>
        <v>11.219656215063971</v>
      </c>
      <c r="I153" s="425" cm="1">
        <f t="array" ref="I153">IF(ISERROR(VLOOKUP($A153,agr_inp!$B:$B,1,FALSE)),0,INDEX(agr_inp!$A$1:$AM$119,MATCH($A153&amp;$B153,agr_inp!$B$1:$B$119&amp;agr_inp!$C$1:$C$119,0),MATCH(I$112,agr_inp!$A$1:$AM$1,0))+INDEX(agr_inp!$A$1:$AM$119,MATCH($C153&amp;$B153,agr_inp!$B$1:$B$119&amp;agr_inp!$C$1:$C$119,0),MATCH(I$112,agr_inp!$A$1:$AM$1,0)))</f>
        <v>11.219656215063971</v>
      </c>
      <c r="J153" s="425" cm="1">
        <f t="array" ref="J153">IF(ISERROR(VLOOKUP($A153,agr_inp!$B:$B,1,FALSE)),0,INDEX(agr_inp!$A$1:$AM$119,MATCH($A153&amp;$B153,agr_inp!$B$1:$B$119&amp;agr_inp!$C$1:$C$119,0),MATCH(J$112,agr_inp!$A$1:$AM$1,0))+INDEX(agr_inp!$A$1:$AM$119,MATCH($C153&amp;$B153,agr_inp!$B$1:$B$119&amp;agr_inp!$C$1:$C$119,0),MATCH(J$112,agr_inp!$A$1:$AM$1,0)))</f>
        <v>11.07335371954388</v>
      </c>
      <c r="K153" s="425" cm="1">
        <f t="array" ref="K153">IF(ISERROR(VLOOKUP($A153,agr_inp!$B:$B,1,FALSE)),0,INDEX(agr_inp!$A$1:$AM$119,MATCH($A153&amp;$B153,agr_inp!$B$1:$B$119&amp;agr_inp!$C$1:$C$119,0),MATCH(K$112,agr_inp!$A$1:$AM$1,0))+INDEX(agr_inp!$A$1:$AM$119,MATCH($C153&amp;$B153,agr_inp!$B$1:$B$119&amp;agr_inp!$C$1:$C$119,0),MATCH(K$112,agr_inp!$A$1:$AM$1,0)))</f>
        <v>10.914570943642305</v>
      </c>
      <c r="L153" s="425" cm="1">
        <f t="array" ref="L153">IF(ISERROR(VLOOKUP($A153,agr_inp!$B:$B,1,FALSE)),0,INDEX(agr_inp!$A$1:$AM$119,MATCH($A153&amp;$B153,agr_inp!$B$1:$B$119&amp;agr_inp!$C$1:$C$119,0),MATCH(L$112,agr_inp!$A$1:$AM$1,0))+INDEX(agr_inp!$A$1:$AM$119,MATCH($C153&amp;$B153,agr_inp!$B$1:$B$119&amp;agr_inp!$C$1:$C$119,0),MATCH(L$112,agr_inp!$A$1:$AM$1,0)))</f>
        <v>10.577676302132508</v>
      </c>
      <c r="M153" s="425" cm="1">
        <f t="array" ref="M153">IF(ISERROR(VLOOKUP($A153,agr_inp!$B:$B,1,FALSE)),0,INDEX(agr_inp!$A$1:$AM$119,MATCH($A153&amp;$B153,agr_inp!$B$1:$B$119&amp;agr_inp!$C$1:$C$119,0),MATCH(M$112,agr_inp!$A$1:$AM$1,0))+INDEX(agr_inp!$A$1:$AM$119,MATCH($C153&amp;$B153,agr_inp!$B$1:$B$119&amp;agr_inp!$C$1:$C$119,0),MATCH(M$112,agr_inp!$A$1:$AM$1,0)))</f>
        <v>10.289157045343567</v>
      </c>
      <c r="N153" s="425" cm="1">
        <f t="array" ref="N153">IF(ISERROR(VLOOKUP($A153,agr_inp!$B:$B,1,FALSE)),0,INDEX(agr_inp!$A$1:$AM$119,MATCH($A153&amp;$B153,agr_inp!$B$1:$B$119&amp;agr_inp!$C$1:$C$119,0),MATCH(N$112,agr_inp!$A$1:$AM$1,0))+INDEX(agr_inp!$A$1:$AM$119,MATCH($C153&amp;$B153,agr_inp!$B$1:$B$119&amp;agr_inp!$C$1:$C$119,0),MATCH(N$112,agr_inp!$A$1:$AM$1,0)))</f>
        <v>9.7746523900697539</v>
      </c>
      <c r="O153" s="425" cm="1">
        <f t="array" ref="O153">IF(ISERROR(VLOOKUP($A153,agr_inp!$B:$B,1,FALSE)),0,INDEX(agr_inp!$A$1:$AM$119,MATCH($A153&amp;$B153,agr_inp!$B$1:$B$119&amp;agr_inp!$C$1:$C$119,0),MATCH(O$112,agr_inp!$A$1:$AM$1,0))+INDEX(agr_inp!$A$1:$AM$119,MATCH($C153&amp;$B153,agr_inp!$B$1:$B$119&amp;agr_inp!$C$1:$C$119,0),MATCH(O$112,agr_inp!$A$1:$AM$1,0)))</f>
        <v>9.3918833995097479</v>
      </c>
      <c r="P153" s="425" cm="1">
        <f t="array" ref="P153">IF(ISERROR(VLOOKUP($A153,agr_inp!$B:$B,1,FALSE)),0,INDEX(agr_inp!$A$1:$AM$119,MATCH($A153&amp;$B153,agr_inp!$B$1:$B$119&amp;agr_inp!$C$1:$C$119,0),MATCH(P$112,agr_inp!$A$1:$AM$1,0))+INDEX(agr_inp!$A$1:$AM$119,MATCH($C153&amp;$B153,agr_inp!$B$1:$B$119&amp;agr_inp!$C$1:$C$119,0),MATCH(P$112,agr_inp!$A$1:$AM$1,0)))</f>
        <v>8.7935413295390532</v>
      </c>
      <c r="Q153" s="425" cm="1">
        <f t="array" ref="Q153">IF(ISERROR(VLOOKUP($A153,agr_inp!$B:$B,1,FALSE)),0,INDEX(agr_inp!$A$1:$AM$119,MATCH($A153&amp;$B153,agr_inp!$B$1:$B$119&amp;agr_inp!$C$1:$C$119,0),MATCH(Q$112,agr_inp!$A$1:$AM$1,0))+INDEX(agr_inp!$A$1:$AM$119,MATCH($C153&amp;$B153,agr_inp!$B$1:$B$119&amp;agr_inp!$C$1:$C$119,0),MATCH(Q$112,agr_inp!$A$1:$AM$1,0)))</f>
        <v>8.4040701117631507</v>
      </c>
      <c r="R153" s="425" cm="1">
        <f t="array" ref="R153">IF(ISERROR(VLOOKUP($A153,agr_inp!$B:$B,1,FALSE)),0,INDEX(agr_inp!$A$1:$AM$119,MATCH($A153&amp;$B153,agr_inp!$B$1:$B$119&amp;agr_inp!$C$1:$C$119,0),MATCH(R$112,agr_inp!$A$1:$AM$1,0))+INDEX(agr_inp!$A$1:$AM$119,MATCH($C153&amp;$B153,agr_inp!$B$1:$B$119&amp;agr_inp!$C$1:$C$119,0),MATCH(R$112,agr_inp!$A$1:$AM$1,0)))</f>
        <v>7.8828272667403638</v>
      </c>
      <c r="S153" s="425" cm="1">
        <f t="array" ref="S153">IF(ISERROR(VLOOKUP($A153,agr_inp!$B:$B,1,FALSE)),0,INDEX(agr_inp!$A$1:$AM$119,MATCH($A153&amp;$B153,agr_inp!$B$1:$B$119&amp;agr_inp!$C$1:$C$119,0),MATCH(S$112,agr_inp!$A$1:$AM$1,0))+INDEX(agr_inp!$A$1:$AM$119,MATCH($C153&amp;$B153,agr_inp!$B$1:$B$119&amp;agr_inp!$C$1:$C$119,0),MATCH(S$112,agr_inp!$A$1:$AM$1,0)))</f>
        <v>7.6063265208420265</v>
      </c>
      <c r="T153" s="425" cm="1">
        <f t="array" ref="T153">IF(ISERROR(VLOOKUP($A153,agr_inp!$B:$B,1,FALSE)),0,INDEX(agr_inp!$A$1:$AM$119,MATCH($A153&amp;$B153,agr_inp!$B$1:$B$119&amp;agr_inp!$C$1:$C$119,0),MATCH(T$112,agr_inp!$A$1:$AM$1,0))+INDEX(agr_inp!$A$1:$AM$119,MATCH($C153&amp;$B153,agr_inp!$B$1:$B$119&amp;agr_inp!$C$1:$C$119,0),MATCH(T$112,agr_inp!$A$1:$AM$1,0)))</f>
        <v>7.2902618104204349</v>
      </c>
      <c r="U153" s="10"/>
      <c r="V153" s="10"/>
      <c r="W153" s="179" t="s">
        <v>1782</v>
      </c>
      <c r="X153" s="180"/>
      <c r="Y153" s="180"/>
      <c r="Z153" s="180"/>
      <c r="AA153" s="180"/>
      <c r="AB153" s="181"/>
      <c r="AC153" s="10"/>
    </row>
    <row r="154" spans="1:29" outlineLevel="2">
      <c r="A154" s="10" t="str">
        <f>VLOOKUP($G154,Parametres!$B$130:$C$162,2,FALSE)&amp;"cf"&amp;VLOOKUP($G$3,Parametres!$B$11:$C$22,2,FALSE)&amp;"1"</f>
        <v>biomcfagr1</v>
      </c>
      <c r="B154" s="10" t="str">
        <f t="shared" si="33"/>
        <v>AME</v>
      </c>
      <c r="C154" s="10"/>
      <c r="D154" s="10"/>
      <c r="E154" s="10"/>
      <c r="F154" s="10"/>
      <c r="G154" s="419" t="s">
        <v>351</v>
      </c>
      <c r="H154" s="425" cm="1">
        <f t="array" ref="H154">IF(ISERROR(VLOOKUP($A154,agr_inp!$B:$B,1,FALSE)),0,INDEX(agr_inp!$A$1:$AM$119,MATCH($A154&amp;$B154,agr_inp!$B$1:$B$119&amp;agr_inp!$C$1:$C$119,0),MATCH(H$112,agr_inp!$A$1:$AM$1,0)))</f>
        <v>0.34523559505998791</v>
      </c>
      <c r="I154" s="425" cm="1">
        <f t="array" ref="I154">IF(ISERROR(VLOOKUP($A154,agr_inp!$B:$B,1,FALSE)),0,INDEX(agr_inp!$A$1:$AM$119,MATCH($A154&amp;$B154,agr_inp!$B$1:$B$119&amp;agr_inp!$C$1:$C$119,0),MATCH(I$112,agr_inp!$A$1:$AM$1,0)))</f>
        <v>0.34523559505998791</v>
      </c>
      <c r="J154" s="425" cm="1">
        <f t="array" ref="J154">IF(ISERROR(VLOOKUP($A154,agr_inp!$B:$B,1,FALSE)),0,INDEX(agr_inp!$A$1:$AM$119,MATCH($A154&amp;$B154,agr_inp!$B$1:$B$119&amp;agr_inp!$C$1:$C$119,0),MATCH(J$112,agr_inp!$A$1:$AM$1,0)))</f>
        <v>0.51874903230539959</v>
      </c>
      <c r="K154" s="425" cm="1">
        <f t="array" ref="K154">IF(ISERROR(VLOOKUP($A154,agr_inp!$B:$B,1,FALSE)),0,INDEX(agr_inp!$A$1:$AM$119,MATCH($A154&amp;$B154,agr_inp!$B$1:$B$119&amp;agr_inp!$C$1:$C$119,0),MATCH(K$112,agr_inp!$A$1:$AM$1,0)))</f>
        <v>0.70706396927287185</v>
      </c>
      <c r="L154" s="425" cm="1">
        <f t="array" ref="L154">IF(ISERROR(VLOOKUP($A154,agr_inp!$B:$B,1,FALSE)),0,INDEX(agr_inp!$A$1:$AM$119,MATCH($A154&amp;$B154,agr_inp!$B$1:$B$119&amp;agr_inp!$C$1:$C$119,0),MATCH(L$112,agr_inp!$A$1:$AM$1,0)))</f>
        <v>1.1066179688825246</v>
      </c>
      <c r="M154" s="425" cm="1">
        <f t="array" ref="M154">IF(ISERROR(VLOOKUP($A154,agr_inp!$B:$B,1,FALSE)),0,INDEX(agr_inp!$A$1:$AM$119,MATCH($A154&amp;$B154,agr_inp!$B$1:$B$119&amp;agr_inp!$C$1:$C$119,0),MATCH(M$112,agr_inp!$A$1:$AM$1,0)))</f>
        <v>1.4487991994826963</v>
      </c>
      <c r="N154" s="425" cm="1">
        <f t="array" ref="N154">IF(ISERROR(VLOOKUP($A154,agr_inp!$B:$B,1,FALSE)),0,INDEX(agr_inp!$A$1:$AM$119,MATCH($A154&amp;$B154,agr_inp!$B$1:$B$119&amp;agr_inp!$C$1:$C$119,0),MATCH(N$112,agr_inp!$A$1:$AM$1,0)))</f>
        <v>2.05899706998358</v>
      </c>
      <c r="O154" s="425" cm="1">
        <f t="array" ref="O154">IF(ISERROR(VLOOKUP($A154,agr_inp!$B:$B,1,FALSE)),0,INDEX(agr_inp!$A$1:$AM$119,MATCH($A154&amp;$B154,agr_inp!$B$1:$B$119&amp;agr_inp!$C$1:$C$119,0),MATCH(O$112,agr_inp!$A$1:$AM$1,0)))</f>
        <v>2.5129576329044134</v>
      </c>
      <c r="P154" s="425" cm="1">
        <f t="array" ref="P154">IF(ISERROR(VLOOKUP($A154,agr_inp!$B:$B,1,FALSE)),0,INDEX(agr_inp!$A$1:$AM$119,MATCH($A154&amp;$B154,agr_inp!$B$1:$B$119&amp;agr_inp!$C$1:$C$119,0),MATCH(P$112,agr_inp!$A$1:$AM$1,0)))</f>
        <v>3.2225859194218685</v>
      </c>
      <c r="Q154" s="425" cm="1">
        <f t="array" ref="Q154">IF(ISERROR(VLOOKUP($A154,agr_inp!$B:$B,1,FALSE)),0,INDEX(agr_inp!$A$1:$AM$119,MATCH($A154&amp;$B154,agr_inp!$B$1:$B$119&amp;agr_inp!$C$1:$C$119,0),MATCH(Q$112,agr_inp!$A$1:$AM$1,0)))</f>
        <v>3.6844952632387193</v>
      </c>
      <c r="R154" s="425" cm="1">
        <f t="array" ref="R154">IF(ISERROR(VLOOKUP($A154,agr_inp!$B:$B,1,FALSE)),0,INDEX(agr_inp!$A$1:$AM$119,MATCH($A154&amp;$B154,agr_inp!$B$1:$B$119&amp;agr_inp!$C$1:$C$119,0),MATCH(R$112,agr_inp!$A$1:$AM$1,0)))</f>
        <v>4.3026845658747828</v>
      </c>
      <c r="S154" s="425" cm="1">
        <f t="array" ref="S154">IF(ISERROR(VLOOKUP($A154,agr_inp!$B:$B,1,FALSE)),0,INDEX(agr_inp!$A$1:$AM$119,MATCH($A154&amp;$B154,agr_inp!$B$1:$B$119&amp;agr_inp!$C$1:$C$119,0),MATCH(S$112,agr_inp!$A$1:$AM$1,0)))</f>
        <v>4.6306119511950978</v>
      </c>
      <c r="T154" s="425" cm="1">
        <f t="array" ref="T154">IF(ISERROR(VLOOKUP($A154,agr_inp!$B:$B,1,FALSE)),0,INDEX(agr_inp!$A$1:$AM$119,MATCH($A154&amp;$B154,agr_inp!$B$1:$B$119&amp;agr_inp!$C$1:$C$119,0),MATCH(T$112,agr_inp!$A$1:$AM$1,0)))</f>
        <v>5.0054618408177598</v>
      </c>
      <c r="U154" s="10"/>
      <c r="V154" s="10"/>
      <c r="W154" s="179"/>
      <c r="X154" s="182"/>
      <c r="Y154" s="182"/>
      <c r="Z154" s="182"/>
      <c r="AA154" s="182"/>
      <c r="AB154" s="183"/>
      <c r="AC154" s="10"/>
    </row>
    <row r="155" spans="1:29" outlineLevel="2">
      <c r="A155" s="10" t="str">
        <f>VLOOKUP($G155,Parametres!$B$130:$C$162,2,FALSE)&amp;"cf"&amp;VLOOKUP($G$3,Parametres!$B$11:$C$22,2,FALSE)&amp;"1"</f>
        <v>biopptrcfagr1</v>
      </c>
      <c r="B155" s="10" t="str">
        <f t="shared" si="33"/>
        <v>AME</v>
      </c>
      <c r="C155" s="10" t="s">
        <v>1785</v>
      </c>
      <c r="D155" s="10"/>
      <c r="E155" s="10"/>
      <c r="F155" s="10"/>
      <c r="G155" s="419" t="s">
        <v>355</v>
      </c>
      <c r="H155" s="425" cm="1">
        <f t="array" ref="H155">IF(ISERROR(VLOOKUP($A155,agr_inp!$B:$B,1,FALSE)),0,INDEX(agr_inp!$A$1:$AM$119,MATCH($A155&amp;$B155,agr_inp!$B$1:$B$119&amp;agr_inp!$C$1:$C$119,0),MATCH(H$112,agr_inp!$A$1:$AM$1,0)))+H167</f>
        <v>1.5326760738063467</v>
      </c>
      <c r="I155" s="425" cm="1">
        <f t="array" ref="I155">IF(ISERROR(VLOOKUP($A155,agr_inp!$B:$B,1,FALSE)),0,INDEX(agr_inp!$A$1:$AM$119,MATCH($A155&amp;$B155,agr_inp!$B$1:$B$119&amp;agr_inp!$C$1:$C$119,0),MATCH(I$112,agr_inp!$A$1:$AM$1,0)))+I167</f>
        <v>1.6772674407206174</v>
      </c>
      <c r="J155" s="425" cm="1">
        <f t="array" ref="J155">IF(ISERROR(VLOOKUP($A155,agr_inp!$B:$B,1,FALSE)),0,INDEX(agr_inp!$A$1:$AM$119,MATCH($A155&amp;$B155,agr_inp!$B$1:$B$119&amp;agr_inp!$C$1:$C$119,0),MATCH(J$112,agr_inp!$A$1:$AM$1,0)))+J167</f>
        <v>1.8435827200384891</v>
      </c>
      <c r="K155" s="425" cm="1">
        <f t="array" ref="K155">IF(ISERROR(VLOOKUP($A155,agr_inp!$B:$B,1,FALSE)),0,INDEX(agr_inp!$A$1:$AM$119,MATCH($A155&amp;$B155,agr_inp!$B$1:$B$119&amp;agr_inp!$C$1:$C$119,0),MATCH(K$112,agr_inp!$A$1:$AM$1,0)))+K167</f>
        <v>1.888883342771563</v>
      </c>
      <c r="L155" s="425" cm="1">
        <f t="array" ref="L155">IF(ISERROR(VLOOKUP($A155,agr_inp!$B:$B,1,FALSE)),0,INDEX(agr_inp!$A$1:$AM$119,MATCH($A155&amp;$B155,agr_inp!$B$1:$B$119&amp;agr_inp!$C$1:$C$119,0),MATCH(L$112,agr_inp!$A$1:$AM$1,0)))+L167</f>
        <v>1.982605437227416</v>
      </c>
      <c r="M155" s="425" cm="1">
        <f t="array" ref="M155">IF(ISERROR(VLOOKUP($A155,agr_inp!$B:$B,1,FALSE)),0,INDEX(agr_inp!$A$1:$AM$119,MATCH($A155&amp;$B155,agr_inp!$B$1:$B$119&amp;agr_inp!$C$1:$C$119,0),MATCH(M$112,agr_inp!$A$1:$AM$1,0)))+M167</f>
        <v>2.0602832184023403</v>
      </c>
      <c r="N155" s="425" cm="1">
        <f t="array" ref="N155">IF(ISERROR(VLOOKUP($A155,agr_inp!$B:$B,1,FALSE)),0,INDEX(agr_inp!$A$1:$AM$119,MATCH($A155&amp;$B155,agr_inp!$B$1:$B$119&amp;agr_inp!$C$1:$C$119,0),MATCH(N$112,agr_inp!$A$1:$AM$1,0)))+N167</f>
        <v>2.1928804247242066</v>
      </c>
      <c r="O155" s="425" cm="1">
        <f t="array" ref="O155">IF(ISERROR(VLOOKUP($A155,agr_inp!$B:$B,1,FALSE)),0,INDEX(agr_inp!$A$1:$AM$119,MATCH($A155&amp;$B155,agr_inp!$B$1:$B$119&amp;agr_inp!$C$1:$C$119,0),MATCH(O$112,agr_inp!$A$1:$AM$1,0)))+O167</f>
        <v>2.2866038033320808</v>
      </c>
      <c r="P155" s="425" cm="1">
        <f t="array" ref="P155">IF(ISERROR(VLOOKUP($A155,agr_inp!$B:$B,1,FALSE)),0,INDEX(agr_inp!$A$1:$AM$119,MATCH($A155&amp;$B155,agr_inp!$B$1:$B$119&amp;agr_inp!$C$1:$C$119,0),MATCH(P$112,agr_inp!$A$1:$AM$1,0)))+P167</f>
        <v>2.4246966919993436</v>
      </c>
      <c r="Q155" s="425" cm="1">
        <f t="array" ref="Q155">IF(ISERROR(VLOOKUP($A155,agr_inp!$B:$B,1,FALSE)),0,INDEX(agr_inp!$A$1:$AM$119,MATCH($A155&amp;$B155,agr_inp!$B$1:$B$119&amp;agr_inp!$C$1:$C$119,0),MATCH(Q$112,agr_inp!$A$1:$AM$1,0)))+Q167</f>
        <v>2.5090689201123171</v>
      </c>
      <c r="R155" s="425" cm="1">
        <f t="array" ref="R155">IF(ISERROR(VLOOKUP($A155,agr_inp!$B:$B,1,FALSE)),0,INDEX(agr_inp!$A$1:$AM$119,MATCH($A155&amp;$B155,agr_inp!$B$1:$B$119&amp;agr_inp!$C$1:$C$119,0),MATCH(R$112,agr_inp!$A$1:$AM$1,0)))+R167</f>
        <v>2.6151825839593847</v>
      </c>
      <c r="S155" s="425" cm="1">
        <f t="array" ref="S155">IF(ISERROR(VLOOKUP($A155,agr_inp!$B:$B,1,FALSE)),0,INDEX(agr_inp!$A$1:$AM$119,MATCH($A155&amp;$B155,agr_inp!$B$1:$B$119&amp;agr_inp!$C$1:$C$119,0),MATCH(S$112,agr_inp!$A$1:$AM$1,0)))+S167</f>
        <v>2.6683102503064386</v>
      </c>
      <c r="T155" s="425" cm="1">
        <f t="array" ref="T155">IF(ISERROR(VLOOKUP($A155,agr_inp!$B:$B,1,FALSE)),0,INDEX(agr_inp!$A$1:$AM$119,MATCH($A155&amp;$B155,agr_inp!$B$1:$B$119&amp;agr_inp!$C$1:$C$119,0),MATCH(T$112,agr_inp!$A$1:$AM$1,0)))+T167</f>
        <v>2.726355164929422</v>
      </c>
      <c r="U155" s="10"/>
      <c r="V155" s="10"/>
      <c r="W155" s="179"/>
      <c r="X155" s="182"/>
      <c r="Y155" s="182"/>
      <c r="Z155" s="182"/>
      <c r="AA155" s="182"/>
      <c r="AB155" s="183"/>
      <c r="AC155" s="10"/>
    </row>
    <row r="156" spans="1:29" outlineLevel="2">
      <c r="A156" s="10" t="str">
        <f>VLOOKUP($G156,Parametres!$B$130:$C$162,2,FALSE)&amp;"cf"&amp;VLOOKUP($G$3,Parametres!$B$11:$C$22,2,FALSE)&amp;"1"</f>
        <v>h2cfagr1</v>
      </c>
      <c r="B156" s="10" t="str">
        <f t="shared" si="33"/>
        <v>AME</v>
      </c>
      <c r="C156" s="10"/>
      <c r="D156" s="10"/>
      <c r="E156" s="10"/>
      <c r="F156" s="10"/>
      <c r="G156" s="419" t="s">
        <v>385</v>
      </c>
      <c r="H156" s="425" cm="1">
        <f t="array" ref="H156">IF(ISERROR(VLOOKUP($A156,agr_inp!$B:$B,1,FALSE)),0,INDEX(agr_inp!$A$1:$AM$119,MATCH($A156&amp;$B156,agr_inp!$B$1:$B$119&amp;agr_inp!$C$1:$C$119,0),MATCH(H$112,agr_inp!$A$1:$AM$1,0)))</f>
        <v>0</v>
      </c>
      <c r="I156" s="425" cm="1">
        <f t="array" ref="I156">IF(ISERROR(VLOOKUP($A156,agr_inp!$B:$B,1,FALSE)),0,INDEX(agr_inp!$A$1:$AM$119,MATCH($A156&amp;$B156,agr_inp!$B$1:$B$119&amp;agr_inp!$C$1:$C$119,0),MATCH(I$112,agr_inp!$A$1:$AM$1,0)))</f>
        <v>0</v>
      </c>
      <c r="J156" s="425" cm="1">
        <f t="array" ref="J156">IF(ISERROR(VLOOKUP($A156,agr_inp!$B:$B,1,FALSE)),0,INDEX(agr_inp!$A$1:$AM$119,MATCH($A156&amp;$B156,agr_inp!$B$1:$B$119&amp;agr_inp!$C$1:$C$119,0),MATCH(J$112,agr_inp!$A$1:$AM$1,0)))</f>
        <v>0</v>
      </c>
      <c r="K156" s="425" cm="1">
        <f t="array" ref="K156">IF(ISERROR(VLOOKUP($A156,agr_inp!$B:$B,1,FALSE)),0,INDEX(agr_inp!$A$1:$AM$119,MATCH($A156&amp;$B156,agr_inp!$B$1:$B$119&amp;agr_inp!$C$1:$C$119,0),MATCH(K$112,agr_inp!$A$1:$AM$1,0)))</f>
        <v>0</v>
      </c>
      <c r="L156" s="425" cm="1">
        <f t="array" ref="L156">IF(ISERROR(VLOOKUP($A156,agr_inp!$B:$B,1,FALSE)),0,INDEX(agr_inp!$A$1:$AM$119,MATCH($A156&amp;$B156,agr_inp!$B$1:$B$119&amp;agr_inp!$C$1:$C$119,0),MATCH(L$112,agr_inp!$A$1:$AM$1,0)))</f>
        <v>0</v>
      </c>
      <c r="M156" s="425" cm="1">
        <f t="array" ref="M156">IF(ISERROR(VLOOKUP($A156,agr_inp!$B:$B,1,FALSE)),0,INDEX(agr_inp!$A$1:$AM$119,MATCH($A156&amp;$B156,agr_inp!$B$1:$B$119&amp;agr_inp!$C$1:$C$119,0),MATCH(M$112,agr_inp!$A$1:$AM$1,0)))</f>
        <v>0</v>
      </c>
      <c r="N156" s="425" cm="1">
        <f t="array" ref="N156">IF(ISERROR(VLOOKUP($A156,agr_inp!$B:$B,1,FALSE)),0,INDEX(agr_inp!$A$1:$AM$119,MATCH($A156&amp;$B156,agr_inp!$B$1:$B$119&amp;agr_inp!$C$1:$C$119,0),MATCH(N$112,agr_inp!$A$1:$AM$1,0)))</f>
        <v>0</v>
      </c>
      <c r="O156" s="425" cm="1">
        <f t="array" ref="O156">IF(ISERROR(VLOOKUP($A156,agr_inp!$B:$B,1,FALSE)),0,INDEX(agr_inp!$A$1:$AM$119,MATCH($A156&amp;$B156,agr_inp!$B$1:$B$119&amp;agr_inp!$C$1:$C$119,0),MATCH(O$112,agr_inp!$A$1:$AM$1,0)))</f>
        <v>0</v>
      </c>
      <c r="P156" s="425" cm="1">
        <f t="array" ref="P156">IF(ISERROR(VLOOKUP($A156,agr_inp!$B:$B,1,FALSE)),0,INDEX(agr_inp!$A$1:$AM$119,MATCH($A156&amp;$B156,agr_inp!$B$1:$B$119&amp;agr_inp!$C$1:$C$119,0),MATCH(P$112,agr_inp!$A$1:$AM$1,0)))</f>
        <v>0</v>
      </c>
      <c r="Q156" s="425" cm="1">
        <f t="array" ref="Q156">IF(ISERROR(VLOOKUP($A156,agr_inp!$B:$B,1,FALSE)),0,INDEX(agr_inp!$A$1:$AM$119,MATCH($A156&amp;$B156,agr_inp!$B$1:$B$119&amp;agr_inp!$C$1:$C$119,0),MATCH(Q$112,agr_inp!$A$1:$AM$1,0)))</f>
        <v>0</v>
      </c>
      <c r="R156" s="425" cm="1">
        <f t="array" ref="R156">IF(ISERROR(VLOOKUP($A156,agr_inp!$B:$B,1,FALSE)),0,INDEX(agr_inp!$A$1:$AM$119,MATCH($A156&amp;$B156,agr_inp!$B$1:$B$119&amp;agr_inp!$C$1:$C$119,0),MATCH(R$112,agr_inp!$A$1:$AM$1,0)))</f>
        <v>0</v>
      </c>
      <c r="S156" s="425" cm="1">
        <f t="array" ref="S156">IF(ISERROR(VLOOKUP($A156,agr_inp!$B:$B,1,FALSE)),0,INDEX(agr_inp!$A$1:$AM$119,MATCH($A156&amp;$B156,agr_inp!$B$1:$B$119&amp;agr_inp!$C$1:$C$119,0),MATCH(S$112,agr_inp!$A$1:$AM$1,0)))</f>
        <v>0</v>
      </c>
      <c r="T156" s="425" cm="1">
        <f t="array" ref="T156">IF(ISERROR(VLOOKUP($A156,agr_inp!$B:$B,1,FALSE)),0,INDEX(agr_inp!$A$1:$AM$119,MATCH($A156&amp;$B156,agr_inp!$B$1:$B$119&amp;agr_inp!$C$1:$C$119,0),MATCH(T$112,agr_inp!$A$1:$AM$1,0)))</f>
        <v>0</v>
      </c>
      <c r="U156" s="10"/>
      <c r="V156" s="10"/>
      <c r="W156" s="179"/>
      <c r="X156" s="182"/>
      <c r="Y156" s="182"/>
      <c r="Z156" s="182"/>
      <c r="AA156" s="182"/>
      <c r="AB156" s="183"/>
      <c r="AC156" s="10"/>
    </row>
    <row r="157" spans="1:29" s="1213" customFormat="1" outlineLevel="2">
      <c r="A157" s="10" t="str">
        <f>VLOOKUP($G157,Parametres!$B$130:$C$162,2,FALSE)&amp;"cf"&amp;VLOOKUP($G$3,Parametres!$B$11:$C$22,2,FALSE)&amp;"1"</f>
        <v>envchcfagr1</v>
      </c>
      <c r="B157" s="10" t="str">
        <f t="shared" si="33"/>
        <v>AME</v>
      </c>
      <c r="G157" s="1214" t="s">
        <v>366</v>
      </c>
      <c r="H157" s="1354">
        <v>0</v>
      </c>
      <c r="I157" s="1354">
        <v>0</v>
      </c>
      <c r="J157" s="1215">
        <f>$I157+($T157-$I157)*(J150-$I150)/($T150-$I150)</f>
        <v>0</v>
      </c>
      <c r="K157" s="1215">
        <f t="shared" ref="K157:S157" si="34">$I157+($T157-$I157)*(K150-$I150)/($T150-$I150)</f>
        <v>0</v>
      </c>
      <c r="L157" s="1215">
        <f t="shared" si="34"/>
        <v>0</v>
      </c>
      <c r="M157" s="1215">
        <f t="shared" si="34"/>
        <v>0</v>
      </c>
      <c r="N157" s="1215">
        <f t="shared" si="34"/>
        <v>0</v>
      </c>
      <c r="O157" s="1215">
        <f t="shared" si="34"/>
        <v>0</v>
      </c>
      <c r="P157" s="1215">
        <f t="shared" si="34"/>
        <v>0</v>
      </c>
      <c r="Q157" s="1215">
        <f t="shared" si="34"/>
        <v>0</v>
      </c>
      <c r="R157" s="1215">
        <f t="shared" si="34"/>
        <v>0</v>
      </c>
      <c r="S157" s="1215">
        <f t="shared" si="34"/>
        <v>0</v>
      </c>
      <c r="T157" s="1215">
        <v>0</v>
      </c>
      <c r="W157" s="1216"/>
      <c r="AB157" s="1217"/>
    </row>
    <row r="158" spans="1:29" ht="14" outlineLevel="2" thickBot="1">
      <c r="A158" s="10" t="str">
        <f>VLOOKUP($G158,Parametres!$B$130:$C$162,2,FALSE)&amp;"cf"&amp;VLOOKUP($G$3,Parametres!$B$11:$C$22,2,FALSE)&amp;"1"</f>
        <v>totcfagr1</v>
      </c>
      <c r="B158" s="10" t="str">
        <f>B155</f>
        <v>AME</v>
      </c>
      <c r="C158" s="10"/>
      <c r="D158" s="10"/>
      <c r="E158" s="10"/>
      <c r="F158" s="10"/>
      <c r="G158" s="418" t="s">
        <v>387</v>
      </c>
      <c r="H158" s="428">
        <f>SUM(H151:H157)</f>
        <v>56.528863897398679</v>
      </c>
      <c r="I158" s="428">
        <f t="shared" ref="I158:S158" si="35">SUM(I151:I157)</f>
        <v>56.528863897398679</v>
      </c>
      <c r="J158" s="428">
        <f t="shared" si="35"/>
        <v>56.006991486055668</v>
      </c>
      <c r="K158" s="428">
        <f t="shared" si="35"/>
        <v>55.440600941281183</v>
      </c>
      <c r="L158" s="428">
        <f t="shared" si="35"/>
        <v>54.238871481313673</v>
      </c>
      <c r="M158" s="428">
        <f t="shared" si="35"/>
        <v>53.209700791339621</v>
      </c>
      <c r="N158" s="428">
        <f t="shared" si="35"/>
        <v>51.374422560845765</v>
      </c>
      <c r="O158" s="428">
        <f t="shared" si="35"/>
        <v>50.009055720172505</v>
      </c>
      <c r="P158" s="428">
        <f t="shared" si="35"/>
        <v>47.874722893151834</v>
      </c>
      <c r="Q158" s="428">
        <f t="shared" si="35"/>
        <v>46.485448685306913</v>
      </c>
      <c r="R158" s="428">
        <f t="shared" si="35"/>
        <v>44.626134806481275</v>
      </c>
      <c r="S158" s="428">
        <f t="shared" si="35"/>
        <v>43.63983508215231</v>
      </c>
      <c r="T158" s="428">
        <f>SUM(T151:T157)</f>
        <v>42.512407610858794</v>
      </c>
      <c r="U158" s="10"/>
      <c r="V158" s="10"/>
      <c r="W158" s="645"/>
      <c r="X158" s="646"/>
      <c r="Y158" s="646"/>
      <c r="Z158" s="646"/>
      <c r="AA158" s="646"/>
      <c r="AB158" s="647"/>
      <c r="AC158" s="10"/>
    </row>
    <row r="159" spans="1:29" ht="14" outlineLevel="2" thickTop="1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</row>
    <row r="160" spans="1:29" outlineLevel="2">
      <c r="A160" s="10"/>
      <c r="B160" s="10"/>
      <c r="C160" s="10"/>
      <c r="D160" s="10"/>
      <c r="E160" s="10"/>
      <c r="F160" s="10"/>
      <c r="G160" s="10"/>
      <c r="H160" s="10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"/>
      <c r="V160" s="10"/>
      <c r="W160" s="10"/>
      <c r="X160" s="10"/>
      <c r="Y160" s="10"/>
      <c r="Z160" s="10"/>
      <c r="AA160" s="10"/>
      <c r="AB160" s="10"/>
      <c r="AC160" s="10"/>
    </row>
    <row r="161" spans="1:29" outlineLevel="2">
      <c r="A161" s="10"/>
      <c r="B161" s="10"/>
      <c r="C161" s="10"/>
      <c r="D161" s="10"/>
      <c r="E161" s="10"/>
      <c r="F161" s="10"/>
      <c r="G161" s="43" t="s">
        <v>1786</v>
      </c>
      <c r="H161" s="10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"/>
      <c r="V161" s="10"/>
      <c r="W161" s="10"/>
      <c r="X161" s="10"/>
      <c r="Y161" s="10"/>
      <c r="Z161" s="10"/>
      <c r="AA161" s="10"/>
      <c r="AB161" s="10"/>
      <c r="AC161" s="10"/>
    </row>
    <row r="162" spans="1:29" ht="14" outlineLevel="2" thickBot="1">
      <c r="A162" s="10"/>
      <c r="B162" s="10"/>
      <c r="C162" s="10"/>
      <c r="D162" s="10"/>
      <c r="E162" s="10"/>
      <c r="F162" s="10"/>
      <c r="G162" s="10"/>
      <c r="H162" s="10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 ht="14" outlineLevel="2" thickTop="1">
      <c r="A163" s="10"/>
      <c r="B163" s="10"/>
      <c r="C163" s="10"/>
      <c r="D163" s="10"/>
      <c r="E163" s="10"/>
      <c r="F163" s="10"/>
      <c r="G163" s="418" t="s">
        <v>65</v>
      </c>
      <c r="H163" s="1068">
        <v>2019</v>
      </c>
      <c r="I163" s="1068">
        <v>2020</v>
      </c>
      <c r="J163" s="1068">
        <v>2023</v>
      </c>
      <c r="K163" s="1068">
        <v>2025</v>
      </c>
      <c r="L163" s="1068">
        <v>2028</v>
      </c>
      <c r="M163" s="1068">
        <v>2030</v>
      </c>
      <c r="N163" s="1068">
        <v>2033</v>
      </c>
      <c r="O163" s="1068">
        <v>2035</v>
      </c>
      <c r="P163" s="1068">
        <v>2038</v>
      </c>
      <c r="Q163" s="1068">
        <v>2040</v>
      </c>
      <c r="R163" s="1068">
        <v>2043</v>
      </c>
      <c r="S163" s="1068">
        <v>2045</v>
      </c>
      <c r="T163" s="1068">
        <v>2050</v>
      </c>
      <c r="U163" s="10"/>
      <c r="V163" s="10"/>
      <c r="W163" s="178" t="s">
        <v>1231</v>
      </c>
      <c r="X163" s="173"/>
      <c r="Y163" s="173"/>
      <c r="Z163" s="173"/>
      <c r="AA163" s="173"/>
      <c r="AB163" s="174"/>
      <c r="AC163" s="10"/>
    </row>
    <row r="164" spans="1:29" outlineLevel="2">
      <c r="A164" s="10"/>
      <c r="B164" s="10"/>
      <c r="C164" s="10"/>
      <c r="D164" s="10"/>
      <c r="E164" s="10"/>
      <c r="F164" s="10"/>
      <c r="G164" s="419" t="s">
        <v>1787</v>
      </c>
      <c r="H164" s="1076">
        <v>0.65</v>
      </c>
      <c r="I164" s="1076">
        <f>H164</f>
        <v>0.65</v>
      </c>
      <c r="J164" s="1076">
        <f t="shared" ref="J164:T164" si="36">I164</f>
        <v>0.65</v>
      </c>
      <c r="K164" s="1076">
        <f t="shared" si="36"/>
        <v>0.65</v>
      </c>
      <c r="L164" s="1076">
        <f t="shared" si="36"/>
        <v>0.65</v>
      </c>
      <c r="M164" s="1076">
        <f t="shared" si="36"/>
        <v>0.65</v>
      </c>
      <c r="N164" s="1076">
        <f t="shared" si="36"/>
        <v>0.65</v>
      </c>
      <c r="O164" s="1076">
        <f t="shared" si="36"/>
        <v>0.65</v>
      </c>
      <c r="P164" s="1076">
        <f t="shared" si="36"/>
        <v>0.65</v>
      </c>
      <c r="Q164" s="1076">
        <f t="shared" si="36"/>
        <v>0.65</v>
      </c>
      <c r="R164" s="1076">
        <f t="shared" si="36"/>
        <v>0.65</v>
      </c>
      <c r="S164" s="1076">
        <f t="shared" si="36"/>
        <v>0.65</v>
      </c>
      <c r="T164" s="1076">
        <f t="shared" si="36"/>
        <v>0.65</v>
      </c>
      <c r="U164" s="10"/>
      <c r="V164" s="10"/>
      <c r="W164" s="175"/>
      <c r="X164" s="176"/>
      <c r="Y164" s="176"/>
      <c r="Z164" s="176"/>
      <c r="AA164" s="176"/>
      <c r="AB164" s="177"/>
      <c r="AC164" s="10"/>
    </row>
    <row r="165" spans="1:29" outlineLevel="2">
      <c r="A165" s="10" t="str">
        <f>A152</f>
        <v>pptrcfagr1</v>
      </c>
      <c r="B165" s="10" t="str">
        <f>B152</f>
        <v>AME</v>
      </c>
      <c r="C165" s="10"/>
      <c r="D165" s="10"/>
      <c r="E165" s="10"/>
      <c r="F165" s="10"/>
      <c r="G165" s="419" t="s">
        <v>1788</v>
      </c>
      <c r="H165" s="644" cm="1">
        <f t="array" ref="H165">IF(ISERROR(VLOOKUP($A165,agr_inp!$B:$B,1,FALSE)),0,INDEX(agr_inp!$A$1:$AM$119,MATCH($A165&amp;$B165,agr_inp!$B$1:$B$119&amp;agr_inp!$C$1:$C$119,0),MATCH(H$112,agr_inp!$A$1:$AM$1,0)))*H164</f>
        <v>20.655909559181502</v>
      </c>
      <c r="I165" s="644" cm="1">
        <f t="array" ref="I165">IF(ISERROR(VLOOKUP($A165,agr_inp!$B:$B,1,FALSE)),0,INDEX(agr_inp!$A$1:$AM$119,MATCH($A165&amp;$B165,agr_inp!$B$1:$B$119&amp;agr_inp!$C$1:$C$119,0),MATCH(I$112,agr_inp!$A$1:$AM$1,0)))*I164</f>
        <v>20.655909559181502</v>
      </c>
      <c r="J165" s="644" cm="1">
        <f t="array" ref="J165">IF(ISERROR(VLOOKUP($A165,agr_inp!$B:$B,1,FALSE)),0,INDEX(agr_inp!$A$1:$AM$119,MATCH($A165&amp;$B165,agr_inp!$B$1:$B$119&amp;agr_inp!$C$1:$C$119,0),MATCH(J$112,agr_inp!$A$1:$AM$1,0)))*J164</f>
        <v>20.476252939294461</v>
      </c>
      <c r="K165" s="644" cm="1">
        <f t="array" ref="K165">IF(ISERROR(VLOOKUP($A165,agr_inp!$B:$B,1,FALSE)),0,INDEX(agr_inp!$A$1:$AM$119,MATCH($A165&amp;$B165,agr_inp!$B$1:$B$119&amp;agr_inp!$C$1:$C$119,0),MATCH(K$112,agr_inp!$A$1:$AM$1,0)))*K164</f>
        <v>20.282063883178644</v>
      </c>
      <c r="L165" s="644" cm="1">
        <f t="array" ref="L165">IF(ISERROR(VLOOKUP($A165,agr_inp!$B:$B,1,FALSE)),0,INDEX(agr_inp!$A$1:$AM$119,MATCH($A165&amp;$B165,agr_inp!$B$1:$B$119&amp;agr_inp!$C$1:$C$119,0),MATCH(L$112,agr_inp!$A$1:$AM$1,0)))*L164</f>
        <v>19.872780578018887</v>
      </c>
      <c r="M165" s="644" cm="1">
        <f t="array" ref="M165">IF(ISERROR(VLOOKUP($A165,agr_inp!$B:$B,1,FALSE)),0,INDEX(agr_inp!$A$1:$AM$119,MATCH($A165&amp;$B165,agr_inp!$B$1:$B$119&amp;agr_inp!$C$1:$C$119,0),MATCH(M$112,agr_inp!$A$1:$AM$1,0)))*M164</f>
        <v>19.525221351936455</v>
      </c>
      <c r="N165" s="644" cm="1">
        <f t="array" ref="N165">IF(ISERROR(VLOOKUP($A165,agr_inp!$B:$B,1,FALSE)),0,INDEX(agr_inp!$A$1:$AM$119,MATCH($A165&amp;$B165,agr_inp!$B$1:$B$119&amp;agr_inp!$C$1:$C$119,0),MATCH(N$112,agr_inp!$A$1:$AM$1,0)))*N164</f>
        <v>18.912197439721172</v>
      </c>
      <c r="O165" s="644" cm="1">
        <f t="array" ref="O165">IF(ISERROR(VLOOKUP($A165,agr_inp!$B:$B,1,FALSE)),0,INDEX(agr_inp!$A$1:$AM$119,MATCH($A165&amp;$B165,agr_inp!$B$1:$B$119&amp;agr_inp!$C$1:$C$119,0),MATCH(O$112,agr_inp!$A$1:$AM$1,0)))*O164</f>
        <v>18.461757423415481</v>
      </c>
      <c r="P165" s="644" cm="1">
        <f t="array" ref="P165">IF(ISERROR(VLOOKUP($A165,agr_inp!$B:$B,1,FALSE)),0,INDEX(agr_inp!$A$1:$AM$119,MATCH($A165&amp;$B165,agr_inp!$B$1:$B$119&amp;agr_inp!$C$1:$C$119,0),MATCH(P$112,agr_inp!$A$1:$AM$1,0)))*P164</f>
        <v>17.767243553103242</v>
      </c>
      <c r="Q165" s="644" cm="1">
        <f t="array" ref="Q165">IF(ISERROR(VLOOKUP($A165,agr_inp!$B:$B,1,FALSE)),0,INDEX(agr_inp!$A$1:$AM$119,MATCH($A165&amp;$B165,agr_inp!$B$1:$B$119&amp;agr_inp!$C$1:$C$119,0),MATCH(Q$112,agr_inp!$A$1:$AM$1,0)))*Q164</f>
        <v>17.321471225751083</v>
      </c>
      <c r="R165" s="644" cm="1">
        <f t="array" ref="R165">IF(ISERROR(VLOOKUP($A165,agr_inp!$B:$B,1,FALSE)),0,INDEX(agr_inp!$A$1:$AM$119,MATCH($A165&amp;$B165,agr_inp!$B$1:$B$119&amp;agr_inp!$C$1:$C$119,0),MATCH(R$112,agr_inp!$A$1:$AM$1,0)))*R164</f>
        <v>16.732650574234079</v>
      </c>
      <c r="S165" s="644" cm="1">
        <f t="array" ref="S165">IF(ISERROR(VLOOKUP($A165,agr_inp!$B:$B,1,FALSE)),0,INDEX(agr_inp!$A$1:$AM$119,MATCH($A165&amp;$B165,agr_inp!$B$1:$B$119&amp;agr_inp!$C$1:$C$119,0),MATCH(S$112,agr_inp!$A$1:$AM$1,0)))*S164</f>
        <v>16.423913530816829</v>
      </c>
      <c r="T165" s="644" cm="1">
        <f t="array" ref="T165">IF(ISERROR(VLOOKUP($A165,agr_inp!$B:$B,1,FALSE)),0,INDEX(agr_inp!$A$1:$AM$119,MATCH($A165&amp;$B165,agr_inp!$B$1:$B$119&amp;agr_inp!$C$1:$C$119,0),MATCH(T$112,agr_inp!$A$1:$AM$1,0)))*T164</f>
        <v>16.074066220647104</v>
      </c>
      <c r="U165" s="10"/>
      <c r="V165" s="10"/>
      <c r="W165" s="179" t="s">
        <v>1781</v>
      </c>
      <c r="X165" s="180"/>
      <c r="Y165" s="180"/>
      <c r="Z165" s="180"/>
      <c r="AA165" s="180"/>
      <c r="AB165" s="181"/>
      <c r="AC165" s="10"/>
    </row>
    <row r="166" spans="1:29" outlineLevel="2">
      <c r="A166" s="10"/>
      <c r="B166" s="10"/>
      <c r="C166" s="10"/>
      <c r="D166" s="10"/>
      <c r="E166" s="10"/>
      <c r="F166" s="10"/>
      <c r="G166" s="419" t="s">
        <v>1789</v>
      </c>
      <c r="H166" s="1077">
        <f>Offre_calc!J1309</f>
        <v>7.2999999999999995E-2</v>
      </c>
      <c r="I166" s="1077">
        <f>Offre_calc!K1309</f>
        <v>0.08</v>
      </c>
      <c r="J166" s="1077">
        <f>Offre_calc!L1309</f>
        <v>8.5999999999999993E-2</v>
      </c>
      <c r="K166" s="1077">
        <f>Offre_calc!M1309</f>
        <v>8.5999999999999993E-2</v>
      </c>
      <c r="L166" s="1077">
        <f>Offre_calc!N1309</f>
        <v>8.5999999999999993E-2</v>
      </c>
      <c r="M166" s="1077">
        <f>Offre_calc!O1309</f>
        <v>8.5999999999999993E-2</v>
      </c>
      <c r="N166" s="1077">
        <f>Offre_calc!P1309</f>
        <v>8.5999999999999993E-2</v>
      </c>
      <c r="O166" s="1077">
        <f>Offre_calc!Q1309</f>
        <v>8.5999999999999993E-2</v>
      </c>
      <c r="P166" s="1077">
        <f>Offre_calc!R1309</f>
        <v>8.5999999999999993E-2</v>
      </c>
      <c r="Q166" s="1077">
        <f>Offre_calc!S1309</f>
        <v>8.5999999999999993E-2</v>
      </c>
      <c r="R166" s="1077">
        <f>Offre_calc!T1309</f>
        <v>8.5999999999999993E-2</v>
      </c>
      <c r="S166" s="1077">
        <f>Offre_calc!U1309</f>
        <v>8.5999999999999993E-2</v>
      </c>
      <c r="T166" s="1077">
        <f>Offre_calc!V1309</f>
        <v>8.5999999999999993E-2</v>
      </c>
      <c r="U166" s="10"/>
      <c r="V166" s="10"/>
      <c r="W166" s="179" t="s">
        <v>1782</v>
      </c>
      <c r="X166" s="180"/>
      <c r="Y166" s="180"/>
      <c r="Z166" s="180"/>
      <c r="AA166" s="180"/>
      <c r="AB166" s="181"/>
      <c r="AC166" s="10"/>
    </row>
    <row r="167" spans="1:29" outlineLevel="2">
      <c r="A167" s="10" t="s">
        <v>1785</v>
      </c>
      <c r="B167" s="10" t="s">
        <v>65</v>
      </c>
      <c r="C167" s="10"/>
      <c r="D167" s="10"/>
      <c r="E167" s="10"/>
      <c r="F167" s="10"/>
      <c r="G167" s="419" t="s">
        <v>1790</v>
      </c>
      <c r="H167" s="425">
        <f>H165*H166</f>
        <v>1.5078813978202497</v>
      </c>
      <c r="I167" s="425">
        <f t="shared" ref="I167:T167" si="37">I165*I166</f>
        <v>1.6524727647345203</v>
      </c>
      <c r="J167" s="425">
        <f t="shared" si="37"/>
        <v>1.7609577527793236</v>
      </c>
      <c r="K167" s="425">
        <f t="shared" si="37"/>
        <v>1.7442574939533633</v>
      </c>
      <c r="L167" s="425">
        <f t="shared" si="37"/>
        <v>1.709059129709624</v>
      </c>
      <c r="M167" s="425">
        <f t="shared" si="37"/>
        <v>1.679169036266535</v>
      </c>
      <c r="N167" s="425">
        <f t="shared" si="37"/>
        <v>1.6264489798160207</v>
      </c>
      <c r="O167" s="425">
        <f t="shared" si="37"/>
        <v>1.5877111384137312</v>
      </c>
      <c r="P167" s="425">
        <f t="shared" si="37"/>
        <v>1.5279829455668787</v>
      </c>
      <c r="Q167" s="425">
        <f t="shared" si="37"/>
        <v>1.489646525414593</v>
      </c>
      <c r="R167" s="425">
        <f t="shared" si="37"/>
        <v>1.4390079493841306</v>
      </c>
      <c r="S167" s="425">
        <f t="shared" si="37"/>
        <v>1.4124565636502473</v>
      </c>
      <c r="T167" s="425">
        <f t="shared" si="37"/>
        <v>1.3823696949756508</v>
      </c>
      <c r="U167" s="10"/>
      <c r="V167" s="10"/>
      <c r="W167" s="179"/>
      <c r="X167" s="182"/>
      <c r="Y167" s="182"/>
      <c r="Z167" s="182"/>
      <c r="AA167" s="182"/>
      <c r="AB167" s="183"/>
      <c r="AC167" s="10"/>
    </row>
    <row r="168" spans="1:29" outlineLevel="2">
      <c r="A168" s="10"/>
      <c r="B168" s="10"/>
      <c r="C168" s="10"/>
      <c r="D168" s="10"/>
      <c r="E168" s="10"/>
      <c r="F168" s="10"/>
      <c r="G168" s="10"/>
      <c r="H168" s="10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"/>
      <c r="V168" s="10"/>
      <c r="W168" s="10"/>
      <c r="X168" s="10"/>
      <c r="Y168" s="10"/>
      <c r="Z168" s="10"/>
      <c r="AA168" s="10"/>
      <c r="AB168" s="10"/>
      <c r="AC168" s="10"/>
    </row>
    <row r="169" spans="1:29" outlineLevel="2">
      <c r="A169" s="10"/>
      <c r="B169" s="10"/>
      <c r="C169" s="10"/>
      <c r="D169" s="10"/>
      <c r="E169" s="10"/>
      <c r="F169" s="10"/>
      <c r="G169" s="10"/>
      <c r="H169" s="10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"/>
      <c r="V169" s="10"/>
      <c r="W169" s="10"/>
      <c r="X169" s="10"/>
      <c r="Y169" s="10"/>
      <c r="Z169" s="10"/>
      <c r="AA169" s="10"/>
      <c r="AB169" s="10"/>
      <c r="AC169" s="10"/>
    </row>
    <row r="170" spans="1:29" outlineLevel="2">
      <c r="A170" s="10"/>
      <c r="B170" s="10"/>
      <c r="C170" s="10"/>
      <c r="D170" s="10"/>
      <c r="E170" s="10"/>
      <c r="F170" s="10"/>
      <c r="G170" s="45" t="str">
        <f>"Scénario "&amp;G175</f>
        <v>Scénario AMS</v>
      </c>
      <c r="H170" s="44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</row>
    <row r="171" spans="1:29" outlineLevel="2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</row>
    <row r="172" spans="1:29" outlineLevel="2">
      <c r="A172" s="10"/>
      <c r="B172" s="10"/>
      <c r="C172" s="10"/>
      <c r="D172" s="10"/>
      <c r="E172" s="10"/>
      <c r="F172" s="10"/>
      <c r="G172" s="42" t="s">
        <v>61</v>
      </c>
      <c r="H172" s="10" t="s">
        <v>658</v>
      </c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 outlineLevel="2">
      <c r="A173" s="10"/>
      <c r="B173" s="10"/>
      <c r="C173" s="10"/>
      <c r="D173" s="10"/>
      <c r="E173" s="10"/>
      <c r="F173" s="10"/>
      <c r="G173" s="42" t="s">
        <v>390</v>
      </c>
      <c r="H173" s="10" t="s">
        <v>1230</v>
      </c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</row>
    <row r="174" spans="1:29" ht="14" outlineLevel="2" thickBot="1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</row>
    <row r="175" spans="1:29" ht="14" outlineLevel="2" thickTop="1">
      <c r="A175" s="10"/>
      <c r="B175" s="10"/>
      <c r="C175" s="10"/>
      <c r="D175" s="10"/>
      <c r="E175" s="10"/>
      <c r="F175" s="10"/>
      <c r="G175" s="418" t="s">
        <v>66</v>
      </c>
      <c r="H175" s="1068">
        <v>2019</v>
      </c>
      <c r="I175" s="1068">
        <v>2020</v>
      </c>
      <c r="J175" s="1068">
        <v>2023</v>
      </c>
      <c r="K175" s="1068">
        <v>2025</v>
      </c>
      <c r="L175" s="1068">
        <v>2028</v>
      </c>
      <c r="M175" s="1068">
        <v>2030</v>
      </c>
      <c r="N175" s="1068">
        <v>2033</v>
      </c>
      <c r="O175" s="1068">
        <v>2035</v>
      </c>
      <c r="P175" s="1068">
        <v>2038</v>
      </c>
      <c r="Q175" s="1068">
        <v>2040</v>
      </c>
      <c r="R175" s="1068">
        <v>2043</v>
      </c>
      <c r="S175" s="1068">
        <v>2045</v>
      </c>
      <c r="T175" s="1068">
        <v>2050</v>
      </c>
      <c r="U175" s="10"/>
      <c r="V175" s="10"/>
      <c r="W175" s="178" t="s">
        <v>1231</v>
      </c>
      <c r="X175" s="173"/>
      <c r="Y175" s="173"/>
      <c r="Z175" s="173"/>
      <c r="AA175" s="173"/>
      <c r="AB175" s="174"/>
      <c r="AC175" s="10"/>
    </row>
    <row r="176" spans="1:29" outlineLevel="2">
      <c r="A176" s="10" t="str">
        <f>VLOOKUP($G176,Parametres!$B$130:$C$162,2,FALSE)&amp;"cf"&amp;VLOOKUP($G$3,Parametres!$B$11:$C$22,2,FALSE)&amp;"1"</f>
        <v>gazrscfagr1</v>
      </c>
      <c r="B176" s="10" t="str">
        <f>G175</f>
        <v>AMS</v>
      </c>
      <c r="C176" s="10" t="str">
        <f>C151</f>
        <v>gazrscfagr1carb</v>
      </c>
      <c r="D176" s="10" t="str">
        <f>D151</f>
        <v>gazrscfagr1comb</v>
      </c>
      <c r="E176" s="10"/>
      <c r="F176" s="10"/>
      <c r="G176" s="419" t="s">
        <v>343</v>
      </c>
      <c r="H176" s="1355" cm="1">
        <f t="array" ref="H176">IF(ISERROR(VLOOKUP($C176,agr_inp!$B:$B,1,FALSE)),0,INDEX(agr_inp!$A$1:$AM$119,MATCH($C176&amp;$B176,agr_inp!$B$1:$B$119&amp;agr_inp!$C$1:$C$119,0),MATCH(H$112,agr_inp!$A$1:$AM$1,0)))+IF(ISERROR(VLOOKUP($D176,agr_inp!$B:$B,1,FALSE)),0,INDEX(agr_inp!$A$1:$AM$119,MATCH($D176&amp;$B176,agr_inp!$B$1:$B$119&amp;agr_inp!$C$1:$C$119,0),MATCH(H$112,agr_inp!$A$1:$AM$1,0)))-H182</f>
        <v>13.600431439448021</v>
      </c>
      <c r="I176" s="1355" cm="1">
        <f t="array" ref="I176">IF(ISERROR(VLOOKUP($C176,agr_inp!$B:$B,1,FALSE)),0,INDEX(agr_inp!$A$1:$AM$119,MATCH($C176&amp;$B176,agr_inp!$B$1:$B$119&amp;agr_inp!$C$1:$C$119,0),MATCH(I$112,agr_inp!$A$1:$AM$1,0)))+IF(ISERROR(VLOOKUP($D176,agr_inp!$B:$B,1,FALSE)),0,INDEX(agr_inp!$A$1:$AM$119,MATCH($D176&amp;$B176,agr_inp!$B$1:$B$119&amp;agr_inp!$C$1:$C$119,0),MATCH(I$112,agr_inp!$A$1:$AM$1,0)))-I182</f>
        <v>13.204595582887832</v>
      </c>
      <c r="J176" s="1355" cm="1">
        <f t="array" ref="J176">IF(ISERROR(VLOOKUP($C176,agr_inp!$B:$B,1,FALSE)),0,INDEX(agr_inp!$A$1:$AM$119,MATCH($C176&amp;$B176,agr_inp!$B$1:$B$119&amp;agr_inp!$C$1:$C$119,0),MATCH(J$112,agr_inp!$A$1:$AM$1,0)))+IF(ISERROR(VLOOKUP($D176,agr_inp!$B:$B,1,FALSE)),0,INDEX(agr_inp!$A$1:$AM$119,MATCH($D176&amp;$B176,agr_inp!$B$1:$B$119&amp;agr_inp!$C$1:$C$119,0),MATCH(J$112,agr_inp!$A$1:$AM$1,0)))-J182</f>
        <v>11.867088013207256</v>
      </c>
      <c r="K176" s="1355" cm="1">
        <f t="array" ref="K176">IF(ISERROR(VLOOKUP($C176,agr_inp!$B:$B,1,FALSE)),0,INDEX(agr_inp!$A$1:$AM$119,MATCH($C176&amp;$B176,agr_inp!$B$1:$B$119&amp;agr_inp!$C$1:$C$119,0),MATCH(K$112,agr_inp!$A$1:$AM$1,0)))+IF(ISERROR(VLOOKUP($D176,agr_inp!$B:$B,1,FALSE)),0,INDEX(agr_inp!$A$1:$AM$119,MATCH($D176&amp;$B176,agr_inp!$B$1:$B$119&amp;agr_inp!$C$1:$C$119,0),MATCH(K$112,agr_inp!$A$1:$AM$1,0)))-K182</f>
        <v>10.975416300086874</v>
      </c>
      <c r="L176" s="1355" cm="1">
        <f t="array" ref="L176">IF(ISERROR(VLOOKUP($C176,agr_inp!$B:$B,1,FALSE)),0,INDEX(agr_inp!$A$1:$AM$119,MATCH($C176&amp;$B176,agr_inp!$B$1:$B$119&amp;agr_inp!$C$1:$C$119,0),MATCH(L$112,agr_inp!$A$1:$AM$1,0)))+IF(ISERROR(VLOOKUP($D176,agr_inp!$B:$B,1,FALSE)),0,INDEX(agr_inp!$A$1:$AM$119,MATCH($D176&amp;$B176,agr_inp!$B$1:$B$119&amp;agr_inp!$C$1:$C$119,0),MATCH(L$112,agr_inp!$A$1:$AM$1,0)))-L182</f>
        <v>9.6379087304062985</v>
      </c>
      <c r="M176" s="1355" cm="1">
        <f t="array" ref="M176">IF(ISERROR(VLOOKUP($C176,agr_inp!$B:$B,1,FALSE)),0,INDEX(agr_inp!$A$1:$AM$119,MATCH($C176&amp;$B176,agr_inp!$B$1:$B$119&amp;agr_inp!$C$1:$C$119,0),MATCH(M$112,agr_inp!$A$1:$AM$1,0)))+IF(ISERROR(VLOOKUP($D176,agr_inp!$B:$B,1,FALSE)),0,INDEX(agr_inp!$A$1:$AM$119,MATCH($D176&amp;$B176,agr_inp!$B$1:$B$119&amp;agr_inp!$C$1:$C$119,0),MATCH(M$112,agr_inp!$A$1:$AM$1,0)))-M182</f>
        <v>8.7462370172859174</v>
      </c>
      <c r="N176" s="1355" cm="1">
        <f t="array" ref="N176">IF(ISERROR(VLOOKUP($C176,agr_inp!$B:$B,1,FALSE)),0,INDEX(agr_inp!$A$1:$AM$119,MATCH($C176&amp;$B176,agr_inp!$B$1:$B$119&amp;agr_inp!$C$1:$C$119,0),MATCH(N$112,agr_inp!$A$1:$AM$1,0)))+IF(ISERROR(VLOOKUP($D176,agr_inp!$B:$B,1,FALSE)),0,INDEX(agr_inp!$A$1:$AM$119,MATCH($D176&amp;$B176,agr_inp!$B$1:$B$119&amp;agr_inp!$C$1:$C$119,0),MATCH(N$112,agr_inp!$A$1:$AM$1,0)))-N182</f>
        <v>8.516158204117847</v>
      </c>
      <c r="O176" s="1355" cm="1">
        <f t="array" ref="O176">IF(ISERROR(VLOOKUP($C176,agr_inp!$B:$B,1,FALSE)),0,INDEX(agr_inp!$A$1:$AM$119,MATCH($C176&amp;$B176,agr_inp!$B$1:$B$119&amp;agr_inp!$C$1:$C$119,0),MATCH(O$112,agr_inp!$A$1:$AM$1,0)))+IF(ISERROR(VLOOKUP($D176,agr_inp!$B:$B,1,FALSE)),0,INDEX(agr_inp!$A$1:$AM$119,MATCH($D176&amp;$B176,agr_inp!$B$1:$B$119&amp;agr_inp!$C$1:$C$119,0),MATCH(O$112,agr_inp!$A$1:$AM$1,0)))-O182</f>
        <v>8.3627723286724667</v>
      </c>
      <c r="P176" s="1355" cm="1">
        <f t="array" ref="P176">IF(ISERROR(VLOOKUP($C176,agr_inp!$B:$B,1,FALSE)),0,INDEX(agr_inp!$A$1:$AM$119,MATCH($C176&amp;$B176,agr_inp!$B$1:$B$119&amp;agr_inp!$C$1:$C$119,0),MATCH(P$112,agr_inp!$A$1:$AM$1,0)))+IF(ISERROR(VLOOKUP($D176,agr_inp!$B:$B,1,FALSE)),0,INDEX(agr_inp!$A$1:$AM$119,MATCH($D176&amp;$B176,agr_inp!$B$1:$B$119&amp;agr_inp!$C$1:$C$119,0),MATCH(P$112,agr_inp!$A$1:$AM$1,0)))-P182</f>
        <v>8.1326935155043962</v>
      </c>
      <c r="Q176" s="1355" cm="1">
        <f t="array" ref="Q176">IF(ISERROR(VLOOKUP($C176,agr_inp!$B:$B,1,FALSE)),0,INDEX(agr_inp!$A$1:$AM$119,MATCH($C176&amp;$B176,agr_inp!$B$1:$B$119&amp;agr_inp!$C$1:$C$119,0),MATCH(Q$112,agr_inp!$A$1:$AM$1,0)))+IF(ISERROR(VLOOKUP($D176,agr_inp!$B:$B,1,FALSE)),0,INDEX(agr_inp!$A$1:$AM$119,MATCH($D176&amp;$B176,agr_inp!$B$1:$B$119&amp;agr_inp!$C$1:$C$119,0),MATCH(Q$112,agr_inp!$A$1:$AM$1,0)))-Q182</f>
        <v>7.9793076400590159</v>
      </c>
      <c r="R176" s="1355" cm="1">
        <f t="array" ref="R176">IF(ISERROR(VLOOKUP($C176,agr_inp!$B:$B,1,FALSE)),0,INDEX(agr_inp!$A$1:$AM$119,MATCH($C176&amp;$B176,agr_inp!$B$1:$B$119&amp;agr_inp!$C$1:$C$119,0),MATCH(R$112,agr_inp!$A$1:$AM$1,0)))+IF(ISERROR(VLOOKUP($D176,agr_inp!$B:$B,1,FALSE)),0,INDEX(agr_inp!$A$1:$AM$119,MATCH($D176&amp;$B176,agr_inp!$B$1:$B$119&amp;agr_inp!$C$1:$C$119,0),MATCH(R$112,agr_inp!$A$1:$AM$1,0)))-R182</f>
        <v>7.7492288268909455</v>
      </c>
      <c r="S176" s="1355" cm="1">
        <f t="array" ref="S176">IF(ISERROR(VLOOKUP($C176,agr_inp!$B:$B,1,FALSE)),0,INDEX(agr_inp!$A$1:$AM$119,MATCH($C176&amp;$B176,agr_inp!$B$1:$B$119&amp;agr_inp!$C$1:$C$119,0),MATCH(S$112,agr_inp!$A$1:$AM$1,0)))+IF(ISERROR(VLOOKUP($D176,agr_inp!$B:$B,1,FALSE)),0,INDEX(agr_inp!$A$1:$AM$119,MATCH($D176&amp;$B176,agr_inp!$B$1:$B$119&amp;agr_inp!$C$1:$C$119,0),MATCH(S$112,agr_inp!$A$1:$AM$1,0)))-S182</f>
        <v>7.5958429514455652</v>
      </c>
      <c r="T176" s="1355" cm="1">
        <f t="array" ref="T176">IF(ISERROR(VLOOKUP($C176,agr_inp!$B:$B,1,FALSE)),0,INDEX(agr_inp!$A$1:$AM$119,MATCH($C176&amp;$B176,agr_inp!$B$1:$B$119&amp;agr_inp!$C$1:$C$119,0),MATCH(T$112,agr_inp!$A$1:$AM$1,0)))+IF(ISERROR(VLOOKUP($D176,agr_inp!$B:$B,1,FALSE)),0,INDEX(agr_inp!$A$1:$AM$119,MATCH($D176&amp;$B176,agr_inp!$B$1:$B$119&amp;agr_inp!$C$1:$C$119,0),MATCH(T$112,agr_inp!$A$1:$AM$1,0)))-T182</f>
        <v>7.2123782628321145</v>
      </c>
      <c r="U176" s="10"/>
      <c r="V176" s="10"/>
      <c r="W176" s="175"/>
      <c r="X176" s="176"/>
      <c r="Y176" s="176"/>
      <c r="Z176" s="176"/>
      <c r="AA176" s="176"/>
      <c r="AB176" s="177"/>
      <c r="AC176" s="10"/>
    </row>
    <row r="177" spans="1:29" outlineLevel="2">
      <c r="A177" s="10" t="str">
        <f>VLOOKUP($G177,Parametres!$B$130:$C$162,2,FALSE)&amp;"cf"&amp;VLOOKUP($G$3,Parametres!$B$11:$C$22,2,FALSE)&amp;"1"</f>
        <v>pptrcfagr1</v>
      </c>
      <c r="B177" s="10" t="str">
        <f>B176</f>
        <v>AMS</v>
      </c>
      <c r="C177" s="10"/>
      <c r="D177" s="10"/>
      <c r="E177" s="10"/>
      <c r="F177" s="10"/>
      <c r="G177" s="419" t="s">
        <v>325</v>
      </c>
      <c r="H177" s="425" cm="1">
        <f t="array" ref="H177">IF(ISERROR(VLOOKUP($A177,agr_inp!$B:$B,1,FALSE)),0,INDEX(agr_inp!$A$1:$AM$119,MATCH($A177&amp;$B177,agr_inp!$B$1:$B$119&amp;agr_inp!$C$1:$C$119,0),MATCH(H$112,agr_inp!$A$1:$AM$1,0)))-H192</f>
        <v>29.472400171059981</v>
      </c>
      <c r="I177" s="425" cm="1">
        <f t="array" ref="I177">IF(ISERROR(VLOOKUP($A177,agr_inp!$B:$B,1,FALSE)),0,INDEX(agr_inp!$A$1:$AM$119,MATCH($A177&amp;$B177,agr_inp!$B$1:$B$119&amp;agr_inp!$C$1:$C$119,0),MATCH(I$112,agr_inp!$A$1:$AM$1,0)))-I192</f>
        <v>29.005440871529689</v>
      </c>
      <c r="J177" s="425" cm="1">
        <f t="array" ref="J177">IF(ISERROR(VLOOKUP($A177,agr_inp!$B:$B,1,FALSE)),0,INDEX(agr_inp!$A$1:$AM$119,MATCH($A177&amp;$B177,agr_inp!$B$1:$B$119&amp;agr_inp!$C$1:$C$119,0),MATCH(J$112,agr_inp!$A$1:$AM$1,0)))-J192</f>
        <v>27.551332736991974</v>
      </c>
      <c r="K177" s="425" cm="1">
        <f t="array" ref="K177">IF(ISERROR(VLOOKUP($A177,agr_inp!$B:$B,1,FALSE)),0,INDEX(agr_inp!$A$1:$AM$119,MATCH($A177&amp;$B177,agr_inp!$B$1:$B$119&amp;agr_inp!$C$1:$C$119,0),MATCH(K$112,agr_inp!$A$1:$AM$1,0)))-K192</f>
        <v>26.496273518080873</v>
      </c>
      <c r="L177" s="425" cm="1">
        <f t="array" ref="L177">IF(ISERROR(VLOOKUP($A177,agr_inp!$B:$B,1,FALSE)),0,INDEX(agr_inp!$A$1:$AM$119,MATCH($A177&amp;$B177,agr_inp!$B$1:$B$119&amp;agr_inp!$C$1:$C$119,0),MATCH(L$112,agr_inp!$A$1:$AM$1,0)))-L192</f>
        <v>24.500178290950583</v>
      </c>
      <c r="M177" s="425" cm="1">
        <f t="array" ref="M177">IF(ISERROR(VLOOKUP($A177,agr_inp!$B:$B,1,FALSE)),0,INDEX(agr_inp!$A$1:$AM$119,MATCH($A177&amp;$B177,agr_inp!$B$1:$B$119&amp;agr_inp!$C$1:$C$119,0),MATCH(M$112,agr_inp!$A$1:$AM$1,0)))-M192</f>
        <v>23.20865791905619</v>
      </c>
      <c r="N177" s="425" cm="1">
        <f t="array" ref="N177">IF(ISERROR(VLOOKUP($A177,agr_inp!$B:$B,1,FALSE)),0,INDEX(agr_inp!$A$1:$AM$119,MATCH($A177&amp;$B177,agr_inp!$B$1:$B$119&amp;agr_inp!$C$1:$C$119,0),MATCH(N$112,agr_inp!$A$1:$AM$1,0)))-N192</f>
        <v>19.397958419644819</v>
      </c>
      <c r="O177" s="425" cm="1">
        <f t="array" ref="O177">IF(ISERROR(VLOOKUP($A177,agr_inp!$B:$B,1,FALSE)),0,INDEX(agr_inp!$A$1:$AM$119,MATCH($A177&amp;$B177,agr_inp!$B$1:$B$119&amp;agr_inp!$C$1:$C$119,0),MATCH(O$112,agr_inp!$A$1:$AM$1,0)))-O192</f>
        <v>16.952917815770753</v>
      </c>
      <c r="P177" s="425" cm="1">
        <f t="array" ref="P177">IF(ISERROR(VLOOKUP($A177,agr_inp!$B:$B,1,FALSE)),0,INDEX(agr_inp!$A$1:$AM$119,MATCH($A177&amp;$B177,agr_inp!$B$1:$B$119&amp;agr_inp!$C$1:$C$119,0),MATCH(P$112,agr_inp!$A$1:$AM$1,0)))-P192</f>
        <v>11.72725763748711</v>
      </c>
      <c r="Q177" s="425" cm="1">
        <f t="array" ref="Q177">IF(ISERROR(VLOOKUP($A177,agr_inp!$B:$B,1,FALSE)),0,INDEX(agr_inp!$A$1:$AM$119,MATCH($A177&amp;$B177,agr_inp!$B$1:$B$119&amp;agr_inp!$C$1:$C$119,0),MATCH(Q$112,agr_inp!$A$1:$AM$1,0)))-Q192</f>
        <v>8.7699161239834744</v>
      </c>
      <c r="R177" s="425" cm="1">
        <f t="array" ref="R177">IF(ISERROR(VLOOKUP($A177,agr_inp!$B:$B,1,FALSE)),0,INDEX(agr_inp!$A$1:$AM$119,MATCH($A177&amp;$B177,agr_inp!$B$1:$B$119&amp;agr_inp!$C$1:$C$119,0),MATCH(R$112,agr_inp!$A$1:$AM$1,0)))-R192</f>
        <v>4.6604052759785466</v>
      </c>
      <c r="S177" s="425" cm="1">
        <f t="array" ref="S177">IF(ISERROR(VLOOKUP($A177,agr_inp!$B:$B,1,FALSE)),0,INDEX(agr_inp!$A$1:$AM$119,MATCH($A177&amp;$B177,agr_inp!$B$1:$B$119&amp;agr_inp!$C$1:$C$119,0),MATCH(S$112,agr_inp!$A$1:$AM$1,0)))-S192</f>
        <v>2.6364243453099725</v>
      </c>
      <c r="T177" s="425" cm="1">
        <f t="array" ref="T177">IF(ISERROR(VLOOKUP($A177,agr_inp!$B:$B,1,FALSE)),0,INDEX(agr_inp!$A$1:$AM$119,MATCH($A177&amp;$B177,agr_inp!$B$1:$B$119&amp;agr_inp!$C$1:$C$119,0),MATCH(T$112,agr_inp!$A$1:$AM$1,0)))-T192</f>
        <v>0.49546247522038722</v>
      </c>
      <c r="U177" s="10"/>
      <c r="V177" s="10"/>
      <c r="W177" s="179" t="s">
        <v>1781</v>
      </c>
      <c r="X177" s="180"/>
      <c r="Y177" s="180"/>
      <c r="Z177" s="180"/>
      <c r="AA177" s="180"/>
      <c r="AB177" s="181"/>
      <c r="AC177" s="10"/>
    </row>
    <row r="178" spans="1:29" outlineLevel="2">
      <c r="A178" s="10" t="str">
        <f>VLOOKUP($G178,Parametres!$B$130:$C$162,2,FALSE)&amp;"cf"&amp;VLOOKUP($G$3,Parametres!$B$11:$C$22,2,FALSE)&amp;"1"</f>
        <v>eleccfagr1</v>
      </c>
      <c r="B178" s="10" t="str">
        <f t="shared" ref="B178:B182" si="38">B177</f>
        <v>AMS</v>
      </c>
      <c r="C178" s="10" t="str">
        <f>C153</f>
        <v>eleccfagr1eng</v>
      </c>
      <c r="D178" s="10"/>
      <c r="E178" s="10"/>
      <c r="F178" s="10"/>
      <c r="G178" s="419" t="s">
        <v>371</v>
      </c>
      <c r="H178" s="425" cm="1">
        <f t="array" ref="H178">IF(ISERROR(VLOOKUP($A178,agr_inp!$B:$B,1,FALSE)),0,INDEX(agr_inp!$A$1:$AM$119,MATCH($A178&amp;$B178,agr_inp!$B$1:$B$119&amp;agr_inp!$C$1:$C$119,0),MATCH(H$112,agr_inp!$A$1:$AM$1,0))+INDEX(agr_inp!$A$1:$AM$119,MATCH($C178&amp;$B178,agr_inp!$B$1:$B$119&amp;agr_inp!$C$1:$C$119,0),MATCH(H$112,agr_inp!$A$1:$AM$1,0)))</f>
        <v>11.110345941383196</v>
      </c>
      <c r="I178" s="425" cm="1">
        <f t="array" ref="I178">IF(ISERROR(VLOOKUP($A178,agr_inp!$B:$B,1,FALSE)),0,INDEX(agr_inp!$A$1:$AM$119,MATCH($A178&amp;$B178,agr_inp!$B$1:$B$119&amp;agr_inp!$C$1:$C$119,0),MATCH(I$112,agr_inp!$A$1:$AM$1,0))+INDEX(agr_inp!$A$1:$AM$119,MATCH($C178&amp;$B178,agr_inp!$B$1:$B$119&amp;agr_inp!$C$1:$C$119,0),MATCH(I$112,agr_inp!$A$1:$AM$1,0)))</f>
        <v>11.0216338057083</v>
      </c>
      <c r="J178" s="425" cm="1">
        <f t="array" ref="J178">IF(ISERROR(VLOOKUP($A178,agr_inp!$B:$B,1,FALSE)),0,INDEX(agr_inp!$A$1:$AM$119,MATCH($A178&amp;$B178,agr_inp!$B$1:$B$119&amp;agr_inp!$C$1:$C$119,0),MATCH(J$112,agr_inp!$A$1:$AM$1,0))+INDEX(agr_inp!$A$1:$AM$119,MATCH($C178&amp;$B178,agr_inp!$B$1:$B$119&amp;agr_inp!$C$1:$C$119,0),MATCH(J$112,agr_inp!$A$1:$AM$1,0)))</f>
        <v>10.755497398683612</v>
      </c>
      <c r="K178" s="425" cm="1">
        <f t="array" ref="K178">IF(ISERROR(VLOOKUP($A178,agr_inp!$B:$B,1,FALSE)),0,INDEX(agr_inp!$A$1:$AM$119,MATCH($A178&amp;$B178,agr_inp!$B$1:$B$119&amp;agr_inp!$C$1:$C$119,0),MATCH(K$112,agr_inp!$A$1:$AM$1,0))+INDEX(agr_inp!$A$1:$AM$119,MATCH($C178&amp;$B178,agr_inp!$B$1:$B$119&amp;agr_inp!$C$1:$C$119,0),MATCH(K$112,agr_inp!$A$1:$AM$1,0)))</f>
        <v>10.578073127333818</v>
      </c>
      <c r="L178" s="425" cm="1">
        <f t="array" ref="L178">IF(ISERROR(VLOOKUP($A178,agr_inp!$B:$B,1,FALSE)),0,INDEX(agr_inp!$A$1:$AM$119,MATCH($A178&amp;$B178,agr_inp!$B$1:$B$119&amp;agr_inp!$C$1:$C$119,0),MATCH(L$112,agr_inp!$A$1:$AM$1,0))+INDEX(agr_inp!$A$1:$AM$119,MATCH($C178&amp;$B178,agr_inp!$B$1:$B$119&amp;agr_inp!$C$1:$C$119,0),MATCH(L$112,agr_inp!$A$1:$AM$1,0)))</f>
        <v>10.311936720309131</v>
      </c>
      <c r="M178" s="425" cm="1">
        <f t="array" ref="M178">IF(ISERROR(VLOOKUP($A178,agr_inp!$B:$B,1,FALSE)),0,INDEX(agr_inp!$A$1:$AM$119,MATCH($A178&amp;$B178,agr_inp!$B$1:$B$119&amp;agr_inp!$C$1:$C$119,0),MATCH(M$112,agr_inp!$A$1:$AM$1,0))+INDEX(agr_inp!$A$1:$AM$119,MATCH($C178&amp;$B178,agr_inp!$B$1:$B$119&amp;agr_inp!$C$1:$C$119,0),MATCH(M$112,agr_inp!$A$1:$AM$1,0)))</f>
        <v>10.134512448959338</v>
      </c>
      <c r="N178" s="425" cm="1">
        <f t="array" ref="N178">IF(ISERROR(VLOOKUP($A178,agr_inp!$B:$B,1,FALSE)),0,INDEX(agr_inp!$A$1:$AM$119,MATCH($A178&amp;$B178,agr_inp!$B$1:$B$119&amp;agr_inp!$C$1:$C$119,0),MATCH(N$112,agr_inp!$A$1:$AM$1,0))+INDEX(agr_inp!$A$1:$AM$119,MATCH($C178&amp;$B178,agr_inp!$B$1:$B$119&amp;agr_inp!$C$1:$C$119,0),MATCH(N$112,agr_inp!$A$1:$AM$1,0)))</f>
        <v>10.163672333486751</v>
      </c>
      <c r="O178" s="425" cm="1">
        <f t="array" ref="O178">IF(ISERROR(VLOOKUP($A178,agr_inp!$B:$B,1,FALSE)),0,INDEX(agr_inp!$A$1:$AM$119,MATCH($A178&amp;$B178,agr_inp!$B$1:$B$119&amp;agr_inp!$C$1:$C$119,0),MATCH(O$112,agr_inp!$A$1:$AM$1,0))+INDEX(agr_inp!$A$1:$AM$119,MATCH($C178&amp;$B178,agr_inp!$B$1:$B$119&amp;agr_inp!$C$1:$C$119,0),MATCH(O$112,agr_inp!$A$1:$AM$1,0)))</f>
        <v>10.18311225650503</v>
      </c>
      <c r="P178" s="425" cm="1">
        <f t="array" ref="P178">IF(ISERROR(VLOOKUP($A178,agr_inp!$B:$B,1,FALSE)),0,INDEX(agr_inp!$A$1:$AM$119,MATCH($A178&amp;$B178,agr_inp!$B$1:$B$119&amp;agr_inp!$C$1:$C$119,0),MATCH(P$112,agr_inp!$A$1:$AM$1,0))+INDEX(agr_inp!$A$1:$AM$119,MATCH($C178&amp;$B178,agr_inp!$B$1:$B$119&amp;agr_inp!$C$1:$C$119,0),MATCH(P$112,agr_inp!$A$1:$AM$1,0)))</f>
        <v>10.212272141032443</v>
      </c>
      <c r="Q178" s="425" cm="1">
        <f t="array" ref="Q178">IF(ISERROR(VLOOKUP($A178,agr_inp!$B:$B,1,FALSE)),0,INDEX(agr_inp!$A$1:$AM$119,MATCH($A178&amp;$B178,agr_inp!$B$1:$B$119&amp;agr_inp!$C$1:$C$119,0),MATCH(Q$112,agr_inp!$A$1:$AM$1,0))+INDEX(agr_inp!$A$1:$AM$119,MATCH($C178&amp;$B178,agr_inp!$B$1:$B$119&amp;agr_inp!$C$1:$C$119,0),MATCH(Q$112,agr_inp!$A$1:$AM$1,0)))</f>
        <v>10.231712064050718</v>
      </c>
      <c r="R178" s="425" cm="1">
        <f t="array" ref="R178">IF(ISERROR(VLOOKUP($A178,agr_inp!$B:$B,1,FALSE)),0,INDEX(agr_inp!$A$1:$AM$119,MATCH($A178&amp;$B178,agr_inp!$B$1:$B$119&amp;agr_inp!$C$1:$C$119,0),MATCH(R$112,agr_inp!$A$1:$AM$1,0))+INDEX(agr_inp!$A$1:$AM$119,MATCH($C178&amp;$B178,agr_inp!$B$1:$B$119&amp;agr_inp!$C$1:$C$119,0),MATCH(R$112,agr_inp!$A$1:$AM$1,0)))</f>
        <v>10.260871948578131</v>
      </c>
      <c r="S178" s="425" cm="1">
        <f t="array" ref="S178">IF(ISERROR(VLOOKUP($A178,agr_inp!$B:$B,1,FALSE)),0,INDEX(agr_inp!$A$1:$AM$119,MATCH($A178&amp;$B178,agr_inp!$B$1:$B$119&amp;agr_inp!$C$1:$C$119,0),MATCH(S$112,agr_inp!$A$1:$AM$1,0))+INDEX(agr_inp!$A$1:$AM$119,MATCH($C178&amp;$B178,agr_inp!$B$1:$B$119&amp;agr_inp!$C$1:$C$119,0),MATCH(S$112,agr_inp!$A$1:$AM$1,0)))</f>
        <v>10.28031187159641</v>
      </c>
      <c r="T178" s="425" cm="1">
        <f t="array" ref="T178">IF(ISERROR(VLOOKUP($A178,agr_inp!$B:$B,1,FALSE)),0,INDEX(agr_inp!$A$1:$AM$119,MATCH($A178&amp;$B178,agr_inp!$B$1:$B$119&amp;agr_inp!$C$1:$C$119,0),MATCH(T$112,agr_inp!$A$1:$AM$1,0))+INDEX(agr_inp!$A$1:$AM$119,MATCH($C178&amp;$B178,agr_inp!$B$1:$B$119&amp;agr_inp!$C$1:$C$119,0),MATCH(T$112,agr_inp!$A$1:$AM$1,0)))</f>
        <v>10.328911679142099</v>
      </c>
      <c r="U178" s="10"/>
      <c r="V178" s="10"/>
      <c r="W178" s="179" t="s">
        <v>1782</v>
      </c>
      <c r="X178" s="180"/>
      <c r="Y178" s="180"/>
      <c r="Z178" s="180"/>
      <c r="AA178" s="180"/>
      <c r="AB178" s="181"/>
      <c r="AC178" s="10"/>
    </row>
    <row r="179" spans="1:29" outlineLevel="2">
      <c r="A179" s="10" t="str">
        <f>VLOOKUP($G179,Parametres!$B$130:$C$162,2,FALSE)&amp;"cf"&amp;VLOOKUP($G$3,Parametres!$B$11:$C$22,2,FALSE)&amp;"1"</f>
        <v>biomcfagr1</v>
      </c>
      <c r="B179" s="10" t="str">
        <f t="shared" si="38"/>
        <v>AMS</v>
      </c>
      <c r="C179" s="10"/>
      <c r="D179" s="10"/>
      <c r="E179" s="10"/>
      <c r="F179" s="10"/>
      <c r="G179" s="419" t="s">
        <v>351</v>
      </c>
      <c r="H179" s="425" cm="1">
        <f t="array" ref="H179">IF(ISERROR(VLOOKUP($A179,agr_inp!$B:$B,1,FALSE)),0,INDEX(agr_inp!$A$1:$AM$119,MATCH($A179&amp;$B179,agr_inp!$B$1:$B$119&amp;agr_inp!$C$1:$C$119,0),MATCH(H$112,agr_inp!$A$1:$AM$1,0)))</f>
        <v>0.30845562883436672</v>
      </c>
      <c r="I179" s="425" cm="1">
        <f t="array" ref="I179">IF(ISERROR(VLOOKUP($A179,agr_inp!$B:$B,1,FALSE)),0,INDEX(agr_inp!$A$1:$AM$119,MATCH($A179&amp;$B179,agr_inp!$B$1:$B$119&amp;agr_inp!$C$1:$C$119,0),MATCH(I$112,agr_inp!$A$1:$AM$1,0)))</f>
        <v>0.47790505777394543</v>
      </c>
      <c r="J179" s="425" cm="1">
        <f t="array" ref="J179">IF(ISERROR(VLOOKUP($A179,agr_inp!$B:$B,1,FALSE)),0,INDEX(agr_inp!$A$1:$AM$119,MATCH($A179&amp;$B179,agr_inp!$B$1:$B$119&amp;agr_inp!$C$1:$C$119,0),MATCH(J$112,agr_inp!$A$1:$AM$1,0)))</f>
        <v>0.98625334459268155</v>
      </c>
      <c r="K179" s="425" cm="1">
        <f t="array" ref="K179">IF(ISERROR(VLOOKUP($A179,agr_inp!$B:$B,1,FALSE)),0,INDEX(agr_inp!$A$1:$AM$119,MATCH($A179&amp;$B179,agr_inp!$B$1:$B$119&amp;agr_inp!$C$1:$C$119,0),MATCH(K$112,agr_inp!$A$1:$AM$1,0)))</f>
        <v>1.325152202471839</v>
      </c>
      <c r="L179" s="425" cm="1">
        <f t="array" ref="L179">IF(ISERROR(VLOOKUP($A179,agr_inp!$B:$B,1,FALSE)),0,INDEX(agr_inp!$A$1:$AM$119,MATCH($A179&amp;$B179,agr_inp!$B$1:$B$119&amp;agr_inp!$C$1:$C$119,0),MATCH(L$112,agr_inp!$A$1:$AM$1,0)))</f>
        <v>1.8335004892905753</v>
      </c>
      <c r="M179" s="425" cm="1">
        <f t="array" ref="M179">IF(ISERROR(VLOOKUP($A179,agr_inp!$B:$B,1,FALSE)),0,INDEX(agr_inp!$A$1:$AM$119,MATCH($A179&amp;$B179,agr_inp!$B$1:$B$119&amp;agr_inp!$C$1:$C$119,0),MATCH(M$112,agr_inp!$A$1:$AM$1,0)))</f>
        <v>2.1723993471697325</v>
      </c>
      <c r="N179" s="425" cm="1">
        <f t="array" ref="N179">IF(ISERROR(VLOOKUP($A179,agr_inp!$B:$B,1,FALSE)),0,INDEX(agr_inp!$A$1:$AM$119,MATCH($A179&amp;$B179,agr_inp!$B$1:$B$119&amp;agr_inp!$C$1:$C$119,0),MATCH(N$112,agr_inp!$A$1:$AM$1,0)))</f>
        <v>2.5327781893790755</v>
      </c>
      <c r="O179" s="425" cm="1">
        <f t="array" ref="O179">IF(ISERROR(VLOOKUP($A179,agr_inp!$B:$B,1,FALSE)),0,INDEX(agr_inp!$A$1:$AM$119,MATCH($A179&amp;$B179,agr_inp!$B$1:$B$119&amp;agr_inp!$C$1:$C$119,0),MATCH(O$112,agr_inp!$A$1:$AM$1,0)))</f>
        <v>2.7730307508519707</v>
      </c>
      <c r="P179" s="425" cm="1">
        <f t="array" ref="P179">IF(ISERROR(VLOOKUP($A179,agr_inp!$B:$B,1,FALSE)),0,INDEX(agr_inp!$A$1:$AM$119,MATCH($A179&amp;$B179,agr_inp!$B$1:$B$119&amp;agr_inp!$C$1:$C$119,0),MATCH(P$112,agr_inp!$A$1:$AM$1,0)))</f>
        <v>3.1334095930613137</v>
      </c>
      <c r="Q179" s="425" cm="1">
        <f t="array" ref="Q179">IF(ISERROR(VLOOKUP($A179,agr_inp!$B:$B,1,FALSE)),0,INDEX(agr_inp!$A$1:$AM$119,MATCH($A179&amp;$B179,agr_inp!$B$1:$B$119&amp;agr_inp!$C$1:$C$119,0),MATCH(Q$112,agr_inp!$A$1:$AM$1,0)))</f>
        <v>3.3736621545342089</v>
      </c>
      <c r="R179" s="425" cm="1">
        <f t="array" ref="R179">IF(ISERROR(VLOOKUP($A179,agr_inp!$B:$B,1,FALSE)),0,INDEX(agr_inp!$A$1:$AM$119,MATCH($A179&amp;$B179,agr_inp!$B$1:$B$119&amp;agr_inp!$C$1:$C$119,0),MATCH(R$112,agr_inp!$A$1:$AM$1,0)))</f>
        <v>3.7340409967435519</v>
      </c>
      <c r="S179" s="425" cm="1">
        <f t="array" ref="S179">IF(ISERROR(VLOOKUP($A179,agr_inp!$B:$B,1,FALSE)),0,INDEX(agr_inp!$A$1:$AM$119,MATCH($A179&amp;$B179,agr_inp!$B$1:$B$119&amp;agr_inp!$C$1:$C$119,0),MATCH(S$112,agr_inp!$A$1:$AM$1,0)))</f>
        <v>3.9742935582164471</v>
      </c>
      <c r="T179" s="425" cm="1">
        <f t="array" ref="T179">IF(ISERROR(VLOOKUP($A179,agr_inp!$B:$B,1,FALSE)),0,INDEX(agr_inp!$A$1:$AM$119,MATCH($A179&amp;$B179,agr_inp!$B$1:$B$119&amp;agr_inp!$C$1:$C$119,0),MATCH(T$112,agr_inp!$A$1:$AM$1,0)))</f>
        <v>4.5749249618986854</v>
      </c>
      <c r="U179" s="10"/>
      <c r="V179" s="10"/>
      <c r="W179" s="179"/>
      <c r="X179" s="182"/>
      <c r="Y179" s="182"/>
      <c r="Z179" s="182"/>
      <c r="AA179" s="182"/>
      <c r="AB179" s="183"/>
      <c r="AC179" s="10"/>
    </row>
    <row r="180" spans="1:29" outlineLevel="2">
      <c r="A180" s="10" t="str">
        <f>VLOOKUP($G180,Parametres!$B$130:$C$162,2,FALSE)&amp;"cf"&amp;VLOOKUP($G$3,Parametres!$B$11:$C$22,2,FALSE)&amp;"1"</f>
        <v>biopptrcfagr1</v>
      </c>
      <c r="B180" s="10" t="str">
        <f t="shared" si="38"/>
        <v>AMS</v>
      </c>
      <c r="C180" s="10"/>
      <c r="D180" s="10"/>
      <c r="E180" s="10"/>
      <c r="F180" s="10"/>
      <c r="G180" s="419" t="s">
        <v>355</v>
      </c>
      <c r="H180" s="425" cm="1">
        <f t="array" ref="H180">IF(ISERROR(VLOOKUP($A180,agr_inp!$B:$B,1,FALSE)),0,INDEX(agr_inp!$A$1:$AM$119,MATCH($A180&amp;$B180,agr_inp!$B$1:$B$119&amp;agr_inp!$C$1:$C$119,0),MATCH(H$112,agr_inp!$A$1:$AM$1,0)))+H192</f>
        <v>1.6147170015819785</v>
      </c>
      <c r="I180" s="425" cm="1">
        <f t="array" ref="I180">IF(ISERROR(VLOOKUP($A180,agr_inp!$B:$B,1,FALSE)),0,INDEX(agr_inp!$A$1:$AM$119,MATCH($A180&amp;$B180,agr_inp!$B$1:$B$119&amp;agr_inp!$C$1:$C$119,0),MATCH(I$112,agr_inp!$A$1:$AM$1,0)))+I192</f>
        <v>1.7098494660938099</v>
      </c>
      <c r="J180" s="425" cm="1">
        <f t="array" ref="J180">IF(ISERROR(VLOOKUP($A180,agr_inp!$B:$B,1,FALSE)),0,INDEX(agr_inp!$A$1:$AM$119,MATCH($A180&amp;$B180,agr_inp!$B$1:$B$119&amp;agr_inp!$C$1:$C$119,0),MATCH(J$112,agr_inp!$A$1:$AM$1,0)))+J192</f>
        <v>2.0484770955761498</v>
      </c>
      <c r="K180" s="425" cm="1">
        <f t="array" ref="K180">IF(ISERROR(VLOOKUP($A180,agr_inp!$B:$B,1,FALSE)),0,INDEX(agr_inp!$A$1:$AM$119,MATCH($A180&amp;$B180,agr_inp!$B$1:$B$119&amp;agr_inp!$C$1:$C$119,0),MATCH(K$112,agr_inp!$A$1:$AM$1,0)))+K192</f>
        <v>2.3598826444503338</v>
      </c>
      <c r="L180" s="425" cm="1">
        <f t="array" ref="L180">IF(ISERROR(VLOOKUP($A180,agr_inp!$B:$B,1,FALSE)),0,INDEX(agr_inp!$A$1:$AM$119,MATCH($A180&amp;$B180,agr_inp!$B$1:$B$119&amp;agr_inp!$C$1:$C$119,0),MATCH(L$112,agr_inp!$A$1:$AM$1,0)))+L192</f>
        <v>3.2404973665252488</v>
      </c>
      <c r="M180" s="425" cm="1">
        <f t="array" ref="M180">IF(ISERROR(VLOOKUP($A180,agr_inp!$B:$B,1,FALSE)),0,INDEX(agr_inp!$A$1:$AM$119,MATCH($A180&amp;$B180,agr_inp!$B$1:$B$119&amp;agr_inp!$C$1:$C$119,0),MATCH(M$112,agr_inp!$A$1:$AM$1,0)))+M192</f>
        <v>3.7883640683827235</v>
      </c>
      <c r="N180" s="425" cm="1">
        <f t="array" ref="N180">IF(ISERROR(VLOOKUP($A180,agr_inp!$B:$B,1,FALSE)),0,INDEX(agr_inp!$A$1:$AM$119,MATCH($A180&amp;$B180,agr_inp!$B$1:$B$119&amp;agr_inp!$C$1:$C$119,0),MATCH(N$112,agr_inp!$A$1:$AM$1,0)))+N192</f>
        <v>5.6729208777656321</v>
      </c>
      <c r="O180" s="425" cm="1">
        <f t="array" ref="O180">IF(ISERROR(VLOOKUP($A180,agr_inp!$B:$B,1,FALSE)),0,INDEX(agr_inp!$A$1:$AM$119,MATCH($A180&amp;$B180,agr_inp!$B$1:$B$119&amp;agr_inp!$C$1:$C$119,0),MATCH(O$112,agr_inp!$A$1:$AM$1,0)))+O192</f>
        <v>6.8338663549540541</v>
      </c>
      <c r="P180" s="425" cm="1">
        <f t="array" ref="P180">IF(ISERROR(VLOOKUP($A180,agr_inp!$B:$B,1,FALSE)),0,INDEX(agr_inp!$A$1:$AM$119,MATCH($A180&amp;$B180,agr_inp!$B$1:$B$119&amp;agr_inp!$C$1:$C$119,0),MATCH(P$112,agr_inp!$A$1:$AM$1,0)))+P192</f>
        <v>10.133383843209231</v>
      </c>
      <c r="Q180" s="425" cm="1">
        <f t="array" ref="Q180">IF(ISERROR(VLOOKUP($A180,agr_inp!$B:$B,1,FALSE)),0,INDEX(agr_inp!$A$1:$AM$119,MATCH($A180&amp;$B180,agr_inp!$B$1:$B$119&amp;agr_inp!$C$1:$C$119,0),MATCH(Q$112,agr_inp!$A$1:$AM$1,0)))+Q192</f>
        <v>11.806630230027226</v>
      </c>
      <c r="R180" s="425" cm="1">
        <f t="array" ref="R180">IF(ISERROR(VLOOKUP($A180,agr_inp!$B:$B,1,FALSE)),0,INDEX(agr_inp!$A$1:$AM$119,MATCH($A180&amp;$B180,agr_inp!$B$1:$B$119&amp;agr_inp!$C$1:$C$119,0),MATCH(R$112,agr_inp!$A$1:$AM$1,0)))+R192</f>
        <v>13.989998388003688</v>
      </c>
      <c r="S180" s="425" cm="1">
        <f t="array" ref="S180">IF(ISERROR(VLOOKUP($A180,agr_inp!$B:$B,1,FALSE)),0,INDEX(agr_inp!$A$1:$AM$119,MATCH($A180&amp;$B180,agr_inp!$B$1:$B$119&amp;agr_inp!$C$1:$C$119,0),MATCH(S$112,agr_inp!$A$1:$AM$1,0)))+S192</f>
        <v>14.729884191986621</v>
      </c>
      <c r="T180" s="425" cm="1">
        <f t="array" ref="T180">IF(ISERROR(VLOOKUP($A180,agr_inp!$B:$B,1,FALSE)),0,INDEX(agr_inp!$A$1:$AM$119,MATCH($A180&amp;$B180,agr_inp!$B$1:$B$119&amp;agr_inp!$C$1:$C$119,0),MATCH(T$112,agr_inp!$A$1:$AM$1,0)))+T192</f>
        <v>13.660608245362095</v>
      </c>
      <c r="U180" s="10"/>
      <c r="V180" s="10"/>
      <c r="W180" s="179"/>
      <c r="X180" s="182"/>
      <c r="Y180" s="182"/>
      <c r="Z180" s="182"/>
      <c r="AA180" s="182"/>
      <c r="AB180" s="183"/>
      <c r="AC180" s="10"/>
    </row>
    <row r="181" spans="1:29" outlineLevel="2">
      <c r="A181" s="10" t="str">
        <f>VLOOKUP($G181,Parametres!$B$130:$C$162,2,FALSE)&amp;"cf"&amp;VLOOKUP($G$3,Parametres!$B$11:$C$22,2,FALSE)&amp;"1"</f>
        <v>h2cfagr1</v>
      </c>
      <c r="B181" s="10" t="str">
        <f t="shared" si="38"/>
        <v>AMS</v>
      </c>
      <c r="C181" s="10"/>
      <c r="D181" s="10"/>
      <c r="E181" s="10"/>
      <c r="F181" s="10"/>
      <c r="G181" s="419" t="s">
        <v>385</v>
      </c>
      <c r="H181" s="425" cm="1">
        <f t="array" ref="H181">IF(ISERROR(VLOOKUP($A181,agr_inp!$B:$B,1,FALSE)),0,INDEX(agr_inp!$A$1:$AM$119,MATCH($A181&amp;$B181,agr_inp!$B$1:$B$119&amp;agr_inp!$C$1:$C$119,0),MATCH(H$112,agr_inp!$A$1:$AM$1,0)))</f>
        <v>0</v>
      </c>
      <c r="I181" s="425" cm="1">
        <f t="array" ref="I181">IF(ISERROR(VLOOKUP($A181,agr_inp!$B:$B,1,FALSE)),0,INDEX(agr_inp!$A$1:$AM$119,MATCH($A181&amp;$B181,agr_inp!$B$1:$B$119&amp;agr_inp!$C$1:$C$119,0),MATCH(I$112,agr_inp!$A$1:$AM$1,0)))</f>
        <v>0</v>
      </c>
      <c r="J181" s="425" cm="1">
        <f t="array" ref="J181">IF(ISERROR(VLOOKUP($A181,agr_inp!$B:$B,1,FALSE)),0,INDEX(agr_inp!$A$1:$AM$119,MATCH($A181&amp;$B181,agr_inp!$B$1:$B$119&amp;agr_inp!$C$1:$C$119,0),MATCH(J$112,agr_inp!$A$1:$AM$1,0)))</f>
        <v>0</v>
      </c>
      <c r="K181" s="425" cm="1">
        <f t="array" ref="K181">IF(ISERROR(VLOOKUP($A181,agr_inp!$B:$B,1,FALSE)),0,INDEX(agr_inp!$A$1:$AM$119,MATCH($A181&amp;$B181,agr_inp!$B$1:$B$119&amp;agr_inp!$C$1:$C$119,0),MATCH(K$112,agr_inp!$A$1:$AM$1,0)))</f>
        <v>0</v>
      </c>
      <c r="L181" s="425" cm="1">
        <f t="array" ref="L181">IF(ISERROR(VLOOKUP($A181,agr_inp!$B:$B,1,FALSE)),0,INDEX(agr_inp!$A$1:$AM$119,MATCH($A181&amp;$B181,agr_inp!$B$1:$B$119&amp;agr_inp!$C$1:$C$119,0),MATCH(L$112,agr_inp!$A$1:$AM$1,0)))</f>
        <v>0</v>
      </c>
      <c r="M181" s="425" cm="1">
        <f t="array" ref="M181">IF(ISERROR(VLOOKUP($A181,agr_inp!$B:$B,1,FALSE)),0,INDEX(agr_inp!$A$1:$AM$119,MATCH($A181&amp;$B181,agr_inp!$B$1:$B$119&amp;agr_inp!$C$1:$C$119,0),MATCH(M$112,agr_inp!$A$1:$AM$1,0)))</f>
        <v>0</v>
      </c>
      <c r="N181" s="425" cm="1">
        <f t="array" ref="N181">IF(ISERROR(VLOOKUP($A181,agr_inp!$B:$B,1,FALSE)),0,INDEX(agr_inp!$A$1:$AM$119,MATCH($A181&amp;$B181,agr_inp!$B$1:$B$119&amp;agr_inp!$C$1:$C$119,0),MATCH(N$112,agr_inp!$A$1:$AM$1,0)))</f>
        <v>0</v>
      </c>
      <c r="O181" s="425" cm="1">
        <f t="array" ref="O181">IF(ISERROR(VLOOKUP($A181,agr_inp!$B:$B,1,FALSE)),0,INDEX(agr_inp!$A$1:$AM$119,MATCH($A181&amp;$B181,agr_inp!$B$1:$B$119&amp;agr_inp!$C$1:$C$119,0),MATCH(O$112,agr_inp!$A$1:$AM$1,0)))</f>
        <v>0</v>
      </c>
      <c r="P181" s="425" cm="1">
        <f t="array" ref="P181">IF(ISERROR(VLOOKUP($A181,agr_inp!$B:$B,1,FALSE)),0,INDEX(agr_inp!$A$1:$AM$119,MATCH($A181&amp;$B181,agr_inp!$B$1:$B$119&amp;agr_inp!$C$1:$C$119,0),MATCH(P$112,agr_inp!$A$1:$AM$1,0)))</f>
        <v>0</v>
      </c>
      <c r="Q181" s="425" cm="1">
        <f t="array" ref="Q181">IF(ISERROR(VLOOKUP($A181,agr_inp!$B:$B,1,FALSE)),0,INDEX(agr_inp!$A$1:$AM$119,MATCH($A181&amp;$B181,agr_inp!$B$1:$B$119&amp;agr_inp!$C$1:$C$119,0),MATCH(Q$112,agr_inp!$A$1:$AM$1,0)))</f>
        <v>0</v>
      </c>
      <c r="R181" s="425" cm="1">
        <f t="array" ref="R181">IF(ISERROR(VLOOKUP($A181,agr_inp!$B:$B,1,FALSE)),0,INDEX(agr_inp!$A$1:$AM$119,MATCH($A181&amp;$B181,agr_inp!$B$1:$B$119&amp;agr_inp!$C$1:$C$119,0),MATCH(R$112,agr_inp!$A$1:$AM$1,0)))</f>
        <v>0</v>
      </c>
      <c r="S181" s="425" cm="1">
        <f t="array" ref="S181">IF(ISERROR(VLOOKUP($A181,agr_inp!$B:$B,1,FALSE)),0,INDEX(agr_inp!$A$1:$AM$119,MATCH($A181&amp;$B181,agr_inp!$B$1:$B$119&amp;agr_inp!$C$1:$C$119,0),MATCH(S$112,agr_inp!$A$1:$AM$1,0)))</f>
        <v>0</v>
      </c>
      <c r="T181" s="425" cm="1">
        <f t="array" ref="T181">IF(ISERROR(VLOOKUP($A181,agr_inp!$B:$B,1,FALSE)),0,INDEX(agr_inp!$A$1:$AM$119,MATCH($A181&amp;$B181,agr_inp!$B$1:$B$119&amp;agr_inp!$C$1:$C$119,0),MATCH(T$112,agr_inp!$A$1:$AM$1,0)))</f>
        <v>0</v>
      </c>
      <c r="U181" s="10"/>
      <c r="V181" s="10"/>
      <c r="W181" s="179"/>
      <c r="X181" s="182"/>
      <c r="Y181" s="182"/>
      <c r="Z181" s="182"/>
      <c r="AA181" s="182"/>
      <c r="AB181" s="183"/>
      <c r="AC181" s="10"/>
    </row>
    <row r="182" spans="1:29" s="1213" customFormat="1" outlineLevel="2">
      <c r="A182" s="10" t="str">
        <f>VLOOKUP($G182,Parametres!$B$130:$C$162,2,FALSE)&amp;"cf"&amp;VLOOKUP($G$3,Parametres!$B$11:$C$22,2,FALSE)&amp;"1"</f>
        <v>envchcfagr1</v>
      </c>
      <c r="B182" s="10" t="str">
        <f t="shared" si="38"/>
        <v>AMS</v>
      </c>
      <c r="G182" s="1214" t="s">
        <v>366</v>
      </c>
      <c r="H182" s="1354">
        <v>0</v>
      </c>
      <c r="I182" s="1354">
        <v>0</v>
      </c>
      <c r="J182" s="1215">
        <f>$I182+($T182-$I182)*(J175-$I175)/($T175-$I175)</f>
        <v>0.15</v>
      </c>
      <c r="K182" s="1215">
        <f t="shared" ref="K182:S182" si="39">$I182+($T182-$I182)*(K175-$I175)/($T175-$I175)</f>
        <v>0.25</v>
      </c>
      <c r="L182" s="1215">
        <f t="shared" si="39"/>
        <v>0.4</v>
      </c>
      <c r="M182" s="1215">
        <f t="shared" si="39"/>
        <v>0.5</v>
      </c>
      <c r="N182" s="1215">
        <f t="shared" si="39"/>
        <v>0.65</v>
      </c>
      <c r="O182" s="1215">
        <f t="shared" si="39"/>
        <v>0.75</v>
      </c>
      <c r="P182" s="1215">
        <f t="shared" si="39"/>
        <v>0.9</v>
      </c>
      <c r="Q182" s="1215">
        <f t="shared" si="39"/>
        <v>1</v>
      </c>
      <c r="R182" s="1215">
        <f t="shared" si="39"/>
        <v>1.1499999999999999</v>
      </c>
      <c r="S182" s="1215">
        <f t="shared" si="39"/>
        <v>1.25</v>
      </c>
      <c r="T182" s="1215">
        <v>1.5</v>
      </c>
      <c r="W182" s="1216"/>
      <c r="AB182" s="1217"/>
    </row>
    <row r="183" spans="1:29" ht="14" outlineLevel="2" thickBot="1">
      <c r="A183" s="10" t="str">
        <f>VLOOKUP($G183,Parametres!$B$130:$C$162,2,FALSE)&amp;"cf"&amp;VLOOKUP($G$3,Parametres!$B$11:$C$22,2,FALSE)&amp;"1"</f>
        <v>totcfagr1</v>
      </c>
      <c r="B183" s="10" t="str">
        <f>B180</f>
        <v>AMS</v>
      </c>
      <c r="C183" s="10"/>
      <c r="D183" s="10"/>
      <c r="E183" s="10"/>
      <c r="F183" s="10"/>
      <c r="G183" s="418" t="s">
        <v>387</v>
      </c>
      <c r="H183" s="428">
        <f t="shared" ref="H183:S183" si="40">SUM(H176:H182)</f>
        <v>56.106350182307544</v>
      </c>
      <c r="I183" s="428">
        <f t="shared" si="40"/>
        <v>55.41942478399357</v>
      </c>
      <c r="J183" s="428">
        <f t="shared" si="40"/>
        <v>53.358648589051676</v>
      </c>
      <c r="K183" s="428">
        <f t="shared" si="40"/>
        <v>51.984797792423734</v>
      </c>
      <c r="L183" s="428">
        <f t="shared" si="40"/>
        <v>49.92402159748184</v>
      </c>
      <c r="M183" s="428">
        <f t="shared" si="40"/>
        <v>48.550170800853898</v>
      </c>
      <c r="N183" s="428">
        <f t="shared" si="40"/>
        <v>46.933488024394123</v>
      </c>
      <c r="O183" s="428">
        <f t="shared" si="40"/>
        <v>45.855699506754277</v>
      </c>
      <c r="P183" s="428">
        <f t="shared" si="40"/>
        <v>44.239016730294495</v>
      </c>
      <c r="Q183" s="428">
        <f t="shared" si="40"/>
        <v>43.161228212654642</v>
      </c>
      <c r="R183" s="428">
        <f t="shared" si="40"/>
        <v>41.544545436194859</v>
      </c>
      <c r="S183" s="428">
        <f t="shared" si="40"/>
        <v>40.466756918555021</v>
      </c>
      <c r="T183" s="428">
        <f>SUM(T176:T182)</f>
        <v>37.772285624455378</v>
      </c>
      <c r="U183" s="10"/>
      <c r="V183" s="10"/>
      <c r="W183" s="645"/>
      <c r="X183" s="646"/>
      <c r="Y183" s="646"/>
      <c r="Z183" s="646"/>
      <c r="AA183" s="646"/>
      <c r="AB183" s="647"/>
      <c r="AC183" s="10"/>
    </row>
    <row r="184" spans="1:29" ht="14" outlineLevel="2" thickTop="1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2">
      <c r="A185" s="10"/>
      <c r="B185" s="10"/>
      <c r="C185" s="10"/>
      <c r="D185" s="10"/>
      <c r="E185" s="10"/>
      <c r="F185" s="10"/>
      <c r="G185" s="10"/>
      <c r="H185" s="10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outlineLevel="2">
      <c r="A186" s="10"/>
      <c r="B186" s="10"/>
      <c r="C186" s="10"/>
      <c r="D186" s="10"/>
      <c r="E186" s="10"/>
      <c r="F186" s="10"/>
      <c r="G186" s="43" t="s">
        <v>1791</v>
      </c>
      <c r="H186" s="10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ht="14" outlineLevel="2" thickBot="1">
      <c r="A187" s="10"/>
      <c r="B187" s="10"/>
      <c r="C187" s="10"/>
      <c r="D187" s="10"/>
      <c r="E187" s="10"/>
      <c r="F187" s="10"/>
      <c r="G187" s="10"/>
      <c r="H187" s="10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ht="14" outlineLevel="2" thickTop="1">
      <c r="A188" s="10"/>
      <c r="B188" s="10"/>
      <c r="C188" s="10"/>
      <c r="D188" s="10"/>
      <c r="E188" s="10"/>
      <c r="F188" s="10"/>
      <c r="G188" s="418" t="s">
        <v>66</v>
      </c>
      <c r="H188" s="1068">
        <v>2019</v>
      </c>
      <c r="I188" s="1068">
        <v>2020</v>
      </c>
      <c r="J188" s="1068">
        <v>2023</v>
      </c>
      <c r="K188" s="1068">
        <v>2025</v>
      </c>
      <c r="L188" s="1068">
        <v>2028</v>
      </c>
      <c r="M188" s="1068">
        <v>2030</v>
      </c>
      <c r="N188" s="1068">
        <v>2033</v>
      </c>
      <c r="O188" s="1068">
        <v>2035</v>
      </c>
      <c r="P188" s="1068">
        <v>2038</v>
      </c>
      <c r="Q188" s="1068">
        <v>2040</v>
      </c>
      <c r="R188" s="1068">
        <v>2043</v>
      </c>
      <c r="S188" s="1068">
        <v>2045</v>
      </c>
      <c r="T188" s="1068">
        <v>2050</v>
      </c>
      <c r="U188" s="10"/>
      <c r="V188" s="10"/>
      <c r="W188" s="178" t="s">
        <v>1231</v>
      </c>
      <c r="X188" s="173"/>
      <c r="Y188" s="173"/>
      <c r="Z188" s="173"/>
      <c r="AA188" s="173"/>
      <c r="AB188" s="174"/>
      <c r="AC188" s="10"/>
    </row>
    <row r="189" spans="1:29" outlineLevel="2">
      <c r="A189" s="10"/>
      <c r="B189" s="10"/>
      <c r="C189" s="10"/>
      <c r="D189" s="10"/>
      <c r="E189" s="10"/>
      <c r="F189" s="10"/>
      <c r="G189" s="419" t="s">
        <v>1787</v>
      </c>
      <c r="H189" s="1076">
        <v>0.65</v>
      </c>
      <c r="I189" s="1076">
        <f>H189</f>
        <v>0.65</v>
      </c>
      <c r="J189" s="1076">
        <f t="shared" ref="J189" si="41">I189</f>
        <v>0.65</v>
      </c>
      <c r="K189" s="1076">
        <f t="shared" ref="K189" si="42">J189</f>
        <v>0.65</v>
      </c>
      <c r="L189" s="1076">
        <f t="shared" ref="L189" si="43">K189</f>
        <v>0.65</v>
      </c>
      <c r="M189" s="1076">
        <f t="shared" ref="M189" si="44">L189</f>
        <v>0.65</v>
      </c>
      <c r="N189" s="1076">
        <f t="shared" ref="N189" si="45">M189</f>
        <v>0.65</v>
      </c>
      <c r="O189" s="1076">
        <f t="shared" ref="O189" si="46">N189</f>
        <v>0.65</v>
      </c>
      <c r="P189" s="1076">
        <f t="shared" ref="P189" si="47">O189</f>
        <v>0.65</v>
      </c>
      <c r="Q189" s="1076">
        <f t="shared" ref="Q189" si="48">P189</f>
        <v>0.65</v>
      </c>
      <c r="R189" s="1076">
        <f t="shared" ref="R189" si="49">Q189</f>
        <v>0.65</v>
      </c>
      <c r="S189" s="1076">
        <f t="shared" ref="S189" si="50">R189</f>
        <v>0.65</v>
      </c>
      <c r="T189" s="1076">
        <f t="shared" ref="T189" si="51">S189</f>
        <v>0.65</v>
      </c>
      <c r="U189" s="10"/>
      <c r="V189" s="10"/>
      <c r="W189" s="175"/>
      <c r="X189" s="176"/>
      <c r="Y189" s="176"/>
      <c r="Z189" s="176"/>
      <c r="AA189" s="176"/>
      <c r="AB189" s="177"/>
      <c r="AC189" s="10"/>
    </row>
    <row r="190" spans="1:29" outlineLevel="2">
      <c r="A190" s="10" t="str">
        <f>A177</f>
        <v>pptrcfagr1</v>
      </c>
      <c r="B190" s="10" t="str">
        <f>B177</f>
        <v>AMS</v>
      </c>
      <c r="C190" s="10"/>
      <c r="D190" s="10"/>
      <c r="E190" s="10"/>
      <c r="F190" s="10"/>
      <c r="G190" s="419" t="s">
        <v>1788</v>
      </c>
      <c r="H190" s="644" cm="1">
        <f t="array" ref="H190">IF(ISERROR(VLOOKUP($A190,agr_inp!$B:$B,1,FALSE)),0,INDEX(agr_inp!$A$1:$AM$119,MATCH($A190&amp;$B190,agr_inp!$B$1:$B$119&amp;agr_inp!$C$1:$C$119,0),MATCH(H$112,agr_inp!$A$1:$AM$1,0)))*H189</f>
        <v>20.194023202644797</v>
      </c>
      <c r="I190" s="644" cm="1">
        <f t="array" ref="I190">IF(ISERROR(VLOOKUP($A190,agr_inp!$B:$B,1,FALSE)),0,INDEX(agr_inp!$A$1:$AM$119,MATCH($A190&amp;$B190,agr_inp!$B$1:$B$119&amp;agr_inp!$C$1:$C$119,0),MATCH(I$112,agr_inp!$A$1:$AM$1,0)))*I189</f>
        <v>19.887696800099473</v>
      </c>
      <c r="J190" s="644" cm="1">
        <f t="array" ref="J190">IF(ISERROR(VLOOKUP($A190,agr_inp!$B:$B,1,FALSE)),0,INDEX(agr_inp!$A$1:$AM$119,MATCH($A190&amp;$B190,agr_inp!$B$1:$B$119&amp;agr_inp!$C$1:$C$119,0),MATCH(J$112,agr_inp!$A$1:$AM$1,0)))*J189</f>
        <v>18.968717592463491</v>
      </c>
      <c r="K190" s="644" cm="1">
        <f t="array" ref="K190">IF(ISERROR(VLOOKUP($A190,agr_inp!$B:$B,1,FALSE)),0,INDEX(agr_inp!$A$1:$AM$119,MATCH($A190&amp;$B190,agr_inp!$B$1:$B$119&amp;agr_inp!$C$1:$C$119,0),MATCH(K$112,agr_inp!$A$1:$AM$1,0)))*K189</f>
        <v>18.356064787372841</v>
      </c>
      <c r="L190" s="644" cm="1">
        <f t="array" ref="L190">IF(ISERROR(VLOOKUP($A190,agr_inp!$B:$B,1,FALSE)),0,INDEX(agr_inp!$A$1:$AM$119,MATCH($A190&amp;$B190,agr_inp!$B$1:$B$119&amp;agr_inp!$C$1:$C$119,0),MATCH(L$112,agr_inp!$A$1:$AM$1,0)))*L189</f>
        <v>17.437085579736863</v>
      </c>
      <c r="M190" s="644" cm="1">
        <f t="array" ref="M190">IF(ISERROR(VLOOKUP($A190,agr_inp!$B:$B,1,FALSE)),0,INDEX(agr_inp!$A$1:$AM$119,MATCH($A190&amp;$B190,agr_inp!$B$1:$B$119&amp;agr_inp!$C$1:$C$119,0),MATCH(M$112,agr_inp!$A$1:$AM$1,0)))*M189</f>
        <v>16.824432774646212</v>
      </c>
      <c r="N190" s="644" cm="1">
        <f t="array" ref="N190">IF(ISERROR(VLOOKUP($A190,agr_inp!$B:$B,1,FALSE)),0,INDEX(agr_inp!$A$1:$AM$119,MATCH($A190&amp;$B190,agr_inp!$B$1:$B$119&amp;agr_inp!$C$1:$C$119,0),MATCH(N$112,agr_inp!$A$1:$AM$1,0)))*N189</f>
        <v>14.438789547974958</v>
      </c>
      <c r="O190" s="644" cm="1">
        <f t="array" ref="O190">IF(ISERROR(VLOOKUP($A190,agr_inp!$B:$B,1,FALSE)),0,INDEX(agr_inp!$A$1:$AM$119,MATCH($A190&amp;$B190,agr_inp!$B$1:$B$119&amp;agr_inp!$C$1:$C$119,0),MATCH(O$112,agr_inp!$A$1:$AM$1,0)))*O189</f>
        <v>12.848360730194123</v>
      </c>
      <c r="P190" s="644" cm="1">
        <f t="array" ref="P190">IF(ISERROR(VLOOKUP($A190,agr_inp!$B:$B,1,FALSE)),0,INDEX(agr_inp!$A$1:$AM$119,MATCH($A190&amp;$B190,agr_inp!$B$1:$B$119&amp;agr_inp!$C$1:$C$119,0),MATCH(P$112,agr_inp!$A$1:$AM$1,0)))*P189</f>
        <v>10.462717503522871</v>
      </c>
      <c r="Q190" s="644" cm="1">
        <f t="array" ref="Q190">IF(ISERROR(VLOOKUP($A190,agr_inp!$B:$B,1,FALSE)),0,INDEX(agr_inp!$A$1:$AM$119,MATCH($A190&amp;$B190,agr_inp!$B$1:$B$119&amp;agr_inp!$C$1:$C$119,0),MATCH(Q$112,agr_inp!$A$1:$AM$1,0)))*Q189</f>
        <v>8.8722886857420367</v>
      </c>
      <c r="R190" s="644" cm="1">
        <f t="array" ref="R190">IF(ISERROR(VLOOKUP($A190,agr_inp!$B:$B,1,FALSE)),0,INDEX(agr_inp!$A$1:$AM$119,MATCH($A190&amp;$B190,agr_inp!$B$1:$B$119&amp;agr_inp!$C$1:$C$119,0),MATCH(R$112,agr_inp!$A$1:$AM$1,0)))*R189</f>
        <v>6.4866454590707834</v>
      </c>
      <c r="S190" s="644" cm="1">
        <f t="array" ref="S190">IF(ISERROR(VLOOKUP($A190,agr_inp!$B:$B,1,FALSE)),0,INDEX(agr_inp!$A$1:$AM$119,MATCH($A190&amp;$B190,agr_inp!$B$1:$B$119&amp;agr_inp!$C$1:$C$119,0),MATCH(S$112,agr_inp!$A$1:$AM$1,0)))*S189</f>
        <v>4.8962166412899499</v>
      </c>
      <c r="T190" s="644" cm="1">
        <f t="array" ref="T190">IF(ISERROR(VLOOKUP($A190,agr_inp!$B:$B,1,FALSE)),0,INDEX(agr_inp!$A$1:$AM$119,MATCH($A190&amp;$B190,agr_inp!$B$1:$B$119&amp;agr_inp!$C$1:$C$119,0),MATCH(T$112,agr_inp!$A$1:$AM$1,0)))*T189</f>
        <v>0.92014459683786198</v>
      </c>
      <c r="U190" s="10"/>
      <c r="V190" s="10"/>
      <c r="W190" s="179" t="s">
        <v>1781</v>
      </c>
      <c r="X190" s="180"/>
      <c r="Y190" s="180"/>
      <c r="Z190" s="180"/>
      <c r="AA190" s="180"/>
      <c r="AB190" s="181"/>
      <c r="AC190" s="10"/>
    </row>
    <row r="191" spans="1:29" outlineLevel="2">
      <c r="A191" s="10"/>
      <c r="B191" s="10"/>
      <c r="C191" s="10"/>
      <c r="D191" s="10"/>
      <c r="E191" s="10"/>
      <c r="F191" s="10"/>
      <c r="G191" s="419" t="s">
        <v>1789</v>
      </c>
      <c r="H191" s="1077">
        <f>Offre_calc!J1316</f>
        <v>7.9000000000000001E-2</v>
      </c>
      <c r="I191" s="1077">
        <f>Offre_calc!K1316</f>
        <v>0.08</v>
      </c>
      <c r="J191" s="1077">
        <f>Offre_calc!L1316</f>
        <v>8.6000000000000007E-2</v>
      </c>
      <c r="K191" s="1077">
        <f>Offre_calc!M1316</f>
        <v>9.5000000000000015E-2</v>
      </c>
      <c r="L191" s="1077">
        <f>Offre_calc!N1316</f>
        <v>0.13340000000000002</v>
      </c>
      <c r="M191" s="1077">
        <f>Offre_calc!O1316</f>
        <v>0.159</v>
      </c>
      <c r="N191" s="1077">
        <f>Offre_calc!P1316</f>
        <v>0.19500000000000001</v>
      </c>
      <c r="O191" s="1077">
        <f>Offre_calc!Q1316</f>
        <v>0.219</v>
      </c>
      <c r="P191" s="1077">
        <f>Offre_calc!R1316</f>
        <v>0.41760000000000008</v>
      </c>
      <c r="Q191" s="1077">
        <f>Offre_calc!S1316</f>
        <v>0.55000000000000004</v>
      </c>
      <c r="R191" s="1077">
        <f>Offre_calc!T1316</f>
        <v>0.82000000000000006</v>
      </c>
      <c r="S191" s="1077">
        <f>Offre_calc!U1316</f>
        <v>1</v>
      </c>
      <c r="T191" s="1077">
        <f>Offre_calc!V1316</f>
        <v>1</v>
      </c>
      <c r="U191" s="10"/>
      <c r="V191" s="10"/>
      <c r="W191" s="179" t="s">
        <v>1782</v>
      </c>
      <c r="X191" s="180"/>
      <c r="Y191" s="180"/>
      <c r="Z191" s="180"/>
      <c r="AA191" s="180"/>
      <c r="AB191" s="181"/>
      <c r="AC191" s="10"/>
    </row>
    <row r="192" spans="1:29" outlineLevel="2">
      <c r="A192" s="10" t="s">
        <v>1785</v>
      </c>
      <c r="B192" s="10" t="s">
        <v>65</v>
      </c>
      <c r="C192" s="10"/>
      <c r="D192" s="10"/>
      <c r="E192" s="10"/>
      <c r="F192" s="10"/>
      <c r="G192" s="419" t="s">
        <v>1790</v>
      </c>
      <c r="H192" s="425">
        <f>H190*H191</f>
        <v>1.5953278330089389</v>
      </c>
      <c r="I192" s="425">
        <f t="shared" ref="I192:T192" si="52">I190*I191</f>
        <v>1.591015744007958</v>
      </c>
      <c r="J192" s="425">
        <f t="shared" si="52"/>
        <v>1.6313097129518603</v>
      </c>
      <c r="K192" s="425">
        <f t="shared" si="52"/>
        <v>1.7438261548004201</v>
      </c>
      <c r="L192" s="425">
        <f t="shared" si="52"/>
        <v>2.3261072163368977</v>
      </c>
      <c r="M192" s="425">
        <f t="shared" si="52"/>
        <v>2.6750848111687477</v>
      </c>
      <c r="N192" s="425">
        <f t="shared" si="52"/>
        <v>2.8155639618551169</v>
      </c>
      <c r="O192" s="425">
        <f t="shared" si="52"/>
        <v>2.8137909999125132</v>
      </c>
      <c r="P192" s="425">
        <f t="shared" si="52"/>
        <v>4.3692308294711522</v>
      </c>
      <c r="Q192" s="425">
        <f t="shared" si="52"/>
        <v>4.8797587771581208</v>
      </c>
      <c r="R192" s="425">
        <f t="shared" si="52"/>
        <v>5.3190492764380428</v>
      </c>
      <c r="S192" s="425">
        <f t="shared" si="52"/>
        <v>4.8962166412899499</v>
      </c>
      <c r="T192" s="425">
        <f t="shared" si="52"/>
        <v>0.92014459683786198</v>
      </c>
      <c r="U192" s="10"/>
      <c r="V192" s="10"/>
      <c r="W192" s="179"/>
      <c r="X192" s="182"/>
      <c r="Y192" s="182"/>
      <c r="Z192" s="182"/>
      <c r="AA192" s="182"/>
      <c r="AB192" s="183"/>
      <c r="AC192" s="10"/>
    </row>
    <row r="193" spans="1:29" outlineLevel="2">
      <c r="A193" s="10"/>
      <c r="B193" s="10"/>
      <c r="C193" s="10"/>
      <c r="D193" s="10"/>
      <c r="E193" s="10"/>
      <c r="F193" s="10"/>
      <c r="G193" s="10"/>
      <c r="H193" s="10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10"/>
      <c r="V193" s="10"/>
      <c r="W193" s="10"/>
      <c r="X193" s="10"/>
      <c r="Y193" s="10"/>
      <c r="Z193" s="10"/>
      <c r="AA193" s="10"/>
      <c r="AB193" s="10"/>
      <c r="AC193" s="10"/>
    </row>
    <row r="194" spans="1:29" outlineLevel="1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</row>
    <row r="195" spans="1:29" ht="15" outlineLevel="2">
      <c r="A195" s="39"/>
      <c r="B195" s="39"/>
      <c r="C195" s="39"/>
      <c r="D195" s="39"/>
      <c r="E195" s="39"/>
      <c r="F195" s="39"/>
      <c r="G195" s="41" t="s">
        <v>1792</v>
      </c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 ht="14" outlineLevel="2" thickBot="1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</row>
    <row r="197" spans="1:29" ht="39" customHeight="1" outlineLevel="2" thickBot="1">
      <c r="A197" s="10"/>
      <c r="B197" s="10"/>
      <c r="C197" s="10"/>
      <c r="D197" s="10"/>
      <c r="E197" s="10"/>
      <c r="F197" s="10"/>
      <c r="G197" s="1248" t="s">
        <v>1557</v>
      </c>
      <c r="H197" s="1249"/>
      <c r="I197" s="1249"/>
      <c r="J197" s="1249"/>
      <c r="K197" s="1249"/>
      <c r="L197" s="1249"/>
      <c r="M197" s="1249"/>
      <c r="N197" s="1249"/>
      <c r="O197" s="1249"/>
      <c r="P197" s="1249"/>
      <c r="Q197" s="1249"/>
      <c r="R197" s="1249"/>
      <c r="S197" s="1249"/>
      <c r="T197" s="1250"/>
      <c r="U197" s="10"/>
      <c r="V197" s="10"/>
      <c r="W197" s="10"/>
      <c r="X197" s="10"/>
      <c r="Y197" s="10"/>
      <c r="Z197" s="10"/>
      <c r="AA197" s="10"/>
      <c r="AB197" s="10"/>
      <c r="AC197" s="10"/>
    </row>
    <row r="198" spans="1:29" outlineLevel="2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</row>
    <row r="199" spans="1:29" outlineLevel="2">
      <c r="A199" s="10"/>
      <c r="B199" s="10"/>
      <c r="C199" s="10"/>
      <c r="D199" s="10"/>
      <c r="E199" s="10"/>
      <c r="F199" s="10"/>
      <c r="G199" s="45" t="str">
        <f>"Scénario "&amp;G204</f>
        <v>Scénario AME</v>
      </c>
      <c r="H199" s="44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</row>
    <row r="200" spans="1:29" outlineLevel="2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</row>
    <row r="201" spans="1:29" outlineLevel="2">
      <c r="A201" s="10"/>
      <c r="B201" s="10"/>
      <c r="C201" s="10"/>
      <c r="D201" s="10"/>
      <c r="E201" s="10"/>
      <c r="F201" s="10"/>
      <c r="G201" s="42" t="s">
        <v>61</v>
      </c>
      <c r="H201" s="10" t="s">
        <v>658</v>
      </c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</row>
    <row r="202" spans="1:29" outlineLevel="2">
      <c r="A202" s="10"/>
      <c r="B202" s="10"/>
      <c r="C202" s="10"/>
      <c r="D202" s="10"/>
      <c r="E202" s="10"/>
      <c r="F202" s="10"/>
      <c r="G202" s="42" t="s">
        <v>390</v>
      </c>
      <c r="H202" s="10" t="s">
        <v>1230</v>
      </c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</row>
    <row r="203" spans="1:29" ht="14" outlineLevel="2" thickBot="1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</row>
    <row r="204" spans="1:29" ht="14" outlineLevel="2" thickTop="1">
      <c r="A204" s="10"/>
      <c r="B204" s="10"/>
      <c r="C204" s="10"/>
      <c r="D204" s="10"/>
      <c r="E204" s="10"/>
      <c r="F204" s="10"/>
      <c r="G204" s="418" t="s">
        <v>65</v>
      </c>
      <c r="H204" s="1068">
        <v>2019</v>
      </c>
      <c r="I204" s="1068">
        <v>2020</v>
      </c>
      <c r="J204" s="1068">
        <v>2023</v>
      </c>
      <c r="K204" s="1068">
        <v>2025</v>
      </c>
      <c r="L204" s="1068">
        <v>2028</v>
      </c>
      <c r="M204" s="1068">
        <v>2030</v>
      </c>
      <c r="N204" s="1068">
        <v>2033</v>
      </c>
      <c r="O204" s="1068">
        <v>2035</v>
      </c>
      <c r="P204" s="1068">
        <v>2038</v>
      </c>
      <c r="Q204" s="1068">
        <v>2040</v>
      </c>
      <c r="R204" s="1068">
        <v>2043</v>
      </c>
      <c r="S204" s="1068">
        <v>2045</v>
      </c>
      <c r="T204" s="1068">
        <v>2050</v>
      </c>
      <c r="U204" s="10"/>
      <c r="V204" s="10"/>
      <c r="W204" s="178" t="s">
        <v>1231</v>
      </c>
      <c r="X204" s="173"/>
      <c r="Y204" s="173"/>
      <c r="Z204" s="173"/>
      <c r="AA204" s="173"/>
      <c r="AB204" s="174"/>
      <c r="AC204" s="10"/>
    </row>
    <row r="205" spans="1:29" outlineLevel="2">
      <c r="A205" s="10" t="str">
        <f>VLOOKUP($G205,Parametres!$B$130:$C$162,2,FALSE)&amp;"cfpch"</f>
        <v>pptrcfpch</v>
      </c>
      <c r="B205" s="10" t="s">
        <v>65</v>
      </c>
      <c r="C205" s="10"/>
      <c r="D205" s="10"/>
      <c r="E205" s="10"/>
      <c r="F205" s="10"/>
      <c r="G205" s="419" t="s">
        <v>325</v>
      </c>
      <c r="H205" s="425" cm="1">
        <f t="array" ref="H205">IF(ISERROR(VLOOKUP($A205,agr_inp!$B:$B,1,FALSE)),0,IFERROR(INDEX(agr_inp!$A$1:$AM$119,MATCH($A205&amp;$B205,agr_inp!$B$1:$B$119&amp;agr_inp!$C$1:$C$119,0),MATCH(H$204,agr_inp!$A$38:$AM$38,0))*11.63,G205+(I205-G205)*(H$1-G$1)/(I$1-G$1)))</f>
        <v>3.3880743801824509</v>
      </c>
      <c r="I205" s="425" cm="1">
        <f t="array" ref="I205">IF(ISERROR(VLOOKUP($A205,agr_inp!$B:$B,1,FALSE)),0,IFERROR(INDEX(agr_inp!$A$1:$AM$119,MATCH($A205&amp;$B205,agr_inp!$B$1:$B$119&amp;agr_inp!$C$1:$C$119,0),MATCH(I$204,agr_inp!$A$38:$AM$38,0))*11.63,H205+(J205-H205)*(I$1-H$1)/(J$1-H$1)))</f>
        <v>3.3880802098000005</v>
      </c>
      <c r="J205" s="425" cm="1">
        <f t="array" ref="J205">IF(ISERROR(VLOOKUP($A205,agr_inp!$B:$B,1,FALSE)),0,IFERROR(INDEX(agr_inp!$A$1:$AM$119,MATCH($A205&amp;$B205,agr_inp!$B$1:$B$119&amp;agr_inp!$C$1:$C$119,0),MATCH(J$204,agr_inp!$A$38:$AM$38,0))*11.63,I205+(K205-I205)*(J$1-I$1)/(K$1-I$1)))</f>
        <v>3.2625548259056361</v>
      </c>
      <c r="K205" s="425" cm="1">
        <f t="array" ref="K205">IF(ISERROR(VLOOKUP($A205,agr_inp!$B:$B,1,FALSE)),0,IFERROR(INDEX(agr_inp!$A$1:$AM$119,MATCH($A205&amp;$B205,agr_inp!$B$1:$B$119&amp;agr_inp!$C$1:$C$119,0),MATCH(K$204,agr_inp!$A$38:$AM$38,0))*11.63,J205+(L205-J205)*(K$1-J$1)/(L$1-J$1)))</f>
        <v>3.1788712366427267</v>
      </c>
      <c r="L205" s="425" cm="1">
        <f t="array" ref="L205">IF(ISERROR(VLOOKUP($A205,agr_inp!$B:$B,1,FALSE)),0,IFERROR(INDEX(agr_inp!$A$1:$AM$119,MATCH($A205&amp;$B205,agr_inp!$B$1:$B$119&amp;agr_inp!$C$1:$C$119,0),MATCH(L$204,agr_inp!$A$38:$AM$38,0))*11.63,K205+(M205-K205)*(L$1-K$1)/(M$1-K$1)))</f>
        <v>3.0533458527483628</v>
      </c>
      <c r="M205" s="425" cm="1">
        <f t="array" ref="M205">IF(ISERROR(VLOOKUP($A205,agr_inp!$B:$B,1,FALSE)),0,IFERROR(INDEX(agr_inp!$A$1:$AM$119,MATCH($A205&amp;$B205,agr_inp!$B$1:$B$119&amp;agr_inp!$C$1:$C$119,0),MATCH(M$204,agr_inp!$A$38:$AM$38,0))*11.63,L205+(N205-L205)*(M$1-L$1)/(N$1-L$1)))</f>
        <v>2.9696622634854535</v>
      </c>
      <c r="N205" s="425" cm="1">
        <f t="array" ref="N205">IF(ISERROR(VLOOKUP($A205,agr_inp!$B:$B,1,FALSE)),0,IFERROR(INDEX(agr_inp!$A$1:$AM$119,MATCH($A205&amp;$B205,agr_inp!$B$1:$B$119&amp;agr_inp!$C$1:$C$119,0),MATCH(N$204,agr_inp!$A$38:$AM$38,0))*11.63,M205+(O205-M205)*(N$1-M$1)/(O$1-M$1)))</f>
        <v>2.8441368795910895</v>
      </c>
      <c r="O205" s="425" cm="1">
        <f t="array" ref="O205">IF(ISERROR(VLOOKUP($A205,agr_inp!$B:$B,1,FALSE)),0,IFERROR(INDEX(agr_inp!$A$1:$AM$119,MATCH($A205&amp;$B205,agr_inp!$B$1:$B$119&amp;agr_inp!$C$1:$C$119,0),MATCH(O$204,agr_inp!$A$38:$AM$38,0))*11.63,N205+(P205-N205)*(O$1-N$1)/(P$1-N$1)))</f>
        <v>2.7604532903281802</v>
      </c>
      <c r="P205" s="425" cm="1">
        <f t="array" ref="P205">IF(ISERROR(VLOOKUP($A205,agr_inp!$B:$B,1,FALSE)),0,IFERROR(INDEX(agr_inp!$A$1:$AM$119,MATCH($A205&amp;$B205,agr_inp!$B$1:$B$119&amp;agr_inp!$C$1:$C$119,0),MATCH(P$204,agr_inp!$A$38:$AM$38,0))*11.63,O205+(Q205-O205)*(P$1-O$1)/(Q$1-O$1)))</f>
        <v>2.6349279064338162</v>
      </c>
      <c r="Q205" s="425" cm="1">
        <f t="array" ref="Q205">IF(ISERROR(VLOOKUP($A205,agr_inp!$B:$B,1,FALSE)),0,IFERROR(INDEX(agr_inp!$A$1:$AM$119,MATCH($A205&amp;$B205,agr_inp!$B$1:$B$119&amp;agr_inp!$C$1:$C$119,0),MATCH(Q$204,agr_inp!$A$38:$AM$38,0))*11.63,P205+(R205-P205)*(Q$1-P$1)/(R$1-P$1)))</f>
        <v>2.5512443171709069</v>
      </c>
      <c r="R205" s="425" cm="1">
        <f t="array" ref="R205">IF(ISERROR(VLOOKUP($A205,agr_inp!$B:$B,1,FALSE)),0,IFERROR(INDEX(agr_inp!$A$1:$AM$119,MATCH($A205&amp;$B205,agr_inp!$B$1:$B$119&amp;agr_inp!$C$1:$C$119,0),MATCH(R$204,agr_inp!$A$38:$AM$38,0))*11.63,Q205+(S205-Q205)*(R$1-Q$1)/(S$1-Q$1)))</f>
        <v>2.425718933276543</v>
      </c>
      <c r="S205" s="425" cm="1">
        <f t="array" ref="S205">IF(ISERROR(VLOOKUP($A205,agr_inp!$B:$B,1,FALSE)),0,IFERROR(INDEX(agr_inp!$A$1:$AM$119,MATCH($A205&amp;$B205,agr_inp!$B$1:$B$119&amp;agr_inp!$C$1:$C$119,0),MATCH(S$204,agr_inp!$A$38:$AM$38,0))*11.63,R205+(T205-R205)*(S$1-R$1)/(T$1-R$1)))</f>
        <v>2.3420353440136337</v>
      </c>
      <c r="T205" s="425" cm="1">
        <f t="array" ref="T205">IF(ISERROR(VLOOKUP($A205,agr_inp!$B:$B,1,FALSE)),0,IFERROR(INDEX(agr_inp!$A$1:$AM$119,MATCH($A205&amp;$B205,agr_inp!$B$1:$B$119&amp;agr_inp!$C$1:$C$119,0),MATCH(T$204,agr_inp!$A$38:$AM$38,0))*11.63,S205+(U205-S205)*(T$1-S$1)/(U$1-S$1)))</f>
        <v>2.1328263708563604</v>
      </c>
      <c r="U205" s="10"/>
      <c r="V205" s="10"/>
      <c r="W205" s="175"/>
      <c r="X205" s="176"/>
      <c r="Y205" s="176"/>
      <c r="Z205" s="176"/>
      <c r="AA205" s="176"/>
      <c r="AB205" s="177"/>
      <c r="AC205" s="10"/>
    </row>
    <row r="206" spans="1:29" outlineLevel="2">
      <c r="A206" s="10" t="str">
        <f>VLOOKUP($G206,Parametres!$B$130:$C$162,2,FALSE)&amp;"cfpch"</f>
        <v>gazrscfpch</v>
      </c>
      <c r="B206" s="10" t="str">
        <f>B205</f>
        <v>AME</v>
      </c>
      <c r="C206" s="10"/>
      <c r="D206" s="10"/>
      <c r="E206" s="10"/>
      <c r="F206" s="10"/>
      <c r="G206" s="419" t="s">
        <v>343</v>
      </c>
      <c r="H206" s="425" cm="1">
        <f t="array" ref="H206">IF(ISERROR(VLOOKUP($A206,agr_inp!$B:$B,1,FALSE)),0,IFERROR(INDEX(agr_inp!$A$1:$AM$119,MATCH($A206&amp;$B206,agr_inp!$B$1:$B$119&amp;agr_inp!$C$1:$C$119,0),MATCH(H$204,agr_inp!$A$38:$AM$38,0))*11.63,G206+(I206-G206)*(H$1-G$1)/(I$1-G$1)))</f>
        <v>0</v>
      </c>
      <c r="I206" s="425" cm="1">
        <f t="array" ref="I206">IF(ISERROR(VLOOKUP($A206,agr_inp!$B:$B,1,FALSE)),0,IFERROR(INDEX(agr_inp!$A$1:$AM$119,MATCH($A206&amp;$B206,agr_inp!$B$1:$B$119&amp;agr_inp!$C$1:$C$119,0),MATCH(I$204,agr_inp!$A$38:$AM$38,0))*11.63,H206+(J206-H206)*(I$1-H$1)/(J$1-H$1)))</f>
        <v>0</v>
      </c>
      <c r="J206" s="425" cm="1">
        <f t="array" ref="J206">IF(ISERROR(VLOOKUP($A206,agr_inp!$B:$B,1,FALSE)),0,IFERROR(INDEX(agr_inp!$A$1:$AM$119,MATCH($A206&amp;$B206,agr_inp!$B$1:$B$119&amp;agr_inp!$C$1:$C$119,0),MATCH(J$204,agr_inp!$A$38:$AM$38,0))*11.63,I206+(K206-I206)*(J$1-I$1)/(K$1-I$1)))</f>
        <v>0</v>
      </c>
      <c r="K206" s="425" cm="1">
        <f t="array" ref="K206">IF(ISERROR(VLOOKUP($A206,agr_inp!$B:$B,1,FALSE)),0,IFERROR(INDEX(agr_inp!$A$1:$AM$119,MATCH($A206&amp;$B206,agr_inp!$B$1:$B$119&amp;agr_inp!$C$1:$C$119,0),MATCH(K$204,agr_inp!$A$38:$AM$38,0))*11.63,J206+(L206-J206)*(K$1-J$1)/(L$1-J$1)))</f>
        <v>0</v>
      </c>
      <c r="L206" s="425" cm="1">
        <f t="array" ref="L206">IF(ISERROR(VLOOKUP($A206,agr_inp!$B:$B,1,FALSE)),0,IFERROR(INDEX(agr_inp!$A$1:$AM$119,MATCH($A206&amp;$B206,agr_inp!$B$1:$B$119&amp;agr_inp!$C$1:$C$119,0),MATCH(L$204,agr_inp!$A$38:$AM$38,0))*11.63,K206+(M206-K206)*(L$1-K$1)/(M$1-K$1)))</f>
        <v>0</v>
      </c>
      <c r="M206" s="425" cm="1">
        <f t="array" ref="M206">IF(ISERROR(VLOOKUP($A206,agr_inp!$B:$B,1,FALSE)),0,IFERROR(INDEX(agr_inp!$A$1:$AM$119,MATCH($A206&amp;$B206,agr_inp!$B$1:$B$119&amp;agr_inp!$C$1:$C$119,0),MATCH(M$204,agr_inp!$A$38:$AM$38,0))*11.63,L206+(N206-L206)*(M$1-L$1)/(N$1-L$1)))</f>
        <v>0</v>
      </c>
      <c r="N206" s="425" cm="1">
        <f t="array" ref="N206">IF(ISERROR(VLOOKUP($A206,agr_inp!$B:$B,1,FALSE)),0,IFERROR(INDEX(agr_inp!$A$1:$AM$119,MATCH($A206&amp;$B206,agr_inp!$B$1:$B$119&amp;agr_inp!$C$1:$C$119,0),MATCH(N$204,agr_inp!$A$38:$AM$38,0))*11.63,M206+(O206-M206)*(N$1-M$1)/(O$1-M$1)))</f>
        <v>0</v>
      </c>
      <c r="O206" s="425" cm="1">
        <f t="array" ref="O206">IF(ISERROR(VLOOKUP($A206,agr_inp!$B:$B,1,FALSE)),0,IFERROR(INDEX(agr_inp!$A$1:$AM$119,MATCH($A206&amp;$B206,agr_inp!$B$1:$B$119&amp;agr_inp!$C$1:$C$119,0),MATCH(O$204,agr_inp!$A$38:$AM$38,0))*11.63,N206+(P206-N206)*(O$1-N$1)/(P$1-N$1)))</f>
        <v>0</v>
      </c>
      <c r="P206" s="425" cm="1">
        <f t="array" ref="P206">IF(ISERROR(VLOOKUP($A206,agr_inp!$B:$B,1,FALSE)),0,IFERROR(INDEX(agr_inp!$A$1:$AM$119,MATCH($A206&amp;$B206,agr_inp!$B$1:$B$119&amp;agr_inp!$C$1:$C$119,0),MATCH(P$204,agr_inp!$A$38:$AM$38,0))*11.63,O206+(Q206-O206)*(P$1-O$1)/(Q$1-O$1)))</f>
        <v>0</v>
      </c>
      <c r="Q206" s="425" cm="1">
        <f t="array" ref="Q206">IF(ISERROR(VLOOKUP($A206,agr_inp!$B:$B,1,FALSE)),0,IFERROR(INDEX(agr_inp!$A$1:$AM$119,MATCH($A206&amp;$B206,agr_inp!$B$1:$B$119&amp;agr_inp!$C$1:$C$119,0),MATCH(Q$204,agr_inp!$A$38:$AM$38,0))*11.63,P206+(R206-P206)*(Q$1-P$1)/(R$1-P$1)))</f>
        <v>0</v>
      </c>
      <c r="R206" s="425" cm="1">
        <f t="array" ref="R206">IF(ISERROR(VLOOKUP($A206,agr_inp!$B:$B,1,FALSE)),0,IFERROR(INDEX(agr_inp!$A$1:$AM$119,MATCH($A206&amp;$B206,agr_inp!$B$1:$B$119&amp;agr_inp!$C$1:$C$119,0),MATCH(R$204,agr_inp!$A$38:$AM$38,0))*11.63,Q206+(S206-Q206)*(R$1-Q$1)/(S$1-Q$1)))</f>
        <v>0</v>
      </c>
      <c r="S206" s="425" cm="1">
        <f t="array" ref="S206">IF(ISERROR(VLOOKUP($A206,agr_inp!$B:$B,1,FALSE)),0,IFERROR(INDEX(agr_inp!$A$1:$AM$119,MATCH($A206&amp;$B206,agr_inp!$B$1:$B$119&amp;agr_inp!$C$1:$C$119,0),MATCH(S$204,agr_inp!$A$38:$AM$38,0))*11.63,R206+(T206-R206)*(S$1-R$1)/(T$1-R$1)))</f>
        <v>0</v>
      </c>
      <c r="T206" s="425" cm="1">
        <f t="array" ref="T206">IF(ISERROR(VLOOKUP($A206,agr_inp!$B:$B,1,FALSE)),0,IFERROR(INDEX(agr_inp!$A$1:$AM$119,MATCH($A206&amp;$B206,agr_inp!$B$1:$B$119&amp;agr_inp!$C$1:$C$119,0),MATCH(T$204,agr_inp!$A$38:$AM$38,0))*11.63,S206+(U206-S206)*(T$1-S$1)/(U$1-S$1)))</f>
        <v>0</v>
      </c>
      <c r="U206" s="10"/>
      <c r="V206" s="10"/>
      <c r="W206" s="179" t="s">
        <v>1781</v>
      </c>
      <c r="X206" s="180"/>
      <c r="Y206" s="180"/>
      <c r="Z206" s="180"/>
      <c r="AA206" s="180"/>
      <c r="AB206" s="181"/>
      <c r="AC206" s="10"/>
    </row>
    <row r="207" spans="1:29" outlineLevel="2">
      <c r="A207" s="10" t="str">
        <f>VLOOKUP($G207,Parametres!$B$130:$C$162,2,FALSE)&amp;"cfpch"</f>
        <v>eleccfpch</v>
      </c>
      <c r="B207" s="10" t="str">
        <f t="shared" ref="B207:B210" si="53">B206</f>
        <v>AME</v>
      </c>
      <c r="C207" s="10"/>
      <c r="D207" s="10"/>
      <c r="E207" s="10"/>
      <c r="F207" s="10"/>
      <c r="G207" s="419" t="s">
        <v>371</v>
      </c>
      <c r="H207" s="425" cm="1">
        <f t="array" ref="H207">IF(ISERROR(VLOOKUP($A207,agr_inp!$B:$B,1,FALSE)),0,IFERROR(INDEX(agr_inp!$A$1:$AM$119,MATCH($A207&amp;$B207,agr_inp!$B$1:$B$119&amp;agr_inp!$C$1:$C$119,0),MATCH(H$204,agr_inp!$A$38:$AM$38,0))*11.63,G207+(I207-G207)*(H$1-G$1)/(I$1-G$1)))</f>
        <v>0.21072600000000052</v>
      </c>
      <c r="I207" s="425" cm="1">
        <f t="array" ref="I207">IF(ISERROR(VLOOKUP($A207,agr_inp!$B:$B,1,FALSE)),0,IFERROR(INDEX(agr_inp!$A$1:$AM$119,MATCH($A207&amp;$B207,agr_inp!$B$1:$B$119&amp;agr_inp!$C$1:$C$119,0),MATCH(I$204,agr_inp!$A$38:$AM$38,0))*11.63,H207+(J207-H207)*(I$1-H$1)/(J$1-H$1)))</f>
        <v>0.21072600000000052</v>
      </c>
      <c r="J207" s="425" cm="1">
        <f t="array" ref="J207">IF(ISERROR(VLOOKUP($A207,agr_inp!$B:$B,1,FALSE)),0,IFERROR(INDEX(agr_inp!$A$1:$AM$119,MATCH($A207&amp;$B207,agr_inp!$B$1:$B$119&amp;agr_inp!$C$1:$C$119,0),MATCH(J$204,agr_inp!$A$38:$AM$38,0))*11.63,I207+(K207-I207)*(J$1-I$1)/(K$1-I$1)))</f>
        <v>0.20291878753495532</v>
      </c>
      <c r="K207" s="425" cm="1">
        <f t="array" ref="K207">IF(ISERROR(VLOOKUP($A207,agr_inp!$B:$B,1,FALSE)),0,IFERROR(INDEX(agr_inp!$A$1:$AM$119,MATCH($A207&amp;$B207,agr_inp!$B$1:$B$119&amp;agr_inp!$C$1:$C$119,0),MATCH(K$204,agr_inp!$A$38:$AM$38,0))*11.63,J207+(L207-J207)*(K$1-J$1)/(L$1-J$1)))</f>
        <v>0.19771397922492517</v>
      </c>
      <c r="L207" s="425" cm="1">
        <f t="array" ref="L207">IF(ISERROR(VLOOKUP($A207,agr_inp!$B:$B,1,FALSE)),0,IFERROR(INDEX(agr_inp!$A$1:$AM$119,MATCH($A207&amp;$B207,agr_inp!$B$1:$B$119&amp;agr_inp!$C$1:$C$119,0),MATCH(L$204,agr_inp!$A$38:$AM$38,0))*11.63,K207+(M207-K207)*(L$1-K$1)/(M$1-K$1)))</f>
        <v>0.18990676675987997</v>
      </c>
      <c r="M207" s="425" cm="1">
        <f t="array" ref="M207">IF(ISERROR(VLOOKUP($A207,agr_inp!$B:$B,1,FALSE)),0,IFERROR(INDEX(agr_inp!$A$1:$AM$119,MATCH($A207&amp;$B207,agr_inp!$B$1:$B$119&amp;agr_inp!$C$1:$C$119,0),MATCH(M$204,agr_inp!$A$38:$AM$38,0))*11.63,L207+(N207-L207)*(M$1-L$1)/(N$1-L$1)))</f>
        <v>0.18470195844984985</v>
      </c>
      <c r="N207" s="425" cm="1">
        <f t="array" ref="N207">IF(ISERROR(VLOOKUP($A207,agr_inp!$B:$B,1,FALSE)),0,IFERROR(INDEX(agr_inp!$A$1:$AM$119,MATCH($A207&amp;$B207,agr_inp!$B$1:$B$119&amp;agr_inp!$C$1:$C$119,0),MATCH(N$204,agr_inp!$A$38:$AM$38,0))*11.63,M207+(O207-M207)*(N$1-M$1)/(O$1-M$1)))</f>
        <v>0.17689474598480431</v>
      </c>
      <c r="O207" s="425" cm="1">
        <f t="array" ref="O207">IF(ISERROR(VLOOKUP($A207,agr_inp!$B:$B,1,FALSE)),0,IFERROR(INDEX(agr_inp!$A$1:$AM$119,MATCH($A207&amp;$B207,agr_inp!$B$1:$B$119&amp;agr_inp!$C$1:$C$119,0),MATCH(O$204,agr_inp!$A$38:$AM$38,0))*11.63,N207+(P207-N207)*(O$1-N$1)/(P$1-N$1)))</f>
        <v>0.17168993767477395</v>
      </c>
      <c r="P207" s="425" cm="1">
        <f t="array" ref="P207">IF(ISERROR(VLOOKUP($A207,agr_inp!$B:$B,1,FALSE)),0,IFERROR(INDEX(agr_inp!$A$1:$AM$119,MATCH($A207&amp;$B207,agr_inp!$B$1:$B$119&amp;agr_inp!$C$1:$C$119,0),MATCH(P$204,agr_inp!$A$38:$AM$38,0))*11.63,O207+(Q207-O207)*(P$1-O$1)/(Q$1-O$1)))</f>
        <v>0.16388272520972841</v>
      </c>
      <c r="Q207" s="425" cm="1">
        <f t="array" ref="Q207">IF(ISERROR(VLOOKUP($A207,agr_inp!$B:$B,1,FALSE)),0,IFERROR(INDEX(agr_inp!$A$1:$AM$119,MATCH($A207&amp;$B207,agr_inp!$B$1:$B$119&amp;agr_inp!$C$1:$C$119,0),MATCH(Q$204,agr_inp!$A$38:$AM$38,0))*11.63,P207+(R207-P207)*(Q$1-P$1)/(R$1-P$1)))</f>
        <v>0.15867791689969804</v>
      </c>
      <c r="R207" s="425" cm="1">
        <f t="array" ref="R207">IF(ISERROR(VLOOKUP($A207,agr_inp!$B:$B,1,FALSE)),0,IFERROR(INDEX(agr_inp!$A$1:$AM$119,MATCH($A207&amp;$B207,agr_inp!$B$1:$B$119&amp;agr_inp!$C$1:$C$119,0),MATCH(R$204,agr_inp!$A$38:$AM$38,0))*11.63,Q207+(S207-Q207)*(R$1-Q$1)/(S$1-Q$1)))</f>
        <v>0.15087070443465284</v>
      </c>
      <c r="S207" s="425" cm="1">
        <f t="array" ref="S207">IF(ISERROR(VLOOKUP($A207,agr_inp!$B:$B,1,FALSE)),0,IFERROR(INDEX(agr_inp!$A$1:$AM$119,MATCH($A207&amp;$B207,agr_inp!$B$1:$B$119&amp;agr_inp!$C$1:$C$119,0),MATCH(S$204,agr_inp!$A$38:$AM$38,0))*11.63,R207+(T207-R207)*(S$1-R$1)/(T$1-R$1)))</f>
        <v>0.14566589612462269</v>
      </c>
      <c r="T207" s="425" cm="1">
        <f t="array" ref="T207">IF(ISERROR(VLOOKUP($A207,agr_inp!$B:$B,1,FALSE)),0,IFERROR(INDEX(agr_inp!$A$1:$AM$119,MATCH($A207&amp;$B207,agr_inp!$B$1:$B$119&amp;agr_inp!$C$1:$C$119,0),MATCH(T$204,agr_inp!$A$38:$AM$38,0))*11.63,S207+(U207-S207)*(T$1-S$1)/(U$1-S$1)))</f>
        <v>0.1326538753495474</v>
      </c>
      <c r="U207" s="10"/>
      <c r="V207" s="10"/>
      <c r="W207" s="179" t="s">
        <v>1782</v>
      </c>
      <c r="X207" s="180"/>
      <c r="Y207" s="180"/>
      <c r="Z207" s="180"/>
      <c r="AA207" s="180"/>
      <c r="AB207" s="181"/>
      <c r="AC207" s="10"/>
    </row>
    <row r="208" spans="1:29" outlineLevel="2">
      <c r="A208" s="10" t="str">
        <f>VLOOKUP($G208,Parametres!$B$130:$C$162,2,FALSE)&amp;"cfpch"</f>
        <v>enrthothcfpch</v>
      </c>
      <c r="B208" s="10" t="str">
        <f t="shared" si="53"/>
        <v>AME</v>
      </c>
      <c r="C208" s="10"/>
      <c r="D208" s="10"/>
      <c r="E208" s="10"/>
      <c r="F208" s="10"/>
      <c r="G208" s="419" t="s">
        <v>369</v>
      </c>
      <c r="H208" s="425" cm="1">
        <f t="array" ref="H208">IF(ISERROR(VLOOKUP($A208,agr_inp!$B:$B,1,FALSE)),0,IFERROR(INDEX(agr_inp!$A$1:$AM$119,MATCH($A208&amp;$B208,agr_inp!$B$1:$B$119&amp;agr_inp!$C$1:$C$119,0),MATCH(H$204,agr_inp!$A$38:$AM$38,0))*11.63,G208+(I208-G208)*(H$1-G$1)/(I$1-G$1)))</f>
        <v>9.6138055555555615E-2</v>
      </c>
      <c r="I208" s="425" cm="1">
        <f t="array" ref="I208">IF(ISERROR(VLOOKUP($A208,agr_inp!$B:$B,1,FALSE)),0,IFERROR(INDEX(agr_inp!$A$1:$AM$119,MATCH($A208&amp;$B208,agr_inp!$B$1:$B$119&amp;agr_inp!$C$1:$C$119,0),MATCH(I$204,agr_inp!$A$38:$AM$38,0))*11.63,H208+(J208-H208)*(I$1-H$1)/(J$1-H$1)))</f>
        <v>9.6138055555555615E-2</v>
      </c>
      <c r="J208" s="425" cm="1">
        <f t="array" ref="J208">IF(ISERROR(VLOOKUP($A208,agr_inp!$B:$B,1,FALSE)),0,IFERROR(INDEX(agr_inp!$A$1:$AM$119,MATCH($A208&amp;$B208,agr_inp!$B$1:$B$119&amp;agr_inp!$C$1:$C$119,0),MATCH(J$204,agr_inp!$A$38:$AM$38,0))*11.63,I208+(K208-I208)*(J$1-I$1)/(K$1-I$1)))</f>
        <v>9.2576225379409571E-2</v>
      </c>
      <c r="K208" s="425" cm="1">
        <f t="array" ref="K208">IF(ISERROR(VLOOKUP($A208,agr_inp!$B:$B,1,FALSE)),0,IFERROR(INDEX(agr_inp!$A$1:$AM$119,MATCH($A208&amp;$B208,agr_inp!$B$1:$B$119&amp;agr_inp!$C$1:$C$119,0),MATCH(K$204,agr_inp!$A$38:$AM$38,0))*11.63,J208+(L208-J208)*(K$1-J$1)/(L$1-J$1)))</f>
        <v>9.0201671928645533E-2</v>
      </c>
      <c r="L208" s="425" cm="1">
        <f t="array" ref="L208">IF(ISERROR(VLOOKUP($A208,agr_inp!$B:$B,1,FALSE)),0,IFERROR(INDEX(agr_inp!$A$1:$AM$119,MATCH($A208&amp;$B208,agr_inp!$B$1:$B$119&amp;agr_inp!$C$1:$C$119,0),MATCH(L$204,agr_inp!$A$38:$AM$38,0))*11.63,K208+(M208-K208)*(L$1-K$1)/(M$1-K$1)))</f>
        <v>8.6639841752499475E-2</v>
      </c>
      <c r="M208" s="425" cm="1">
        <f t="array" ref="M208">IF(ISERROR(VLOOKUP($A208,agr_inp!$B:$B,1,FALSE)),0,IFERROR(INDEX(agr_inp!$A$1:$AM$119,MATCH($A208&amp;$B208,agr_inp!$B$1:$B$119&amp;agr_inp!$C$1:$C$119,0),MATCH(M$204,agr_inp!$A$38:$AM$38,0))*11.63,L208+(N208-L208)*(M$1-L$1)/(N$1-L$1)))</f>
        <v>8.4265288301735436E-2</v>
      </c>
      <c r="N208" s="425" cm="1">
        <f t="array" ref="N208">IF(ISERROR(VLOOKUP($A208,agr_inp!$B:$B,1,FALSE)),0,IFERROR(INDEX(agr_inp!$A$1:$AM$119,MATCH($A208&amp;$B208,agr_inp!$B$1:$B$119&amp;agr_inp!$C$1:$C$119,0),MATCH(N$204,agr_inp!$A$38:$AM$38,0))*11.63,M208+(O208-M208)*(N$1-M$1)/(O$1-M$1)))</f>
        <v>8.070345812558942E-2</v>
      </c>
      <c r="O208" s="425" cm="1">
        <f t="array" ref="O208">IF(ISERROR(VLOOKUP($A208,agr_inp!$B:$B,1,FALSE)),0,IFERROR(INDEX(agr_inp!$A$1:$AM$119,MATCH($A208&amp;$B208,agr_inp!$B$1:$B$119&amp;agr_inp!$C$1:$C$119,0),MATCH(O$204,agr_inp!$A$38:$AM$38,0))*11.63,N208+(P208-N208)*(O$1-N$1)/(P$1-N$1)))</f>
        <v>7.8328904674825409E-2</v>
      </c>
      <c r="P208" s="425" cm="1">
        <f t="array" ref="P208">IF(ISERROR(VLOOKUP($A208,agr_inp!$B:$B,1,FALSE)),0,IFERROR(INDEX(agr_inp!$A$1:$AM$119,MATCH($A208&amp;$B208,agr_inp!$B$1:$B$119&amp;agr_inp!$C$1:$C$119,0),MATCH(P$204,agr_inp!$A$38:$AM$38,0))*11.63,O208+(Q208-O208)*(P$1-O$1)/(Q$1-O$1)))</f>
        <v>7.4767074498679406E-2</v>
      </c>
      <c r="Q208" s="425" cm="1">
        <f t="array" ref="Q208">IF(ISERROR(VLOOKUP($A208,agr_inp!$B:$B,1,FALSE)),0,IFERROR(INDEX(agr_inp!$A$1:$AM$119,MATCH($A208&amp;$B208,agr_inp!$B$1:$B$119&amp;agr_inp!$C$1:$C$119,0),MATCH(Q$204,agr_inp!$A$38:$AM$38,0))*11.63,P208+(R208-P208)*(Q$1-P$1)/(R$1-P$1)))</f>
        <v>7.2392521047915395E-2</v>
      </c>
      <c r="R208" s="425" cm="1">
        <f t="array" ref="R208">IF(ISERROR(VLOOKUP($A208,agr_inp!$B:$B,1,FALSE)),0,IFERROR(INDEX(agr_inp!$A$1:$AM$119,MATCH($A208&amp;$B208,agr_inp!$B$1:$B$119&amp;agr_inp!$C$1:$C$119,0),MATCH(R$204,agr_inp!$A$38:$AM$38,0))*11.63,Q208+(S208-Q208)*(R$1-Q$1)/(S$1-Q$1)))</f>
        <v>6.8830690871769351E-2</v>
      </c>
      <c r="S208" s="425" cm="1">
        <f t="array" ref="S208">IF(ISERROR(VLOOKUP($A208,agr_inp!$B:$B,1,FALSE)),0,IFERROR(INDEX(agr_inp!$A$1:$AM$119,MATCH($A208&amp;$B208,agr_inp!$B$1:$B$119&amp;agr_inp!$C$1:$C$119,0),MATCH(S$204,agr_inp!$A$38:$AM$38,0))*11.63,R208+(T208-R208)*(S$1-R$1)/(T$1-R$1)))</f>
        <v>6.6456137421005312E-2</v>
      </c>
      <c r="T208" s="425" cm="1">
        <f t="array" ref="T208">IF(ISERROR(VLOOKUP($A208,agr_inp!$B:$B,1,FALSE)),0,IFERROR(INDEX(agr_inp!$A$1:$AM$119,MATCH($A208&amp;$B208,agr_inp!$B$1:$B$119&amp;agr_inp!$C$1:$C$119,0),MATCH(T$204,agr_inp!$A$38:$AM$38,0))*11.63,S208+(U208-S208)*(T$1-S$1)/(U$1-S$1)))</f>
        <v>6.051975379409523E-2</v>
      </c>
      <c r="U208" s="10"/>
      <c r="V208" s="10"/>
      <c r="W208" s="179"/>
      <c r="X208" s="182"/>
      <c r="Y208" s="182"/>
      <c r="Z208" s="182"/>
      <c r="AA208" s="182"/>
      <c r="AB208" s="183"/>
      <c r="AC208" s="10"/>
    </row>
    <row r="209" spans="1:29" outlineLevel="2">
      <c r="A209" s="10" t="str">
        <f>VLOOKUP($G209,Parametres!$B$130:$C$162,2,FALSE)&amp;"cfpch"</f>
        <v>h2cfpch</v>
      </c>
      <c r="B209" s="10" t="str">
        <f t="shared" si="53"/>
        <v>AME</v>
      </c>
      <c r="C209" s="10"/>
      <c r="D209" s="10"/>
      <c r="E209" s="10"/>
      <c r="F209" s="10"/>
      <c r="G209" s="419" t="s">
        <v>385</v>
      </c>
      <c r="H209" s="425" cm="1">
        <f t="array" ref="H209">IF(ISERROR(VLOOKUP($A209,agr_inp!$B:$B,1,FALSE)),0,IFERROR(INDEX(agr_inp!$A$1:$AM$119,MATCH($A209&amp;$B209,agr_inp!$B$1:$B$119&amp;agr_inp!$C$1:$C$119,0),MATCH(H$204,agr_inp!$A$38:$AM$38,0))*11.63,G209+(I209-G209)*(H$1-G$1)/(I$1-G$1)))</f>
        <v>0</v>
      </c>
      <c r="I209" s="425" cm="1">
        <f t="array" ref="I209">IF(ISERROR(VLOOKUP($A209,agr_inp!$B:$B,1,FALSE)),0,IFERROR(INDEX(agr_inp!$A$1:$AM$119,MATCH($A209&amp;$B209,agr_inp!$B$1:$B$119&amp;agr_inp!$C$1:$C$119,0),MATCH(I$204,agr_inp!$A$38:$AM$38,0))*11.63,H209+(J209-H209)*(I$1-H$1)/(J$1-H$1)))</f>
        <v>0</v>
      </c>
      <c r="J209" s="425" cm="1">
        <f t="array" ref="J209">IF(ISERROR(VLOOKUP($A209,agr_inp!$B:$B,1,FALSE)),0,IFERROR(INDEX(agr_inp!$A$1:$AM$119,MATCH($A209&amp;$B209,agr_inp!$B$1:$B$119&amp;agr_inp!$C$1:$C$119,0),MATCH(J$204,agr_inp!$A$38:$AM$38,0))*11.63,I209+(K209-I209)*(J$1-I$1)/(K$1-I$1)))</f>
        <v>0</v>
      </c>
      <c r="K209" s="425" cm="1">
        <f t="array" ref="K209">IF(ISERROR(VLOOKUP($A209,agr_inp!$B:$B,1,FALSE)),0,IFERROR(INDEX(agr_inp!$A$1:$AM$119,MATCH($A209&amp;$B209,agr_inp!$B$1:$B$119&amp;agr_inp!$C$1:$C$119,0),MATCH(K$204,agr_inp!$A$38:$AM$38,0))*11.63,J209+(L209-J209)*(K$1-J$1)/(L$1-J$1)))</f>
        <v>0</v>
      </c>
      <c r="L209" s="425" cm="1">
        <f t="array" ref="L209">IF(ISERROR(VLOOKUP($A209,agr_inp!$B:$B,1,FALSE)),0,IFERROR(INDEX(agr_inp!$A$1:$AM$119,MATCH($A209&amp;$B209,agr_inp!$B$1:$B$119&amp;agr_inp!$C$1:$C$119,0),MATCH(L$204,agr_inp!$A$38:$AM$38,0))*11.63,K209+(M209-K209)*(L$1-K$1)/(M$1-K$1)))</f>
        <v>0</v>
      </c>
      <c r="M209" s="425" cm="1">
        <f t="array" ref="M209">IF(ISERROR(VLOOKUP($A209,agr_inp!$B:$B,1,FALSE)),0,IFERROR(INDEX(agr_inp!$A$1:$AM$119,MATCH($A209&amp;$B209,agr_inp!$B$1:$B$119&amp;agr_inp!$C$1:$C$119,0),MATCH(M$204,agr_inp!$A$38:$AM$38,0))*11.63,L209+(N209-L209)*(M$1-L$1)/(N$1-L$1)))</f>
        <v>0</v>
      </c>
      <c r="N209" s="425" cm="1">
        <f t="array" ref="N209">IF(ISERROR(VLOOKUP($A209,agr_inp!$B:$B,1,FALSE)),0,IFERROR(INDEX(agr_inp!$A$1:$AM$119,MATCH($A209&amp;$B209,agr_inp!$B$1:$B$119&amp;agr_inp!$C$1:$C$119,0),MATCH(N$204,agr_inp!$A$38:$AM$38,0))*11.63,M209+(O209-M209)*(N$1-M$1)/(O$1-M$1)))</f>
        <v>0</v>
      </c>
      <c r="O209" s="425" cm="1">
        <f t="array" ref="O209">IF(ISERROR(VLOOKUP($A209,agr_inp!$B:$B,1,FALSE)),0,IFERROR(INDEX(agr_inp!$A$1:$AM$119,MATCH($A209&amp;$B209,agr_inp!$B$1:$B$119&amp;agr_inp!$C$1:$C$119,0),MATCH(O$204,agr_inp!$A$38:$AM$38,0))*11.63,N209+(P209-N209)*(O$1-N$1)/(P$1-N$1)))</f>
        <v>0</v>
      </c>
      <c r="P209" s="425" cm="1">
        <f t="array" ref="P209">IF(ISERROR(VLOOKUP($A209,agr_inp!$B:$B,1,FALSE)),0,IFERROR(INDEX(agr_inp!$A$1:$AM$119,MATCH($A209&amp;$B209,agr_inp!$B$1:$B$119&amp;agr_inp!$C$1:$C$119,0),MATCH(P$204,agr_inp!$A$38:$AM$38,0))*11.63,O209+(Q209-O209)*(P$1-O$1)/(Q$1-O$1)))</f>
        <v>0</v>
      </c>
      <c r="Q209" s="425" cm="1">
        <f t="array" ref="Q209">IF(ISERROR(VLOOKUP($A209,agr_inp!$B:$B,1,FALSE)),0,IFERROR(INDEX(agr_inp!$A$1:$AM$119,MATCH($A209&amp;$B209,agr_inp!$B$1:$B$119&amp;agr_inp!$C$1:$C$119,0),MATCH(Q$204,agr_inp!$A$38:$AM$38,0))*11.63,P209+(R209-P209)*(Q$1-P$1)/(R$1-P$1)))</f>
        <v>0</v>
      </c>
      <c r="R209" s="425" cm="1">
        <f t="array" ref="R209">IF(ISERROR(VLOOKUP($A209,agr_inp!$B:$B,1,FALSE)),0,IFERROR(INDEX(agr_inp!$A$1:$AM$119,MATCH($A209&amp;$B209,agr_inp!$B$1:$B$119&amp;agr_inp!$C$1:$C$119,0),MATCH(R$204,agr_inp!$A$38:$AM$38,0))*11.63,Q209+(S209-Q209)*(R$1-Q$1)/(S$1-Q$1)))</f>
        <v>0</v>
      </c>
      <c r="S209" s="425" cm="1">
        <f t="array" ref="S209">IF(ISERROR(VLOOKUP($A209,agr_inp!$B:$B,1,FALSE)),0,IFERROR(INDEX(agr_inp!$A$1:$AM$119,MATCH($A209&amp;$B209,agr_inp!$B$1:$B$119&amp;agr_inp!$C$1:$C$119,0),MATCH(S$204,agr_inp!$A$38:$AM$38,0))*11.63,R209+(T209-R209)*(S$1-R$1)/(T$1-R$1)))</f>
        <v>0</v>
      </c>
      <c r="T209" s="425" cm="1">
        <f t="array" ref="T209">IF(ISERROR(VLOOKUP($A209,agr_inp!$B:$B,1,FALSE)),0,IFERROR(INDEX(agr_inp!$A$1:$AM$119,MATCH($A209&amp;$B209,agr_inp!$B$1:$B$119&amp;agr_inp!$C$1:$C$119,0),MATCH(T$204,agr_inp!$A$38:$AM$38,0))*11.63,S209+(U209-S209)*(T$1-S$1)/(U$1-S$1)))</f>
        <v>0</v>
      </c>
      <c r="U209" s="10"/>
      <c r="V209" s="10"/>
      <c r="W209" s="179"/>
      <c r="X209" s="182"/>
      <c r="Y209" s="182"/>
      <c r="Z209" s="182"/>
      <c r="AA209" s="182"/>
      <c r="AB209" s="183"/>
      <c r="AC209" s="10"/>
    </row>
    <row r="210" spans="1:29" ht="14" outlineLevel="2" thickBot="1">
      <c r="A210" s="10" t="str">
        <f>VLOOKUP($G210,Parametres!$B$130:$C$162,2,FALSE)&amp;"cfpch"</f>
        <v>totcfpch</v>
      </c>
      <c r="B210" s="10" t="str">
        <f t="shared" si="53"/>
        <v>AME</v>
      </c>
      <c r="C210" s="10"/>
      <c r="D210" s="10"/>
      <c r="E210" s="10"/>
      <c r="F210" s="10"/>
      <c r="G210" s="418" t="s">
        <v>387</v>
      </c>
      <c r="H210" s="428">
        <f t="shared" ref="H210:T210" si="54">SUM(H205:H209)</f>
        <v>3.6949384357380071</v>
      </c>
      <c r="I210" s="428">
        <f t="shared" si="54"/>
        <v>3.6949442653555566</v>
      </c>
      <c r="J210" s="428">
        <f t="shared" si="54"/>
        <v>3.558049838820001</v>
      </c>
      <c r="K210" s="428">
        <f t="shared" si="54"/>
        <v>3.4667868877962977</v>
      </c>
      <c r="L210" s="428">
        <f t="shared" si="54"/>
        <v>3.3298924612607426</v>
      </c>
      <c r="M210" s="428">
        <f t="shared" si="54"/>
        <v>3.2386295102370388</v>
      </c>
      <c r="N210" s="428">
        <f t="shared" si="54"/>
        <v>3.1017350837014832</v>
      </c>
      <c r="O210" s="428">
        <f t="shared" si="54"/>
        <v>3.0104721326777795</v>
      </c>
      <c r="P210" s="428">
        <f t="shared" si="54"/>
        <v>2.8735777061422239</v>
      </c>
      <c r="Q210" s="428">
        <f t="shared" si="54"/>
        <v>2.7823147551185201</v>
      </c>
      <c r="R210" s="428">
        <f t="shared" si="54"/>
        <v>2.6454203285829649</v>
      </c>
      <c r="S210" s="428">
        <f t="shared" si="54"/>
        <v>2.5541573775592616</v>
      </c>
      <c r="T210" s="428">
        <f t="shared" si="54"/>
        <v>2.3260000000000032</v>
      </c>
      <c r="U210" s="10"/>
      <c r="V210" s="10"/>
      <c r="W210" s="645"/>
      <c r="X210" s="646"/>
      <c r="Y210" s="646"/>
      <c r="Z210" s="646"/>
      <c r="AA210" s="646"/>
      <c r="AB210" s="647"/>
      <c r="AC210" s="10"/>
    </row>
    <row r="211" spans="1:29" ht="14" outlineLevel="2" thickTop="1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</row>
    <row r="212" spans="1:29" outlineLevel="2">
      <c r="A212" s="10"/>
      <c r="B212" s="10"/>
      <c r="C212" s="10"/>
      <c r="D212" s="10"/>
      <c r="E212" s="10"/>
      <c r="F212" s="10"/>
      <c r="G212" s="10"/>
      <c r="H212" s="10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"/>
      <c r="V212" s="10"/>
      <c r="W212" s="10"/>
      <c r="X212" s="10"/>
      <c r="Y212" s="10"/>
      <c r="Z212" s="10"/>
      <c r="AA212" s="10"/>
      <c r="AB212" s="10"/>
      <c r="AC212" s="10"/>
    </row>
    <row r="213" spans="1:29" outlineLevel="2">
      <c r="A213" s="10"/>
      <c r="B213" s="10"/>
      <c r="C213" s="10"/>
      <c r="D213" s="10"/>
      <c r="E213" s="10"/>
      <c r="F213" s="10"/>
      <c r="G213" s="45" t="str">
        <f>"Scénario "&amp;G218</f>
        <v>Scénario AMS</v>
      </c>
      <c r="H213" s="44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</row>
    <row r="214" spans="1:29" outlineLevel="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outlineLevel="2">
      <c r="A215" s="10"/>
      <c r="B215" s="10"/>
      <c r="C215" s="10"/>
      <c r="D215" s="10"/>
      <c r="E215" s="10"/>
      <c r="F215" s="10"/>
      <c r="G215" s="42" t="s">
        <v>61</v>
      </c>
      <c r="H215" s="10" t="s">
        <v>658</v>
      </c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outlineLevel="2">
      <c r="A216" s="10"/>
      <c r="B216" s="10"/>
      <c r="C216" s="10"/>
      <c r="D216" s="10"/>
      <c r="E216" s="10"/>
      <c r="F216" s="10"/>
      <c r="G216" s="42" t="s">
        <v>390</v>
      </c>
      <c r="H216" s="10" t="s">
        <v>1230</v>
      </c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ht="14" outlineLevel="2" thickBot="1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ht="14" outlineLevel="2" thickTop="1">
      <c r="A218" s="10"/>
      <c r="B218" s="10"/>
      <c r="C218" s="10"/>
      <c r="D218" s="10"/>
      <c r="E218" s="10"/>
      <c r="F218" s="10"/>
      <c r="G218" s="418" t="s">
        <v>66</v>
      </c>
      <c r="H218" s="1068">
        <v>2019</v>
      </c>
      <c r="I218" s="1068">
        <v>2020</v>
      </c>
      <c r="J218" s="1068">
        <v>2023</v>
      </c>
      <c r="K218" s="1068">
        <v>2025</v>
      </c>
      <c r="L218" s="1068">
        <v>2028</v>
      </c>
      <c r="M218" s="1068">
        <v>2030</v>
      </c>
      <c r="N218" s="1068">
        <v>2033</v>
      </c>
      <c r="O218" s="1068">
        <v>2035</v>
      </c>
      <c r="P218" s="1068">
        <v>2038</v>
      </c>
      <c r="Q218" s="1068">
        <v>2040</v>
      </c>
      <c r="R218" s="1068">
        <v>2043</v>
      </c>
      <c r="S218" s="1068">
        <v>2045</v>
      </c>
      <c r="T218" s="1068">
        <v>2050</v>
      </c>
      <c r="U218" s="10"/>
      <c r="V218" s="10"/>
      <c r="W218" s="178" t="s">
        <v>1231</v>
      </c>
      <c r="X218" s="173"/>
      <c r="Y218" s="173"/>
      <c r="Z218" s="173"/>
      <c r="AA218" s="173"/>
      <c r="AB218" s="174"/>
      <c r="AC218" s="10"/>
    </row>
    <row r="219" spans="1:29" outlineLevel="2">
      <c r="A219" s="10" t="str">
        <f>VLOOKUP($G219,Parametres!$B$130:$C$162,2,FALSE)&amp;"cfpch"</f>
        <v>pptrcfpch</v>
      </c>
      <c r="B219" s="10" t="str">
        <f>G218</f>
        <v>AMS</v>
      </c>
      <c r="C219" s="10"/>
      <c r="D219" s="10"/>
      <c r="E219" s="10"/>
      <c r="F219" s="10"/>
      <c r="G219" s="419" t="s">
        <v>325</v>
      </c>
      <c r="H219" s="425" cm="1">
        <f t="array" ref="H219">IF(ISERROR(VLOOKUP($A219,agr_inp!$B:$B,1,FALSE)),0,IFERROR(INDEX(agr_inp!$A$1:$AM$119,MATCH($A219&amp;$B219,agr_inp!$B$1:$B$119&amp;agr_inp!$C$1:$C$119,0),MATCH(H$204,agr_inp!$A$38:$AM$38,0))*11.63,G219+(I219-G219)*(H$1-G$1)/(I$1-G$1)))</f>
        <v>3.3880743801824509</v>
      </c>
      <c r="I219" s="425" cm="1">
        <f t="array" ref="I219">IF(ISERROR(VLOOKUP($A219,agr_inp!$B:$B,1,FALSE)),0,IFERROR(INDEX(agr_inp!$A$1:$AM$119,MATCH($A219&amp;$B219,agr_inp!$B$1:$B$119&amp;agr_inp!$C$1:$C$119,0),MATCH(I$204,agr_inp!$A$38:$AM$38,0))*11.63,H219+(J219-H219)*(I$1-H$1)/(J$1-H$1)))</f>
        <v>3.3880802098000005</v>
      </c>
      <c r="J219" s="425" cm="1">
        <f t="array" ref="J219">IF(ISERROR(VLOOKUP($A219,agr_inp!$B:$B,1,FALSE)),0,IFERROR(INDEX(agr_inp!$A$1:$AM$119,MATCH($A219&amp;$B219,agr_inp!$B$1:$B$119&amp;agr_inp!$C$1:$C$119,0),MATCH(J$204,agr_inp!$A$38:$AM$38,0))*11.63,I219+(K219-I219)*(J$1-I$1)/(K$1-I$1)))</f>
        <v>3.101038144841187</v>
      </c>
      <c r="K219" s="425" cm="1">
        <f t="array" ref="K219">IF(ISERROR(VLOOKUP($A219,agr_inp!$B:$B,1,FALSE)),0,IFERROR(INDEX(agr_inp!$A$1:$AM$119,MATCH($A219&amp;$B219,agr_inp!$B$1:$B$119&amp;agr_inp!$C$1:$C$119,0),MATCH(K$204,agr_inp!$A$38:$AM$38,0))*11.63,J219+(L219-J219)*(K$1-J$1)/(L$1-J$1)))</f>
        <v>2.9096767682019782</v>
      </c>
      <c r="L219" s="425" cm="1">
        <f t="array" ref="L219">IF(ISERROR(VLOOKUP($A219,agr_inp!$B:$B,1,FALSE)),0,IFERROR(INDEX(agr_inp!$A$1:$AM$119,MATCH($A219&amp;$B219,agr_inp!$B$1:$B$119&amp;agr_inp!$C$1:$C$119,0),MATCH(L$204,agr_inp!$A$38:$AM$38,0))*11.63,K219+(M219-K219)*(L$1-K$1)/(M$1-K$1)))</f>
        <v>2.6226347032431647</v>
      </c>
      <c r="M219" s="425" cm="1">
        <f t="array" ref="M219">IF(ISERROR(VLOOKUP($A219,agr_inp!$B:$B,1,FALSE)),0,IFERROR(INDEX(agr_inp!$A$1:$AM$119,MATCH($A219&amp;$B219,agr_inp!$B$1:$B$119&amp;agr_inp!$C$1:$C$119,0),MATCH(M$204,agr_inp!$A$38:$AM$38,0))*11.63,L219+(N219-L219)*(M$1-L$1)/(N$1-L$1)))</f>
        <v>2.4312733266039559</v>
      </c>
      <c r="N219" s="425" cm="1">
        <f t="array" ref="N219">IF(ISERROR(VLOOKUP($A219,agr_inp!$B:$B,1,FALSE)),0,IFERROR(INDEX(agr_inp!$A$1:$AM$119,MATCH($A219&amp;$B219,agr_inp!$B$1:$B$119&amp;agr_inp!$C$1:$C$119,0),MATCH(N$204,agr_inp!$A$38:$AM$38,0))*11.63,M219+(O219-M219)*(N$1-M$1)/(O$1-M$1)))</f>
        <v>2.1018320959048546</v>
      </c>
      <c r="O219" s="425" cm="1">
        <f t="array" ref="O219">IF(ISERROR(VLOOKUP($A219,agr_inp!$B:$B,1,FALSE)),0,IFERROR(INDEX(agr_inp!$A$1:$AM$119,MATCH($A219&amp;$B219,agr_inp!$B$1:$B$119&amp;agr_inp!$C$1:$C$119,0),MATCH(O$204,agr_inp!$A$38:$AM$38,0))*11.63,N219+(P219-N219)*(O$1-N$1)/(P$1-N$1)))</f>
        <v>1.8822046087721203</v>
      </c>
      <c r="P219" s="425" cm="1">
        <f t="array" ref="P219">IF(ISERROR(VLOOKUP($A219,agr_inp!$B:$B,1,FALSE)),0,IFERROR(INDEX(agr_inp!$A$1:$AM$119,MATCH($A219&amp;$B219,agr_inp!$B$1:$B$119&amp;agr_inp!$C$1:$C$119,0),MATCH(P$204,agr_inp!$A$38:$AM$38,0))*11.63,O219+(Q219-O219)*(P$1-O$1)/(Q$1-O$1)))</f>
        <v>1.5527633780730188</v>
      </c>
      <c r="Q219" s="425" cm="1">
        <f t="array" ref="Q219">IF(ISERROR(VLOOKUP($A219,agr_inp!$B:$B,1,FALSE)),0,IFERROR(INDEX(agr_inp!$A$1:$AM$119,MATCH($A219&amp;$B219,agr_inp!$B$1:$B$119&amp;agr_inp!$C$1:$C$119,0),MATCH(Q$204,agr_inp!$A$38:$AM$38,0))*11.63,P219+(R219-P219)*(Q$1-P$1)/(R$1-P$1)))</f>
        <v>1.3331358909402846</v>
      </c>
      <c r="R219" s="425" cm="1">
        <f t="array" ref="R219">IF(ISERROR(VLOOKUP($A219,agr_inp!$B:$B,1,FALSE)),0,IFERROR(INDEX(agr_inp!$A$1:$AM$119,MATCH($A219&amp;$B219,agr_inp!$B$1:$B$119&amp;agr_inp!$C$1:$C$119,0),MATCH(R$204,agr_inp!$A$38:$AM$38,0))*11.63,Q219+(S219-Q219)*(R$1-Q$1)/(S$1-Q$1)))</f>
        <v>0.93319512365819934</v>
      </c>
      <c r="S219" s="425" cm="1">
        <f t="array" ref="S219">IF(ISERROR(VLOOKUP($A219,agr_inp!$B:$B,1,FALSE)),0,IFERROR(INDEX(agr_inp!$A$1:$AM$119,MATCH($A219&amp;$B219,agr_inp!$B$1:$B$119&amp;agr_inp!$C$1:$C$119,0),MATCH(S$204,agr_inp!$A$38:$AM$38,0))*11.63,R219+(T219-R219)*(S$1-R$1)/(T$1-R$1)))</f>
        <v>0.66656794547014242</v>
      </c>
      <c r="T219" s="425" cm="1">
        <f t="array" ref="T219">IF(ISERROR(VLOOKUP($A219,agr_inp!$B:$B,1,FALSE)),0,IFERROR(INDEX(agr_inp!$A$1:$AM$119,MATCH($A219&amp;$B219,agr_inp!$B$1:$B$119&amp;agr_inp!$C$1:$C$119,0),MATCH(T$204,agr_inp!$A$38:$AM$38,0))*11.63,S219+(U219-S219)*(T$1-S$1)/(U$1-S$1)))</f>
        <v>0</v>
      </c>
      <c r="U219" s="10"/>
      <c r="V219" s="10"/>
      <c r="W219" s="175"/>
      <c r="X219" s="176"/>
      <c r="Y219" s="176"/>
      <c r="Z219" s="176"/>
      <c r="AA219" s="176"/>
      <c r="AB219" s="177"/>
      <c r="AC219" s="10"/>
    </row>
    <row r="220" spans="1:29" outlineLevel="2">
      <c r="A220" s="10" t="str">
        <f>VLOOKUP($G220,Parametres!$B$130:$C$162,2,FALSE)&amp;"cfpch"</f>
        <v>gazrscfpch</v>
      </c>
      <c r="B220" s="10" t="str">
        <f>B219</f>
        <v>AMS</v>
      </c>
      <c r="C220" s="10"/>
      <c r="D220" s="10"/>
      <c r="E220" s="10"/>
      <c r="F220" s="10"/>
      <c r="G220" s="419" t="s">
        <v>343</v>
      </c>
      <c r="H220" s="425" cm="1">
        <f t="array" ref="H220">IF(ISERROR(VLOOKUP($A220,agr_inp!$B:$B,1,FALSE)),0,IFERROR(INDEX(agr_inp!$A$1:$AM$119,MATCH($A220&amp;$B220,agr_inp!$B$1:$B$119&amp;agr_inp!$C$1:$C$119,0),MATCH(H$204,agr_inp!$A$38:$AM$38,0))*11.63,G220+(I220-G220)*(H$1-G$1)/(I$1-G$1)))</f>
        <v>0</v>
      </c>
      <c r="I220" s="425" cm="1">
        <f t="array" ref="I220">IF(ISERROR(VLOOKUP($A220,agr_inp!$B:$B,1,FALSE)),0,IFERROR(INDEX(agr_inp!$A$1:$AM$119,MATCH($A220&amp;$B220,agr_inp!$B$1:$B$119&amp;agr_inp!$C$1:$C$119,0),MATCH(I$204,agr_inp!$A$38:$AM$38,0))*11.63,H220+(J220-H220)*(I$1-H$1)/(J$1-H$1)))</f>
        <v>0</v>
      </c>
      <c r="J220" s="425" cm="1">
        <f t="array" ref="J220">IF(ISERROR(VLOOKUP($A220,agr_inp!$B:$B,1,FALSE)),0,IFERROR(INDEX(agr_inp!$A$1:$AM$119,MATCH($A220&amp;$B220,agr_inp!$B$1:$B$119&amp;agr_inp!$C$1:$C$119,0),MATCH(J$204,agr_inp!$A$38:$AM$38,0))*11.63,I220+(K220-I220)*(J$1-I$1)/(K$1-I$1)))</f>
        <v>0</v>
      </c>
      <c r="K220" s="425" cm="1">
        <f t="array" ref="K220">IF(ISERROR(VLOOKUP($A220,agr_inp!$B:$B,1,FALSE)),0,IFERROR(INDEX(agr_inp!$A$1:$AM$119,MATCH($A220&amp;$B220,agr_inp!$B$1:$B$119&amp;agr_inp!$C$1:$C$119,0),MATCH(K$204,agr_inp!$A$38:$AM$38,0))*11.63,J220+(L220-J220)*(K$1-J$1)/(L$1-J$1)))</f>
        <v>0</v>
      </c>
      <c r="L220" s="425" cm="1">
        <f t="array" ref="L220">IF(ISERROR(VLOOKUP($A220,agr_inp!$B:$B,1,FALSE)),0,IFERROR(INDEX(agr_inp!$A$1:$AM$119,MATCH($A220&amp;$B220,agr_inp!$B$1:$B$119&amp;agr_inp!$C$1:$C$119,0),MATCH(L$204,agr_inp!$A$38:$AM$38,0))*11.63,K220+(M220-K220)*(L$1-K$1)/(M$1-K$1)))</f>
        <v>0</v>
      </c>
      <c r="M220" s="425" cm="1">
        <f t="array" ref="M220">IF(ISERROR(VLOOKUP($A220,agr_inp!$B:$B,1,FALSE)),0,IFERROR(INDEX(agr_inp!$A$1:$AM$119,MATCH($A220&amp;$B220,agr_inp!$B$1:$B$119&amp;agr_inp!$C$1:$C$119,0),MATCH(M$204,agr_inp!$A$38:$AM$38,0))*11.63,L220+(N220-L220)*(M$1-L$1)/(N$1-L$1)))</f>
        <v>0</v>
      </c>
      <c r="N220" s="425" cm="1">
        <f t="array" ref="N220">IF(ISERROR(VLOOKUP($A220,agr_inp!$B:$B,1,FALSE)),0,IFERROR(INDEX(agr_inp!$A$1:$AM$119,MATCH($A220&amp;$B220,agr_inp!$B$1:$B$119&amp;agr_inp!$C$1:$C$119,0),MATCH(N$204,agr_inp!$A$38:$AM$38,0))*11.63,M220+(O220-M220)*(N$1-M$1)/(O$1-M$1)))</f>
        <v>0</v>
      </c>
      <c r="O220" s="425" cm="1">
        <f t="array" ref="O220">IF(ISERROR(VLOOKUP($A220,agr_inp!$B:$B,1,FALSE)),0,IFERROR(INDEX(agr_inp!$A$1:$AM$119,MATCH($A220&amp;$B220,agr_inp!$B$1:$B$119&amp;agr_inp!$C$1:$C$119,0),MATCH(O$204,agr_inp!$A$38:$AM$38,0))*11.63,N220+(P220-N220)*(O$1-N$1)/(P$1-N$1)))</f>
        <v>0</v>
      </c>
      <c r="P220" s="425" cm="1">
        <f t="array" ref="P220">IF(ISERROR(VLOOKUP($A220,agr_inp!$B:$B,1,FALSE)),0,IFERROR(INDEX(agr_inp!$A$1:$AM$119,MATCH($A220&amp;$B220,agr_inp!$B$1:$B$119&amp;agr_inp!$C$1:$C$119,0),MATCH(P$204,agr_inp!$A$38:$AM$38,0))*11.63,O220+(Q220-O220)*(P$1-O$1)/(Q$1-O$1)))</f>
        <v>0</v>
      </c>
      <c r="Q220" s="425" cm="1">
        <f t="array" ref="Q220">IF(ISERROR(VLOOKUP($A220,agr_inp!$B:$B,1,FALSE)),0,IFERROR(INDEX(agr_inp!$A$1:$AM$119,MATCH($A220&amp;$B220,agr_inp!$B$1:$B$119&amp;agr_inp!$C$1:$C$119,0),MATCH(Q$204,agr_inp!$A$38:$AM$38,0))*11.63,P220+(R220-P220)*(Q$1-P$1)/(R$1-P$1)))</f>
        <v>0</v>
      </c>
      <c r="R220" s="425" cm="1">
        <f t="array" ref="R220">IF(ISERROR(VLOOKUP($A220,agr_inp!$B:$B,1,FALSE)),0,IFERROR(INDEX(agr_inp!$A$1:$AM$119,MATCH($A220&amp;$B220,agr_inp!$B$1:$B$119&amp;agr_inp!$C$1:$C$119,0),MATCH(R$204,agr_inp!$A$38:$AM$38,0))*11.63,Q220+(S220-Q220)*(R$1-Q$1)/(S$1-Q$1)))</f>
        <v>0</v>
      </c>
      <c r="S220" s="425" cm="1">
        <f t="array" ref="S220">IF(ISERROR(VLOOKUP($A220,agr_inp!$B:$B,1,FALSE)),0,IFERROR(INDEX(agr_inp!$A$1:$AM$119,MATCH($A220&amp;$B220,agr_inp!$B$1:$B$119&amp;agr_inp!$C$1:$C$119,0),MATCH(S$204,agr_inp!$A$38:$AM$38,0))*11.63,R220+(T220-R220)*(S$1-R$1)/(T$1-R$1)))</f>
        <v>0</v>
      </c>
      <c r="T220" s="425" cm="1">
        <f t="array" ref="T220">IF(ISERROR(VLOOKUP($A220,agr_inp!$B:$B,1,FALSE)),0,IFERROR(INDEX(agr_inp!$A$1:$AM$119,MATCH($A220&amp;$B220,agr_inp!$B$1:$B$119&amp;agr_inp!$C$1:$C$119,0),MATCH(T$204,agr_inp!$A$38:$AM$38,0))*11.63,S220+(U220-S220)*(T$1-S$1)/(U$1-S$1)))</f>
        <v>0</v>
      </c>
      <c r="U220" s="10"/>
      <c r="V220" s="10"/>
      <c r="W220" s="179" t="s">
        <v>1781</v>
      </c>
      <c r="X220" s="180"/>
      <c r="Y220" s="180"/>
      <c r="Z220" s="180"/>
      <c r="AA220" s="180"/>
      <c r="AB220" s="181"/>
      <c r="AC220" s="10"/>
    </row>
    <row r="221" spans="1:29" outlineLevel="2">
      <c r="A221" s="10" t="str">
        <f>VLOOKUP($G221,Parametres!$B$130:$C$162,2,FALSE)&amp;"cfpch"</f>
        <v>eleccfpch</v>
      </c>
      <c r="B221" s="10" t="str">
        <f t="shared" ref="B221:B224" si="55">B220</f>
        <v>AMS</v>
      </c>
      <c r="C221" s="10"/>
      <c r="D221" s="10"/>
      <c r="E221" s="10"/>
      <c r="F221" s="10"/>
      <c r="G221" s="419" t="s">
        <v>371</v>
      </c>
      <c r="H221" s="425" cm="1">
        <f t="array" ref="H221">IF(ISERROR(VLOOKUP($A221,agr_inp!$B:$B,1,FALSE)),0,IFERROR(INDEX(agr_inp!$A$1:$AM$119,MATCH($A221&amp;$B221,agr_inp!$B$1:$B$119&amp;agr_inp!$C$1:$C$119,0),MATCH(H$204,agr_inp!$A$38:$AM$38,0))*11.63,G221+(I221-G221)*(H$1-G$1)/(I$1-G$1)))</f>
        <v>0.21072600000000052</v>
      </c>
      <c r="I221" s="425" cm="1">
        <f t="array" ref="I221">IF(ISERROR(VLOOKUP($A221,agr_inp!$B:$B,1,FALSE)),0,IFERROR(INDEX(agr_inp!$A$1:$AM$119,MATCH($A221&amp;$B221,agr_inp!$B$1:$B$119&amp;agr_inp!$C$1:$C$119,0),MATCH(I$204,agr_inp!$A$38:$AM$38,0))*11.63,H221+(J221-H221)*(I$1-H$1)/(J$1-H$1)))</f>
        <v>0.21072600000000052</v>
      </c>
      <c r="J221" s="425" cm="1">
        <f t="array" ref="J221">IF(ISERROR(VLOOKUP($A221,agr_inp!$B:$B,1,FALSE)),0,IFERROR(INDEX(agr_inp!$A$1:$AM$119,MATCH($A221&amp;$B221,agr_inp!$B$1:$B$119&amp;agr_inp!$C$1:$C$119,0),MATCH(J$204,agr_inp!$A$38:$AM$38,0))*11.63,I221+(K221-I221)*(J$1-I$1)/(K$1-I$1)))</f>
        <v>0.22044639979811906</v>
      </c>
      <c r="K221" s="425" cm="1">
        <f t="array" ref="K221">IF(ISERROR(VLOOKUP($A221,agr_inp!$B:$B,1,FALSE)),0,IFERROR(INDEX(agr_inp!$A$1:$AM$119,MATCH($A221&amp;$B221,agr_inp!$B$1:$B$119&amp;agr_inp!$C$1:$C$119,0),MATCH(K$204,agr_inp!$A$38:$AM$38,0))*11.63,J221+(L221-J221)*(K$1-J$1)/(L$1-J$1)))</f>
        <v>0.22692666633019806</v>
      </c>
      <c r="L221" s="425" cm="1">
        <f t="array" ref="L221">IF(ISERROR(VLOOKUP($A221,agr_inp!$B:$B,1,FALSE)),0,IFERROR(INDEX(agr_inp!$A$1:$AM$119,MATCH($A221&amp;$B221,agr_inp!$B$1:$B$119&amp;agr_inp!$C$1:$C$119,0),MATCH(L$204,agr_inp!$A$38:$AM$38,0))*11.63,K221+(M221-K221)*(L$1-K$1)/(M$1-K$1)))</f>
        <v>0.2366470661283166</v>
      </c>
      <c r="M221" s="425" cm="1">
        <f t="array" ref="M221">IF(ISERROR(VLOOKUP($A221,agr_inp!$B:$B,1,FALSE)),0,IFERROR(INDEX(agr_inp!$A$1:$AM$119,MATCH($A221&amp;$B221,agr_inp!$B$1:$B$119&amp;agr_inp!$C$1:$C$119,0),MATCH(M$204,agr_inp!$A$38:$AM$38,0))*11.63,L221+(N221-L221)*(M$1-L$1)/(N$1-L$1)))</f>
        <v>0.24312733266039563</v>
      </c>
      <c r="N221" s="425" cm="1">
        <f t="array" ref="N221">IF(ISERROR(VLOOKUP($A221,agr_inp!$B:$B,1,FALSE)),0,IFERROR(INDEX(agr_inp!$A$1:$AM$119,MATCH($A221&amp;$B221,agr_inp!$B$1:$B$119&amp;agr_inp!$C$1:$C$119,0),MATCH(N$204,agr_inp!$A$38:$AM$38,0))*11.63,M221+(O221-M221)*(N$1-M$1)/(O$1-M$1)))</f>
        <v>0.25798100860712497</v>
      </c>
      <c r="O221" s="425" cm="1">
        <f t="array" ref="O221">IF(ISERROR(VLOOKUP($A221,agr_inp!$B:$B,1,FALSE)),0,IFERROR(INDEX(agr_inp!$A$1:$AM$119,MATCH($A221&amp;$B221,agr_inp!$B$1:$B$119&amp;agr_inp!$C$1:$C$119,0),MATCH(O$204,agr_inp!$A$38:$AM$38,0))*11.63,N221+(P221-N221)*(O$1-N$1)/(P$1-N$1)))</f>
        <v>0.26788345923827783</v>
      </c>
      <c r="P221" s="425" cm="1">
        <f t="array" ref="P221">IF(ISERROR(VLOOKUP($A221,agr_inp!$B:$B,1,FALSE)),0,IFERROR(INDEX(agr_inp!$A$1:$AM$119,MATCH($A221&amp;$B221,agr_inp!$B$1:$B$119&amp;agr_inp!$C$1:$C$119,0),MATCH(P$204,agr_inp!$A$38:$AM$38,0))*11.63,O221+(Q221-O221)*(P$1-O$1)/(Q$1-O$1)))</f>
        <v>0.28273713518500715</v>
      </c>
      <c r="Q221" s="425" cm="1">
        <f t="array" ref="Q221">IF(ISERROR(VLOOKUP($A221,agr_inp!$B:$B,1,FALSE)),0,IFERROR(INDEX(agr_inp!$A$1:$AM$119,MATCH($A221&amp;$B221,agr_inp!$B$1:$B$119&amp;agr_inp!$C$1:$C$119,0),MATCH(Q$204,agr_inp!$A$38:$AM$38,0))*11.63,P221+(R221-P221)*(Q$1-P$1)/(R$1-P$1)))</f>
        <v>0.29263958581616006</v>
      </c>
      <c r="R221" s="425" cm="1">
        <f t="array" ref="R221">IF(ISERROR(VLOOKUP($A221,agr_inp!$B:$B,1,FALSE)),0,IFERROR(INDEX(agr_inp!$A$1:$AM$119,MATCH($A221&amp;$B221,agr_inp!$B$1:$B$119&amp;agr_inp!$C$1:$C$119,0),MATCH(R$204,agr_inp!$A$38:$AM$38,0))*11.63,Q221+(S221-Q221)*(R$1-Q$1)/(S$1-Q$1)))</f>
        <v>0.30239423867669873</v>
      </c>
      <c r="S221" s="425" cm="1">
        <f t="array" ref="S221">IF(ISERROR(VLOOKUP($A221,agr_inp!$B:$B,1,FALSE)),0,IFERROR(INDEX(agr_inp!$A$1:$AM$119,MATCH($A221&amp;$B221,agr_inp!$B$1:$B$119&amp;agr_inp!$C$1:$C$119,0),MATCH(S$204,agr_inp!$A$38:$AM$38,0))*11.63,R221+(T221-R221)*(S$1-R$1)/(T$1-R$1)))</f>
        <v>0.30889734058372453</v>
      </c>
      <c r="T221" s="425" cm="1">
        <f t="array" ref="T221">IF(ISERROR(VLOOKUP($A221,agr_inp!$B:$B,1,FALSE)),0,IFERROR(INDEX(agr_inp!$A$1:$AM$119,MATCH($A221&amp;$B221,agr_inp!$B$1:$B$119&amp;agr_inp!$C$1:$C$119,0),MATCH(T$204,agr_inp!$A$38:$AM$38,0))*11.63,S221+(U221-S221)*(T$1-S$1)/(U$1-S$1)))</f>
        <v>0.325155095351289</v>
      </c>
      <c r="U221" s="10"/>
      <c r="V221" s="10"/>
      <c r="W221" s="179" t="s">
        <v>1782</v>
      </c>
      <c r="X221" s="180"/>
      <c r="Y221" s="180"/>
      <c r="Z221" s="180"/>
      <c r="AA221" s="180"/>
      <c r="AB221" s="181"/>
      <c r="AC221" s="10"/>
    </row>
    <row r="222" spans="1:29" outlineLevel="2">
      <c r="A222" s="10" t="str">
        <f>VLOOKUP($G222,Parametres!$B$130:$C$162,2,FALSE)&amp;"cfpch"</f>
        <v>enrthothcfpch</v>
      </c>
      <c r="B222" s="10" t="str">
        <f t="shared" si="55"/>
        <v>AMS</v>
      </c>
      <c r="C222" s="10"/>
      <c r="D222" s="10"/>
      <c r="E222" s="10"/>
      <c r="F222" s="10"/>
      <c r="G222" s="419" t="s">
        <v>369</v>
      </c>
      <c r="H222" s="425" cm="1">
        <f t="array" ref="H222">IF(ISERROR(VLOOKUP($A222,agr_inp!$B:$B,1,FALSE)),0,IFERROR(INDEX(agr_inp!$A$1:$AM$119,MATCH($A222&amp;$B222,agr_inp!$B$1:$B$119&amp;agr_inp!$C$1:$C$119,0),MATCH(H$204,agr_inp!$A$38:$AM$38,0))*11.63,G222+(I222-G222)*(H$1-G$1)/(I$1-G$1)))</f>
        <v>9.6138055555555615E-2</v>
      </c>
      <c r="I222" s="425" cm="1">
        <f t="array" ref="I222">IF(ISERROR(VLOOKUP($A222,agr_inp!$B:$B,1,FALSE)),0,IFERROR(INDEX(agr_inp!$A$1:$AM$119,MATCH($A222&amp;$B222,agr_inp!$B$1:$B$119&amp;agr_inp!$C$1:$C$119,0),MATCH(I$204,agr_inp!$A$38:$AM$38,0))*11.63,H222+(J222-H222)*(I$1-H$1)/(J$1-H$1)))</f>
        <v>9.6138055555555615E-2</v>
      </c>
      <c r="J222" s="425" cm="1">
        <f t="array" ref="J222">IF(ISERROR(VLOOKUP($A222,agr_inp!$B:$B,1,FALSE)),0,IFERROR(INDEX(agr_inp!$A$1:$AM$119,MATCH($A222&amp;$B222,agr_inp!$B$1:$B$119&amp;agr_inp!$C$1:$C$119,0),MATCH(J$204,agr_inp!$A$38:$AM$38,0))*11.63,I222+(K222-I222)*(J$1-I$1)/(K$1-I$1)))</f>
        <v>0.25485200979833694</v>
      </c>
      <c r="K222" s="425" cm="1">
        <f t="array" ref="K222">IF(ISERROR(VLOOKUP($A222,agr_inp!$B:$B,1,FALSE)),0,IFERROR(INDEX(agr_inp!$A$1:$AM$119,MATCH($A222&amp;$B222,agr_inp!$B$1:$B$119&amp;agr_inp!$C$1:$C$119,0),MATCH(K$204,agr_inp!$A$38:$AM$38,0))*11.63,J222+(L222-J222)*(K$1-J$1)/(L$1-J$1)))</f>
        <v>0.36066131262685786</v>
      </c>
      <c r="L222" s="425" cm="1">
        <f t="array" ref="L222">IF(ISERROR(VLOOKUP($A222,agr_inp!$B:$B,1,FALSE)),0,IFERROR(INDEX(agr_inp!$A$1:$AM$119,MATCH($A222&amp;$B222,agr_inp!$B$1:$B$119&amp;agr_inp!$C$1:$C$119,0),MATCH(L$204,agr_inp!$A$38:$AM$38,0))*11.63,K222+(M222-K222)*(L$1-K$1)/(M$1-K$1)))</f>
        <v>0.5193752668696392</v>
      </c>
      <c r="M222" s="425" cm="1">
        <f t="array" ref="M222">IF(ISERROR(VLOOKUP($A222,agr_inp!$B:$B,1,FALSE)),0,IFERROR(INDEX(agr_inp!$A$1:$AM$119,MATCH($A222&amp;$B222,agr_inp!$B$1:$B$119&amp;agr_inp!$C$1:$C$119,0),MATCH(M$204,agr_inp!$A$38:$AM$38,0))*11.63,L222+(N222-L222)*(M$1-L$1)/(N$1-L$1)))</f>
        <v>0.62518456969816016</v>
      </c>
      <c r="N222" s="425" cm="1">
        <f t="array" ref="N222">IF(ISERROR(VLOOKUP($A222,agr_inp!$B:$B,1,FALSE)),0,IFERROR(INDEX(agr_inp!$A$1:$AM$119,MATCH($A222&amp;$B222,agr_inp!$B$1:$B$119&amp;agr_inp!$C$1:$C$119,0),MATCH(N$204,agr_inp!$A$38:$AM$38,0))*11.63,M222+(O222-M222)*(N$1-M$1)/(O$1-M$1)))</f>
        <v>0.82781531321025892</v>
      </c>
      <c r="O222" s="425" cm="1">
        <f t="array" ref="O222">IF(ISERROR(VLOOKUP($A222,agr_inp!$B:$B,1,FALSE)),0,IFERROR(INDEX(agr_inp!$A$1:$AM$119,MATCH($A222&amp;$B222,agr_inp!$B$1:$B$119&amp;agr_inp!$C$1:$C$119,0),MATCH(O$204,agr_inp!$A$38:$AM$38,0))*11.63,N222+(P222-N222)*(O$1-N$1)/(P$1-N$1)))</f>
        <v>0.96290247555165809</v>
      </c>
      <c r="P222" s="425" cm="1">
        <f t="array" ref="P222">IF(ISERROR(VLOOKUP($A222,agr_inp!$B:$B,1,FALSE)),0,IFERROR(INDEX(agr_inp!$A$1:$AM$119,MATCH($A222&amp;$B222,agr_inp!$B$1:$B$119&amp;agr_inp!$C$1:$C$119,0),MATCH(P$204,agr_inp!$A$38:$AM$38,0))*11.63,O222+(Q222-O222)*(P$1-O$1)/(Q$1-O$1)))</f>
        <v>1.1655332190637568</v>
      </c>
      <c r="Q222" s="425" cm="1">
        <f t="array" ref="Q222">IF(ISERROR(VLOOKUP($A222,agr_inp!$B:$B,1,FALSE)),0,IFERROR(INDEX(agr_inp!$A$1:$AM$119,MATCH($A222&amp;$B222,agr_inp!$B$1:$B$119&amp;agr_inp!$C$1:$C$119,0),MATCH(Q$204,agr_inp!$A$38:$AM$38,0))*11.63,P222+(R222-P222)*(Q$1-P$1)/(R$1-P$1)))</f>
        <v>1.300620381405156</v>
      </c>
      <c r="R222" s="425" cm="1">
        <f t="array" ref="R222">IF(ISERROR(VLOOKUP($A222,agr_inp!$B:$B,1,FALSE)),0,IFERROR(INDEX(agr_inp!$A$1:$AM$119,MATCH($A222&amp;$B222,agr_inp!$B$1:$B$119&amp;agr_inp!$C$1:$C$119,0),MATCH(R$204,agr_inp!$A$38:$AM$38,0))*11.63,Q222+(S222-Q222)*(R$1-Q$1)/(S$1-Q$1)))</f>
        <v>1.5666563685107562</v>
      </c>
      <c r="S222" s="425" cm="1">
        <f t="array" ref="S222">IF(ISERROR(VLOOKUP($A222,agr_inp!$B:$B,1,FALSE)),0,IFERROR(INDEX(agr_inp!$A$1:$AM$119,MATCH($A222&amp;$B222,agr_inp!$B$1:$B$119&amp;agr_inp!$C$1:$C$119,0),MATCH(S$204,agr_inp!$A$38:$AM$38,0))*11.63,R222+(T222-R222)*(S$1-R$1)/(T$1-R$1)))</f>
        <v>1.7440136932478227</v>
      </c>
      <c r="T222" s="425" cm="1">
        <f t="array" ref="T222">IF(ISERROR(VLOOKUP($A222,agr_inp!$B:$B,1,FALSE)),0,IFERROR(INDEX(agr_inp!$A$1:$AM$119,MATCH($A222&amp;$B222,agr_inp!$B$1:$B$119&amp;agr_inp!$C$1:$C$119,0),MATCH(T$204,agr_inp!$A$38:$AM$38,0))*11.63,S222+(U222-S222)*(T$1-S$1)/(U$1-S$1)))</f>
        <v>2.1874070050904897</v>
      </c>
      <c r="U222" s="10"/>
      <c r="V222" s="10"/>
      <c r="W222" s="179"/>
      <c r="X222" s="182"/>
      <c r="Y222" s="182"/>
      <c r="Z222" s="182"/>
      <c r="AA222" s="182"/>
      <c r="AB222" s="183"/>
      <c r="AC222" s="10"/>
    </row>
    <row r="223" spans="1:29" outlineLevel="2">
      <c r="A223" s="10" t="str">
        <f>VLOOKUP($G223,Parametres!$B$130:$C$162,2,FALSE)&amp;"cfpch"</f>
        <v>h2cfpch</v>
      </c>
      <c r="B223" s="10" t="str">
        <f t="shared" si="55"/>
        <v>AMS</v>
      </c>
      <c r="C223" s="10"/>
      <c r="D223" s="10"/>
      <c r="E223" s="10"/>
      <c r="F223" s="10"/>
      <c r="G223" s="419" t="s">
        <v>385</v>
      </c>
      <c r="H223" s="425" cm="1">
        <f t="array" ref="H223">IF(ISERROR(VLOOKUP($A223,agr_inp!$B:$B,1,FALSE)),0,IFERROR(INDEX(agr_inp!$A$1:$AM$119,MATCH($A223&amp;$B223,agr_inp!$B$1:$B$119&amp;agr_inp!$C$1:$C$119,0),MATCH(H$204,agr_inp!$A$38:$AM$38,0))*11.63,G223+(I223-G223)*(H$1-G$1)/(I$1-G$1)))</f>
        <v>0</v>
      </c>
      <c r="I223" s="425" cm="1">
        <f t="array" ref="I223">IF(ISERROR(VLOOKUP($A223,agr_inp!$B:$B,1,FALSE)),0,IFERROR(INDEX(agr_inp!$A$1:$AM$119,MATCH($A223&amp;$B223,agr_inp!$B$1:$B$119&amp;agr_inp!$C$1:$C$119,0),MATCH(I$204,agr_inp!$A$38:$AM$38,0))*11.63,H223+(J223-H223)*(I$1-H$1)/(J$1-H$1)))</f>
        <v>0</v>
      </c>
      <c r="J223" s="425" cm="1">
        <f t="array" ref="J223">IF(ISERROR(VLOOKUP($A223,agr_inp!$B:$B,1,FALSE)),0,IFERROR(INDEX(agr_inp!$A$1:$AM$119,MATCH($A223&amp;$B223,agr_inp!$B$1:$B$119&amp;agr_inp!$C$1:$C$119,0),MATCH(J$204,agr_inp!$A$38:$AM$38,0))*11.63,I223+(K223-I223)*(J$1-I$1)/(K$1-I$1)))</f>
        <v>5.2098714141513347E-2</v>
      </c>
      <c r="K223" s="425" cm="1">
        <f t="array" ref="K223">IF(ISERROR(VLOOKUP($A223,agr_inp!$B:$B,1,FALSE)),0,IFERROR(INDEX(agr_inp!$A$1:$AM$119,MATCH($A223&amp;$B223,agr_inp!$B$1:$B$119&amp;agr_inp!$C$1:$C$119,0),MATCH(K$204,agr_inp!$A$38:$AM$38,0))*11.63,J223+(L223-J223)*(K$1-J$1)/(L$1-J$1)))</f>
        <v>8.6831190235855574E-2</v>
      </c>
      <c r="L223" s="425" cm="1">
        <f t="array" ref="L223">IF(ISERROR(VLOOKUP($A223,agr_inp!$B:$B,1,FALSE)),0,IFERROR(INDEX(agr_inp!$A$1:$AM$119,MATCH($A223&amp;$B223,agr_inp!$B$1:$B$119&amp;agr_inp!$C$1:$C$119,0),MATCH(L$204,agr_inp!$A$38:$AM$38,0))*11.63,K223+(M223-K223)*(L$1-K$1)/(M$1-K$1)))</f>
        <v>0.13892990437736891</v>
      </c>
      <c r="M223" s="425" cm="1">
        <f t="array" ref="M223">IF(ISERROR(VLOOKUP($A223,agr_inp!$B:$B,1,FALSE)),0,IFERROR(INDEX(agr_inp!$A$1:$AM$119,MATCH($A223&amp;$B223,agr_inp!$B$1:$B$119&amp;agr_inp!$C$1:$C$119,0),MATCH(M$204,agr_inp!$A$38:$AM$38,0))*11.63,L223+(N223-L223)*(M$1-L$1)/(N$1-L$1)))</f>
        <v>0.17366238047171115</v>
      </c>
      <c r="N223" s="425" cm="1">
        <f t="array" ref="N223">IF(ISERROR(VLOOKUP($A223,agr_inp!$B:$B,1,FALSE)),0,IFERROR(INDEX(agr_inp!$A$1:$AM$119,MATCH($A223&amp;$B223,agr_inp!$B$1:$B$119&amp;agr_inp!$C$1:$C$119,0),MATCH(N$204,agr_inp!$A$38:$AM$38,0))*11.63,M223+(O223-M223)*(N$1-M$1)/(O$1-M$1)))</f>
        <v>0.21911019493558448</v>
      </c>
      <c r="O223" s="425" cm="1">
        <f t="array" ref="O223">IF(ISERROR(VLOOKUP($A223,agr_inp!$B:$B,1,FALSE)),0,IFERROR(INDEX(agr_inp!$A$1:$AM$119,MATCH($A223&amp;$B223,agr_inp!$B$1:$B$119&amp;agr_inp!$C$1:$C$119,0),MATCH(O$204,agr_inp!$A$38:$AM$38,0))*11.63,N223+(P223-N223)*(O$1-N$1)/(P$1-N$1)))</f>
        <v>0.24940873791150003</v>
      </c>
      <c r="P223" s="425" cm="1">
        <f t="array" ref="P223">IF(ISERROR(VLOOKUP($A223,agr_inp!$B:$B,1,FALSE)),0,IFERROR(INDEX(agr_inp!$A$1:$AM$119,MATCH($A223&amp;$B223,agr_inp!$B$1:$B$119&amp;agr_inp!$C$1:$C$119,0),MATCH(P$204,agr_inp!$A$38:$AM$38,0))*11.63,O223+(Q223-O223)*(P$1-O$1)/(Q$1-O$1)))</f>
        <v>0.29485655237537339</v>
      </c>
      <c r="Q223" s="425" cm="1">
        <f t="array" ref="Q223">IF(ISERROR(VLOOKUP($A223,agr_inp!$B:$B,1,FALSE)),0,IFERROR(INDEX(agr_inp!$A$1:$AM$119,MATCH($A223&amp;$B223,agr_inp!$B$1:$B$119&amp;agr_inp!$C$1:$C$119,0),MATCH(Q$204,agr_inp!$A$38:$AM$38,0))*11.63,P223+(R223-P223)*(Q$1-P$1)/(R$1-P$1)))</f>
        <v>0.325155095351289</v>
      </c>
      <c r="R223" s="425" cm="1">
        <f t="array" ref="R223">IF(ISERROR(VLOOKUP($A223,agr_inp!$B:$B,1,FALSE)),0,IFERROR(INDEX(agr_inp!$A$1:$AM$119,MATCH($A223&amp;$B223,agr_inp!$B$1:$B$119&amp;agr_inp!$C$1:$C$119,0),MATCH(R$204,agr_inp!$A$38:$AM$38,0))*11.63,Q223+(S223-Q223)*(R$1-Q$1)/(S$1-Q$1)))</f>
        <v>0.36062656029870238</v>
      </c>
      <c r="S223" s="425" cm="1">
        <f t="array" ref="S223">IF(ISERROR(VLOOKUP($A223,agr_inp!$B:$B,1,FALSE)),0,IFERROR(INDEX(agr_inp!$A$1:$AM$119,MATCH($A223&amp;$B223,agr_inp!$B$1:$B$119&amp;agr_inp!$C$1:$C$119,0),MATCH(S$204,agr_inp!$A$38:$AM$38,0))*11.63,R223+(T223-R223)*(S$1-R$1)/(T$1-R$1)))</f>
        <v>0.38427420359697795</v>
      </c>
      <c r="T223" s="425" cm="1">
        <f t="array" ref="T223">IF(ISERROR(VLOOKUP($A223,agr_inp!$B:$B,1,FALSE)),0,IFERROR(INDEX(agr_inp!$A$1:$AM$119,MATCH($A223&amp;$B223,agr_inp!$B$1:$B$119&amp;agr_inp!$C$1:$C$119,0),MATCH(T$204,agr_inp!$A$38:$AM$38,0))*11.63,S223+(U223-S223)*(T$1-S$1)/(U$1-S$1)))</f>
        <v>0.44339331184266689</v>
      </c>
      <c r="U223" s="10"/>
      <c r="V223" s="10"/>
      <c r="W223" s="179"/>
      <c r="X223" s="182"/>
      <c r="Y223" s="182"/>
      <c r="Z223" s="182"/>
      <c r="AA223" s="182"/>
      <c r="AB223" s="183"/>
      <c r="AC223" s="10"/>
    </row>
    <row r="224" spans="1:29" ht="14" outlineLevel="2" thickBot="1">
      <c r="A224" s="10" t="str">
        <f>VLOOKUP($G224,Parametres!$B$130:$C$162,2,FALSE)&amp;"cfpch"</f>
        <v>totcfpch</v>
      </c>
      <c r="B224" s="10" t="str">
        <f t="shared" si="55"/>
        <v>AMS</v>
      </c>
      <c r="C224" s="10"/>
      <c r="D224" s="10"/>
      <c r="E224" s="10"/>
      <c r="F224" s="10"/>
      <c r="G224" s="418" t="s">
        <v>387</v>
      </c>
      <c r="H224" s="428">
        <f t="shared" ref="H224:T224" si="56">SUM(H219:H223)</f>
        <v>3.6949384357380071</v>
      </c>
      <c r="I224" s="428">
        <f t="shared" si="56"/>
        <v>3.6949442653555566</v>
      </c>
      <c r="J224" s="428">
        <f t="shared" si="56"/>
        <v>3.6284352685791563</v>
      </c>
      <c r="K224" s="428">
        <f t="shared" si="56"/>
        <v>3.5840959373948893</v>
      </c>
      <c r="L224" s="428">
        <f t="shared" si="56"/>
        <v>3.5175869406184899</v>
      </c>
      <c r="M224" s="428">
        <f t="shared" si="56"/>
        <v>3.4732476094342228</v>
      </c>
      <c r="N224" s="428">
        <f t="shared" si="56"/>
        <v>3.406738612657823</v>
      </c>
      <c r="O224" s="428">
        <f t="shared" si="56"/>
        <v>3.3623992814735564</v>
      </c>
      <c r="P224" s="428">
        <f t="shared" si="56"/>
        <v>3.2958902846971561</v>
      </c>
      <c r="Q224" s="428">
        <f t="shared" si="56"/>
        <v>3.2515509535128899</v>
      </c>
      <c r="R224" s="428">
        <f t="shared" si="56"/>
        <v>3.1628722911443568</v>
      </c>
      <c r="S224" s="428">
        <f t="shared" si="56"/>
        <v>3.1037531828986675</v>
      </c>
      <c r="T224" s="428">
        <f t="shared" si="56"/>
        <v>2.9559554122844456</v>
      </c>
      <c r="U224" s="10"/>
      <c r="V224" s="10"/>
      <c r="W224" s="645"/>
      <c r="X224" s="646"/>
      <c r="Y224" s="646"/>
      <c r="Z224" s="646"/>
      <c r="AA224" s="646"/>
      <c r="AB224" s="647"/>
      <c r="AC224" s="10"/>
    </row>
    <row r="225" spans="1:29" ht="14" outlineLevel="1" thickTop="1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</row>
    <row r="226" spans="1:29" outlineLevel="1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</row>
    <row r="227" spans="1:29" outlineLevel="1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</row>
    <row r="228" spans="1:29" outlineLevel="1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</row>
    <row r="229" spans="1:29" outlineLevel="1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</row>
    <row r="230" spans="1:29" outlineLevel="1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</row>
    <row r="231" spans="1:29" outlineLevel="1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</row>
    <row r="232" spans="1:29" outlineLevel="1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</row>
    <row r="233" spans="1:29" outlineLevel="1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</row>
    <row r="234" spans="1:29" outlineLevel="1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</row>
    <row r="235" spans="1:29" outlineLevel="1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</row>
    <row r="236" spans="1:29" outlineLevel="1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</row>
    <row r="237" spans="1:29" outlineLevel="1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</row>
    <row r="238" spans="1:29" outlineLevel="1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1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1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outlineLevel="1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1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outlineLevel="1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outlineLevel="1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outlineLevel="1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</row>
    <row r="246" spans="1:29" outlineLevel="1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</row>
    <row r="247" spans="1:29" outlineLevel="1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</row>
    <row r="248" spans="1:29" outlineLevel="1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</row>
    <row r="249" spans="1:29" outlineLevel="1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</row>
  </sheetData>
  <mergeCells count="5">
    <mergeCell ref="G143:T143"/>
    <mergeCell ref="G197:T197"/>
    <mergeCell ref="G9:T9"/>
    <mergeCell ref="G54:T54"/>
    <mergeCell ref="G105:T10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CE4A9-2845-4603-A295-0B6B655DA964}">
  <sheetPr codeName="Feuil20">
    <tabColor theme="9" tint="0.79998168889431442"/>
  </sheetPr>
  <dimension ref="A1:AL86"/>
  <sheetViews>
    <sheetView workbookViewId="0"/>
  </sheetViews>
  <sheetFormatPr baseColWidth="10" defaultColWidth="11.2109375" defaultRowHeight="13.5"/>
  <cols>
    <col min="4" max="4" width="55.0703125" bestFit="1" customWidth="1"/>
  </cols>
  <sheetData>
    <row r="1" spans="1:38">
      <c r="E1" s="199">
        <f>E12</f>
        <v>2015</v>
      </c>
      <c r="F1" s="199">
        <f t="shared" ref="F1:AK1" si="0">F12</f>
        <v>2019</v>
      </c>
      <c r="G1" s="199">
        <f t="shared" si="0"/>
        <v>2020</v>
      </c>
      <c r="H1" s="199">
        <f t="shared" si="0"/>
        <v>2021</v>
      </c>
      <c r="I1" s="199">
        <f t="shared" si="0"/>
        <v>2022</v>
      </c>
      <c r="J1" s="199">
        <f t="shared" si="0"/>
        <v>2023</v>
      </c>
      <c r="K1" s="199">
        <f t="shared" si="0"/>
        <v>2024</v>
      </c>
      <c r="L1" s="199">
        <f t="shared" si="0"/>
        <v>2025</v>
      </c>
      <c r="M1" s="199">
        <f t="shared" si="0"/>
        <v>2026</v>
      </c>
      <c r="N1" s="199">
        <f t="shared" si="0"/>
        <v>2027</v>
      </c>
      <c r="O1" s="199">
        <f t="shared" si="0"/>
        <v>2028</v>
      </c>
      <c r="P1" s="199">
        <f t="shared" si="0"/>
        <v>2029</v>
      </c>
      <c r="Q1" s="199">
        <f t="shared" si="0"/>
        <v>2030</v>
      </c>
      <c r="R1" s="199">
        <f t="shared" si="0"/>
        <v>2031</v>
      </c>
      <c r="S1" s="199">
        <f t="shared" si="0"/>
        <v>2032</v>
      </c>
      <c r="T1" s="199">
        <f t="shared" si="0"/>
        <v>2033</v>
      </c>
      <c r="U1" s="199">
        <f t="shared" si="0"/>
        <v>2034</v>
      </c>
      <c r="V1" s="199">
        <f t="shared" si="0"/>
        <v>2035</v>
      </c>
      <c r="W1" s="199">
        <f t="shared" si="0"/>
        <v>2036</v>
      </c>
      <c r="X1" s="199">
        <f t="shared" si="0"/>
        <v>2037</v>
      </c>
      <c r="Y1" s="199">
        <f t="shared" si="0"/>
        <v>2038</v>
      </c>
      <c r="Z1" s="199">
        <f t="shared" si="0"/>
        <v>2039</v>
      </c>
      <c r="AA1" s="199">
        <f t="shared" si="0"/>
        <v>2040</v>
      </c>
      <c r="AB1" s="199">
        <f t="shared" si="0"/>
        <v>2041</v>
      </c>
      <c r="AC1" s="199">
        <f t="shared" si="0"/>
        <v>2042</v>
      </c>
      <c r="AD1" s="199">
        <f t="shared" si="0"/>
        <v>2043</v>
      </c>
      <c r="AE1" s="199">
        <f t="shared" si="0"/>
        <v>2044</v>
      </c>
      <c r="AF1" s="199">
        <f t="shared" si="0"/>
        <v>2045</v>
      </c>
      <c r="AG1" s="199">
        <f t="shared" si="0"/>
        <v>2046</v>
      </c>
      <c r="AH1" s="199">
        <f t="shared" si="0"/>
        <v>2047</v>
      </c>
      <c r="AI1" s="199">
        <f t="shared" si="0"/>
        <v>2048</v>
      </c>
      <c r="AJ1" s="199">
        <f t="shared" si="0"/>
        <v>2049</v>
      </c>
      <c r="AK1" s="199">
        <f t="shared" si="0"/>
        <v>2050</v>
      </c>
    </row>
    <row r="3" spans="1:38" ht="17.5">
      <c r="A3" s="62"/>
      <c r="B3" s="62"/>
      <c r="C3" s="62"/>
      <c r="D3" s="63" t="s">
        <v>1357</v>
      </c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</row>
    <row r="5" spans="1:38" ht="15">
      <c r="A5" s="39"/>
      <c r="B5" s="39"/>
      <c r="C5" s="39"/>
      <c r="D5" s="41" t="s">
        <v>81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</row>
    <row r="6" spans="1:38" ht="15">
      <c r="D6" s="81"/>
    </row>
    <row r="7" spans="1:38" ht="19.5">
      <c r="D7" s="103" t="s">
        <v>65</v>
      </c>
      <c r="E7" s="103"/>
    </row>
    <row r="8" spans="1:38" ht="15">
      <c r="D8" s="81"/>
    </row>
    <row r="9" spans="1:38">
      <c r="D9" t="s">
        <v>1358</v>
      </c>
      <c r="E9" s="51" t="s">
        <v>1793</v>
      </c>
    </row>
    <row r="10" spans="1:38">
      <c r="D10" t="s">
        <v>1360</v>
      </c>
      <c r="E10" s="52">
        <v>44935</v>
      </c>
    </row>
    <row r="12" spans="1:38" ht="14.5">
      <c r="D12" s="197"/>
      <c r="E12" s="197">
        <v>2015</v>
      </c>
      <c r="F12" s="197">
        <v>2019</v>
      </c>
      <c r="G12" s="198">
        <v>2020</v>
      </c>
      <c r="H12" s="198">
        <v>2021</v>
      </c>
      <c r="I12" s="198">
        <v>2022</v>
      </c>
      <c r="J12" s="198">
        <v>2023</v>
      </c>
      <c r="K12" s="198">
        <v>2024</v>
      </c>
      <c r="L12" s="198">
        <v>2025</v>
      </c>
      <c r="M12" s="198">
        <v>2026</v>
      </c>
      <c r="N12" s="198">
        <v>2027</v>
      </c>
      <c r="O12" s="198">
        <v>2028</v>
      </c>
      <c r="P12" s="198">
        <v>2029</v>
      </c>
      <c r="Q12" s="198">
        <v>2030</v>
      </c>
      <c r="R12" s="198">
        <v>2031</v>
      </c>
      <c r="S12" s="198">
        <v>2032</v>
      </c>
      <c r="T12" s="198">
        <v>2033</v>
      </c>
      <c r="U12" s="198">
        <v>2034</v>
      </c>
      <c r="V12" s="198">
        <v>2035</v>
      </c>
      <c r="W12" s="198">
        <v>2036</v>
      </c>
      <c r="X12" s="198">
        <v>2037</v>
      </c>
      <c r="Y12" s="198">
        <v>2038</v>
      </c>
      <c r="Z12" s="198">
        <v>2039</v>
      </c>
      <c r="AA12" s="198">
        <v>2040</v>
      </c>
      <c r="AB12" s="198">
        <v>2041</v>
      </c>
      <c r="AC12" s="198">
        <v>2042</v>
      </c>
      <c r="AD12" s="198">
        <v>2043</v>
      </c>
      <c r="AE12" s="198">
        <v>2044</v>
      </c>
      <c r="AF12" s="198">
        <v>2045</v>
      </c>
      <c r="AG12" s="198">
        <v>2046</v>
      </c>
      <c r="AH12" s="198">
        <v>2047</v>
      </c>
      <c r="AI12" s="198">
        <v>2048</v>
      </c>
      <c r="AJ12" s="198">
        <v>2049</v>
      </c>
      <c r="AK12" s="198">
        <v>2050</v>
      </c>
    </row>
    <row r="13" spans="1:38" ht="17.5">
      <c r="B13" t="s">
        <v>1794</v>
      </c>
      <c r="C13" t="str">
        <f>D7</f>
        <v>AME</v>
      </c>
      <c r="D13" s="190" t="s">
        <v>1795</v>
      </c>
      <c r="E13" s="200">
        <v>56.528863897398672</v>
      </c>
      <c r="F13" s="200">
        <v>56.528863897398672</v>
      </c>
      <c r="G13" s="200">
        <v>56.528863897398672</v>
      </c>
      <c r="H13" s="200">
        <v>56.395412417385238</v>
      </c>
      <c r="I13" s="191">
        <v>56.222411695226086</v>
      </c>
      <c r="J13" s="200">
        <v>56.006991486055661</v>
      </c>
      <c r="K13" s="191">
        <v>55.746914982549981</v>
      </c>
      <c r="L13" s="191">
        <v>55.440600941281176</v>
      </c>
      <c r="M13" s="191">
        <v>55.087152569620002</v>
      </c>
      <c r="N13" s="191">
        <v>54.686388364680845</v>
      </c>
      <c r="O13" s="191">
        <v>54.238871481313673</v>
      </c>
      <c r="P13" s="191">
        <v>53.745934980906142</v>
      </c>
      <c r="Q13" s="191">
        <v>53.209700791339621</v>
      </c>
      <c r="R13" s="191">
        <v>52.633090539676168</v>
      </c>
      <c r="S13" s="191">
        <v>52.019826679038374</v>
      </c>
      <c r="T13" s="191">
        <v>51.374422560845758</v>
      </c>
      <c r="U13" s="191">
        <v>50.702160326310455</v>
      </c>
      <c r="V13" s="191">
        <v>50.009055720172498</v>
      </c>
      <c r="W13" s="191">
        <v>49.30180917248304</v>
      </c>
      <c r="X13" s="191">
        <v>48.587742754466703</v>
      </c>
      <c r="Y13" s="191">
        <v>47.874722893151826</v>
      </c>
      <c r="Z13" s="191">
        <v>47.171069025654155</v>
      </c>
      <c r="AA13" s="191">
        <v>46.485448685306913</v>
      </c>
      <c r="AB13" s="191">
        <v>45.826759834554494</v>
      </c>
      <c r="AC13" s="191">
        <v>45.204001588894968</v>
      </c>
      <c r="AD13" s="191">
        <v>44.626134806481268</v>
      </c>
      <c r="AE13" s="191">
        <v>44.101934342809571</v>
      </c>
      <c r="AF13" s="191">
        <v>43.639835082152302</v>
      </c>
      <c r="AG13" s="191">
        <v>43.247774149478659</v>
      </c>
      <c r="AH13" s="191">
        <v>42.933031970697179</v>
      </c>
      <c r="AI13" s="191">
        <v>42.702075077185071</v>
      </c>
      <c r="AJ13" s="191">
        <v>42.5604037348552</v>
      </c>
      <c r="AK13" s="191">
        <v>42.512407610858787</v>
      </c>
    </row>
    <row r="14" spans="1:38" ht="14.5">
      <c r="B14" t="s">
        <v>1796</v>
      </c>
      <c r="C14" t="str">
        <f>C13</f>
        <v>AME</v>
      </c>
      <c r="D14" s="192" t="s">
        <v>1797</v>
      </c>
      <c r="E14" s="201">
        <v>31.778322398740769</v>
      </c>
      <c r="F14" s="201">
        <v>31.778322398740769</v>
      </c>
      <c r="G14" s="277">
        <v>31.778322398740769</v>
      </c>
      <c r="H14" s="277">
        <v>31.707541027413551</v>
      </c>
      <c r="I14" s="194">
        <v>31.615888070459583</v>
      </c>
      <c r="J14" s="277">
        <v>31.501927598914556</v>
      </c>
      <c r="K14" s="194">
        <v>31.364588091058334</v>
      </c>
      <c r="L14" s="194">
        <v>31.203175204890222</v>
      </c>
      <c r="M14" s="194">
        <v>31.01738639173136</v>
      </c>
      <c r="N14" s="194">
        <v>30.807324531249904</v>
      </c>
      <c r="O14" s="194">
        <v>30.573508581567516</v>
      </c>
      <c r="P14" s="194">
        <v>30.316879751456902</v>
      </c>
      <c r="Q14" s="194">
        <v>30.038802079902236</v>
      </c>
      <c r="R14" s="194">
        <v>29.741056626298306</v>
      </c>
      <c r="S14" s="194">
        <v>29.425828766427049</v>
      </c>
      <c r="T14" s="194">
        <v>29.095688368801802</v>
      </c>
      <c r="U14" s="194">
        <v>28.753562895597238</v>
      </c>
      <c r="V14" s="194">
        <v>28.40270372833151</v>
      </c>
      <c r="W14" s="194">
        <v>28.046646253168493</v>
      </c>
      <c r="X14" s="194">
        <v>27.689164444739696</v>
      </c>
      <c r="Y14" s="194">
        <v>27.334220850928066</v>
      </c>
      <c r="Z14" s="194">
        <v>26.985912995153818</v>
      </c>
      <c r="AA14" s="194">
        <v>26.648417270386279</v>
      </c>
      <c r="AB14" s="194">
        <v>26.325931396381101</v>
      </c>
      <c r="AC14" s="194">
        <v>26.022616448292784</v>
      </c>
      <c r="AD14" s="194">
        <v>25.742539344975505</v>
      </c>
      <c r="AE14" s="194">
        <v>25.489616517719416</v>
      </c>
      <c r="AF14" s="194">
        <v>25.267559278179736</v>
      </c>
      <c r="AG14" s="194">
        <v>25.079821185218513</v>
      </c>
      <c r="AH14" s="194">
        <v>24.929547494865165</v>
      </c>
      <c r="AI14" s="194">
        <v>24.819526588104466</v>
      </c>
      <c r="AJ14" s="194">
        <v>24.752143130516973</v>
      </c>
      <c r="AK14" s="194">
        <v>24.729332647149391</v>
      </c>
    </row>
    <row r="15" spans="1:38" ht="14.5">
      <c r="B15" t="s">
        <v>1798</v>
      </c>
      <c r="C15" t="str">
        <f t="shared" ref="C15:C21" si="1">C14</f>
        <v>AME</v>
      </c>
      <c r="D15" s="192" t="s">
        <v>1799</v>
      </c>
      <c r="E15" s="201">
        <v>1.4876805591658286E-2</v>
      </c>
      <c r="F15" s="201">
        <v>1.4876805591658286E-2</v>
      </c>
      <c r="G15" s="277">
        <v>1.4876805591658286E-2</v>
      </c>
      <c r="H15" s="277">
        <v>2.3788186726915322E-2</v>
      </c>
      <c r="I15" s="194">
        <v>3.5301159613870196E-2</v>
      </c>
      <c r="J15" s="277">
        <v>4.9574980355499267E-2</v>
      </c>
      <c r="K15" s="1075">
        <v>6.6715942218096819E-2</v>
      </c>
      <c r="L15" s="1075">
        <v>8.6775509290919858E-2</v>
      </c>
      <c r="M15" s="1075">
        <v>0.10974865292794879</v>
      </c>
      <c r="N15" s="1075">
        <v>0.13557281306032515</v>
      </c>
      <c r="O15" s="1075">
        <v>0.16412778451067517</v>
      </c>
      <c r="P15" s="1075">
        <v>0.19523673829524849</v>
      </c>
      <c r="Q15" s="1075">
        <v>0.22866850928148319</v>
      </c>
      <c r="R15" s="1075">
        <v>0.26414120607985492</v>
      </c>
      <c r="S15" s="1075">
        <v>0.30132712393623406</v>
      </c>
      <c r="T15" s="1075">
        <v>0.33985886694491158</v>
      </c>
      <c r="U15" s="1075">
        <v>0.37933651422037762</v>
      </c>
      <c r="V15" s="1075">
        <v>0.41933559895100958</v>
      </c>
      <c r="W15" s="1075">
        <v>0.45941561332728609</v>
      </c>
      <c r="X15" s="1075">
        <v>0.49912871020597072</v>
      </c>
      <c r="Y15" s="1075">
        <v>0.53802824785947878</v>
      </c>
      <c r="Z15" s="1075">
        <v>0.57567682050652258</v>
      </c>
      <c r="AA15" s="1075">
        <v>0.61165343681863427</v>
      </c>
      <c r="AB15" s="1075">
        <v>0.64555955225734907</v>
      </c>
      <c r="AC15" s="1075">
        <v>0.67702372836895197</v>
      </c>
      <c r="AD15" s="1075">
        <v>0.7057047807451523</v>
      </c>
      <c r="AE15" s="1075">
        <v>0.73129338311030156</v>
      </c>
      <c r="AF15" s="1075">
        <v>0.75351221199371488</v>
      </c>
      <c r="AG15" s="1075">
        <v>0.77211483717508256</v>
      </c>
      <c r="AH15" s="1075">
        <v>0.78688367880043342</v>
      </c>
      <c r="AI15" s="1075">
        <v>0.7976274532682931</v>
      </c>
      <c r="AJ15" s="1075">
        <v>0.80417860708993472</v>
      </c>
      <c r="AK15" s="1075">
        <v>0.80639128197226262</v>
      </c>
      <c r="AL15" s="720"/>
    </row>
    <row r="16" spans="1:38" ht="14.5">
      <c r="B16" t="s">
        <v>1800</v>
      </c>
      <c r="C16" t="str">
        <f t="shared" si="1"/>
        <v>AME</v>
      </c>
      <c r="D16" s="192" t="s">
        <v>1801</v>
      </c>
      <c r="E16" s="201">
        <v>2.4794675986097147E-2</v>
      </c>
      <c r="F16" s="201">
        <v>2.4794675986097147E-2</v>
      </c>
      <c r="G16" s="277">
        <v>2.4794675986097147E-2</v>
      </c>
      <c r="H16" s="277">
        <v>3.9646977878192206E-2</v>
      </c>
      <c r="I16" s="194">
        <v>5.8835266023116992E-2</v>
      </c>
      <c r="J16" s="277">
        <v>8.2624967259165447E-2</v>
      </c>
      <c r="K16" s="1075">
        <v>0.11119323703016137</v>
      </c>
      <c r="L16" s="1075">
        <v>0.14462584881819976</v>
      </c>
      <c r="M16" s="1075">
        <v>0.18291442154658133</v>
      </c>
      <c r="N16" s="1075">
        <v>0.22595468843387526</v>
      </c>
      <c r="O16" s="1075">
        <v>0.27354630751779196</v>
      </c>
      <c r="P16" s="1075">
        <v>0.32539456382541421</v>
      </c>
      <c r="Q16" s="1075">
        <v>0.38111418213580533</v>
      </c>
      <c r="R16" s="1075">
        <v>0.4402353434664249</v>
      </c>
      <c r="S16" s="1075">
        <v>0.50221187322705685</v>
      </c>
      <c r="T16" s="1075">
        <v>0.56643144490818609</v>
      </c>
      <c r="U16" s="1075">
        <v>0.6322275237006294</v>
      </c>
      <c r="V16" s="1075">
        <v>0.69889266491834945</v>
      </c>
      <c r="W16" s="1075">
        <v>0.76569268887881026</v>
      </c>
      <c r="X16" s="1075">
        <v>0.83188118367661801</v>
      </c>
      <c r="Y16" s="1075">
        <v>0.89671374643246482</v>
      </c>
      <c r="Z16" s="1075">
        <v>0.95946136751087108</v>
      </c>
      <c r="AA16" s="1075">
        <v>1.0194223946977239</v>
      </c>
      <c r="AB16" s="1075">
        <v>1.075932587095582</v>
      </c>
      <c r="AC16" s="1075">
        <v>1.12837288061492</v>
      </c>
      <c r="AD16" s="1075">
        <v>1.176174634575254</v>
      </c>
      <c r="AE16" s="1075">
        <v>1.2188223051838361</v>
      </c>
      <c r="AF16" s="1075">
        <v>1.2558536866561916</v>
      </c>
      <c r="AG16" s="1075">
        <v>1.2868580619584711</v>
      </c>
      <c r="AH16" s="1075">
        <v>1.3114727980007226</v>
      </c>
      <c r="AI16" s="1075">
        <v>1.3293790887804888</v>
      </c>
      <c r="AJ16" s="1075">
        <v>1.3402976784832246</v>
      </c>
      <c r="AK16" s="1075">
        <v>1.3439854699537712</v>
      </c>
      <c r="AL16" s="720"/>
    </row>
    <row r="17" spans="2:37" ht="14.5">
      <c r="B17" t="s">
        <v>1783</v>
      </c>
      <c r="C17" t="str">
        <f t="shared" si="1"/>
        <v>AME</v>
      </c>
      <c r="D17" s="192" t="s">
        <v>1802</v>
      </c>
      <c r="E17" s="201">
        <v>0</v>
      </c>
      <c r="F17" s="201">
        <v>0</v>
      </c>
      <c r="G17" s="277">
        <v>0</v>
      </c>
      <c r="H17" s="277">
        <v>0</v>
      </c>
      <c r="I17" s="194">
        <v>0</v>
      </c>
      <c r="J17" s="277">
        <v>0</v>
      </c>
      <c r="K17" s="194">
        <v>0</v>
      </c>
      <c r="L17" s="194">
        <v>0</v>
      </c>
      <c r="M17" s="194">
        <v>0</v>
      </c>
      <c r="N17" s="194">
        <v>0</v>
      </c>
      <c r="O17" s="194">
        <v>0</v>
      </c>
      <c r="P17" s="194">
        <v>0</v>
      </c>
      <c r="Q17" s="194">
        <v>0</v>
      </c>
      <c r="R17" s="194">
        <v>0</v>
      </c>
      <c r="S17" s="194">
        <v>0</v>
      </c>
      <c r="T17" s="194">
        <v>0</v>
      </c>
      <c r="U17" s="194">
        <v>0</v>
      </c>
      <c r="V17" s="194">
        <v>0</v>
      </c>
      <c r="W17" s="194">
        <v>0</v>
      </c>
      <c r="X17" s="194">
        <v>0</v>
      </c>
      <c r="Y17" s="194">
        <v>0</v>
      </c>
      <c r="Z17" s="194">
        <v>0</v>
      </c>
      <c r="AA17" s="194">
        <v>0</v>
      </c>
      <c r="AB17" s="194">
        <v>0</v>
      </c>
      <c r="AC17" s="194">
        <v>0</v>
      </c>
      <c r="AD17" s="194">
        <v>0</v>
      </c>
      <c r="AE17" s="194">
        <v>0</v>
      </c>
      <c r="AF17" s="194">
        <v>0</v>
      </c>
      <c r="AG17" s="194">
        <v>0</v>
      </c>
      <c r="AH17" s="194">
        <v>0</v>
      </c>
      <c r="AI17" s="194">
        <v>0</v>
      </c>
      <c r="AJ17" s="194">
        <v>0</v>
      </c>
      <c r="AK17" s="194">
        <v>0</v>
      </c>
    </row>
    <row r="18" spans="2:37" ht="14.5">
      <c r="B18" t="s">
        <v>1803</v>
      </c>
      <c r="C18" t="str">
        <f t="shared" si="1"/>
        <v>AME</v>
      </c>
      <c r="D18" s="192" t="s">
        <v>1804</v>
      </c>
      <c r="E18" s="201">
        <v>0</v>
      </c>
      <c r="F18" s="201">
        <v>0</v>
      </c>
      <c r="G18" s="277">
        <v>0</v>
      </c>
      <c r="H18" s="277">
        <v>0</v>
      </c>
      <c r="I18" s="194">
        <v>0</v>
      </c>
      <c r="J18" s="277">
        <v>0</v>
      </c>
      <c r="K18" s="194">
        <v>0</v>
      </c>
      <c r="L18" s="194">
        <v>0</v>
      </c>
      <c r="M18" s="194">
        <v>0</v>
      </c>
      <c r="N18" s="194">
        <v>0</v>
      </c>
      <c r="O18" s="194">
        <v>0</v>
      </c>
      <c r="P18" s="194">
        <v>0</v>
      </c>
      <c r="Q18" s="194">
        <v>0</v>
      </c>
      <c r="R18" s="194">
        <v>0</v>
      </c>
      <c r="S18" s="194">
        <v>0</v>
      </c>
      <c r="T18" s="194">
        <v>0</v>
      </c>
      <c r="U18" s="194">
        <v>0</v>
      </c>
      <c r="V18" s="194">
        <v>0</v>
      </c>
      <c r="W18" s="194">
        <v>0</v>
      </c>
      <c r="X18" s="194">
        <v>0</v>
      </c>
      <c r="Y18" s="194">
        <v>0</v>
      </c>
      <c r="Z18" s="194">
        <v>0</v>
      </c>
      <c r="AA18" s="194">
        <v>0</v>
      </c>
      <c r="AB18" s="194">
        <v>0</v>
      </c>
      <c r="AC18" s="194">
        <v>0</v>
      </c>
      <c r="AD18" s="194">
        <v>0</v>
      </c>
      <c r="AE18" s="194">
        <v>0</v>
      </c>
      <c r="AF18" s="194">
        <v>0</v>
      </c>
      <c r="AG18" s="194">
        <v>0</v>
      </c>
      <c r="AH18" s="194">
        <v>0</v>
      </c>
      <c r="AI18" s="194">
        <v>0</v>
      </c>
      <c r="AJ18" s="194">
        <v>0</v>
      </c>
      <c r="AK18" s="194">
        <v>0</v>
      </c>
    </row>
    <row r="19" spans="2:37" ht="14.5">
      <c r="B19" t="s">
        <v>1805</v>
      </c>
      <c r="C19" t="str">
        <f>C16</f>
        <v>AME</v>
      </c>
      <c r="D19" s="192" t="s">
        <v>1806</v>
      </c>
      <c r="E19" s="201">
        <v>11.219656215063971</v>
      </c>
      <c r="F19" s="201">
        <v>11.219656215063971</v>
      </c>
      <c r="G19" s="277">
        <v>11.219656215063971</v>
      </c>
      <c r="H19" s="277">
        <v>11.182244226745658</v>
      </c>
      <c r="I19" s="194">
        <v>11.133744944490964</v>
      </c>
      <c r="J19" s="277">
        <v>11.07335371954388</v>
      </c>
      <c r="K19" s="194">
        <v>11.000443481980064</v>
      </c>
      <c r="L19" s="194">
        <v>10.914570943642305</v>
      </c>
      <c r="M19" s="194">
        <v>10.815484696338164</v>
      </c>
      <c r="N19" s="194">
        <v>10.703133857276111</v>
      </c>
      <c r="O19" s="194">
        <v>10.577676302132508</v>
      </c>
      <c r="P19" s="194">
        <v>10.4394857433387</v>
      </c>
      <c r="Q19" s="194">
        <v>10.289157045343567</v>
      </c>
      <c r="R19" s="194">
        <v>10.127509261465249</v>
      </c>
      <c r="S19" s="194">
        <v>9.955585949802348</v>
      </c>
      <c r="T19" s="194">
        <v>9.7746523900697539</v>
      </c>
      <c r="U19" s="194">
        <v>9.5861893856673568</v>
      </c>
      <c r="V19" s="194">
        <v>9.3918833995097479</v>
      </c>
      <c r="W19" s="194">
        <v>9.1936128402198669</v>
      </c>
      <c r="X19" s="194">
        <v>8.9934303882407782</v>
      </c>
      <c r="Y19" s="194">
        <v>8.7935413295390532</v>
      </c>
      <c r="Z19" s="194">
        <v>8.5962779476094617</v>
      </c>
      <c r="AA19" s="194">
        <v>8.4040701117631507</v>
      </c>
      <c r="AB19" s="194">
        <v>8.2194122901543345</v>
      </c>
      <c r="AC19" s="194">
        <v>8.0448273083362043</v>
      </c>
      <c r="AD19" s="194">
        <v>7.8828272667403638</v>
      </c>
      <c r="AE19" s="194">
        <v>7.7358721215342872</v>
      </c>
      <c r="AF19" s="194">
        <v>7.6063265208420265</v>
      </c>
      <c r="AG19" s="194">
        <v>7.4964155701970672</v>
      </c>
      <c r="AH19" s="194">
        <v>7.4081802751320147</v>
      </c>
      <c r="AI19" s="194">
        <v>7.3434334727642971</v>
      </c>
      <c r="AJ19" s="194">
        <v>7.3037171158999792</v>
      </c>
      <c r="AK19" s="194">
        <v>7.2902618104204349</v>
      </c>
    </row>
    <row r="20" spans="2:37" ht="14.5">
      <c r="B20" t="s">
        <v>1807</v>
      </c>
      <c r="C20" t="str">
        <f t="shared" si="1"/>
        <v>AME</v>
      </c>
      <c r="D20" s="192" t="s">
        <v>1808</v>
      </c>
      <c r="E20" s="201">
        <v>13.14597820695619</v>
      </c>
      <c r="F20" s="201">
        <v>13.14597820695619</v>
      </c>
      <c r="G20" s="277">
        <v>13.14597820695619</v>
      </c>
      <c r="H20" s="277">
        <v>13.052586123585748</v>
      </c>
      <c r="I20" s="194">
        <v>12.931516669238682</v>
      </c>
      <c r="J20" s="277">
        <v>12.780761187677161</v>
      </c>
      <c r="K20" s="194">
        <v>12.598754315249439</v>
      </c>
      <c r="L20" s="194">
        <v>12.384389465366663</v>
      </c>
      <c r="M20" s="194">
        <v>12.137039044149862</v>
      </c>
      <c r="N20" s="194">
        <v>11.856576032156292</v>
      </c>
      <c r="O20" s="194">
        <v>11.543394536702657</v>
      </c>
      <c r="P20" s="194">
        <v>11.19842746149479</v>
      </c>
      <c r="Q20" s="194">
        <v>10.823159775193837</v>
      </c>
      <c r="R20" s="194">
        <v>10.419636092352814</v>
      </c>
      <c r="S20" s="194">
        <v>9.9904614620302468</v>
      </c>
      <c r="T20" s="194">
        <v>9.5387944201375277</v>
      </c>
      <c r="U20" s="194">
        <v>9.0683315174540802</v>
      </c>
      <c r="V20" s="194">
        <v>8.5832826955574717</v>
      </c>
      <c r="W20" s="194">
        <v>8.0883370528517951</v>
      </c>
      <c r="X20" s="194">
        <v>7.5886187249868398</v>
      </c>
      <c r="Y20" s="194">
        <v>7.0896327989709018</v>
      </c>
      <c r="Z20" s="194">
        <v>6.5972013875645761</v>
      </c>
      <c r="AA20" s="194">
        <v>6.1173902084024094</v>
      </c>
      <c r="AB20" s="194">
        <v>5.6564262381380122</v>
      </c>
      <c r="AC20" s="194">
        <v>5.2206072424070449</v>
      </c>
      <c r="AD20" s="194">
        <v>4.8162042135702148</v>
      </c>
      <c r="AE20" s="194">
        <v>4.4493579755133261</v>
      </c>
      <c r="AF20" s="194">
        <v>4.1259714332855406</v>
      </c>
      <c r="AG20" s="194">
        <v>3.8515991497644837</v>
      </c>
      <c r="AH20" s="194">
        <v>3.6313361163534168</v>
      </c>
      <c r="AI20" s="194">
        <v>3.4697077443661541</v>
      </c>
      <c r="AJ20" s="194">
        <v>3.3705632327223558</v>
      </c>
      <c r="AK20" s="194">
        <v>3.3369745605451744</v>
      </c>
    </row>
    <row r="21" spans="2:37" ht="14.5">
      <c r="B21" t="s">
        <v>1809</v>
      </c>
      <c r="C21" t="str">
        <f t="shared" si="1"/>
        <v>AME</v>
      </c>
      <c r="D21" s="192" t="s">
        <v>1810</v>
      </c>
      <c r="E21" s="201">
        <v>0.34523559505998791</v>
      </c>
      <c r="F21" s="201">
        <v>0.34523559505998791</v>
      </c>
      <c r="G21" s="277">
        <v>0.34523559505998791</v>
      </c>
      <c r="H21" s="277">
        <v>0.38960587503517996</v>
      </c>
      <c r="I21" s="194">
        <v>0.44712558539987168</v>
      </c>
      <c r="J21" s="277">
        <v>0.51874903230539959</v>
      </c>
      <c r="K21" s="194">
        <v>0.60521991501388994</v>
      </c>
      <c r="L21" s="194">
        <v>0.70706396927287185</v>
      </c>
      <c r="M21" s="194">
        <v>0.82457936292608325</v>
      </c>
      <c r="N21" s="194">
        <v>0.95782644250433702</v>
      </c>
      <c r="O21" s="194">
        <v>1.1066179688825246</v>
      </c>
      <c r="P21" s="194">
        <v>1.27051072249509</v>
      </c>
      <c r="Q21" s="194">
        <v>1.4487991994826963</v>
      </c>
      <c r="R21" s="194">
        <v>1.6405120100135209</v>
      </c>
      <c r="S21" s="194">
        <v>1.844411503615444</v>
      </c>
      <c r="T21" s="194">
        <v>2.05899706998358</v>
      </c>
      <c r="U21" s="194">
        <v>2.2825124896707751</v>
      </c>
      <c r="V21" s="194">
        <v>2.5129576329044134</v>
      </c>
      <c r="W21" s="194">
        <v>2.7481047240367915</v>
      </c>
      <c r="X21" s="194">
        <v>2.9855193026168014</v>
      </c>
      <c r="Y21" s="194">
        <v>3.2225859194218685</v>
      </c>
      <c r="Z21" s="194">
        <v>3.4565385073089114</v>
      </c>
      <c r="AA21" s="194">
        <v>3.6844952632387193</v>
      </c>
      <c r="AB21" s="194">
        <v>3.9034977705281166</v>
      </c>
      <c r="AC21" s="194">
        <v>4.1105539808750633</v>
      </c>
      <c r="AD21" s="194">
        <v>4.3026845658747828</v>
      </c>
      <c r="AE21" s="194">
        <v>4.4769720397484143</v>
      </c>
      <c r="AF21" s="194">
        <v>4.6306119511950978</v>
      </c>
      <c r="AG21" s="194">
        <v>4.7609653451650509</v>
      </c>
      <c r="AH21" s="194">
        <v>4.8656116075454356</v>
      </c>
      <c r="AI21" s="194">
        <v>4.9424007299013777</v>
      </c>
      <c r="AJ21" s="194">
        <v>4.9895039701427368</v>
      </c>
      <c r="AK21" s="194">
        <v>5.0054618408177598</v>
      </c>
    </row>
    <row r="22" spans="2:37" ht="17.5">
      <c r="D22" s="190" t="s">
        <v>1811</v>
      </c>
      <c r="E22" s="200">
        <v>70.671039879233788</v>
      </c>
      <c r="F22" s="191">
        <v>70.671039879233788</v>
      </c>
      <c r="G22" s="191">
        <v>70.671039879233788</v>
      </c>
      <c r="H22" s="200">
        <v>70.588804456809186</v>
      </c>
      <c r="I22" s="191">
        <v>70.482198014789304</v>
      </c>
      <c r="J22" s="191">
        <v>70.349451851928151</v>
      </c>
      <c r="K22" s="191">
        <v>70.189187603630941</v>
      </c>
      <c r="L22" s="191">
        <v>70.000430876648295</v>
      </c>
      <c r="M22" s="191">
        <v>69.782629049752714</v>
      </c>
      <c r="N22" s="191">
        <v>69.535670277302131</v>
      </c>
      <c r="O22" s="191">
        <v>69.259901586373147</v>
      </c>
      <c r="P22" s="191">
        <v>68.956144435568689</v>
      </c>
      <c r="Q22" s="191">
        <v>68.625706398515248</v>
      </c>
      <c r="R22" s="191">
        <v>68.270387839177232</v>
      </c>
      <c r="S22" s="191">
        <v>67.892482606262504</v>
      </c>
      <c r="T22" s="191">
        <v>67.49477191553953</v>
      </c>
      <c r="U22" s="191">
        <v>67.080510726142833</v>
      </c>
      <c r="V22" s="191">
        <v>66.653406058105773</v>
      </c>
      <c r="W22" s="191">
        <v>66.21758684799488</v>
      </c>
      <c r="X22" s="191">
        <v>65.777565099874252</v>
      </c>
      <c r="Y22" s="191">
        <v>65.338188260543163</v>
      </c>
      <c r="Z22" s="191">
        <v>64.904582930511964</v>
      </c>
      <c r="AA22" s="191">
        <v>64.482090214015471</v>
      </c>
      <c r="AB22" s="191">
        <v>64.076193210231409</v>
      </c>
      <c r="AC22" s="191">
        <v>63.692437350835476</v>
      </c>
      <c r="AD22" s="191">
        <v>63.336344492576046</v>
      </c>
      <c r="AE22" s="191">
        <v>63.013321873712059</v>
      </c>
      <c r="AF22" s="191">
        <v>62.728567235558771</v>
      </c>
      <c r="AG22" s="191">
        <v>62.486971590374814</v>
      </c>
      <c r="AH22" s="191">
        <v>62.293021279562751</v>
      </c>
      <c r="AI22" s="191">
        <v>62.150701106733422</v>
      </c>
      <c r="AJ22" s="191">
        <v>62.06340044374501</v>
      </c>
      <c r="AK22" s="191">
        <v>62.033824289691182</v>
      </c>
    </row>
    <row r="23" spans="2:37" ht="14.5">
      <c r="D23" s="192" t="s">
        <v>1812</v>
      </c>
      <c r="E23" s="193">
        <v>38.55679874167727</v>
      </c>
      <c r="F23" s="193">
        <v>38.55679874167727</v>
      </c>
      <c r="G23" s="194">
        <v>38.55679874167727</v>
      </c>
      <c r="H23" s="194">
        <v>38.514295910825275</v>
      </c>
      <c r="I23" s="194">
        <v>38.459197080670208</v>
      </c>
      <c r="J23" s="194">
        <v>38.39058810974273</v>
      </c>
      <c r="K23" s="194">
        <v>38.307756599474232</v>
      </c>
      <c r="L23" s="194">
        <v>38.210198941197781</v>
      </c>
      <c r="M23" s="194">
        <v>38.097629516309318</v>
      </c>
      <c r="N23" s="194">
        <v>37.969990518133002</v>
      </c>
      <c r="O23" s="194">
        <v>37.827461305304119</v>
      </c>
      <c r="P23" s="194">
        <v>37.670466443235263</v>
      </c>
      <c r="Q23" s="194">
        <v>37.499681742654161</v>
      </c>
      <c r="R23" s="194">
        <v>37.316037709695451</v>
      </c>
      <c r="S23" s="194">
        <v>37.1207199047996</v>
      </c>
      <c r="T23" s="194">
        <v>36.915165780829177</v>
      </c>
      <c r="U23" s="194">
        <v>36.701057641753025</v>
      </c>
      <c r="V23" s="194">
        <v>36.480311436207373</v>
      </c>
      <c r="W23" s="194">
        <v>36.255061177580991</v>
      </c>
      <c r="X23" s="194">
        <v>36.02763886514969</v>
      </c>
      <c r="Y23" s="194">
        <v>35.80054986953477</v>
      </c>
      <c r="Z23" s="194">
        <v>35.576443840095521</v>
      </c>
      <c r="AA23" s="194">
        <v>35.358081291013789</v>
      </c>
      <c r="AB23" s="194">
        <v>35.148296125612823</v>
      </c>
      <c r="AC23" s="194">
        <v>34.949954463352626</v>
      </c>
      <c r="AD23" s="194">
        <v>34.765910239148887</v>
      </c>
      <c r="AE23" s="194">
        <v>34.59895814811378</v>
      </c>
      <c r="AF23" s="194">
        <v>34.45178460825818</v>
      </c>
      <c r="AG23" s="194">
        <v>34.326917506721173</v>
      </c>
      <c r="AH23" s="194">
        <v>34.226675579202727</v>
      </c>
      <c r="AI23" s="194">
        <v>34.153118344932579</v>
      </c>
      <c r="AJ23" s="194">
        <v>34.107997578201363</v>
      </c>
      <c r="AK23" s="194">
        <v>34.092711339790483</v>
      </c>
    </row>
    <row r="24" spans="2:37" ht="14.5">
      <c r="D24" s="192" t="s">
        <v>1813</v>
      </c>
      <c r="E24" s="193">
        <v>31.803689257575517</v>
      </c>
      <c r="F24" s="193">
        <v>31.803689257575517</v>
      </c>
      <c r="G24" s="194">
        <v>31.803689257575517</v>
      </c>
      <c r="H24" s="194">
        <v>31.764086590416021</v>
      </c>
      <c r="I24" s="194">
        <v>31.712747406936519</v>
      </c>
      <c r="J24" s="194">
        <v>31.648819941745828</v>
      </c>
      <c r="K24" s="194">
        <v>31.571640406507225</v>
      </c>
      <c r="L24" s="194">
        <v>31.480739556090079</v>
      </c>
      <c r="M24" s="194">
        <v>31.375851260961738</v>
      </c>
      <c r="N24" s="194">
        <v>31.256921658861806</v>
      </c>
      <c r="O24" s="194">
        <v>31.124117869960699</v>
      </c>
      <c r="P24" s="194">
        <v>30.977835489619618</v>
      </c>
      <c r="Q24" s="194">
        <v>30.81870421489111</v>
      </c>
      <c r="R24" s="194">
        <v>30.647591059195264</v>
      </c>
      <c r="S24" s="194">
        <v>30.465600686729253</v>
      </c>
      <c r="T24" s="194">
        <v>30.274072466333525</v>
      </c>
      <c r="U24" s="194">
        <v>30.074573910637334</v>
      </c>
      <c r="V24" s="194">
        <v>29.868890234286717</v>
      </c>
      <c r="W24" s="194">
        <v>29.659009837118944</v>
      </c>
      <c r="X24" s="194">
        <v>29.447105595370356</v>
      </c>
      <c r="Y24" s="194">
        <v>29.235511926698273</v>
      </c>
      <c r="Z24" s="194">
        <v>29.026697682695914</v>
      </c>
      <c r="AA24" s="194">
        <v>28.823235014962162</v>
      </c>
      <c r="AB24" s="194">
        <v>28.627764456558523</v>
      </c>
      <c r="AC24" s="194">
        <v>28.44295655842804</v>
      </c>
      <c r="AD24" s="194">
        <v>28.271470518376976</v>
      </c>
      <c r="AE24" s="194">
        <v>28.115910336612391</v>
      </c>
      <c r="AF24" s="194">
        <v>27.978779124484838</v>
      </c>
      <c r="AG24" s="194">
        <v>27.862432279763805</v>
      </c>
      <c r="AH24" s="194">
        <v>27.769030320144605</v>
      </c>
      <c r="AI24" s="194">
        <v>27.700492234384672</v>
      </c>
      <c r="AJ24" s="194">
        <v>27.658450265155377</v>
      </c>
      <c r="AK24" s="194">
        <v>27.644207077118914</v>
      </c>
    </row>
    <row r="25" spans="2:37" ht="14.5">
      <c r="D25" s="192" t="s">
        <v>1814</v>
      </c>
      <c r="E25" s="193">
        <v>0.31055187998100636</v>
      </c>
      <c r="F25" s="193">
        <v>0.31055187998100636</v>
      </c>
      <c r="G25" s="194">
        <v>0.31055187998100636</v>
      </c>
      <c r="H25" s="194">
        <v>0.31042195556788932</v>
      </c>
      <c r="I25" s="194">
        <v>0.31025352718258331</v>
      </c>
      <c r="J25" s="194">
        <v>0.31004380043959628</v>
      </c>
      <c r="K25" s="194">
        <v>0.30979059764948774</v>
      </c>
      <c r="L25" s="194">
        <v>0.3094923793604335</v>
      </c>
      <c r="M25" s="194">
        <v>0.30914827248165899</v>
      </c>
      <c r="N25" s="194">
        <v>0.3087581003073242</v>
      </c>
      <c r="O25" s="194">
        <v>0.30832241110833142</v>
      </c>
      <c r="P25" s="194">
        <v>0.30784250271381242</v>
      </c>
      <c r="Q25" s="194">
        <v>0.30732044096998079</v>
      </c>
      <c r="R25" s="194">
        <v>0.30675907028651506</v>
      </c>
      <c r="S25" s="194">
        <v>0.30616201473365612</v>
      </c>
      <c r="T25" s="194">
        <v>0.30553366837682988</v>
      </c>
      <c r="U25" s="194">
        <v>0.30487917375246176</v>
      </c>
      <c r="V25" s="194">
        <v>0.30420438761167007</v>
      </c>
      <c r="W25" s="194">
        <v>0.30351583329493736</v>
      </c>
      <c r="X25" s="194">
        <v>0.302820639354203</v>
      </c>
      <c r="Y25" s="194">
        <v>0.30212646431011347</v>
      </c>
      <c r="Z25" s="194">
        <v>0.30144140772053518</v>
      </c>
      <c r="AA25" s="194">
        <v>0.30077390803951426</v>
      </c>
      <c r="AB25" s="194">
        <v>0.30013262806006297</v>
      </c>
      <c r="AC25" s="194">
        <v>0.29952632905481419</v>
      </c>
      <c r="AD25" s="194">
        <v>0.29896373505018137</v>
      </c>
      <c r="AE25" s="194">
        <v>0.29845338898589358</v>
      </c>
      <c r="AF25" s="194">
        <v>0.29800350281575383</v>
      </c>
      <c r="AG25" s="194">
        <v>0.29762180388983245</v>
      </c>
      <c r="AH25" s="194">
        <v>0.29731538021542098</v>
      </c>
      <c r="AI25" s="194">
        <v>0.29709052741617226</v>
      </c>
      <c r="AJ25" s="194">
        <v>0.29695260038826776</v>
      </c>
      <c r="AK25" s="194">
        <v>0.29690587278178859</v>
      </c>
    </row>
    <row r="26" spans="2:37" ht="17.5">
      <c r="D26" s="190" t="s">
        <v>1815</v>
      </c>
      <c r="E26" s="191">
        <v>70.772337928369652</v>
      </c>
      <c r="F26" s="191">
        <v>70.772337928369652</v>
      </c>
      <c r="G26" s="191">
        <v>70.772337928369652</v>
      </c>
      <c r="H26" s="191">
        <v>70.689829445289973</v>
      </c>
      <c r="I26" s="191">
        <v>70.721285243101164</v>
      </c>
      <c r="J26" s="191">
        <v>70.871546437029139</v>
      </c>
      <c r="K26" s="191">
        <v>71.141537849408138</v>
      </c>
      <c r="L26" s="191">
        <v>71.529230054665561</v>
      </c>
      <c r="M26" s="191">
        <v>72.029892168476238</v>
      </c>
      <c r="N26" s="191">
        <v>72.636206951847328</v>
      </c>
      <c r="O26" s="191">
        <v>73.338370052897915</v>
      </c>
      <c r="P26" s="191">
        <v>74.124223136471329</v>
      </c>
      <c r="Q26" s="191">
        <v>74.979446557216846</v>
      </c>
      <c r="R26" s="191">
        <v>75.887824183503724</v>
      </c>
      <c r="S26" s="191">
        <v>76.83158315919583</v>
      </c>
      <c r="T26" s="191">
        <v>77.7918029784326</v>
      </c>
      <c r="U26" s="191">
        <v>78.748881081831726</v>
      </c>
      <c r="V26" s="191">
        <v>79.683036578215194</v>
      </c>
      <c r="W26" s="191">
        <v>80.574830029066675</v>
      </c>
      <c r="X26" s="191">
        <v>81.405675749087465</v>
      </c>
      <c r="Y26" s="191">
        <v>82.158323806671888</v>
      </c>
      <c r="Z26" s="191">
        <v>82.817291646669531</v>
      </c>
      <c r="AA26" s="191">
        <v>83.369229583673075</v>
      </c>
      <c r="AB26" s="191">
        <v>83.840133675627754</v>
      </c>
      <c r="AC26" s="191">
        <v>84.256805080343014</v>
      </c>
      <c r="AD26" s="191">
        <v>84.609805455752365</v>
      </c>
      <c r="AE26" s="191">
        <v>84.891092979327709</v>
      </c>
      <c r="AF26" s="191">
        <v>85.094187175083334</v>
      </c>
      <c r="AG26" s="191">
        <v>85.244750614131092</v>
      </c>
      <c r="AH26" s="191">
        <v>85.370353394531264</v>
      </c>
      <c r="AI26" s="191">
        <v>85.468813632558465</v>
      </c>
      <c r="AJ26" s="191">
        <v>85.53822800209565</v>
      </c>
      <c r="AK26" s="191">
        <v>85.577004762231226</v>
      </c>
    </row>
    <row r="27" spans="2:37" ht="14.5">
      <c r="D27" s="192" t="s">
        <v>1816</v>
      </c>
      <c r="E27" s="193">
        <v>4.5426805434078297</v>
      </c>
      <c r="F27" s="193">
        <v>4.5426805434078297</v>
      </c>
      <c r="G27" s="194">
        <v>4.5426805434078297</v>
      </c>
      <c r="H27" s="194">
        <v>4.5896043213749458</v>
      </c>
      <c r="I27" s="194">
        <v>4.7336714311435442</v>
      </c>
      <c r="J27" s="194">
        <v>4.9776206672570886</v>
      </c>
      <c r="K27" s="194">
        <v>5.3226241037945687</v>
      </c>
      <c r="L27" s="194">
        <v>5.7686344702379797</v>
      </c>
      <c r="M27" s="194">
        <v>6.3143231755360798</v>
      </c>
      <c r="N27" s="194">
        <v>6.9569202797823424</v>
      </c>
      <c r="O27" s="194">
        <v>7.6920374559533995</v>
      </c>
      <c r="P27" s="194">
        <v>8.5135179773747911</v>
      </c>
      <c r="Q27" s="194">
        <v>9.4133438816373882</v>
      </c>
      <c r="R27" s="194">
        <v>10.381620844755108</v>
      </c>
      <c r="S27" s="194">
        <v>11.406652265334419</v>
      </c>
      <c r="T27" s="194">
        <v>12.475105117105286</v>
      </c>
      <c r="U27" s="194">
        <v>13.572261688016171</v>
      </c>
      <c r="V27" s="194">
        <v>14.682344027830316</v>
      </c>
      <c r="W27" s="194">
        <v>15.788892377427171</v>
      </c>
      <c r="X27" s="194">
        <v>16.875175475892966</v>
      </c>
      <c r="Y27" s="194">
        <v>17.924609608676469</v>
      </c>
      <c r="Z27" s="194">
        <v>18.92116447240651</v>
      </c>
      <c r="AA27" s="194">
        <v>19.849737041295541</v>
      </c>
      <c r="AB27" s="194">
        <v>20.701536934579622</v>
      </c>
      <c r="AC27" s="194">
        <v>21.468889765316113</v>
      </c>
      <c r="AD27" s="194">
        <v>22.140433913260772</v>
      </c>
      <c r="AE27" s="194">
        <v>22.706525834461967</v>
      </c>
      <c r="AF27" s="194">
        <v>23.159391185034774</v>
      </c>
      <c r="AG27" s="194">
        <v>23.52368944698696</v>
      </c>
      <c r="AH27" s="194">
        <v>23.82625850441217</v>
      </c>
      <c r="AI27" s="194">
        <v>24.064432964990569</v>
      </c>
      <c r="AJ27" s="194">
        <v>24.236050848132209</v>
      </c>
      <c r="AK27" s="194">
        <v>24.339461689893263</v>
      </c>
    </row>
    <row r="28" spans="2:37" ht="14.5">
      <c r="D28" s="192" t="s">
        <v>1817</v>
      </c>
      <c r="E28" s="193">
        <v>35.714970059770337</v>
      </c>
      <c r="F28" s="193">
        <v>35.714970059770337</v>
      </c>
      <c r="G28" s="194">
        <v>35.714970059770337</v>
      </c>
      <c r="H28" s="194">
        <v>35.557024247123238</v>
      </c>
      <c r="I28" s="194">
        <v>35.356271088200131</v>
      </c>
      <c r="J28" s="194">
        <v>35.114423338169388</v>
      </c>
      <c r="K28" s="194">
        <v>34.833544356761138</v>
      </c>
      <c r="L28" s="194">
        <v>34.516030504409635</v>
      </c>
      <c r="M28" s="194">
        <v>34.164590697350896</v>
      </c>
      <c r="N28" s="194">
        <v>33.782223296104569</v>
      </c>
      <c r="O28" s="194">
        <v>33.372190524519134</v>
      </c>
      <c r="P28" s="194">
        <v>32.937990637628289</v>
      </c>
      <c r="Q28" s="194">
        <v>32.483328075772405</v>
      </c>
      <c r="R28" s="194">
        <v>32.012081859619727</v>
      </c>
      <c r="S28" s="194">
        <v>31.528272495729759</v>
      </c>
      <c r="T28" s="194">
        <v>31.036027675008807</v>
      </c>
      <c r="U28" s="194">
        <v>30.539547056706635</v>
      </c>
      <c r="V28" s="194">
        <v>30.043066438404459</v>
      </c>
      <c r="W28" s="194">
        <v>29.550821617683507</v>
      </c>
      <c r="X28" s="194">
        <v>29.067012253793536</v>
      </c>
      <c r="Y28" s="194">
        <v>28.595766037640857</v>
      </c>
      <c r="Z28" s="194">
        <v>28.141103475784981</v>
      </c>
      <c r="AA28" s="194">
        <v>27.706903588894129</v>
      </c>
      <c r="AB28" s="194">
        <v>27.296870817308694</v>
      </c>
      <c r="AC28" s="194">
        <v>26.914503416062367</v>
      </c>
      <c r="AD28" s="194">
        <v>26.563063609003635</v>
      </c>
      <c r="AE28" s="194">
        <v>26.245549756652125</v>
      </c>
      <c r="AF28" s="194">
        <v>25.964670775243881</v>
      </c>
      <c r="AG28" s="194">
        <v>25.722823025213135</v>
      </c>
      <c r="AH28" s="194">
        <v>25.522069866290028</v>
      </c>
      <c r="AI28" s="194">
        <v>25.364124053642925</v>
      </c>
      <c r="AJ28" s="194">
        <v>25.25033312525521</v>
      </c>
      <c r="AK28" s="194">
        <v>25.181667905206329</v>
      </c>
    </row>
    <row r="29" spans="2:37" ht="14.5">
      <c r="D29" s="192" t="s">
        <v>1818</v>
      </c>
      <c r="E29" s="193">
        <v>30.514687325191492</v>
      </c>
      <c r="F29" s="193">
        <v>30.514687325191492</v>
      </c>
      <c r="G29" s="194">
        <v>30.514687325191492</v>
      </c>
      <c r="H29" s="194">
        <v>30.543200876791786</v>
      </c>
      <c r="I29" s="194">
        <v>30.631342723757488</v>
      </c>
      <c r="J29" s="194">
        <v>30.779502431602658</v>
      </c>
      <c r="K29" s="194">
        <v>30.98536938885244</v>
      </c>
      <c r="L29" s="194">
        <v>31.244565080017942</v>
      </c>
      <c r="M29" s="194">
        <v>31.55097829558926</v>
      </c>
      <c r="N29" s="194">
        <v>31.897063375960411</v>
      </c>
      <c r="O29" s="194">
        <v>32.274142072425377</v>
      </c>
      <c r="P29" s="194">
        <v>32.672714521468244</v>
      </c>
      <c r="Q29" s="194">
        <v>33.082774599807053</v>
      </c>
      <c r="R29" s="194">
        <v>33.494121479128893</v>
      </c>
      <c r="S29" s="194">
        <v>33.896658398131649</v>
      </c>
      <c r="T29" s="194">
        <v>34.280670186318495</v>
      </c>
      <c r="U29" s="194">
        <v>34.637072337108918</v>
      </c>
      <c r="V29" s="194">
        <v>34.957626111980417</v>
      </c>
      <c r="W29" s="194">
        <v>35.235116033956004</v>
      </c>
      <c r="X29" s="194">
        <v>35.46348801940097</v>
      </c>
      <c r="Y29" s="194">
        <v>35.637948160354561</v>
      </c>
      <c r="Z29" s="194">
        <v>35.755023698478034</v>
      </c>
      <c r="AA29" s="194">
        <v>35.812588953483406</v>
      </c>
      <c r="AB29" s="194">
        <v>35.841725923739446</v>
      </c>
      <c r="AC29" s="194">
        <v>35.873411898964541</v>
      </c>
      <c r="AD29" s="194">
        <v>35.906307933487966</v>
      </c>
      <c r="AE29" s="194">
        <v>35.939017388213607</v>
      </c>
      <c r="AF29" s="194">
        <v>35.970125214804675</v>
      </c>
      <c r="AG29" s="194">
        <v>35.998238141930997</v>
      </c>
      <c r="AH29" s="194">
        <v>36.022025023829059</v>
      </c>
      <c r="AI29" s="194">
        <v>36.040256613924967</v>
      </c>
      <c r="AJ29" s="194">
        <v>36.051844028708231</v>
      </c>
      <c r="AK29" s="194">
        <v>36.055875167131632</v>
      </c>
    </row>
    <row r="30" spans="2:37" ht="17.5">
      <c r="D30" s="190" t="s">
        <v>1819</v>
      </c>
      <c r="E30" s="191">
        <v>0</v>
      </c>
      <c r="F30" s="191">
        <v>0</v>
      </c>
      <c r="G30" s="191">
        <v>0</v>
      </c>
      <c r="H30" s="191">
        <v>0.16881332413384026</v>
      </c>
      <c r="I30" s="191">
        <v>0.47672120589215627</v>
      </c>
      <c r="J30" s="191">
        <v>0.72361384381310812</v>
      </c>
      <c r="K30" s="191">
        <v>0.90665477632471858</v>
      </c>
      <c r="L30" s="191">
        <v>1.0236626486556499</v>
      </c>
      <c r="M30" s="191">
        <v>1.0731428007645283</v>
      </c>
      <c r="N30" s="191">
        <v>1.0543129390393142</v>
      </c>
      <c r="O30" s="191">
        <v>0.9671222042333123</v>
      </c>
      <c r="P30" s="191">
        <v>0.81226296795092834</v>
      </c>
      <c r="Q30" s="191">
        <v>0.59117473724042513</v>
      </c>
      <c r="R30" s="191">
        <v>0.30603962231182502</v>
      </c>
      <c r="S30" s="191">
        <v>-4.0231074155880564E-2</v>
      </c>
      <c r="T30" s="191">
        <v>-0.44401945795887421</v>
      </c>
      <c r="U30" s="191">
        <v>-0.90103299323349739</v>
      </c>
      <c r="V30" s="191">
        <v>-1.4063457871919418</v>
      </c>
      <c r="W30" s="191">
        <v>-1.9544490085235318</v>
      </c>
      <c r="X30" s="191">
        <v>-2.5393100422337431</v>
      </c>
      <c r="Y30" s="191">
        <v>-3.1544397853054122</v>
      </c>
      <c r="Z30" s="191">
        <v>-3.7929672933850633</v>
      </c>
      <c r="AA30" s="191">
        <v>-4.4477208054615964</v>
      </c>
      <c r="AB30" s="191">
        <v>-5.0950500230914058</v>
      </c>
      <c r="AC30" s="191">
        <v>-5.7113310271483018</v>
      </c>
      <c r="AD30" s="191">
        <v>-6.2894733076899252</v>
      </c>
      <c r="AE30" s="191">
        <v>-6.8227482544134492</v>
      </c>
      <c r="AF30" s="191">
        <v>-7.3048801122426346</v>
      </c>
      <c r="AG30" s="191">
        <v>-7.7301336676330132</v>
      </c>
      <c r="AH30" s="191">
        <v>-8.0933968776229523</v>
      </c>
      <c r="AI30" s="191">
        <v>-8.3902566713037725</v>
      </c>
      <c r="AJ30" s="191">
        <v>-8.6170662281580483</v>
      </c>
      <c r="AK30" s="191">
        <v>-8.7710021689229158</v>
      </c>
    </row>
    <row r="31" spans="2:37" ht="14.5">
      <c r="D31" s="1062" t="s">
        <v>1820</v>
      </c>
      <c r="E31" s="195"/>
      <c r="F31" s="195"/>
      <c r="G31" s="195"/>
      <c r="H31" s="1063">
        <v>-0.74811026390769475</v>
      </c>
      <c r="I31" s="1063">
        <v>-2.2471494595697163</v>
      </c>
      <c r="J31" s="1063">
        <v>-3.7435986564068302</v>
      </c>
      <c r="K31" s="1063">
        <v>-5.2210624438662787</v>
      </c>
      <c r="L31" s="1063">
        <v>-6.6633534195135216</v>
      </c>
      <c r="M31" s="1063">
        <v>-8.0546695416006049</v>
      </c>
      <c r="N31" s="1063">
        <v>-9.3797672595422785</v>
      </c>
      <c r="O31" s="1063">
        <v>-10.624128525446261</v>
      </c>
      <c r="P31" s="1063">
        <v>-11.774119856884003</v>
      </c>
      <c r="Q31" s="1063">
        <v>-12.817141708177051</v>
      </c>
      <c r="R31" s="1063">
        <v>-13.741766513656364</v>
      </c>
      <c r="S31" s="1063">
        <v>-14.5378638904629</v>
      </c>
      <c r="T31" s="1063">
        <v>-15.196711629142248</v>
      </c>
      <c r="U31" s="1063">
        <v>-15.71109125599669</v>
      </c>
      <c r="V31" s="1063">
        <v>-16.075367120193537</v>
      </c>
      <c r="W31" s="1063">
        <v>-16.285548139135187</v>
      </c>
      <c r="X31" s="1063">
        <v>-16.339331525594702</v>
      </c>
      <c r="Y31" s="1063">
        <v>-16.236128017535187</v>
      </c>
      <c r="Z31" s="1063">
        <v>-15.977068334187708</v>
      </c>
      <c r="AA31" s="1063">
        <v>-15.564990787654692</v>
      </c>
      <c r="AB31" s="1063">
        <v>-15.004410185768824</v>
      </c>
      <c r="AC31" s="1063">
        <v>-14.301468366913262</v>
      </c>
      <c r="AD31" s="1063">
        <v>-13.463866908755596</v>
      </c>
      <c r="AE31" s="1063">
        <v>-12.500782748150572</v>
      </c>
      <c r="AF31" s="1063">
        <v>-11.422767636700227</v>
      </c>
      <c r="AG31" s="1063">
        <v>-10.241632533554686</v>
      </c>
      <c r="AH31" s="1063">
        <v>-8.9703182020725549</v>
      </c>
      <c r="AI31" s="1063">
        <v>-7.622753428109049</v>
      </c>
      <c r="AJ31" s="1063">
        <v>-6.2137024133238858</v>
      </c>
      <c r="AK31" s="1063">
        <v>-4.7586030154977568</v>
      </c>
    </row>
    <row r="32" spans="2:37" ht="14.5">
      <c r="D32" s="1062" t="s">
        <v>1821</v>
      </c>
      <c r="E32" s="195"/>
      <c r="F32" s="195"/>
      <c r="G32" s="195"/>
      <c r="H32" s="1063">
        <v>0.16352301236816857</v>
      </c>
      <c r="I32" s="1063">
        <v>0.48682323437461128</v>
      </c>
      <c r="J32" s="1063">
        <v>0.8008832259510309</v>
      </c>
      <c r="K32" s="1063">
        <v>1.1022667932656167</v>
      </c>
      <c r="L32" s="1063">
        <v>1.3876782223222182</v>
      </c>
      <c r="M32" s="1063">
        <v>1.6539981118277209</v>
      </c>
      <c r="N32" s="1063">
        <v>1.8983172167092035</v>
      </c>
      <c r="O32" s="1063">
        <v>2.1179679460547343</v>
      </c>
      <c r="P32" s="1063">
        <v>2.3105531868226517</v>
      </c>
      <c r="Q32" s="1063">
        <v>2.4739721551426337</v>
      </c>
      <c r="R32" s="1063">
        <v>2.606443009968876</v>
      </c>
      <c r="S32" s="1063">
        <v>2.7065219989417293</v>
      </c>
      <c r="T32" s="1063">
        <v>2.7731189431532783</v>
      </c>
      <c r="U32" s="1063">
        <v>2.8055089057021161</v>
      </c>
      <c r="V32" s="1063">
        <v>2.8033399282734006</v>
      </c>
      <c r="W32" s="1063">
        <v>2.7666367599560182</v>
      </c>
      <c r="X32" s="1063">
        <v>2.6958005430244247</v>
      </c>
      <c r="Y32" s="1063">
        <v>2.5916044610030857</v>
      </c>
      <c r="Z32" s="1063">
        <v>2.4551853948121423</v>
      </c>
      <c r="AA32" s="1063">
        <v>2.2880316728535326</v>
      </c>
      <c r="AB32" s="1063">
        <v>2.0933596100331253</v>
      </c>
      <c r="AC32" s="1063">
        <v>1.8746850473189116</v>
      </c>
      <c r="AD32" s="1063">
        <v>1.6343916957627098</v>
      </c>
      <c r="AE32" s="1063">
        <v>1.3750981201342491</v>
      </c>
      <c r="AF32" s="1063">
        <v>1.0996296673463639</v>
      </c>
      <c r="AG32" s="1063">
        <v>0.8109881899959237</v>
      </c>
      <c r="AH32" s="1063">
        <v>0.51231986709406008</v>
      </c>
      <c r="AI32" s="1063">
        <v>0.20688144352248675</v>
      </c>
      <c r="AJ32" s="1063">
        <v>-0.10199477290586764</v>
      </c>
      <c r="AK32" s="1063">
        <v>-0.41093680294620027</v>
      </c>
    </row>
    <row r="33" spans="2:37" ht="14.5">
      <c r="D33" s="1062" t="s">
        <v>1822</v>
      </c>
      <c r="E33" s="195"/>
      <c r="F33" s="195"/>
      <c r="G33" s="195"/>
      <c r="H33" s="1063">
        <v>0.71494158239923067</v>
      </c>
      <c r="I33" s="1063">
        <v>2.1364876817688301</v>
      </c>
      <c r="J33" s="1063">
        <v>3.5336177226798848</v>
      </c>
      <c r="K33" s="1063">
        <v>4.8910239165290124</v>
      </c>
      <c r="L33" s="1063">
        <v>6.1938335149998167</v>
      </c>
      <c r="M33" s="1063">
        <v>7.4277717905602367</v>
      </c>
      <c r="N33" s="1063">
        <v>8.5793184715167143</v>
      </c>
      <c r="O33" s="1063">
        <v>9.635855916021244</v>
      </c>
      <c r="P33" s="1063">
        <v>10.585807399723032</v>
      </c>
      <c r="Q33" s="1063">
        <v>11.418763999942383</v>
      </c>
      <c r="R33" s="1063">
        <v>12.125598684130237</v>
      </c>
      <c r="S33" s="1063">
        <v>12.698566350632303</v>
      </c>
      <c r="T33" s="1063">
        <v>13.131388723792014</v>
      </c>
      <c r="U33" s="1063">
        <v>13.419323171607553</v>
      </c>
      <c r="V33" s="1063">
        <v>13.559214690581269</v>
      </c>
      <c r="W33" s="1063">
        <v>13.549530487169449</v>
      </c>
      <c r="X33" s="1063">
        <v>13.390376776318618</v>
      </c>
      <c r="Y33" s="1063">
        <v>13.083497612823766</v>
      </c>
      <c r="Z33" s="1063">
        <v>12.632255768525511</v>
      </c>
      <c r="AA33" s="1063">
        <v>12.041595865500319</v>
      </c>
      <c r="AB33" s="1063">
        <v>11.318494073242148</v>
      </c>
      <c r="AC33" s="1063">
        <v>10.47137784787593</v>
      </c>
      <c r="AD33" s="1063">
        <v>9.509529760906192</v>
      </c>
      <c r="AE33" s="1063">
        <v>8.4434896397734285</v>
      </c>
      <c r="AF33" s="1063">
        <v>7.2849390205647842</v>
      </c>
      <c r="AG33" s="1063">
        <v>6.0465730849751029</v>
      </c>
      <c r="AH33" s="1063">
        <v>4.7419614880087257</v>
      </c>
      <c r="AI33" s="1063">
        <v>3.3853996047656461</v>
      </c>
      <c r="AJ33" s="1063">
        <v>1.9917518296382979</v>
      </c>
      <c r="AK33" s="1063">
        <v>0.57628864815900815</v>
      </c>
    </row>
    <row r="34" spans="2:37" ht="14.5">
      <c r="D34" s="1062" t="s">
        <v>1823</v>
      </c>
      <c r="E34" s="195"/>
      <c r="F34" s="195"/>
      <c r="G34" s="195"/>
      <c r="H34" s="1063">
        <v>-1.1536322164215735E-2</v>
      </c>
      <c r="I34" s="1063">
        <v>-4.6056239401972593E-2</v>
      </c>
      <c r="J34" s="1063">
        <v>-0.10329194743058843</v>
      </c>
      <c r="K34" s="1063">
        <v>-0.18279499591173226</v>
      </c>
      <c r="L34" s="1063">
        <v>-0.28393339451433136</v>
      </c>
      <c r="M34" s="1063">
        <v>-0.40588808898922957</v>
      </c>
      <c r="N34" s="1063">
        <v>-0.54764930249847521</v>
      </c>
      <c r="O34" s="1063">
        <v>-0.70801333438092029</v>
      </c>
      <c r="P34" s="1063">
        <v>-0.88558047485727553</v>
      </c>
      <c r="Q34" s="1063">
        <v>-1.0787547260376689</v>
      </c>
      <c r="R34" s="1063">
        <v>-1.2857460147172337</v>
      </c>
      <c r="S34" s="1063">
        <v>-1.5045755402319891</v>
      </c>
      <c r="T34" s="1063">
        <v>-1.7330848222125423</v>
      </c>
      <c r="U34" s="1063">
        <v>-1.9689489012030448</v>
      </c>
      <c r="V34" s="1063">
        <v>-2.2096940041506765</v>
      </c>
      <c r="W34" s="1063">
        <v>-2.4527198224332643</v>
      </c>
      <c r="X34" s="1063">
        <v>-2.6953263692244107</v>
      </c>
      <c r="Y34" s="1063">
        <v>-2.934745193274455</v>
      </c>
      <c r="Z34" s="1063">
        <v>-3.1681745357893232</v>
      </c>
      <c r="AA34" s="1063">
        <v>-3.3928178343390227</v>
      </c>
      <c r="AB34" s="1063">
        <v>-3.5943884885602917</v>
      </c>
      <c r="AC34" s="1063">
        <v>-3.7587779965996453</v>
      </c>
      <c r="AD34" s="1063">
        <v>-3.8837254045924587</v>
      </c>
      <c r="AE34" s="1063">
        <v>-3.9673258544213166</v>
      </c>
      <c r="AF34" s="1063">
        <v>-4.008074875498707</v>
      </c>
      <c r="AG34" s="1063">
        <v>-4.0049105894965429</v>
      </c>
      <c r="AH34" s="1063">
        <v>-3.9572522414685536</v>
      </c>
      <c r="AI34" s="1063">
        <v>-3.8650334596842164</v>
      </c>
      <c r="AJ34" s="1063">
        <v>-3.7287287042462611</v>
      </c>
      <c r="AK34" s="1063">
        <v>-3.5493714905650391</v>
      </c>
    </row>
    <row r="35" spans="2:37" ht="14.5">
      <c r="D35" s="1062" t="s">
        <v>1824</v>
      </c>
      <c r="E35" s="195"/>
      <c r="F35" s="195"/>
      <c r="G35" s="195"/>
      <c r="H35" s="1063">
        <v>4.9995315438351492E-2</v>
      </c>
      <c r="I35" s="1063">
        <v>0.14661598872040379</v>
      </c>
      <c r="J35" s="1063">
        <v>0.23600349901961087</v>
      </c>
      <c r="K35" s="1063">
        <v>0.31722150630810025</v>
      </c>
      <c r="L35" s="1063">
        <v>0.38943772536146753</v>
      </c>
      <c r="M35" s="1063">
        <v>0.45193052896640501</v>
      </c>
      <c r="N35" s="1063">
        <v>0.50409381285414956</v>
      </c>
      <c r="O35" s="1063">
        <v>0.54544020198451482</v>
      </c>
      <c r="P35" s="1063">
        <v>0.575602713146522</v>
      </c>
      <c r="Q35" s="1063">
        <v>0.59433501637012853</v>
      </c>
      <c r="R35" s="1063">
        <v>0.60151045658630953</v>
      </c>
      <c r="S35" s="1063">
        <v>0.59712000696497525</v>
      </c>
      <c r="T35" s="1063">
        <v>0.58126932645062379</v>
      </c>
      <c r="U35" s="1063">
        <v>0.55417508665656856</v>
      </c>
      <c r="V35" s="1063">
        <v>0.51616071829760157</v>
      </c>
      <c r="W35" s="1063">
        <v>0.46765170591945293</v>
      </c>
      <c r="X35" s="1063">
        <v>0.40917053324232522</v>
      </c>
      <c r="Y35" s="1063">
        <v>0.34133135167737649</v>
      </c>
      <c r="Z35" s="1063">
        <v>0.26483441325431445</v>
      </c>
      <c r="AA35" s="1063">
        <v>0.18046027817826504</v>
      </c>
      <c r="AB35" s="1063">
        <v>9.1894967962436402E-2</v>
      </c>
      <c r="AC35" s="1063">
        <v>2.8524411697658726E-3</v>
      </c>
      <c r="AD35" s="1063">
        <v>-8.5802451010772121E-2</v>
      </c>
      <c r="AE35" s="1063">
        <v>-0.17322741174923839</v>
      </c>
      <c r="AF35" s="1063">
        <v>-0.25860628795484814</v>
      </c>
      <c r="AG35" s="1063">
        <v>-0.34115181955281015</v>
      </c>
      <c r="AH35" s="1063">
        <v>-0.42010778918462965</v>
      </c>
      <c r="AI35" s="1063">
        <v>-0.49475083179864032</v>
      </c>
      <c r="AJ35" s="1063">
        <v>-0.56439216732033126</v>
      </c>
      <c r="AK35" s="1063">
        <v>-0.62837950807292819</v>
      </c>
    </row>
    <row r="37" spans="2:37">
      <c r="B37" t="s">
        <v>1825</v>
      </c>
      <c r="E37" s="1299" t="s">
        <v>65</v>
      </c>
      <c r="F37" s="1300"/>
      <c r="G37" s="1300"/>
      <c r="H37" s="1300"/>
      <c r="I37" s="1300"/>
      <c r="J37" s="1300"/>
      <c r="K37" s="1300"/>
      <c r="L37" s="1300"/>
      <c r="M37" s="1300"/>
    </row>
    <row r="38" spans="2:37">
      <c r="D38" s="280" t="s">
        <v>826</v>
      </c>
      <c r="E38" s="280">
        <v>2015</v>
      </c>
      <c r="F38" s="281">
        <v>2019</v>
      </c>
      <c r="G38" s="281">
        <v>2020</v>
      </c>
      <c r="H38" s="288">
        <v>2030</v>
      </c>
      <c r="I38" s="288">
        <v>2040</v>
      </c>
      <c r="J38" s="288">
        <v>2050</v>
      </c>
      <c r="K38" s="291">
        <v>2025</v>
      </c>
      <c r="L38" s="291">
        <v>2035</v>
      </c>
      <c r="M38" s="292">
        <v>2045</v>
      </c>
    </row>
    <row r="39" spans="2:37">
      <c r="D39" s="282" t="s">
        <v>1826</v>
      </c>
      <c r="E39" s="283">
        <v>0</v>
      </c>
      <c r="F39" s="284"/>
      <c r="G39" s="284"/>
      <c r="H39" s="289"/>
      <c r="I39" s="289"/>
      <c r="J39" s="289"/>
      <c r="K39" s="293"/>
      <c r="L39" s="293"/>
      <c r="M39" s="294"/>
    </row>
    <row r="40" spans="2:37">
      <c r="B40" t="s">
        <v>1827</v>
      </c>
      <c r="C40" t="s">
        <v>65</v>
      </c>
      <c r="D40" s="282" t="s">
        <v>1828</v>
      </c>
      <c r="E40" s="283">
        <v>0.26862000000000003</v>
      </c>
      <c r="F40" s="284">
        <v>0.291321958743117</v>
      </c>
      <c r="G40" s="284">
        <v>0.29132246000000001</v>
      </c>
      <c r="H40" s="289">
        <v>0.255344992561088</v>
      </c>
      <c r="I40" s="289">
        <v>0.219367525122176</v>
      </c>
      <c r="J40" s="289">
        <v>0.183390057683264</v>
      </c>
      <c r="K40" s="295">
        <f>G40+(H40-G40)*(K$38-G$38)/(H$38-G$38)</f>
        <v>0.27333372628054398</v>
      </c>
      <c r="L40" s="295">
        <f t="shared" ref="L40:M40" si="2">H40+(I40-H40)*(L$38-H$38)/(I$38-H$38)</f>
        <v>0.237356258841632</v>
      </c>
      <c r="M40" s="296">
        <f t="shared" si="2"/>
        <v>0.20137879140272</v>
      </c>
    </row>
    <row r="41" spans="2:37">
      <c r="B41" t="s">
        <v>1829</v>
      </c>
      <c r="C41" t="str">
        <f>C40</f>
        <v>AME</v>
      </c>
      <c r="D41" s="282" t="s">
        <v>1573</v>
      </c>
      <c r="E41" s="283">
        <v>0</v>
      </c>
      <c r="F41" s="284"/>
      <c r="G41" s="284"/>
      <c r="H41" s="289"/>
      <c r="I41" s="289"/>
      <c r="J41" s="289"/>
      <c r="K41" s="295"/>
      <c r="L41" s="295"/>
      <c r="M41" s="296"/>
    </row>
    <row r="42" spans="2:37">
      <c r="B42" t="s">
        <v>1830</v>
      </c>
      <c r="C42" t="str">
        <f>C41</f>
        <v>AME</v>
      </c>
      <c r="D42" s="282" t="s">
        <v>1831</v>
      </c>
      <c r="E42" s="283">
        <v>8.2663848285086505E-3</v>
      </c>
      <c r="F42" s="284">
        <v>8.2663848285086505E-3</v>
      </c>
      <c r="G42" s="284">
        <v>8.2663848285086505E-3</v>
      </c>
      <c r="H42" s="289">
        <v>7.24551060204088E-3</v>
      </c>
      <c r="I42" s="289">
        <v>6.2246363755731199E-3</v>
      </c>
      <c r="J42" s="289">
        <v>5.2037621491053503E-3</v>
      </c>
      <c r="K42" s="295">
        <f t="shared" ref="K42:K43" si="3">G42+(H42-G42)*(K$38-G$38)/(H$38-G$38)</f>
        <v>7.7559477152747656E-3</v>
      </c>
      <c r="L42" s="295">
        <f t="shared" ref="L42:L43" si="4">H42+(I42-H42)*(L$38-H$38)/(I$38-H$38)</f>
        <v>6.7350734888069995E-3</v>
      </c>
      <c r="M42" s="296">
        <f t="shared" ref="M42:M43" si="5">I42+(J42-I42)*(M$38-I$38)/(J$38-I$38)</f>
        <v>5.7141992623392351E-3</v>
      </c>
    </row>
    <row r="43" spans="2:37">
      <c r="B43" t="s">
        <v>1832</v>
      </c>
      <c r="C43" t="str">
        <f>C42</f>
        <v>AME</v>
      </c>
      <c r="D43" s="282" t="s">
        <v>1833</v>
      </c>
      <c r="E43" s="283">
        <v>1.7523473774720601E-2</v>
      </c>
      <c r="F43" s="284">
        <v>1.81191745485813E-2</v>
      </c>
      <c r="G43" s="284">
        <v>1.81191745485813E-2</v>
      </c>
      <c r="H43" s="289">
        <v>1.5881509754931199E-2</v>
      </c>
      <c r="I43" s="289">
        <v>1.3643844961281E-2</v>
      </c>
      <c r="J43" s="289">
        <v>1.1406180167630901E-2</v>
      </c>
      <c r="K43" s="295">
        <f t="shared" si="3"/>
        <v>1.7000342151756248E-2</v>
      </c>
      <c r="L43" s="295">
        <f t="shared" si="4"/>
        <v>1.4762677358106099E-2</v>
      </c>
      <c r="M43" s="296">
        <f t="shared" si="5"/>
        <v>1.2525012564455949E-2</v>
      </c>
    </row>
    <row r="44" spans="2:37">
      <c r="D44" s="282" t="s">
        <v>1834</v>
      </c>
      <c r="E44" s="283">
        <v>0</v>
      </c>
      <c r="F44" s="284"/>
      <c r="G44" s="284"/>
      <c r="H44" s="289"/>
      <c r="I44" s="289"/>
      <c r="J44" s="289"/>
      <c r="K44" s="293"/>
      <c r="L44" s="293"/>
      <c r="M44" s="294"/>
    </row>
    <row r="45" spans="2:37">
      <c r="B45" t="s">
        <v>1835</v>
      </c>
      <c r="C45" t="str">
        <f>C43</f>
        <v>AME</v>
      </c>
      <c r="D45" s="282" t="s">
        <v>1423</v>
      </c>
      <c r="E45" s="283">
        <v>0</v>
      </c>
      <c r="F45" s="284"/>
      <c r="G45" s="284"/>
      <c r="H45" s="289"/>
      <c r="I45" s="289"/>
      <c r="J45" s="289"/>
      <c r="K45" s="293"/>
      <c r="L45" s="293"/>
      <c r="M45" s="294"/>
    </row>
    <row r="46" spans="2:37">
      <c r="D46" s="285" t="s">
        <v>1836</v>
      </c>
      <c r="E46" s="286">
        <v>0.29440985860322899</v>
      </c>
      <c r="F46" s="287">
        <v>0.31770751812020698</v>
      </c>
      <c r="G46" s="287">
        <v>0.31770801937708998</v>
      </c>
      <c r="H46" s="290">
        <v>0.27847201291806001</v>
      </c>
      <c r="I46" s="290">
        <v>0.23923600645903001</v>
      </c>
      <c r="J46" s="290">
        <v>0.2</v>
      </c>
      <c r="K46" s="297">
        <f>SUM(K39:K45)</f>
        <v>0.29809001614757502</v>
      </c>
      <c r="L46" s="297">
        <f t="shared" ref="L46:M46" si="6">SUM(L39:L45)</f>
        <v>0.25885400968854511</v>
      </c>
      <c r="M46" s="298">
        <f t="shared" si="6"/>
        <v>0.21961800322951519</v>
      </c>
    </row>
    <row r="50" spans="2:37" ht="19.5">
      <c r="D50" s="103" t="s">
        <v>66</v>
      </c>
      <c r="E50" s="103"/>
    </row>
    <row r="52" spans="2:37">
      <c r="D52" t="s">
        <v>1358</v>
      </c>
      <c r="E52" s="51" t="s">
        <v>1837</v>
      </c>
    </row>
    <row r="53" spans="2:37">
      <c r="D53" t="s">
        <v>1360</v>
      </c>
      <c r="E53" s="52">
        <v>44645</v>
      </c>
    </row>
    <row r="55" spans="2:37" ht="14.5">
      <c r="D55" s="197"/>
      <c r="E55" s="197">
        <v>2015</v>
      </c>
      <c r="F55" s="197">
        <v>2019</v>
      </c>
      <c r="G55" s="198">
        <v>2020</v>
      </c>
      <c r="H55" s="198">
        <v>2021</v>
      </c>
      <c r="I55" s="198">
        <v>2022</v>
      </c>
      <c r="J55" s="198">
        <v>2023</v>
      </c>
      <c r="K55" s="198">
        <v>2024</v>
      </c>
      <c r="L55" s="198">
        <v>2025</v>
      </c>
      <c r="M55" s="198">
        <v>2026</v>
      </c>
      <c r="N55" s="198">
        <v>2027</v>
      </c>
      <c r="O55" s="198">
        <v>2028</v>
      </c>
      <c r="P55" s="198">
        <v>2029</v>
      </c>
      <c r="Q55" s="198">
        <v>2030</v>
      </c>
      <c r="R55" s="198">
        <v>2031</v>
      </c>
      <c r="S55" s="198">
        <v>2032</v>
      </c>
      <c r="T55" s="198">
        <v>2033</v>
      </c>
      <c r="U55" s="198">
        <v>2034</v>
      </c>
      <c r="V55" s="198">
        <v>2035</v>
      </c>
      <c r="W55" s="198">
        <v>2036</v>
      </c>
      <c r="X55" s="198">
        <v>2037</v>
      </c>
      <c r="Y55" s="198">
        <v>2038</v>
      </c>
      <c r="Z55" s="198">
        <v>2039</v>
      </c>
      <c r="AA55" s="198">
        <v>2040</v>
      </c>
      <c r="AB55" s="198">
        <v>2041</v>
      </c>
      <c r="AC55" s="198">
        <v>2042</v>
      </c>
      <c r="AD55" s="198">
        <v>2043</v>
      </c>
      <c r="AE55" s="198">
        <v>2044</v>
      </c>
      <c r="AF55" s="198">
        <v>2045</v>
      </c>
      <c r="AG55" s="198">
        <v>2046</v>
      </c>
      <c r="AH55" s="198">
        <v>2047</v>
      </c>
      <c r="AI55" s="198">
        <v>2048</v>
      </c>
      <c r="AJ55" s="198">
        <v>2049</v>
      </c>
      <c r="AK55" s="198">
        <v>2050</v>
      </c>
    </row>
    <row r="56" spans="2:37" ht="17.5">
      <c r="B56" t="s">
        <v>1794</v>
      </c>
      <c r="C56" t="str">
        <f>D50</f>
        <v>AMS</v>
      </c>
      <c r="D56" s="190" t="s">
        <v>1795</v>
      </c>
      <c r="E56" s="191">
        <v>56.106350182307544</v>
      </c>
      <c r="F56" s="200">
        <v>56.106350182307544</v>
      </c>
      <c r="G56" s="191">
        <f>SUM(G57:G64)</f>
        <v>55.419424783993577</v>
      </c>
      <c r="H56" s="191">
        <f t="shared" ref="H56:P56" si="7">SUM(H57:H64)</f>
        <v>54.732499385679603</v>
      </c>
      <c r="I56" s="191">
        <f t="shared" si="7"/>
        <v>54.045573987365643</v>
      </c>
      <c r="J56" s="191">
        <f t="shared" si="7"/>
        <v>53.358648589051676</v>
      </c>
      <c r="K56" s="191">
        <f t="shared" si="7"/>
        <v>52.671723190737715</v>
      </c>
      <c r="L56" s="191">
        <f t="shared" si="7"/>
        <v>51.984797792423741</v>
      </c>
      <c r="M56" s="191">
        <f t="shared" si="7"/>
        <v>51.297872394109774</v>
      </c>
      <c r="N56" s="191">
        <f t="shared" si="7"/>
        <v>50.6109469957958</v>
      </c>
      <c r="O56" s="191">
        <f t="shared" si="7"/>
        <v>49.92402159748184</v>
      </c>
      <c r="P56" s="191">
        <f t="shared" si="7"/>
        <v>49.237096199167873</v>
      </c>
      <c r="Q56" s="191">
        <v>48.550170800853905</v>
      </c>
      <c r="R56" s="191">
        <f>SUM(R57:R64)</f>
        <v>48.011276542033976</v>
      </c>
      <c r="S56" s="191">
        <f t="shared" ref="S56:AJ56" si="8">SUM(S57:S64)</f>
        <v>47.472382283214046</v>
      </c>
      <c r="T56" s="191">
        <f t="shared" si="8"/>
        <v>46.933488024394123</v>
      </c>
      <c r="U56" s="191">
        <f t="shared" si="8"/>
        <v>46.3945937655742</v>
      </c>
      <c r="V56" s="191">
        <f t="shared" si="8"/>
        <v>45.855699506754277</v>
      </c>
      <c r="W56" s="191">
        <f t="shared" si="8"/>
        <v>45.316805247934347</v>
      </c>
      <c r="X56" s="191">
        <f t="shared" si="8"/>
        <v>44.777910989114417</v>
      </c>
      <c r="Y56" s="191">
        <f t="shared" si="8"/>
        <v>44.239016730294495</v>
      </c>
      <c r="Z56" s="191">
        <f t="shared" si="8"/>
        <v>43.700122471474572</v>
      </c>
      <c r="AA56" s="191">
        <f t="shared" si="8"/>
        <v>43.161228212654642</v>
      </c>
      <c r="AB56" s="191">
        <f t="shared" si="8"/>
        <v>42.622333953834719</v>
      </c>
      <c r="AC56" s="191">
        <f t="shared" si="8"/>
        <v>42.083439695014789</v>
      </c>
      <c r="AD56" s="191">
        <f t="shared" si="8"/>
        <v>41.544545436194859</v>
      </c>
      <c r="AE56" s="191">
        <f t="shared" si="8"/>
        <v>41.005651177374951</v>
      </c>
      <c r="AF56" s="191">
        <f t="shared" si="8"/>
        <v>40.466756918555014</v>
      </c>
      <c r="AG56" s="191">
        <f t="shared" si="8"/>
        <v>39.927862659735091</v>
      </c>
      <c r="AH56" s="191">
        <f t="shared" si="8"/>
        <v>39.388968400915168</v>
      </c>
      <c r="AI56" s="191">
        <f t="shared" si="8"/>
        <v>38.850074142095238</v>
      </c>
      <c r="AJ56" s="191">
        <f t="shared" si="8"/>
        <v>38.311179883275308</v>
      </c>
      <c r="AK56" s="191">
        <v>37.772285624455385</v>
      </c>
    </row>
    <row r="57" spans="2:37" ht="14.5">
      <c r="B57" t="s">
        <v>1796</v>
      </c>
      <c r="C57" t="str">
        <f>C56</f>
        <v>AMS</v>
      </c>
      <c r="D57" s="192" t="s">
        <v>1797</v>
      </c>
      <c r="E57" s="193">
        <v>31.067728004068918</v>
      </c>
      <c r="F57" s="201">
        <v>31.067728004068918</v>
      </c>
      <c r="G57" s="1124">
        <f>$F57+($Q57-$F57)*(G$55-$F$55)/($Q$55-$F$55)</f>
        <v>30.596456615537647</v>
      </c>
      <c r="H57" s="1124">
        <f t="shared" ref="H57:P57" si="9">$F57+($Q57-$F57)*(H$55-$F$55)/($Q$55-$F$55)</f>
        <v>30.125185227006376</v>
      </c>
      <c r="I57" s="1124">
        <f t="shared" si="9"/>
        <v>29.653913838475106</v>
      </c>
      <c r="J57" s="1124">
        <f t="shared" si="9"/>
        <v>29.182642449943835</v>
      </c>
      <c r="K57" s="1124">
        <f t="shared" si="9"/>
        <v>28.711371061412564</v>
      </c>
      <c r="L57" s="1124">
        <f t="shared" si="9"/>
        <v>28.240099672881293</v>
      </c>
      <c r="M57" s="1124">
        <f t="shared" si="9"/>
        <v>27.768828284350022</v>
      </c>
      <c r="N57" s="1124">
        <f t="shared" si="9"/>
        <v>27.297556895818751</v>
      </c>
      <c r="O57" s="1124">
        <f t="shared" si="9"/>
        <v>26.82628550728748</v>
      </c>
      <c r="P57" s="1124">
        <f t="shared" si="9"/>
        <v>26.355014118756209</v>
      </c>
      <c r="Q57" s="194">
        <v>25.883742730224938</v>
      </c>
      <c r="R57" s="1124">
        <f>$Q57+($AK57-$Q57)*(R$55-$Q$55)/($AK$55-$Q$55)</f>
        <v>24.660335947316604</v>
      </c>
      <c r="S57" s="1124">
        <f>$Q57+($AK57-$Q57)*(S$55-$Q$55)/($AK$55-$Q$55)</f>
        <v>23.436929164408269</v>
      </c>
      <c r="T57" s="1124">
        <f t="shared" ref="T57:AJ64" si="10">$Q57+($AK57-$Q57)*(T$55-$Q$55)/($AK$55-$Q$55)</f>
        <v>22.213522381499935</v>
      </c>
      <c r="U57" s="1124">
        <f t="shared" si="10"/>
        <v>20.990115598591601</v>
      </c>
      <c r="V57" s="1124">
        <f t="shared" si="10"/>
        <v>19.766708815683266</v>
      </c>
      <c r="W57" s="1124">
        <f t="shared" si="10"/>
        <v>18.543302032774932</v>
      </c>
      <c r="X57" s="1124">
        <f t="shared" si="10"/>
        <v>17.319895249866597</v>
      </c>
      <c r="Y57" s="1124">
        <f t="shared" si="10"/>
        <v>16.096488466958263</v>
      </c>
      <c r="Z57" s="1124">
        <f t="shared" si="10"/>
        <v>14.873081684049929</v>
      </c>
      <c r="AA57" s="1124">
        <f t="shared" si="10"/>
        <v>13.649674901141594</v>
      </c>
      <c r="AB57" s="1124">
        <f t="shared" si="10"/>
        <v>12.426268118233262</v>
      </c>
      <c r="AC57" s="1124">
        <f t="shared" si="10"/>
        <v>11.202861335324926</v>
      </c>
      <c r="AD57" s="1124">
        <f t="shared" si="10"/>
        <v>9.9794545524165894</v>
      </c>
      <c r="AE57" s="1124">
        <f t="shared" si="10"/>
        <v>8.7560477695082568</v>
      </c>
      <c r="AF57" s="1124">
        <f t="shared" si="10"/>
        <v>7.5326409865999224</v>
      </c>
      <c r="AG57" s="1124">
        <f t="shared" si="10"/>
        <v>6.309234203691588</v>
      </c>
      <c r="AH57" s="1124">
        <f t="shared" si="10"/>
        <v>5.0858274207832537</v>
      </c>
      <c r="AI57" s="1124">
        <f t="shared" si="10"/>
        <v>3.8624206378749193</v>
      </c>
      <c r="AJ57" s="1124">
        <f t="shared" si="10"/>
        <v>2.6390138549665849</v>
      </c>
      <c r="AK57" s="194">
        <v>1.4156070720582492</v>
      </c>
    </row>
    <row r="58" spans="2:37" ht="14.5">
      <c r="B58" t="s">
        <v>1798</v>
      </c>
      <c r="C58" t="str">
        <f t="shared" ref="C58:C64" si="11">C57</f>
        <v>AMS</v>
      </c>
      <c r="D58" s="192" t="s">
        <v>1799</v>
      </c>
      <c r="E58" s="193">
        <v>9.6945842865198278E-3</v>
      </c>
      <c r="F58" s="201">
        <v>9.6945842865198278E-3</v>
      </c>
      <c r="G58" s="1124">
        <f t="shared" ref="G58:P73" si="12">$F58+($Q58-$F58)*(G$55-$F$55)/($Q$55-$F$55)</f>
        <v>5.9416861042926018E-2</v>
      </c>
      <c r="H58" s="1124">
        <f t="shared" si="12"/>
        <v>0.10913913779933221</v>
      </c>
      <c r="I58" s="1124">
        <f t="shared" si="12"/>
        <v>0.15886141455573838</v>
      </c>
      <c r="J58" s="1124">
        <f t="shared" si="12"/>
        <v>0.2085836913121446</v>
      </c>
      <c r="K58" s="1124">
        <f t="shared" si="12"/>
        <v>0.25830596806855077</v>
      </c>
      <c r="L58" s="1124">
        <f t="shared" si="12"/>
        <v>0.30802824482495694</v>
      </c>
      <c r="M58" s="1124">
        <f t="shared" si="12"/>
        <v>0.35775052158136311</v>
      </c>
      <c r="N58" s="1124">
        <f t="shared" si="12"/>
        <v>0.40747279833776934</v>
      </c>
      <c r="O58" s="1124">
        <f t="shared" si="12"/>
        <v>0.45719507509417551</v>
      </c>
      <c r="P58" s="1124">
        <f t="shared" si="12"/>
        <v>0.50691735185058173</v>
      </c>
      <c r="Q58" s="194">
        <v>0.5566396286069879</v>
      </c>
      <c r="R58" s="1124">
        <f t="shared" ref="R58:AG66" si="13">$Q58+($AK58-$Q58)*(R$55-$Q$55)/($AK$55-$Q$55)</f>
        <v>0.81192906158828815</v>
      </c>
      <c r="S58" s="1124">
        <f t="shared" si="13"/>
        <v>1.0672184945695884</v>
      </c>
      <c r="T58" s="1124">
        <f t="shared" si="10"/>
        <v>1.3225079275508884</v>
      </c>
      <c r="U58" s="1124">
        <f t="shared" si="10"/>
        <v>1.5777973605321887</v>
      </c>
      <c r="V58" s="1124">
        <f t="shared" si="10"/>
        <v>1.8330867935134889</v>
      </c>
      <c r="W58" s="1124">
        <f t="shared" si="10"/>
        <v>2.0883762264947894</v>
      </c>
      <c r="X58" s="1124">
        <f t="shared" si="10"/>
        <v>2.3436656594760894</v>
      </c>
      <c r="Y58" s="1124">
        <f t="shared" si="10"/>
        <v>2.5989550924573894</v>
      </c>
      <c r="Z58" s="1124">
        <f t="shared" si="10"/>
        <v>2.8542445254386895</v>
      </c>
      <c r="AA58" s="1124">
        <f t="shared" si="10"/>
        <v>3.1095339584199899</v>
      </c>
      <c r="AB58" s="1124">
        <f t="shared" si="10"/>
        <v>3.3648233914012904</v>
      </c>
      <c r="AC58" s="1124">
        <f t="shared" si="10"/>
        <v>3.6201128243825904</v>
      </c>
      <c r="AD58" s="1124">
        <f t="shared" si="10"/>
        <v>3.8754022573638904</v>
      </c>
      <c r="AE58" s="1124">
        <f t="shared" si="10"/>
        <v>4.1306916903451913</v>
      </c>
      <c r="AF58" s="1124">
        <f t="shared" si="10"/>
        <v>4.3859811233264914</v>
      </c>
      <c r="AG58" s="1124">
        <f t="shared" si="10"/>
        <v>4.6412705563077914</v>
      </c>
      <c r="AH58" s="1124">
        <f t="shared" si="10"/>
        <v>4.8965599892890914</v>
      </c>
      <c r="AI58" s="1124">
        <f t="shared" si="10"/>
        <v>5.1518494222703914</v>
      </c>
      <c r="AJ58" s="1124">
        <f t="shared" si="10"/>
        <v>5.4071388552516915</v>
      </c>
      <c r="AK58" s="194">
        <v>5.6624282882329924</v>
      </c>
    </row>
    <row r="59" spans="2:37" ht="14.5">
      <c r="B59" t="s">
        <v>1800</v>
      </c>
      <c r="C59" t="str">
        <f t="shared" si="11"/>
        <v>AMS</v>
      </c>
      <c r="D59" s="192" t="s">
        <v>1801</v>
      </c>
      <c r="E59" s="193">
        <v>1.9389168573039656E-2</v>
      </c>
      <c r="F59" s="201">
        <v>1.9389168573039656E-2</v>
      </c>
      <c r="G59" s="1124">
        <f t="shared" si="12"/>
        <v>0.11883372208585204</v>
      </c>
      <c r="H59" s="1124">
        <f t="shared" si="12"/>
        <v>0.21827827559866442</v>
      </c>
      <c r="I59" s="1124">
        <f t="shared" si="12"/>
        <v>0.31772282911147676</v>
      </c>
      <c r="J59" s="1124">
        <f t="shared" si="12"/>
        <v>0.41716738262428921</v>
      </c>
      <c r="K59" s="1124">
        <f t="shared" si="12"/>
        <v>0.51661193613710155</v>
      </c>
      <c r="L59" s="1124">
        <f t="shared" si="12"/>
        <v>0.61605648964991389</v>
      </c>
      <c r="M59" s="1124">
        <f t="shared" si="12"/>
        <v>0.71550104316272622</v>
      </c>
      <c r="N59" s="1124">
        <f t="shared" si="12"/>
        <v>0.81494559667553867</v>
      </c>
      <c r="O59" s="1124">
        <f t="shared" si="12"/>
        <v>0.91439015018835101</v>
      </c>
      <c r="P59" s="1124">
        <f t="shared" si="12"/>
        <v>1.0138347037011635</v>
      </c>
      <c r="Q59" s="194">
        <v>1.1132792572139758</v>
      </c>
      <c r="R59" s="1124">
        <f t="shared" si="13"/>
        <v>1.6946384767794886</v>
      </c>
      <c r="S59" s="1124">
        <f t="shared" si="13"/>
        <v>2.2759976963450015</v>
      </c>
      <c r="T59" s="1124">
        <f t="shared" si="10"/>
        <v>2.8573569159105148</v>
      </c>
      <c r="U59" s="1124">
        <f t="shared" si="10"/>
        <v>3.4387161354760276</v>
      </c>
      <c r="V59" s="1124">
        <f t="shared" si="10"/>
        <v>4.0200753550415405</v>
      </c>
      <c r="W59" s="1124">
        <f t="shared" si="10"/>
        <v>4.6014345746070529</v>
      </c>
      <c r="X59" s="1124">
        <f t="shared" si="10"/>
        <v>5.1827937941725661</v>
      </c>
      <c r="Y59" s="1124">
        <f t="shared" si="10"/>
        <v>5.7641530137380794</v>
      </c>
      <c r="Z59" s="1124">
        <f t="shared" si="10"/>
        <v>6.3455122333035927</v>
      </c>
      <c r="AA59" s="1124">
        <f t="shared" si="10"/>
        <v>6.9268714528691051</v>
      </c>
      <c r="AB59" s="1124">
        <f t="shared" si="10"/>
        <v>7.5082306724346175</v>
      </c>
      <c r="AC59" s="1124">
        <f t="shared" si="10"/>
        <v>8.0895898920001308</v>
      </c>
      <c r="AD59" s="1124">
        <f t="shared" si="10"/>
        <v>8.6709491115656441</v>
      </c>
      <c r="AE59" s="1124">
        <f t="shared" si="10"/>
        <v>9.2523083311311574</v>
      </c>
      <c r="AF59" s="1124">
        <f t="shared" si="10"/>
        <v>9.8336675506966706</v>
      </c>
      <c r="AG59" s="1124">
        <f t="shared" si="10"/>
        <v>10.415026770262184</v>
      </c>
      <c r="AH59" s="1124">
        <f t="shared" si="10"/>
        <v>10.996385989827697</v>
      </c>
      <c r="AI59" s="1124">
        <f t="shared" si="10"/>
        <v>11.577745209393211</v>
      </c>
      <c r="AJ59" s="1124">
        <f t="shared" si="10"/>
        <v>12.15910442895872</v>
      </c>
      <c r="AK59" s="194">
        <v>12.740463648524234</v>
      </c>
    </row>
    <row r="60" spans="2:37" ht="14.5">
      <c r="B60" t="s">
        <v>1783</v>
      </c>
      <c r="C60" t="str">
        <f t="shared" si="11"/>
        <v>AMS</v>
      </c>
      <c r="D60" s="192" t="s">
        <v>1802</v>
      </c>
      <c r="E60" s="193">
        <v>0</v>
      </c>
      <c r="F60" s="201">
        <v>0</v>
      </c>
      <c r="G60" s="1124">
        <f t="shared" si="12"/>
        <v>0</v>
      </c>
      <c r="H60" s="1124">
        <f t="shared" si="12"/>
        <v>0</v>
      </c>
      <c r="I60" s="1124">
        <f t="shared" si="12"/>
        <v>0</v>
      </c>
      <c r="J60" s="1124">
        <f t="shared" si="12"/>
        <v>0</v>
      </c>
      <c r="K60" s="1124">
        <f t="shared" si="12"/>
        <v>0</v>
      </c>
      <c r="L60" s="1124">
        <f t="shared" si="12"/>
        <v>0</v>
      </c>
      <c r="M60" s="1124">
        <f t="shared" si="12"/>
        <v>0</v>
      </c>
      <c r="N60" s="1124">
        <f t="shared" si="12"/>
        <v>0</v>
      </c>
      <c r="O60" s="1124">
        <f t="shared" si="12"/>
        <v>0</v>
      </c>
      <c r="P60" s="1124">
        <f t="shared" si="12"/>
        <v>0</v>
      </c>
      <c r="Q60" s="194">
        <v>0</v>
      </c>
      <c r="R60" s="1124">
        <f t="shared" si="13"/>
        <v>0</v>
      </c>
      <c r="S60" s="1124">
        <f t="shared" si="13"/>
        <v>0</v>
      </c>
      <c r="T60" s="1124">
        <f t="shared" si="10"/>
        <v>0</v>
      </c>
      <c r="U60" s="1124">
        <f t="shared" si="10"/>
        <v>0</v>
      </c>
      <c r="V60" s="1124">
        <f t="shared" si="10"/>
        <v>0</v>
      </c>
      <c r="W60" s="1124">
        <f t="shared" si="10"/>
        <v>0</v>
      </c>
      <c r="X60" s="1124">
        <f t="shared" si="10"/>
        <v>0</v>
      </c>
      <c r="Y60" s="1124">
        <f t="shared" si="10"/>
        <v>0</v>
      </c>
      <c r="Z60" s="1124">
        <f t="shared" si="10"/>
        <v>0</v>
      </c>
      <c r="AA60" s="1124">
        <f t="shared" si="10"/>
        <v>0</v>
      </c>
      <c r="AB60" s="1124">
        <f t="shared" si="10"/>
        <v>0</v>
      </c>
      <c r="AC60" s="1124">
        <f t="shared" si="10"/>
        <v>0</v>
      </c>
      <c r="AD60" s="1124">
        <f t="shared" si="10"/>
        <v>0</v>
      </c>
      <c r="AE60" s="1124">
        <f t="shared" si="10"/>
        <v>0</v>
      </c>
      <c r="AF60" s="1124">
        <f t="shared" si="10"/>
        <v>0</v>
      </c>
      <c r="AG60" s="1124">
        <f t="shared" si="10"/>
        <v>0</v>
      </c>
      <c r="AH60" s="1124">
        <f t="shared" si="10"/>
        <v>0</v>
      </c>
      <c r="AI60" s="1124">
        <f t="shared" si="10"/>
        <v>0</v>
      </c>
      <c r="AJ60" s="1124">
        <f t="shared" si="10"/>
        <v>0</v>
      </c>
      <c r="AK60" s="194">
        <v>0</v>
      </c>
    </row>
    <row r="61" spans="2:37" ht="14.5">
      <c r="B61" t="s">
        <v>1803</v>
      </c>
      <c r="C61" t="str">
        <f t="shared" si="11"/>
        <v>AMS</v>
      </c>
      <c r="D61" s="192" t="s">
        <v>1804</v>
      </c>
      <c r="E61" s="193">
        <v>4.8472921432599139E-3</v>
      </c>
      <c r="F61" s="201">
        <v>4.8472921432599139E-3</v>
      </c>
      <c r="G61" s="1124">
        <f t="shared" si="12"/>
        <v>2.9708430521463009E-2</v>
      </c>
      <c r="H61" s="1124">
        <f t="shared" si="12"/>
        <v>5.4569568899666104E-2</v>
      </c>
      <c r="I61" s="1124">
        <f t="shared" si="12"/>
        <v>7.9430707277869189E-2</v>
      </c>
      <c r="J61" s="1124">
        <f t="shared" si="12"/>
        <v>0.1042918456560723</v>
      </c>
      <c r="K61" s="1124">
        <f t="shared" si="12"/>
        <v>0.12915298403427539</v>
      </c>
      <c r="L61" s="1124">
        <f t="shared" si="12"/>
        <v>0.15401412241247847</v>
      </c>
      <c r="M61" s="1124">
        <f t="shared" si="12"/>
        <v>0.17887526079068156</v>
      </c>
      <c r="N61" s="1124">
        <f t="shared" si="12"/>
        <v>0.20373639916888467</v>
      </c>
      <c r="O61" s="1124">
        <f t="shared" si="12"/>
        <v>0.22859753754708775</v>
      </c>
      <c r="P61" s="1124">
        <f t="shared" si="12"/>
        <v>0.25345867592529087</v>
      </c>
      <c r="Q61" s="194">
        <v>0.27831981430349395</v>
      </c>
      <c r="R61" s="1124">
        <f t="shared" si="13"/>
        <v>0.45315143319608564</v>
      </c>
      <c r="S61" s="1124">
        <f t="shared" si="13"/>
        <v>0.62798305208867733</v>
      </c>
      <c r="T61" s="1124">
        <f t="shared" si="10"/>
        <v>0.80281467098126902</v>
      </c>
      <c r="U61" s="1124">
        <f t="shared" si="10"/>
        <v>0.97764628987386082</v>
      </c>
      <c r="V61" s="1124">
        <f t="shared" si="10"/>
        <v>1.1524779087664525</v>
      </c>
      <c r="W61" s="1124">
        <f t="shared" si="10"/>
        <v>1.3273095276590441</v>
      </c>
      <c r="X61" s="1124">
        <f t="shared" si="10"/>
        <v>1.5021411465516359</v>
      </c>
      <c r="Y61" s="1124">
        <f t="shared" si="10"/>
        <v>1.6769727654442277</v>
      </c>
      <c r="Z61" s="1124">
        <f t="shared" si="10"/>
        <v>1.8518043843368195</v>
      </c>
      <c r="AA61" s="1124">
        <f t="shared" si="10"/>
        <v>2.0266360032294113</v>
      </c>
      <c r="AB61" s="1124">
        <f t="shared" si="10"/>
        <v>2.2014676221220029</v>
      </c>
      <c r="AC61" s="1124">
        <f t="shared" si="10"/>
        <v>2.3762992410145944</v>
      </c>
      <c r="AD61" s="1124">
        <f t="shared" si="10"/>
        <v>2.551130859907186</v>
      </c>
      <c r="AE61" s="1124">
        <f t="shared" si="10"/>
        <v>2.7259624787997776</v>
      </c>
      <c r="AF61" s="1124">
        <f t="shared" si="10"/>
        <v>2.9007940976923701</v>
      </c>
      <c r="AG61" s="1124">
        <f t="shared" si="10"/>
        <v>3.0756257165849616</v>
      </c>
      <c r="AH61" s="1124">
        <f t="shared" si="10"/>
        <v>3.2504573354775532</v>
      </c>
      <c r="AI61" s="1124">
        <f t="shared" si="10"/>
        <v>3.4252889543701448</v>
      </c>
      <c r="AJ61" s="1124">
        <f t="shared" si="10"/>
        <v>3.6001205732627364</v>
      </c>
      <c r="AK61" s="194">
        <v>3.7749521921553284</v>
      </c>
    </row>
    <row r="62" spans="2:37" ht="14.5">
      <c r="B62" t="s">
        <v>1805</v>
      </c>
      <c r="C62" t="str">
        <f>C59</f>
        <v>AMS</v>
      </c>
      <c r="D62" s="192" t="s">
        <v>1806</v>
      </c>
      <c r="E62" s="193">
        <v>11.105498649239935</v>
      </c>
      <c r="F62" s="201">
        <v>11.105498649239935</v>
      </c>
      <c r="G62" s="1124">
        <f t="shared" si="12"/>
        <v>10.991925375186836</v>
      </c>
      <c r="H62" s="1124">
        <f t="shared" si="12"/>
        <v>10.878352101133737</v>
      </c>
      <c r="I62" s="1124">
        <f t="shared" si="12"/>
        <v>10.764778827080638</v>
      </c>
      <c r="J62" s="1124">
        <f t="shared" si="12"/>
        <v>10.651205553027539</v>
      </c>
      <c r="K62" s="1124">
        <f t="shared" si="12"/>
        <v>10.53763227897444</v>
      </c>
      <c r="L62" s="1124">
        <f t="shared" si="12"/>
        <v>10.42405900492134</v>
      </c>
      <c r="M62" s="1124">
        <f t="shared" si="12"/>
        <v>10.31048573086824</v>
      </c>
      <c r="N62" s="1124">
        <f t="shared" si="12"/>
        <v>10.196912456815141</v>
      </c>
      <c r="O62" s="1124">
        <f t="shared" si="12"/>
        <v>10.083339182762042</v>
      </c>
      <c r="P62" s="1124">
        <f t="shared" si="12"/>
        <v>9.9697659087089434</v>
      </c>
      <c r="Q62" s="194">
        <v>9.8561926346558444</v>
      </c>
      <c r="R62" s="1124">
        <f t="shared" si="13"/>
        <v>9.6910809772723905</v>
      </c>
      <c r="S62" s="1124">
        <f t="shared" si="13"/>
        <v>9.5259693198889366</v>
      </c>
      <c r="T62" s="1124">
        <f t="shared" si="10"/>
        <v>9.3608576625054827</v>
      </c>
      <c r="U62" s="1124">
        <f t="shared" si="10"/>
        <v>9.1957460051220288</v>
      </c>
      <c r="V62" s="1124">
        <f t="shared" si="10"/>
        <v>9.0306343477385767</v>
      </c>
      <c r="W62" s="1124">
        <f t="shared" si="10"/>
        <v>8.8655226903551227</v>
      </c>
      <c r="X62" s="1124">
        <f t="shared" si="10"/>
        <v>8.7004110329716688</v>
      </c>
      <c r="Y62" s="1124">
        <f t="shared" si="10"/>
        <v>8.5352993755882149</v>
      </c>
      <c r="Z62" s="1124">
        <f t="shared" si="10"/>
        <v>8.370187718204761</v>
      </c>
      <c r="AA62" s="1124">
        <f t="shared" si="10"/>
        <v>8.2050760608213071</v>
      </c>
      <c r="AB62" s="1124">
        <f t="shared" si="10"/>
        <v>8.0399644034378532</v>
      </c>
      <c r="AC62" s="1124">
        <f t="shared" si="10"/>
        <v>7.8748527460544002</v>
      </c>
      <c r="AD62" s="1124">
        <f t="shared" si="10"/>
        <v>7.7097410886709463</v>
      </c>
      <c r="AE62" s="1124">
        <f t="shared" si="10"/>
        <v>7.5446294312874933</v>
      </c>
      <c r="AF62" s="1124">
        <f t="shared" si="10"/>
        <v>7.3795177739040394</v>
      </c>
      <c r="AG62" s="1124">
        <f t="shared" si="10"/>
        <v>7.2144061165205855</v>
      </c>
      <c r="AH62" s="1124">
        <f t="shared" si="10"/>
        <v>7.0492944591371316</v>
      </c>
      <c r="AI62" s="1124">
        <f t="shared" si="10"/>
        <v>6.8841828017536777</v>
      </c>
      <c r="AJ62" s="1124">
        <f t="shared" si="10"/>
        <v>6.7190711443702247</v>
      </c>
      <c r="AK62" s="194">
        <v>6.5539594869867708</v>
      </c>
    </row>
    <row r="63" spans="2:37" ht="14.5">
      <c r="B63" t="s">
        <v>1807</v>
      </c>
      <c r="C63" t="str">
        <f t="shared" si="11"/>
        <v>AMS</v>
      </c>
      <c r="D63" s="192" t="s">
        <v>1808</v>
      </c>
      <c r="E63" s="193">
        <v>13.590736855161502</v>
      </c>
      <c r="F63" s="201">
        <v>13.590736855161502</v>
      </c>
      <c r="G63" s="1124">
        <f t="shared" si="12"/>
        <v>13.145178721844905</v>
      </c>
      <c r="H63" s="1124">
        <f t="shared" si="12"/>
        <v>12.699620588528306</v>
      </c>
      <c r="I63" s="1124">
        <f t="shared" si="12"/>
        <v>12.254062455211709</v>
      </c>
      <c r="J63" s="1124">
        <f t="shared" si="12"/>
        <v>11.808504321895112</v>
      </c>
      <c r="K63" s="1124">
        <f t="shared" si="12"/>
        <v>11.362946188578515</v>
      </c>
      <c r="L63" s="1124">
        <f t="shared" si="12"/>
        <v>10.917388055261917</v>
      </c>
      <c r="M63" s="1124">
        <f t="shared" si="12"/>
        <v>10.47182992194532</v>
      </c>
      <c r="N63" s="1124">
        <f t="shared" si="12"/>
        <v>10.026271788628723</v>
      </c>
      <c r="O63" s="1124">
        <f t="shared" si="12"/>
        <v>9.5807136553121239</v>
      </c>
      <c r="P63" s="1124">
        <f t="shared" si="12"/>
        <v>9.1351555219955287</v>
      </c>
      <c r="Q63" s="194">
        <v>8.6895973886789299</v>
      </c>
      <c r="R63" s="1124">
        <f t="shared" si="13"/>
        <v>8.4076150179749405</v>
      </c>
      <c r="S63" s="1124">
        <f t="shared" si="13"/>
        <v>8.1256326472709492</v>
      </c>
      <c r="T63" s="1124">
        <f t="shared" si="10"/>
        <v>7.8436502765669589</v>
      </c>
      <c r="U63" s="1124">
        <f t="shared" si="10"/>
        <v>7.5616679058629686</v>
      </c>
      <c r="V63" s="1124">
        <f t="shared" si="10"/>
        <v>7.2796855351589782</v>
      </c>
      <c r="W63" s="1124">
        <f t="shared" si="10"/>
        <v>6.9977031644549879</v>
      </c>
      <c r="X63" s="1124">
        <f t="shared" si="10"/>
        <v>6.7157207937509975</v>
      </c>
      <c r="Y63" s="1124">
        <f t="shared" si="10"/>
        <v>6.4337384230470072</v>
      </c>
      <c r="Z63" s="1124">
        <f t="shared" si="10"/>
        <v>6.1517560523430168</v>
      </c>
      <c r="AA63" s="1124">
        <f t="shared" si="10"/>
        <v>5.8697736816390265</v>
      </c>
      <c r="AB63" s="1124">
        <f t="shared" si="10"/>
        <v>5.5877913109350361</v>
      </c>
      <c r="AC63" s="1124">
        <f t="shared" si="10"/>
        <v>5.3058089402310458</v>
      </c>
      <c r="AD63" s="1124">
        <f t="shared" si="10"/>
        <v>5.0238265695270554</v>
      </c>
      <c r="AE63" s="1124">
        <f t="shared" si="10"/>
        <v>4.7418441988230651</v>
      </c>
      <c r="AF63" s="1124">
        <f t="shared" si="10"/>
        <v>4.4598618281190747</v>
      </c>
      <c r="AG63" s="1124">
        <f t="shared" si="10"/>
        <v>4.1778794574150844</v>
      </c>
      <c r="AH63" s="1124">
        <f t="shared" si="10"/>
        <v>3.895897086711094</v>
      </c>
      <c r="AI63" s="1124">
        <f t="shared" si="10"/>
        <v>3.6139147160071037</v>
      </c>
      <c r="AJ63" s="1124">
        <f t="shared" si="10"/>
        <v>3.3319323453031133</v>
      </c>
      <c r="AK63" s="194">
        <v>3.049949974599123</v>
      </c>
    </row>
    <row r="64" spans="2:37" ht="14.5">
      <c r="B64" t="s">
        <v>1809</v>
      </c>
      <c r="C64" t="str">
        <f t="shared" si="11"/>
        <v>AMS</v>
      </c>
      <c r="D64" s="192" t="s">
        <v>1810</v>
      </c>
      <c r="E64" s="193">
        <v>0.30845562883436672</v>
      </c>
      <c r="F64" s="201">
        <v>0.30845562883436672</v>
      </c>
      <c r="G64" s="1124">
        <f t="shared" si="12"/>
        <v>0.47790505777394543</v>
      </c>
      <c r="H64" s="1124">
        <f t="shared" si="12"/>
        <v>0.64735448671352414</v>
      </c>
      <c r="I64" s="1124">
        <f t="shared" si="12"/>
        <v>0.81680391565310284</v>
      </c>
      <c r="J64" s="1124">
        <f t="shared" si="12"/>
        <v>0.98625334459268155</v>
      </c>
      <c r="K64" s="1124">
        <f t="shared" si="12"/>
        <v>1.1557027735322603</v>
      </c>
      <c r="L64" s="1124">
        <f t="shared" si="12"/>
        <v>1.325152202471839</v>
      </c>
      <c r="M64" s="1124">
        <f t="shared" si="12"/>
        <v>1.4946016314114177</v>
      </c>
      <c r="N64" s="1124">
        <f t="shared" si="12"/>
        <v>1.6640510603509964</v>
      </c>
      <c r="O64" s="1124">
        <f t="shared" si="12"/>
        <v>1.8335004892905753</v>
      </c>
      <c r="P64" s="1124">
        <f t="shared" si="12"/>
        <v>2.0029499182301538</v>
      </c>
      <c r="Q64" s="194">
        <v>2.1723993471697325</v>
      </c>
      <c r="R64" s="1124">
        <f t="shared" si="13"/>
        <v>2.2925256279061803</v>
      </c>
      <c r="S64" s="1124">
        <f t="shared" si="13"/>
        <v>2.4126519086426277</v>
      </c>
      <c r="T64" s="1124">
        <f t="shared" si="10"/>
        <v>2.5327781893790755</v>
      </c>
      <c r="U64" s="1124">
        <f t="shared" si="10"/>
        <v>2.6529044701155229</v>
      </c>
      <c r="V64" s="1124">
        <f t="shared" si="10"/>
        <v>2.7730307508519707</v>
      </c>
      <c r="W64" s="1124">
        <f t="shared" si="10"/>
        <v>2.8931570315884185</v>
      </c>
      <c r="X64" s="1124">
        <f t="shared" si="10"/>
        <v>3.0132833123248659</v>
      </c>
      <c r="Y64" s="1124">
        <f t="shared" si="10"/>
        <v>3.1334095930613137</v>
      </c>
      <c r="Z64" s="1124">
        <f t="shared" si="10"/>
        <v>3.2535358737977611</v>
      </c>
      <c r="AA64" s="1124">
        <f t="shared" si="10"/>
        <v>3.3736621545342089</v>
      </c>
      <c r="AB64" s="1124">
        <f t="shared" si="10"/>
        <v>3.4937884352706567</v>
      </c>
      <c r="AC64" s="1124">
        <f t="shared" si="10"/>
        <v>3.6139147160071041</v>
      </c>
      <c r="AD64" s="1124">
        <f t="shared" si="10"/>
        <v>3.7340409967435519</v>
      </c>
      <c r="AE64" s="1124">
        <f t="shared" si="10"/>
        <v>3.8541672774799998</v>
      </c>
      <c r="AF64" s="1124">
        <f t="shared" si="10"/>
        <v>3.9742935582164471</v>
      </c>
      <c r="AG64" s="1124">
        <f t="shared" si="10"/>
        <v>4.094419838952895</v>
      </c>
      <c r="AH64" s="1124">
        <f t="shared" si="10"/>
        <v>4.2145461196893423</v>
      </c>
      <c r="AI64" s="1124">
        <f t="shared" si="10"/>
        <v>4.3346724004257897</v>
      </c>
      <c r="AJ64" s="1124">
        <f t="shared" si="10"/>
        <v>4.454798681162238</v>
      </c>
      <c r="AK64" s="194">
        <v>4.5749249618986854</v>
      </c>
    </row>
    <row r="65" spans="2:37" ht="17.5">
      <c r="D65" s="190" t="s">
        <v>1811</v>
      </c>
      <c r="E65" s="191">
        <v>70.709402466797172</v>
      </c>
      <c r="F65" s="191">
        <v>70.709402466797172</v>
      </c>
      <c r="G65" s="191">
        <f>SUM(G66:G68)</f>
        <v>69.540260703770343</v>
      </c>
      <c r="H65" s="191">
        <f t="shared" ref="H65:P65" si="14">SUM(H66:H68)</f>
        <v>68.371118940743514</v>
      </c>
      <c r="I65" s="191">
        <f t="shared" si="14"/>
        <v>67.201977177716671</v>
      </c>
      <c r="J65" s="191">
        <f t="shared" si="14"/>
        <v>66.032835414689842</v>
      </c>
      <c r="K65" s="191">
        <f t="shared" si="14"/>
        <v>64.863693651663013</v>
      </c>
      <c r="L65" s="191">
        <f t="shared" si="14"/>
        <v>63.694551888636184</v>
      </c>
      <c r="M65" s="191">
        <f t="shared" si="14"/>
        <v>62.525410125609355</v>
      </c>
      <c r="N65" s="191">
        <f t="shared" si="14"/>
        <v>61.356268362582526</v>
      </c>
      <c r="O65" s="191">
        <f t="shared" si="14"/>
        <v>60.187126599555697</v>
      </c>
      <c r="P65" s="191">
        <f t="shared" si="14"/>
        <v>59.017984836528868</v>
      </c>
      <c r="Q65" s="191">
        <v>57.848843073502024</v>
      </c>
      <c r="R65" s="191">
        <f>SUM(R66:R68)</f>
        <v>57.109827209906257</v>
      </c>
      <c r="S65" s="191">
        <f t="shared" ref="S65:AJ65" si="15">SUM(S66:S68)</f>
        <v>56.370811346310482</v>
      </c>
      <c r="T65" s="191">
        <f t="shared" si="15"/>
        <v>55.631795482714715</v>
      </c>
      <c r="U65" s="191">
        <f t="shared" si="15"/>
        <v>54.89277961911894</v>
      </c>
      <c r="V65" s="191">
        <f t="shared" si="15"/>
        <v>54.153763755523173</v>
      </c>
      <c r="W65" s="191">
        <f t="shared" si="15"/>
        <v>53.414747891927398</v>
      </c>
      <c r="X65" s="191">
        <f t="shared" si="15"/>
        <v>52.675732028331616</v>
      </c>
      <c r="Y65" s="191">
        <f t="shared" si="15"/>
        <v>51.936716164735849</v>
      </c>
      <c r="Z65" s="191">
        <f t="shared" si="15"/>
        <v>51.197700301140074</v>
      </c>
      <c r="AA65" s="191">
        <f t="shared" si="15"/>
        <v>50.458684437544306</v>
      </c>
      <c r="AB65" s="191">
        <f t="shared" si="15"/>
        <v>49.719668573948532</v>
      </c>
      <c r="AC65" s="191">
        <f t="shared" si="15"/>
        <v>48.980652710352757</v>
      </c>
      <c r="AD65" s="191">
        <f t="shared" si="15"/>
        <v>48.24163684675699</v>
      </c>
      <c r="AE65" s="191">
        <f t="shared" si="15"/>
        <v>47.502620983161208</v>
      </c>
      <c r="AF65" s="191">
        <f t="shared" si="15"/>
        <v>46.763605119565447</v>
      </c>
      <c r="AG65" s="191">
        <f t="shared" si="15"/>
        <v>46.024589255969666</v>
      </c>
      <c r="AH65" s="191">
        <f t="shared" si="15"/>
        <v>45.285573392373898</v>
      </c>
      <c r="AI65" s="191">
        <f t="shared" si="15"/>
        <v>44.546557528778123</v>
      </c>
      <c r="AJ65" s="191">
        <f t="shared" si="15"/>
        <v>43.807541665182349</v>
      </c>
      <c r="AK65" s="191">
        <v>43.068525801586581</v>
      </c>
    </row>
    <row r="66" spans="2:37" ht="14.5">
      <c r="D66" s="192" t="s">
        <v>1812</v>
      </c>
      <c r="E66" s="193">
        <v>38.537606122244355</v>
      </c>
      <c r="F66" s="193">
        <v>38.537606122244355</v>
      </c>
      <c r="G66" s="1124">
        <f t="shared" si="12"/>
        <v>38.021574306729043</v>
      </c>
      <c r="H66" s="1124">
        <f t="shared" si="12"/>
        <v>37.505542491213724</v>
      </c>
      <c r="I66" s="1124">
        <f t="shared" si="12"/>
        <v>36.989510675698412</v>
      </c>
      <c r="J66" s="1124">
        <f t="shared" si="12"/>
        <v>36.473478860183093</v>
      </c>
      <c r="K66" s="1124">
        <f t="shared" si="12"/>
        <v>35.957447044667781</v>
      </c>
      <c r="L66" s="1124">
        <f t="shared" si="12"/>
        <v>35.441415229152462</v>
      </c>
      <c r="M66" s="1124">
        <f t="shared" si="12"/>
        <v>34.925383413637149</v>
      </c>
      <c r="N66" s="1124">
        <f t="shared" si="12"/>
        <v>34.40935159812183</v>
      </c>
      <c r="O66" s="1124">
        <f t="shared" si="12"/>
        <v>33.893319782606518</v>
      </c>
      <c r="P66" s="1124">
        <f t="shared" si="12"/>
        <v>33.377287967091206</v>
      </c>
      <c r="Q66" s="194">
        <v>32.861256151575887</v>
      </c>
      <c r="R66" s="1124">
        <f t="shared" si="13"/>
        <v>32.375512612824622</v>
      </c>
      <c r="S66" s="1124">
        <f t="shared" si="13"/>
        <v>31.88976907407336</v>
      </c>
      <c r="T66" s="1124">
        <f t="shared" si="13"/>
        <v>31.404025535322095</v>
      </c>
      <c r="U66" s="1124">
        <f t="shared" si="13"/>
        <v>30.918281996570833</v>
      </c>
      <c r="V66" s="1124">
        <f t="shared" si="13"/>
        <v>30.432538457819568</v>
      </c>
      <c r="W66" s="1124">
        <f t="shared" si="13"/>
        <v>29.946794919068303</v>
      </c>
      <c r="X66" s="1124">
        <f t="shared" si="13"/>
        <v>29.461051380317041</v>
      </c>
      <c r="Y66" s="1124">
        <f t="shared" si="13"/>
        <v>28.975307841565776</v>
      </c>
      <c r="Z66" s="1124">
        <f t="shared" si="13"/>
        <v>28.489564302814514</v>
      </c>
      <c r="AA66" s="1124">
        <f t="shared" si="13"/>
        <v>28.003820764063249</v>
      </c>
      <c r="AB66" s="1124">
        <f t="shared" si="13"/>
        <v>27.518077225311984</v>
      </c>
      <c r="AC66" s="1124">
        <f t="shared" si="13"/>
        <v>27.032333686560722</v>
      </c>
      <c r="AD66" s="1124">
        <f t="shared" si="13"/>
        <v>26.546590147809457</v>
      </c>
      <c r="AE66" s="1124">
        <f t="shared" si="13"/>
        <v>26.060846609058196</v>
      </c>
      <c r="AF66" s="1124">
        <f t="shared" si="13"/>
        <v>25.57510307030693</v>
      </c>
      <c r="AG66" s="1124">
        <f t="shared" si="13"/>
        <v>25.089359531555665</v>
      </c>
      <c r="AH66" s="1124">
        <f t="shared" ref="AH66:AJ73" si="16">$Q66+($AK66-$Q66)*(AH$55-$Q$55)/($AK$55-$Q$55)</f>
        <v>24.603615992804404</v>
      </c>
      <c r="AI66" s="1124">
        <f t="shared" si="16"/>
        <v>24.117872454053138</v>
      </c>
      <c r="AJ66" s="1124">
        <f t="shared" si="16"/>
        <v>23.632128915301877</v>
      </c>
      <c r="AK66" s="194">
        <v>23.146385376550612</v>
      </c>
    </row>
    <row r="67" spans="2:37" ht="14.5">
      <c r="D67" s="192" t="s">
        <v>1813</v>
      </c>
      <c r="E67" s="193">
        <v>31.861170632121418</v>
      </c>
      <c r="F67" s="193">
        <v>31.861170632121418</v>
      </c>
      <c r="G67" s="1124">
        <f t="shared" si="12"/>
        <v>31.208877278374853</v>
      </c>
      <c r="H67" s="1124">
        <f t="shared" si="12"/>
        <v>30.556583924628288</v>
      </c>
      <c r="I67" s="1124">
        <f t="shared" si="12"/>
        <v>29.90429057088172</v>
      </c>
      <c r="J67" s="1124">
        <f t="shared" si="12"/>
        <v>29.251997217135155</v>
      </c>
      <c r="K67" s="1124">
        <f t="shared" si="12"/>
        <v>28.599703863388591</v>
      </c>
      <c r="L67" s="1124">
        <f t="shared" si="12"/>
        <v>27.947410509642026</v>
      </c>
      <c r="M67" s="1124">
        <f t="shared" si="12"/>
        <v>27.295117155895461</v>
      </c>
      <c r="N67" s="1124">
        <f t="shared" si="12"/>
        <v>26.642823802148897</v>
      </c>
      <c r="O67" s="1124">
        <f t="shared" si="12"/>
        <v>25.990530448402328</v>
      </c>
      <c r="P67" s="1124">
        <f t="shared" si="12"/>
        <v>25.338237094655764</v>
      </c>
      <c r="Q67" s="194">
        <v>24.685943740909199</v>
      </c>
      <c r="R67" s="1124">
        <f t="shared" ref="R67:AJ68" si="17">$Q67+($AK67-$Q67)*(R$55-$Q$55)/($AK$55-$Q$55)</f>
        <v>24.433291636722181</v>
      </c>
      <c r="S67" s="1124">
        <f t="shared" si="17"/>
        <v>24.180639532535167</v>
      </c>
      <c r="T67" s="1124">
        <f t="shared" si="17"/>
        <v>23.92798742834815</v>
      </c>
      <c r="U67" s="1124">
        <f t="shared" si="17"/>
        <v>23.675335324161132</v>
      </c>
      <c r="V67" s="1124">
        <f t="shared" si="17"/>
        <v>23.422683219974118</v>
      </c>
      <c r="W67" s="1124">
        <f t="shared" si="17"/>
        <v>23.170031115787101</v>
      </c>
      <c r="X67" s="1124">
        <f t="shared" si="17"/>
        <v>22.917379011600083</v>
      </c>
      <c r="Y67" s="1124">
        <f t="shared" si="17"/>
        <v>22.664726907413066</v>
      </c>
      <c r="Z67" s="1124">
        <f t="shared" si="17"/>
        <v>22.412074803226052</v>
      </c>
      <c r="AA67" s="1124">
        <f t="shared" si="17"/>
        <v>22.159422699039034</v>
      </c>
      <c r="AB67" s="1124">
        <f t="shared" si="17"/>
        <v>21.906770594852016</v>
      </c>
      <c r="AC67" s="1124">
        <f t="shared" si="17"/>
        <v>21.654118490665002</v>
      </c>
      <c r="AD67" s="1124">
        <f t="shared" si="17"/>
        <v>21.401466386477985</v>
      </c>
      <c r="AE67" s="1124">
        <f t="shared" si="17"/>
        <v>21.148814282290967</v>
      </c>
      <c r="AF67" s="1124">
        <f t="shared" si="17"/>
        <v>20.896162178103953</v>
      </c>
      <c r="AG67" s="1124">
        <f t="shared" si="17"/>
        <v>20.643510073916936</v>
      </c>
      <c r="AH67" s="1124">
        <f t="shared" si="17"/>
        <v>20.390857969729918</v>
      </c>
      <c r="AI67" s="1124">
        <f t="shared" si="17"/>
        <v>20.138205865542901</v>
      </c>
      <c r="AJ67" s="1124">
        <f t="shared" si="17"/>
        <v>19.885553761355887</v>
      </c>
      <c r="AK67" s="194">
        <v>19.632901657168869</v>
      </c>
    </row>
    <row r="68" spans="2:37" ht="14.5">
      <c r="D68" s="192" t="s">
        <v>1814</v>
      </c>
      <c r="E68" s="193">
        <v>0.3106257124313983</v>
      </c>
      <c r="F68" s="193">
        <v>0.3106257124313983</v>
      </c>
      <c r="G68" s="1124">
        <f t="shared" si="12"/>
        <v>0.309809118666448</v>
      </c>
      <c r="H68" s="1124">
        <f t="shared" si="12"/>
        <v>0.30899252490149776</v>
      </c>
      <c r="I68" s="1124">
        <f t="shared" si="12"/>
        <v>0.30817593113654745</v>
      </c>
      <c r="J68" s="1124">
        <f t="shared" si="12"/>
        <v>0.30735933737159721</v>
      </c>
      <c r="K68" s="1124">
        <f t="shared" si="12"/>
        <v>0.30654274360664691</v>
      </c>
      <c r="L68" s="1124">
        <f t="shared" si="12"/>
        <v>0.30572614984169666</v>
      </c>
      <c r="M68" s="1124">
        <f t="shared" si="12"/>
        <v>0.30490955607674636</v>
      </c>
      <c r="N68" s="1124">
        <f t="shared" si="12"/>
        <v>0.30409296231179611</v>
      </c>
      <c r="O68" s="1124">
        <f t="shared" si="12"/>
        <v>0.30327636854684581</v>
      </c>
      <c r="P68" s="1124">
        <f t="shared" si="12"/>
        <v>0.30245977478189556</v>
      </c>
      <c r="Q68" s="194">
        <v>0.30164318101694526</v>
      </c>
      <c r="R68" s="1124">
        <f t="shared" si="17"/>
        <v>0.30102296035945275</v>
      </c>
      <c r="S68" s="1124">
        <f t="shared" si="17"/>
        <v>0.3004027397019603</v>
      </c>
      <c r="T68" s="1124">
        <f t="shared" si="17"/>
        <v>0.29978251904446779</v>
      </c>
      <c r="U68" s="1124">
        <f t="shared" si="17"/>
        <v>0.29916229838697533</v>
      </c>
      <c r="V68" s="1124">
        <f t="shared" si="17"/>
        <v>0.29854207772948282</v>
      </c>
      <c r="W68" s="1124">
        <f t="shared" si="17"/>
        <v>0.29792185707199031</v>
      </c>
      <c r="X68" s="1124">
        <f t="shared" si="17"/>
        <v>0.29730163641449786</v>
      </c>
      <c r="Y68" s="1124">
        <f t="shared" si="17"/>
        <v>0.29668141575700535</v>
      </c>
      <c r="Z68" s="1124">
        <f t="shared" si="17"/>
        <v>0.2960611950995129</v>
      </c>
      <c r="AA68" s="1124">
        <f t="shared" si="17"/>
        <v>0.29544097444202039</v>
      </c>
      <c r="AB68" s="1124">
        <f t="shared" si="17"/>
        <v>0.29482075378452788</v>
      </c>
      <c r="AC68" s="1124">
        <f t="shared" si="17"/>
        <v>0.29420053312703542</v>
      </c>
      <c r="AD68" s="1124">
        <f t="shared" si="17"/>
        <v>0.29358031246954291</v>
      </c>
      <c r="AE68" s="1124">
        <f t="shared" si="17"/>
        <v>0.29296009181205046</v>
      </c>
      <c r="AF68" s="1124">
        <f t="shared" si="17"/>
        <v>0.29233987115455795</v>
      </c>
      <c r="AG68" s="1124">
        <f t="shared" si="17"/>
        <v>0.29171965049706544</v>
      </c>
      <c r="AH68" s="1124">
        <f t="shared" si="17"/>
        <v>0.29109942983957299</v>
      </c>
      <c r="AI68" s="1124">
        <f t="shared" si="17"/>
        <v>0.29047920918208048</v>
      </c>
      <c r="AJ68" s="1124">
        <f t="shared" si="17"/>
        <v>0.28985898852458802</v>
      </c>
      <c r="AK68" s="194">
        <v>0.28923876786709551</v>
      </c>
    </row>
    <row r="69" spans="2:37" ht="17.5">
      <c r="D69" s="190" t="s">
        <v>1815</v>
      </c>
      <c r="E69" s="191">
        <v>67.151843034244521</v>
      </c>
      <c r="F69" s="191">
        <v>67.151843034244521</v>
      </c>
      <c r="G69" s="191">
        <f>SUM(G70:G72)</f>
        <v>69.803124187835408</v>
      </c>
      <c r="H69" s="191">
        <f t="shared" ref="H69" si="18">SUM(H70:H72)</f>
        <v>72.454405341426309</v>
      </c>
      <c r="I69" s="191">
        <f t="shared" ref="I69" si="19">SUM(I70:I72)</f>
        <v>75.105686495017181</v>
      </c>
      <c r="J69" s="191">
        <f t="shared" ref="J69" si="20">SUM(J70:J72)</f>
        <v>77.756967648608068</v>
      </c>
      <c r="K69" s="191">
        <f t="shared" ref="K69" si="21">SUM(K70:K72)</f>
        <v>80.408248802198955</v>
      </c>
      <c r="L69" s="191">
        <f t="shared" ref="L69" si="22">SUM(L70:L72)</f>
        <v>83.059529955789841</v>
      </c>
      <c r="M69" s="191">
        <f t="shared" ref="M69" si="23">SUM(M70:M72)</f>
        <v>85.710811109380728</v>
      </c>
      <c r="N69" s="191">
        <f t="shared" ref="N69" si="24">SUM(N70:N72)</f>
        <v>88.362092262971601</v>
      </c>
      <c r="O69" s="191">
        <f t="shared" ref="O69" si="25">SUM(O70:O72)</f>
        <v>91.013373416562501</v>
      </c>
      <c r="P69" s="191">
        <f t="shared" ref="P69" si="26">SUM(P70:P72)</f>
        <v>93.664654570153374</v>
      </c>
      <c r="Q69" s="191">
        <v>96.315935723744261</v>
      </c>
      <c r="R69" s="191">
        <f>SUM(R70:R72)</f>
        <v>99.318958650632965</v>
      </c>
      <c r="S69" s="191">
        <f t="shared" ref="S69" si="27">SUM(S70:S72)</f>
        <v>102.32198157752165</v>
      </c>
      <c r="T69" s="191">
        <f t="shared" ref="T69" si="28">SUM(T70:T72)</f>
        <v>105.32500450441037</v>
      </c>
      <c r="U69" s="191">
        <f t="shared" ref="U69" si="29">SUM(U70:U72)</f>
        <v>108.32802743129908</v>
      </c>
      <c r="V69" s="191">
        <f t="shared" ref="V69" si="30">SUM(V70:V72)</f>
        <v>111.33105035818777</v>
      </c>
      <c r="W69" s="191">
        <f t="shared" ref="W69" si="31">SUM(W70:W72)</f>
        <v>114.33407328507647</v>
      </c>
      <c r="X69" s="191">
        <f t="shared" ref="X69" si="32">SUM(X70:X72)</f>
        <v>117.33709621196519</v>
      </c>
      <c r="Y69" s="191">
        <f t="shared" ref="Y69" si="33">SUM(Y70:Y72)</f>
        <v>120.34011913885388</v>
      </c>
      <c r="Z69" s="191">
        <f t="shared" ref="Z69" si="34">SUM(Z70:Z72)</f>
        <v>123.34314206574258</v>
      </c>
      <c r="AA69" s="191">
        <f t="shared" ref="AA69" si="35">SUM(AA70:AA72)</f>
        <v>126.34616499263129</v>
      </c>
      <c r="AB69" s="191">
        <f t="shared" ref="AB69" si="36">SUM(AB70:AB72)</f>
        <v>129.34918791951998</v>
      </c>
      <c r="AC69" s="191">
        <f t="shared" ref="AC69" si="37">SUM(AC70:AC72)</f>
        <v>132.3522108464087</v>
      </c>
      <c r="AD69" s="191">
        <f t="shared" ref="AD69" si="38">SUM(AD70:AD72)</f>
        <v>135.35523377329741</v>
      </c>
      <c r="AE69" s="191">
        <f t="shared" ref="AE69" si="39">SUM(AE70:AE72)</f>
        <v>138.35825670018608</v>
      </c>
      <c r="AF69" s="191">
        <f t="shared" ref="AF69" si="40">SUM(AF70:AF72)</f>
        <v>141.36127962707479</v>
      </c>
      <c r="AG69" s="191">
        <f t="shared" ref="AG69" si="41">SUM(AG70:AG72)</f>
        <v>144.36430255396351</v>
      </c>
      <c r="AH69" s="191">
        <f t="shared" ref="AH69" si="42">SUM(AH70:AH72)</f>
        <v>147.3673254808522</v>
      </c>
      <c r="AI69" s="191">
        <f t="shared" ref="AI69" si="43">SUM(AI70:AI72)</f>
        <v>150.37034840774089</v>
      </c>
      <c r="AJ69" s="191">
        <f t="shared" ref="AJ69" si="44">SUM(AJ70:AJ72)</f>
        <v>153.37337133462961</v>
      </c>
      <c r="AK69" s="191">
        <v>156.3763942615183</v>
      </c>
    </row>
    <row r="70" spans="2:37" ht="14.5">
      <c r="D70" s="192" t="s">
        <v>1816</v>
      </c>
      <c r="E70" s="193">
        <v>4.5394017981431265</v>
      </c>
      <c r="F70" s="193">
        <v>4.5394017981431265</v>
      </c>
      <c r="G70" s="1124">
        <f t="shared" si="12"/>
        <v>6.5652767239756562</v>
      </c>
      <c r="H70" s="1124">
        <f t="shared" si="12"/>
        <v>8.5911516498081859</v>
      </c>
      <c r="I70" s="1124">
        <f t="shared" si="12"/>
        <v>10.617026575640717</v>
      </c>
      <c r="J70" s="1124">
        <f t="shared" si="12"/>
        <v>12.642901501473245</v>
      </c>
      <c r="K70" s="1124">
        <f t="shared" si="12"/>
        <v>14.668776427305774</v>
      </c>
      <c r="L70" s="1124">
        <f t="shared" si="12"/>
        <v>16.694651353138305</v>
      </c>
      <c r="M70" s="1124">
        <f t="shared" si="12"/>
        <v>18.720526278970837</v>
      </c>
      <c r="N70" s="1124">
        <f t="shared" si="12"/>
        <v>20.746401204803362</v>
      </c>
      <c r="O70" s="1124">
        <f t="shared" si="12"/>
        <v>22.772276130635895</v>
      </c>
      <c r="P70" s="1124">
        <f t="shared" si="12"/>
        <v>24.79815105646842</v>
      </c>
      <c r="Q70" s="194">
        <v>26.824025982300952</v>
      </c>
      <c r="R70" s="1124">
        <f t="shared" ref="R70:AG73" si="45">$Q70+($AK70-$Q70)*(R$55-$Q$55)/($AK$55-$Q$55)</f>
        <v>28.638520615236967</v>
      </c>
      <c r="S70" s="1124">
        <f t="shared" si="45"/>
        <v>30.453015248172978</v>
      </c>
      <c r="T70" s="1124">
        <f t="shared" si="45"/>
        <v>32.267509881108992</v>
      </c>
      <c r="U70" s="1124">
        <f t="shared" si="45"/>
        <v>34.082004514045003</v>
      </c>
      <c r="V70" s="1124">
        <f t="shared" si="45"/>
        <v>35.896499146981014</v>
      </c>
      <c r="W70" s="1124">
        <f t="shared" si="45"/>
        <v>37.710993779917032</v>
      </c>
      <c r="X70" s="1124">
        <f t="shared" si="45"/>
        <v>39.525488412853043</v>
      </c>
      <c r="Y70" s="1124">
        <f t="shared" si="45"/>
        <v>41.339983045789054</v>
      </c>
      <c r="Z70" s="1124">
        <f t="shared" si="45"/>
        <v>43.154477678725073</v>
      </c>
      <c r="AA70" s="1124">
        <f t="shared" si="45"/>
        <v>44.968972311661084</v>
      </c>
      <c r="AB70" s="1124">
        <f t="shared" si="45"/>
        <v>46.783466944597095</v>
      </c>
      <c r="AC70" s="1124">
        <f t="shared" si="45"/>
        <v>48.597961577533113</v>
      </c>
      <c r="AD70" s="1124">
        <f t="shared" si="45"/>
        <v>50.412456210469124</v>
      </c>
      <c r="AE70" s="1124">
        <f t="shared" si="45"/>
        <v>52.226950843405135</v>
      </c>
      <c r="AF70" s="1124">
        <f t="shared" si="45"/>
        <v>54.041445476341146</v>
      </c>
      <c r="AG70" s="1124">
        <f t="shared" si="45"/>
        <v>55.855940109277164</v>
      </c>
      <c r="AH70" s="1124">
        <f t="shared" si="16"/>
        <v>57.670434742213175</v>
      </c>
      <c r="AI70" s="1124">
        <f t="shared" si="16"/>
        <v>59.484929375149186</v>
      </c>
      <c r="AJ70" s="1124">
        <f t="shared" si="16"/>
        <v>61.299424008085204</v>
      </c>
      <c r="AK70" s="194">
        <v>63.113918641021215</v>
      </c>
    </row>
    <row r="71" spans="2:37" ht="14.5">
      <c r="D71" s="192" t="s">
        <v>1817</v>
      </c>
      <c r="E71" s="193">
        <v>35.899548571580475</v>
      </c>
      <c r="F71" s="193">
        <v>35.899548571580475</v>
      </c>
      <c r="G71" s="1124">
        <f t="shared" si="12"/>
        <v>35.802437792728796</v>
      </c>
      <c r="H71" s="1124">
        <f t="shared" si="12"/>
        <v>35.705327013877117</v>
      </c>
      <c r="I71" s="1124">
        <f t="shared" si="12"/>
        <v>35.608216235025438</v>
      </c>
      <c r="J71" s="1124">
        <f t="shared" si="12"/>
        <v>35.511105456173759</v>
      </c>
      <c r="K71" s="1124">
        <f t="shared" si="12"/>
        <v>35.41399467732208</v>
      </c>
      <c r="L71" s="1124">
        <f t="shared" si="12"/>
        <v>35.316883898470401</v>
      </c>
      <c r="M71" s="1124">
        <f t="shared" si="12"/>
        <v>35.219773119618722</v>
      </c>
      <c r="N71" s="1124">
        <f t="shared" si="12"/>
        <v>35.122662340767043</v>
      </c>
      <c r="O71" s="1124">
        <f t="shared" si="12"/>
        <v>35.025551561915364</v>
      </c>
      <c r="P71" s="1124">
        <f t="shared" si="12"/>
        <v>34.928440783063685</v>
      </c>
      <c r="Q71" s="194">
        <v>34.831330004212006</v>
      </c>
      <c r="R71" s="1124">
        <f t="shared" si="45"/>
        <v>34.831330004212006</v>
      </c>
      <c r="S71" s="1124">
        <f t="shared" si="45"/>
        <v>34.831330004212006</v>
      </c>
      <c r="T71" s="1124">
        <f t="shared" si="45"/>
        <v>34.831330004212006</v>
      </c>
      <c r="U71" s="1124">
        <f t="shared" si="45"/>
        <v>34.831330004212006</v>
      </c>
      <c r="V71" s="1124">
        <f t="shared" si="45"/>
        <v>34.831330004212006</v>
      </c>
      <c r="W71" s="1124">
        <f t="shared" si="45"/>
        <v>34.831330004212006</v>
      </c>
      <c r="X71" s="1124">
        <f t="shared" si="45"/>
        <v>34.831330004212006</v>
      </c>
      <c r="Y71" s="1124">
        <f t="shared" si="45"/>
        <v>34.831330004212006</v>
      </c>
      <c r="Z71" s="1124">
        <f t="shared" si="45"/>
        <v>34.831330004212006</v>
      </c>
      <c r="AA71" s="1124">
        <f t="shared" si="45"/>
        <v>34.831330004212006</v>
      </c>
      <c r="AB71" s="1124">
        <f t="shared" si="45"/>
        <v>34.831330004212006</v>
      </c>
      <c r="AC71" s="1124">
        <f t="shared" si="45"/>
        <v>34.831330004212006</v>
      </c>
      <c r="AD71" s="1124">
        <f t="shared" si="45"/>
        <v>34.831330004212006</v>
      </c>
      <c r="AE71" s="1124">
        <f t="shared" si="45"/>
        <v>34.831330004212006</v>
      </c>
      <c r="AF71" s="1124">
        <f t="shared" si="45"/>
        <v>34.831330004212006</v>
      </c>
      <c r="AG71" s="1124">
        <f t="shared" si="45"/>
        <v>34.831330004212006</v>
      </c>
      <c r="AH71" s="1124">
        <f t="shared" si="16"/>
        <v>34.831330004212006</v>
      </c>
      <c r="AI71" s="1124">
        <f t="shared" si="16"/>
        <v>34.831330004212006</v>
      </c>
      <c r="AJ71" s="1124">
        <f t="shared" si="16"/>
        <v>34.831330004212006</v>
      </c>
      <c r="AK71" s="194">
        <v>34.831330004212006</v>
      </c>
    </row>
    <row r="72" spans="2:37" ht="14.5">
      <c r="D72" s="192" t="s">
        <v>1818</v>
      </c>
      <c r="E72" s="193">
        <v>26.712892664520925</v>
      </c>
      <c r="F72" s="193">
        <v>26.712892664520925</v>
      </c>
      <c r="G72" s="1124">
        <f t="shared" si="12"/>
        <v>27.435409671130959</v>
      </c>
      <c r="H72" s="1124">
        <f t="shared" si="12"/>
        <v>28.157926677740996</v>
      </c>
      <c r="I72" s="1124">
        <f t="shared" si="12"/>
        <v>28.880443684351029</v>
      </c>
      <c r="J72" s="1124">
        <f t="shared" si="12"/>
        <v>29.602960690961062</v>
      </c>
      <c r="K72" s="1124">
        <f t="shared" si="12"/>
        <v>30.325477697571095</v>
      </c>
      <c r="L72" s="1124">
        <f t="shared" si="12"/>
        <v>31.047994704181132</v>
      </c>
      <c r="M72" s="1124">
        <f t="shared" si="12"/>
        <v>31.770511710791165</v>
      </c>
      <c r="N72" s="1124">
        <f t="shared" si="12"/>
        <v>32.493028717401202</v>
      </c>
      <c r="O72" s="1124">
        <f t="shared" si="12"/>
        <v>33.215545724011236</v>
      </c>
      <c r="P72" s="1124">
        <f t="shared" si="12"/>
        <v>33.938062730621269</v>
      </c>
      <c r="Q72" s="194">
        <v>34.660579737231302</v>
      </c>
      <c r="R72" s="1124">
        <f t="shared" si="45"/>
        <v>35.849108031183988</v>
      </c>
      <c r="S72" s="1124">
        <f t="shared" si="45"/>
        <v>37.037636325136681</v>
      </c>
      <c r="T72" s="1124">
        <f t="shared" si="45"/>
        <v>38.226164619089367</v>
      </c>
      <c r="U72" s="1124">
        <f t="shared" si="45"/>
        <v>39.41469291304206</v>
      </c>
      <c r="V72" s="1124">
        <f t="shared" si="45"/>
        <v>40.603221206994746</v>
      </c>
      <c r="W72" s="1124">
        <f t="shared" si="45"/>
        <v>41.791749500947439</v>
      </c>
      <c r="X72" s="1124">
        <f t="shared" si="45"/>
        <v>42.980277794900125</v>
      </c>
      <c r="Y72" s="1124">
        <f t="shared" si="45"/>
        <v>44.168806088852818</v>
      </c>
      <c r="Z72" s="1124">
        <f t="shared" si="45"/>
        <v>45.357334382805504</v>
      </c>
      <c r="AA72" s="1124">
        <f t="shared" si="45"/>
        <v>46.54586267675819</v>
      </c>
      <c r="AB72" s="1124">
        <f t="shared" si="45"/>
        <v>47.734390970710884</v>
      </c>
      <c r="AC72" s="1124">
        <f t="shared" si="45"/>
        <v>48.922919264663577</v>
      </c>
      <c r="AD72" s="1124">
        <f t="shared" si="45"/>
        <v>50.111447558616263</v>
      </c>
      <c r="AE72" s="1124">
        <f t="shared" si="45"/>
        <v>51.299975852568949</v>
      </c>
      <c r="AF72" s="1124">
        <f t="shared" si="45"/>
        <v>52.488504146521642</v>
      </c>
      <c r="AG72" s="1124">
        <f t="shared" si="45"/>
        <v>53.677032440474328</v>
      </c>
      <c r="AH72" s="1124">
        <f t="shared" si="16"/>
        <v>54.865560734427021</v>
      </c>
      <c r="AI72" s="1124">
        <f t="shared" si="16"/>
        <v>56.054089028379707</v>
      </c>
      <c r="AJ72" s="1124">
        <f t="shared" si="16"/>
        <v>57.242617322332393</v>
      </c>
      <c r="AK72" s="194">
        <v>58.431145616285086</v>
      </c>
    </row>
    <row r="73" spans="2:37" ht="17.5">
      <c r="D73" s="190" t="s">
        <v>1819</v>
      </c>
      <c r="E73" s="191">
        <v>0</v>
      </c>
      <c r="F73" s="191">
        <v>0</v>
      </c>
      <c r="G73" s="191">
        <f t="shared" si="12"/>
        <v>-1.2824845014541622</v>
      </c>
      <c r="H73" s="191">
        <f t="shared" si="12"/>
        <v>-2.5649690029083243</v>
      </c>
      <c r="I73" s="191">
        <f t="shared" si="12"/>
        <v>-3.8474535043624858</v>
      </c>
      <c r="J73" s="191">
        <f t="shared" si="12"/>
        <v>-5.1299380058166486</v>
      </c>
      <c r="K73" s="191">
        <f t="shared" si="12"/>
        <v>-6.4124225072708105</v>
      </c>
      <c r="L73" s="191">
        <f t="shared" si="12"/>
        <v>-7.6949070087249716</v>
      </c>
      <c r="M73" s="191">
        <f t="shared" si="12"/>
        <v>-8.9773915101791335</v>
      </c>
      <c r="N73" s="191">
        <f t="shared" si="12"/>
        <v>-10.259876011633297</v>
      </c>
      <c r="O73" s="191">
        <f t="shared" si="12"/>
        <v>-11.542360513087459</v>
      </c>
      <c r="P73" s="191">
        <f t="shared" si="12"/>
        <v>-12.824845014541621</v>
      </c>
      <c r="Q73" s="191">
        <v>-14.107329515995783</v>
      </c>
      <c r="R73" s="191">
        <f t="shared" si="45"/>
        <v>-14.98238526326066</v>
      </c>
      <c r="S73" s="191">
        <f t="shared" si="45"/>
        <v>-15.857441010525537</v>
      </c>
      <c r="T73" s="191">
        <f t="shared" si="45"/>
        <v>-16.732496757790415</v>
      </c>
      <c r="U73" s="191">
        <f t="shared" si="45"/>
        <v>-17.607552505055292</v>
      </c>
      <c r="V73" s="191">
        <f t="shared" si="45"/>
        <v>-18.482608252320169</v>
      </c>
      <c r="W73" s="191">
        <f t="shared" si="45"/>
        <v>-19.357663999585046</v>
      </c>
      <c r="X73" s="191">
        <f t="shared" si="45"/>
        <v>-20.232719746849924</v>
      </c>
      <c r="Y73" s="191">
        <f t="shared" si="45"/>
        <v>-21.107775494114801</v>
      </c>
      <c r="Z73" s="191">
        <f t="shared" si="45"/>
        <v>-21.982831241379678</v>
      </c>
      <c r="AA73" s="191">
        <f t="shared" si="45"/>
        <v>-22.857886988644555</v>
      </c>
      <c r="AB73" s="191">
        <f t="shared" si="45"/>
        <v>-23.732942735909432</v>
      </c>
      <c r="AC73" s="191">
        <f t="shared" si="45"/>
        <v>-24.60799848317431</v>
      </c>
      <c r="AD73" s="191">
        <f t="shared" si="45"/>
        <v>-25.483054230439187</v>
      </c>
      <c r="AE73" s="191">
        <f t="shared" si="45"/>
        <v>-26.358109977704064</v>
      </c>
      <c r="AF73" s="191">
        <f t="shared" si="45"/>
        <v>-27.233165724968941</v>
      </c>
      <c r="AG73" s="191">
        <f t="shared" si="45"/>
        <v>-28.108221472233819</v>
      </c>
      <c r="AH73" s="191">
        <f t="shared" si="16"/>
        <v>-28.983277219498696</v>
      </c>
      <c r="AI73" s="191">
        <f t="shared" si="16"/>
        <v>-29.858332966763577</v>
      </c>
      <c r="AJ73" s="191">
        <f t="shared" si="16"/>
        <v>-30.73338871402845</v>
      </c>
      <c r="AK73" s="191">
        <v>-31.608444461293328</v>
      </c>
    </row>
    <row r="74" spans="2:37" ht="14.5">
      <c r="D74" s="192" t="s">
        <v>1838</v>
      </c>
      <c r="E74" s="193"/>
      <c r="F74" s="193"/>
      <c r="G74" s="194"/>
      <c r="H74" s="194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</row>
    <row r="75" spans="2:37" ht="14.5">
      <c r="D75" s="192" t="s">
        <v>1839</v>
      </c>
      <c r="E75" s="195"/>
      <c r="F75" s="195"/>
      <c r="G75" s="196"/>
      <c r="H75" s="194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</row>
    <row r="77" spans="2:37">
      <c r="B77" t="s">
        <v>1825</v>
      </c>
      <c r="E77" s="1299" t="s">
        <v>66</v>
      </c>
      <c r="F77" s="1300"/>
      <c r="G77" s="1300"/>
      <c r="H77" s="1300"/>
      <c r="I77" s="1300"/>
      <c r="J77" s="1300"/>
      <c r="K77" s="1300"/>
      <c r="L77" s="1300"/>
      <c r="M77" s="1300"/>
    </row>
    <row r="78" spans="2:37">
      <c r="D78" s="280" t="s">
        <v>826</v>
      </c>
      <c r="E78" s="280">
        <v>2015</v>
      </c>
      <c r="F78" s="281">
        <v>2019</v>
      </c>
      <c r="G78" s="281">
        <v>2020</v>
      </c>
      <c r="H78" s="288">
        <v>2030</v>
      </c>
      <c r="I78" s="288">
        <v>2040</v>
      </c>
      <c r="J78" s="288">
        <v>2050</v>
      </c>
      <c r="K78" s="291">
        <v>2025</v>
      </c>
      <c r="L78" s="291">
        <v>2035</v>
      </c>
      <c r="M78" s="292">
        <v>2045</v>
      </c>
    </row>
    <row r="79" spans="2:37">
      <c r="D79" s="282" t="s">
        <v>1826</v>
      </c>
      <c r="E79" s="283">
        <v>0</v>
      </c>
      <c r="F79" s="284"/>
      <c r="G79" s="284"/>
      <c r="H79" s="289"/>
      <c r="I79" s="289"/>
      <c r="J79" s="289"/>
      <c r="K79" s="293"/>
      <c r="L79" s="293"/>
      <c r="M79" s="294"/>
    </row>
    <row r="80" spans="2:37">
      <c r="B80" t="s">
        <v>1827</v>
      </c>
      <c r="C80" t="s">
        <v>66</v>
      </c>
      <c r="D80" s="282" t="s">
        <v>1828</v>
      </c>
      <c r="E80" s="283">
        <v>0.26862000000000003</v>
      </c>
      <c r="F80" s="284">
        <v>0.291321958743117</v>
      </c>
      <c r="G80" s="284">
        <v>0.29132246000000001</v>
      </c>
      <c r="H80" s="53">
        <v>0.20905187675012518</v>
      </c>
      <c r="I80" s="53">
        <v>0.11462905339125405</v>
      </c>
      <c r="J80" s="53">
        <v>0</v>
      </c>
      <c r="K80" s="295">
        <f>G80+(H80-G80)*(K$38-G$38)/(H$38-G$38)</f>
        <v>0.25018716837506261</v>
      </c>
      <c r="L80" s="295">
        <f t="shared" ref="L80" si="46">H80+(I80-H80)*(L$38-H$38)/(I$38-H$38)</f>
        <v>0.16184046507068961</v>
      </c>
      <c r="M80" s="296">
        <f t="shared" ref="M80" si="47">I80+(J80-I80)*(M$38-I$38)/(J$38-I$38)</f>
        <v>5.7314526695627033E-2</v>
      </c>
    </row>
    <row r="81" spans="2:13">
      <c r="B81" t="s">
        <v>1829</v>
      </c>
      <c r="C81" t="str">
        <f>C80</f>
        <v>AMS</v>
      </c>
      <c r="D81" s="282" t="s">
        <v>1573</v>
      </c>
      <c r="E81" s="283">
        <v>0</v>
      </c>
      <c r="F81" s="284"/>
      <c r="G81" s="284"/>
      <c r="H81" s="289"/>
      <c r="I81" s="289"/>
      <c r="J81" s="289"/>
      <c r="K81" s="295"/>
      <c r="L81" s="295"/>
      <c r="M81" s="296"/>
    </row>
    <row r="82" spans="2:13">
      <c r="B82" t="s">
        <v>1830</v>
      </c>
      <c r="C82" t="str">
        <f>C81</f>
        <v>AMS</v>
      </c>
      <c r="D82" s="282" t="s">
        <v>1831</v>
      </c>
      <c r="E82" s="283">
        <v>8.2663848285086505E-3</v>
      </c>
      <c r="F82" s="284">
        <v>8.2663848285086505E-3</v>
      </c>
      <c r="G82" s="284">
        <v>8.2663848285086505E-3</v>
      </c>
      <c r="H82" s="1096">
        <v>5.375619687860362E-2</v>
      </c>
      <c r="I82" s="1096">
        <v>0.11183322282073567</v>
      </c>
      <c r="J82" s="1096">
        <v>0.18808314747123728</v>
      </c>
      <c r="K82" s="295">
        <f t="shared" ref="K82:K83" si="48">G82+(H82-G82)*(K$38-G$38)/(H$38-G$38)</f>
        <v>3.1011290853556132E-2</v>
      </c>
      <c r="L82" s="295">
        <f t="shared" ref="L82:L83" si="49">H82+(I82-H82)*(L$38-H$38)/(I$38-H$38)</f>
        <v>8.2794709849669648E-2</v>
      </c>
      <c r="M82" s="296">
        <f t="shared" ref="M82:M83" si="50">I82+(J82-I82)*(M$38-I$38)/(J$38-I$38)</f>
        <v>0.14995818514598647</v>
      </c>
    </row>
    <row r="83" spans="2:13">
      <c r="B83" t="s">
        <v>1832</v>
      </c>
      <c r="C83" t="str">
        <f>C82</f>
        <v>AMS</v>
      </c>
      <c r="D83" s="282" t="s">
        <v>1833</v>
      </c>
      <c r="E83" s="283">
        <v>1.7523473774720601E-2</v>
      </c>
      <c r="F83" s="284">
        <v>1.81191745485813E-2</v>
      </c>
      <c r="G83" s="284">
        <v>1.81191745485813E-2</v>
      </c>
      <c r="H83" s="1096">
        <v>2.090518767501252E-2</v>
      </c>
      <c r="I83" s="1096">
        <v>2.5162475134665525E-2</v>
      </c>
      <c r="J83" s="1096">
        <v>2.7958305705183921E-2</v>
      </c>
      <c r="K83" s="295">
        <f t="shared" si="48"/>
        <v>1.9512181111796909E-2</v>
      </c>
      <c r="L83" s="295">
        <f t="shared" si="49"/>
        <v>2.3033831404839021E-2</v>
      </c>
      <c r="M83" s="296">
        <f t="shared" si="50"/>
        <v>2.6560390419924723E-2</v>
      </c>
    </row>
    <row r="84" spans="2:13">
      <c r="D84" s="282" t="s">
        <v>1834</v>
      </c>
      <c r="E84" s="283">
        <v>0</v>
      </c>
      <c r="F84" s="284"/>
      <c r="G84" s="284"/>
      <c r="H84" s="1096"/>
      <c r="I84" s="1096"/>
      <c r="J84" s="1096"/>
      <c r="K84" s="293"/>
      <c r="L84" s="293"/>
      <c r="M84" s="294"/>
    </row>
    <row r="85" spans="2:13">
      <c r="B85" t="s">
        <v>1835</v>
      </c>
      <c r="C85" t="str">
        <f>C83</f>
        <v>AMS</v>
      </c>
      <c r="D85" s="282" t="s">
        <v>1423</v>
      </c>
      <c r="E85" s="283">
        <v>0</v>
      </c>
      <c r="F85" s="284"/>
      <c r="G85" s="284"/>
      <c r="H85" s="1096">
        <v>1.4932276910723227E-2</v>
      </c>
      <c r="I85" s="1096">
        <v>2.7958305705183917E-2</v>
      </c>
      <c r="J85" s="1096">
        <v>3.8124962325250804E-2</v>
      </c>
      <c r="K85" s="295">
        <f t="shared" ref="K85" si="51">G85+(H85-G85)*(K$38-G$38)/(H$38-G$38)</f>
        <v>7.4661384553616136E-3</v>
      </c>
      <c r="L85" s="295">
        <f t="shared" ref="L85" si="52">H85+(I85-H85)*(L$38-H$38)/(I$38-H$38)</f>
        <v>2.1445291307953571E-2</v>
      </c>
      <c r="M85" s="296">
        <f t="shared" ref="M85" si="53">I85+(J85-I85)*(M$38-I$38)/(J$38-I$38)</f>
        <v>3.3041634015217362E-2</v>
      </c>
    </row>
    <row r="86" spans="2:13">
      <c r="D86" s="285" t="s">
        <v>1836</v>
      </c>
      <c r="E86" s="286">
        <v>0.29440985860322927</v>
      </c>
      <c r="F86" s="287">
        <v>0.31770751812020698</v>
      </c>
      <c r="G86" s="287">
        <v>0.31770801937708998</v>
      </c>
      <c r="H86" s="1097">
        <v>0.29864553821446455</v>
      </c>
      <c r="I86" s="1097">
        <v>0.27958305705183917</v>
      </c>
      <c r="J86" s="1097">
        <v>0.25416641550167202</v>
      </c>
      <c r="K86" s="297">
        <f>SUM(K79:K85)</f>
        <v>0.30817677879577726</v>
      </c>
      <c r="L86" s="297">
        <f t="shared" ref="L86" si="54">SUM(L79:L85)</f>
        <v>0.28911429763315183</v>
      </c>
      <c r="M86" s="298">
        <f t="shared" ref="M86" si="55">SUM(M79:M85)</f>
        <v>0.26687473627675556</v>
      </c>
    </row>
  </sheetData>
  <mergeCells count="2">
    <mergeCell ref="E77:M77"/>
    <mergeCell ref="E37:M37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5AA0A-E5FF-4B13-9BBC-C5304524B72B}">
  <sheetPr codeName="Feuil21">
    <tabColor theme="9" tint="-0.249977111117893"/>
  </sheetPr>
  <dimension ref="A1:AO1963"/>
  <sheetViews>
    <sheetView topLeftCell="A2" workbookViewId="0"/>
  </sheetViews>
  <sheetFormatPr baseColWidth="10" defaultColWidth="11.2109375" defaultRowHeight="13.5" outlineLevelRow="4"/>
  <cols>
    <col min="1" max="1" width="14.0703125" style="10" customWidth="1"/>
    <col min="2" max="2" width="11.2109375" customWidth="1"/>
    <col min="3" max="3" width="15.2109375" customWidth="1"/>
    <col min="4" max="8" width="11.2109375" customWidth="1"/>
    <col min="9" max="9" width="35.28515625" customWidth="1"/>
    <col min="19" max="19" width="12.0703125" customWidth="1"/>
    <col min="27" max="27" width="30.7109375" customWidth="1"/>
  </cols>
  <sheetData>
    <row r="1" spans="1:41" hidden="1">
      <c r="J1">
        <v>2019</v>
      </c>
      <c r="K1">
        <v>2020</v>
      </c>
      <c r="L1">
        <v>2023</v>
      </c>
      <c r="M1">
        <v>2025</v>
      </c>
      <c r="N1">
        <v>2028</v>
      </c>
      <c r="O1">
        <v>2030</v>
      </c>
      <c r="P1">
        <v>2033</v>
      </c>
      <c r="Q1">
        <v>2035</v>
      </c>
      <c r="R1">
        <v>2038</v>
      </c>
      <c r="S1">
        <v>2040</v>
      </c>
      <c r="T1">
        <v>2043</v>
      </c>
      <c r="U1">
        <v>2045</v>
      </c>
      <c r="V1">
        <v>2050</v>
      </c>
    </row>
    <row r="2" spans="1:41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41" s="38" customFormat="1" ht="17.5">
      <c r="A3" s="110"/>
      <c r="B3" s="37"/>
      <c r="C3" s="37"/>
      <c r="D3" s="37"/>
      <c r="E3" s="37"/>
      <c r="F3" s="37"/>
      <c r="G3" s="37"/>
      <c r="H3" s="37"/>
      <c r="I3" s="40" t="s">
        <v>25</v>
      </c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</row>
    <row r="4" spans="1:41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</row>
    <row r="5" spans="1:41" ht="17.5">
      <c r="B5" s="62"/>
      <c r="C5" s="62"/>
      <c r="D5" s="62"/>
      <c r="E5" s="62"/>
      <c r="F5" s="62"/>
      <c r="G5" s="62"/>
      <c r="H5" s="62"/>
      <c r="I5" s="63" t="s">
        <v>191</v>
      </c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</row>
    <row r="6" spans="1:41" outlineLevel="1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</row>
    <row r="7" spans="1:41" ht="15" outlineLevel="1">
      <c r="B7" s="39"/>
      <c r="C7" s="39"/>
      <c r="D7" s="39"/>
      <c r="E7" s="39"/>
      <c r="F7" s="39"/>
      <c r="G7" s="39"/>
      <c r="H7" s="39"/>
      <c r="I7" s="41" t="s">
        <v>1840</v>
      </c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</row>
    <row r="8" spans="1:41" ht="14" outlineLevel="2" thickBot="1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</row>
    <row r="9" spans="1:41" ht="21" customHeight="1" outlineLevel="2" thickBot="1">
      <c r="B9" s="10"/>
      <c r="C9" s="10"/>
      <c r="D9" s="10"/>
      <c r="E9" s="10"/>
      <c r="F9" s="10"/>
      <c r="G9" s="10"/>
      <c r="H9" s="10"/>
      <c r="I9" s="1248" t="s">
        <v>1841</v>
      </c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49"/>
      <c r="U9" s="1249"/>
      <c r="V9" s="1250"/>
      <c r="X9" s="10"/>
      <c r="Y9" s="10"/>
      <c r="Z9" s="10"/>
      <c r="AA9" s="10"/>
      <c r="AB9" s="10"/>
      <c r="AC9" s="10"/>
      <c r="AD9" s="10"/>
      <c r="AE9" s="10"/>
      <c r="AF9" s="10"/>
    </row>
    <row r="10" spans="1:41" outlineLevel="2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</row>
    <row r="11" spans="1:41" outlineLevel="2">
      <c r="B11" s="10"/>
      <c r="C11" s="10"/>
      <c r="D11" s="10"/>
      <c r="E11" s="10"/>
      <c r="F11" s="10"/>
      <c r="G11" s="10"/>
      <c r="H11" s="10"/>
      <c r="I11" s="45" t="str">
        <f>"Scénario "&amp;I16</f>
        <v>Scénario AME</v>
      </c>
      <c r="J11" s="44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</row>
    <row r="12" spans="1:41" outlineLevel="2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</row>
    <row r="13" spans="1:41" outlineLevel="2">
      <c r="B13" s="10"/>
      <c r="C13" s="10"/>
      <c r="D13" s="10"/>
      <c r="E13" s="10"/>
      <c r="F13" s="10"/>
      <c r="G13" s="10"/>
      <c r="H13" s="10"/>
      <c r="I13" s="42" t="s">
        <v>61</v>
      </c>
      <c r="J13" s="10" t="s">
        <v>62</v>
      </c>
      <c r="K13" s="128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</row>
    <row r="14" spans="1:41" outlineLevel="2">
      <c r="B14" s="10"/>
      <c r="C14" s="10"/>
      <c r="D14" s="10"/>
      <c r="E14" s="10"/>
      <c r="F14" s="10"/>
      <c r="G14" s="10"/>
      <c r="H14" s="10"/>
      <c r="I14" s="42" t="s">
        <v>390</v>
      </c>
      <c r="J14" s="10" t="s">
        <v>391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</row>
    <row r="15" spans="1:41" ht="14" outlineLevel="2" thickBot="1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</row>
    <row r="16" spans="1:41" ht="14" outlineLevel="2" thickTop="1">
      <c r="B16" s="10"/>
      <c r="C16" s="10"/>
      <c r="D16" s="10"/>
      <c r="E16" s="10"/>
      <c r="F16" s="10"/>
      <c r="G16" s="10"/>
      <c r="H16" s="10"/>
      <c r="I16" s="418" t="s">
        <v>65</v>
      </c>
      <c r="J16" s="1068">
        <v>2019</v>
      </c>
      <c r="K16" s="1068">
        <v>2020</v>
      </c>
      <c r="L16" s="1068">
        <v>2023</v>
      </c>
      <c r="M16" s="1068">
        <v>2025</v>
      </c>
      <c r="N16" s="1068">
        <v>2028</v>
      </c>
      <c r="O16" s="1068">
        <v>2030</v>
      </c>
      <c r="P16" s="1068">
        <v>2033</v>
      </c>
      <c r="Q16" s="1068">
        <v>2035</v>
      </c>
      <c r="R16" s="1068">
        <v>2038</v>
      </c>
      <c r="S16" s="1068">
        <v>2040</v>
      </c>
      <c r="T16" s="1068">
        <v>2043</v>
      </c>
      <c r="U16" s="1068">
        <v>2045</v>
      </c>
      <c r="V16" s="1068">
        <v>2050</v>
      </c>
      <c r="W16" s="10"/>
      <c r="X16" s="10"/>
      <c r="Y16" s="178" t="s">
        <v>1231</v>
      </c>
      <c r="Z16" s="173"/>
      <c r="AA16" s="173"/>
      <c r="AB16" s="173"/>
      <c r="AC16" s="173"/>
      <c r="AD16" s="174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</row>
    <row r="17" spans="1:41" outlineLevel="2">
      <c r="B17" s="10" t="str">
        <f>I16</f>
        <v>AME</v>
      </c>
      <c r="C17" s="10" t="s">
        <v>152</v>
      </c>
      <c r="D17" s="10" t="s">
        <v>460</v>
      </c>
      <c r="E17" s="10"/>
      <c r="F17" s="10"/>
      <c r="G17" s="10"/>
      <c r="H17" s="10"/>
      <c r="I17" s="419" t="s">
        <v>29</v>
      </c>
      <c r="J17" s="420" cm="1">
        <f t="array" aca="1" ref="J17" ca="1">IF(ISERROR(INDEX(INDIRECT($C17&amp;"_calc!$A$1:$Z$2000"),MATCH($D17&amp;$B17,INDIRECT($C17&amp;"_calc!$A$1:$A$2000")&amp;INDIRECT($C17&amp;"_calc!$B$1:$B$2000"),0),MATCH(J$237,INDIRECT($C17&amp;"_calc!$A$1:$Z$1"),0))),0,INDEX(INDIRECT($C17&amp;"_calc!$A$1:$Z$2000"),MATCH($D17&amp;$B17,INDIRECT($C17&amp;"_calc!$A$1:$A$2000")&amp;INDIRECT($C17&amp;"_calc!$B$1:$B$2000"),0),MATCH(J$237,INDIRECT($C17&amp;"_calc!$A$1:$Z$1"),0)))</f>
        <v>159.05150203481762</v>
      </c>
      <c r="K17" s="420" cm="1">
        <f t="array" aca="1" ref="K17" ca="1">IF(ISERROR(INDEX(INDIRECT($C17&amp;"_calc!$A$1:$Z$2000"),MATCH($D17&amp;$B17,INDIRECT($C17&amp;"_calc!$A$1:$A$2000")&amp;INDIRECT($C17&amp;"_calc!$B$1:$B$2000"),0),MATCH(K$237,INDIRECT($C17&amp;"_calc!$A$1:$Z$1"),0))),0,INDEX(INDIRECT($C17&amp;"_calc!$A$1:$Z$2000"),MATCH($D17&amp;$B17,INDIRECT($C17&amp;"_calc!$A$1:$A$2000")&amp;INDIRECT($C17&amp;"_calc!$B$1:$B$2000"),0),MATCH(K$237,INDIRECT($C17&amp;"_calc!$A$1:$Z$1"),0)))</f>
        <v>161.30723998614224</v>
      </c>
      <c r="L17" s="420" cm="1">
        <f t="array" aca="1" ref="L17" ca="1">IF(ISERROR(INDEX(INDIRECT($C17&amp;"_calc!$A$1:$Z$2000"),MATCH($D17&amp;$B17,INDIRECT($C17&amp;"_calc!$A$1:$A$2000")&amp;INDIRECT($C17&amp;"_calc!$B$1:$B$2000"),0),MATCH(L$237,INDIRECT($C17&amp;"_calc!$A$1:$Z$1"),0))),0,INDEX(INDIRECT($C17&amp;"_calc!$A$1:$Z$2000"),MATCH($D17&amp;$B17,INDIRECT($C17&amp;"_calc!$A$1:$A$2000")&amp;INDIRECT($C17&amp;"_calc!$B$1:$B$2000"),0),MATCH(L$237,INDIRECT($C17&amp;"_calc!$A$1:$Z$1"),0)))</f>
        <v>163.01184263133294</v>
      </c>
      <c r="M17" s="420" cm="1">
        <f t="array" aca="1" ref="M17" ca="1">IF(ISERROR(INDEX(INDIRECT($C17&amp;"_calc!$A$1:$Z$2000"),MATCH($D17&amp;$B17,INDIRECT($C17&amp;"_calc!$A$1:$A$2000")&amp;INDIRECT($C17&amp;"_calc!$B$1:$B$2000"),0),MATCH(M$237,INDIRECT($C17&amp;"_calc!$A$1:$Z$1"),0))),0,INDEX(INDIRECT($C17&amp;"_calc!$A$1:$Z$2000"),MATCH($D17&amp;$B17,INDIRECT($C17&amp;"_calc!$A$1:$A$2000")&amp;INDIRECT($C17&amp;"_calc!$B$1:$B$2000"),0),MATCH(M$237,INDIRECT($C17&amp;"_calc!$A$1:$Z$1"),0)))</f>
        <v>164.14824439479344</v>
      </c>
      <c r="N17" s="420" cm="1">
        <f t="array" aca="1" ref="N17" ca="1">IF(ISERROR(INDEX(INDIRECT($C17&amp;"_calc!$A$1:$Z$2000"),MATCH($D17&amp;$B17,INDIRECT($C17&amp;"_calc!$A$1:$A$2000")&amp;INDIRECT($C17&amp;"_calc!$B$1:$B$2000"),0),MATCH(N$237,INDIRECT($C17&amp;"_calc!$A$1:$Z$1"),0))),0,INDEX(INDIRECT($C17&amp;"_calc!$A$1:$Z$2000"),MATCH($D17&amp;$B17,INDIRECT($C17&amp;"_calc!$A$1:$A$2000")&amp;INDIRECT($C17&amp;"_calc!$B$1:$B$2000"),0),MATCH(N$237,INDIRECT($C17&amp;"_calc!$A$1:$Z$1"),0)))</f>
        <v>168.73402218870592</v>
      </c>
      <c r="O17" s="420" cm="1">
        <f t="array" aca="1" ref="O17" ca="1">IF(ISERROR(INDEX(INDIRECT($C17&amp;"_calc!$A$1:$Z$2000"),MATCH($D17&amp;$B17,INDIRECT($C17&amp;"_calc!$A$1:$A$2000")&amp;INDIRECT($C17&amp;"_calc!$B$1:$B$2000"),0),MATCH(O$237,INDIRECT($C17&amp;"_calc!$A$1:$Z$1"),0))),0,INDEX(INDIRECT($C17&amp;"_calc!$A$1:$Z$2000"),MATCH($D17&amp;$B17,INDIRECT($C17&amp;"_calc!$A$1:$A$2000")&amp;INDIRECT($C17&amp;"_calc!$B$1:$B$2000"),0),MATCH(O$237,INDIRECT($C17&amp;"_calc!$A$1:$Z$1"),0)))</f>
        <v>171.79120738464758</v>
      </c>
      <c r="P17" s="420" cm="1">
        <f t="array" aca="1" ref="P17" ca="1">IF(ISERROR(INDEX(INDIRECT($C17&amp;"_calc!$A$1:$Z$2000"),MATCH($D17&amp;$B17,INDIRECT($C17&amp;"_calc!$A$1:$A$2000")&amp;INDIRECT($C17&amp;"_calc!$B$1:$B$2000"),0),MATCH(P$237,INDIRECT($C17&amp;"_calc!$A$1:$Z$1"),0))),0,INDEX(INDIRECT($C17&amp;"_calc!$A$1:$Z$2000"),MATCH($D17&amp;$B17,INDIRECT($C17&amp;"_calc!$A$1:$A$2000")&amp;INDIRECT($C17&amp;"_calc!$B$1:$B$2000"),0),MATCH(P$237,INDIRECT($C17&amp;"_calc!$A$1:$Z$1"),0)))</f>
        <v>175.94992455247788</v>
      </c>
      <c r="Q17" s="420" cm="1">
        <f t="array" aca="1" ref="Q17" ca="1">IF(ISERROR(INDEX(INDIRECT($C17&amp;"_calc!$A$1:$Z$2000"),MATCH($D17&amp;$B17,INDIRECT($C17&amp;"_calc!$A$1:$A$2000")&amp;INDIRECT($C17&amp;"_calc!$B$1:$B$2000"),0),MATCH(Q$237,INDIRECT($C17&amp;"_calc!$A$1:$Z$1"),0))),0,INDEX(INDIRECT($C17&amp;"_calc!$A$1:$Z$2000"),MATCH($D17&amp;$B17,INDIRECT($C17&amp;"_calc!$A$1:$A$2000")&amp;INDIRECT($C17&amp;"_calc!$B$1:$B$2000"),0),MATCH(Q$237,INDIRECT($C17&amp;"_calc!$A$1:$Z$1"),0)))</f>
        <v>178.72240266436478</v>
      </c>
      <c r="R17" s="420" cm="1">
        <f t="array" aca="1" ref="R17" ca="1">IF(ISERROR(INDEX(INDIRECT($C17&amp;"_calc!$A$1:$Z$2000"),MATCH($D17&amp;$B17,INDIRECT($C17&amp;"_calc!$A$1:$A$2000")&amp;INDIRECT($C17&amp;"_calc!$B$1:$B$2000"),0),MATCH(R$237,INDIRECT($C17&amp;"_calc!$A$1:$Z$1"),0))),0,INDEX(INDIRECT($C17&amp;"_calc!$A$1:$Z$2000"),MATCH($D17&amp;$B17,INDIRECT($C17&amp;"_calc!$A$1:$A$2000")&amp;INDIRECT($C17&amp;"_calc!$B$1:$B$2000"),0),MATCH(R$237,INDIRECT($C17&amp;"_calc!$A$1:$Z$1"),0)))</f>
        <v>181.099722010346</v>
      </c>
      <c r="S17" s="420" cm="1">
        <f t="array" aca="1" ref="S17" ca="1">IF(ISERROR(INDEX(INDIRECT($C17&amp;"_calc!$A$1:$Z$2000"),MATCH($D17&amp;$B17,INDIRECT($C17&amp;"_calc!$A$1:$A$2000")&amp;INDIRECT($C17&amp;"_calc!$B$1:$B$2000"),0),MATCH(S$237,INDIRECT($C17&amp;"_calc!$A$1:$Z$1"),0))),0,INDEX(INDIRECT($C17&amp;"_calc!$A$1:$Z$2000"),MATCH($D17&amp;$B17,INDIRECT($C17&amp;"_calc!$A$1:$A$2000")&amp;INDIRECT($C17&amp;"_calc!$B$1:$B$2000"),0),MATCH(S$237,INDIRECT($C17&amp;"_calc!$A$1:$Z$1"),0)))</f>
        <v>182.68460157433353</v>
      </c>
      <c r="T17" s="420" cm="1">
        <f t="array" aca="1" ref="T17" ca="1">IF(ISERROR(INDEX(INDIRECT($C17&amp;"_calc!$A$1:$Z$2000"),MATCH($D17&amp;$B17,INDIRECT($C17&amp;"_calc!$A$1:$A$2000")&amp;INDIRECT($C17&amp;"_calc!$B$1:$B$2000"),0),MATCH(T$237,INDIRECT($C17&amp;"_calc!$A$1:$Z$1"),0))),0,INDEX(INDIRECT($C17&amp;"_calc!$A$1:$Z$2000"),MATCH($D17&amp;$B17,INDIRECT($C17&amp;"_calc!$A$1:$A$2000")&amp;INDIRECT($C17&amp;"_calc!$B$1:$B$2000"),0),MATCH(T$237,INDIRECT($C17&amp;"_calc!$A$1:$Z$1"),0)))</f>
        <v>184.77276937909386</v>
      </c>
      <c r="U17" s="420" cm="1">
        <f t="array" aca="1" ref="U17" ca="1">IF(ISERROR(INDEX(INDIRECT($C17&amp;"_calc!$A$1:$Z$2000"),MATCH($D17&amp;$B17,INDIRECT($C17&amp;"_calc!$A$1:$A$2000")&amp;INDIRECT($C17&amp;"_calc!$B$1:$B$2000"),0),MATCH(U$237,INDIRECT($C17&amp;"_calc!$A$1:$Z$1"),0))),0,INDEX(INDIRECT($C17&amp;"_calc!$A$1:$Z$2000"),MATCH($D17&amp;$B17,INDIRECT($C17&amp;"_calc!$A$1:$A$2000")&amp;INDIRECT($C17&amp;"_calc!$B$1:$B$2000"),0),MATCH(U$237,INDIRECT($C17&amp;"_calc!$A$1:$Z$1"),0)))</f>
        <v>186.16488124893408</v>
      </c>
      <c r="V17" s="420" cm="1">
        <f t="array" aca="1" ref="V17" ca="1">IF(ISERROR(INDEX(INDIRECT($C17&amp;"_calc!$A$1:$Z$2000"),MATCH($D17&amp;$B17,INDIRECT($C17&amp;"_calc!$A$1:$A$2000")&amp;INDIRECT($C17&amp;"_calc!$B$1:$B$2000"),0),MATCH(V$237,INDIRECT($C17&amp;"_calc!$A$1:$Z$1"),0))),0,INDEX(INDIRECT($C17&amp;"_calc!$A$1:$Z$2000"),MATCH($D17&amp;$B17,INDIRECT($C17&amp;"_calc!$A$1:$A$2000")&amp;INDIRECT($C17&amp;"_calc!$B$1:$B$2000"),0),MATCH(V$237,INDIRECT($C17&amp;"_calc!$A$1:$Z$1"),0)))</f>
        <v>189.50909274167503</v>
      </c>
      <c r="W17" s="10"/>
      <c r="X17" s="10"/>
      <c r="Y17" s="175"/>
      <c r="Z17" s="176"/>
      <c r="AA17" s="176"/>
      <c r="AB17" s="176"/>
      <c r="AC17" s="176"/>
      <c r="AD17" s="177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</row>
    <row r="18" spans="1:41" outlineLevel="2">
      <c r="B18" s="10" t="str">
        <f>B17</f>
        <v>AME</v>
      </c>
      <c r="C18" s="10" t="s">
        <v>157</v>
      </c>
      <c r="D18" s="10" t="s">
        <v>470</v>
      </c>
      <c r="E18" s="10"/>
      <c r="F18" s="10"/>
      <c r="G18" s="10"/>
      <c r="H18" s="10"/>
      <c r="I18" s="419" t="s">
        <v>32</v>
      </c>
      <c r="J18" s="420" cm="1">
        <f t="array" aca="1" ref="J18" ca="1">IF(ISERROR(INDEX(INDIRECT($C18&amp;"_calc!$A$1:$Z$2000"),MATCH($D18&amp;$B18,INDIRECT($C18&amp;"_calc!$A$1:$A$2000")&amp;INDIRECT($C18&amp;"_calc!$B$1:$B$2000"),0),MATCH(J$237,INDIRECT($C18&amp;"_calc!$A$1:$Z$1"),0))),0,INDEX(INDIRECT($C18&amp;"_calc!$A$1:$Z$2000"),MATCH($D18&amp;$B18,INDIRECT($C18&amp;"_calc!$A$1:$A$2000")&amp;INDIRECT($C18&amp;"_calc!$B$1:$B$2000"),0),MATCH(J$237,INDIRECT($C18&amp;"_calc!$A$1:$Z$1"),0)))</f>
        <v>134.74538657351977</v>
      </c>
      <c r="K18" s="420" cm="1">
        <f t="array" aca="1" ref="K18" ca="1">IF(ISERROR(INDEX(INDIRECT($C18&amp;"_calc!$A$1:$Z$2000"),MATCH($D18&amp;$B18,INDIRECT($C18&amp;"_calc!$A$1:$A$2000")&amp;INDIRECT($C18&amp;"_calc!$B$1:$B$2000"),0),MATCH(K$237,INDIRECT($C18&amp;"_calc!$A$1:$Z$1"),0))),0,INDEX(INDIRECT($C18&amp;"_calc!$A$1:$Z$2000"),MATCH($D18&amp;$B18,INDIRECT($C18&amp;"_calc!$A$1:$A$2000")&amp;INDIRECT($C18&amp;"_calc!$B$1:$B$2000"),0),MATCH(K$237,INDIRECT($C18&amp;"_calc!$A$1:$Z$1"),0)))</f>
        <v>124.55380172686027</v>
      </c>
      <c r="L18" s="420" cm="1">
        <f t="array" aca="1" ref="L18" ca="1">IF(ISERROR(INDEX(INDIRECT($C18&amp;"_calc!$A$1:$Z$2000"),MATCH($D18&amp;$B18,INDIRECT($C18&amp;"_calc!$A$1:$A$2000")&amp;INDIRECT($C18&amp;"_calc!$B$1:$B$2000"),0),MATCH(L$237,INDIRECT($C18&amp;"_calc!$A$1:$Z$1"),0))),0,INDEX(INDIRECT($C18&amp;"_calc!$A$1:$Z$2000"),MATCH($D18&amp;$B18,INDIRECT($C18&amp;"_calc!$A$1:$A$2000")&amp;INDIRECT($C18&amp;"_calc!$B$1:$B$2000"),0),MATCH(L$237,INDIRECT($C18&amp;"_calc!$A$1:$Z$1"),0)))</f>
        <v>126.49772399514751</v>
      </c>
      <c r="M18" s="420" cm="1">
        <f t="array" aca="1" ref="M18" ca="1">IF(ISERROR(INDEX(INDIRECT($C18&amp;"_calc!$A$1:$Z$2000"),MATCH($D18&amp;$B18,INDIRECT($C18&amp;"_calc!$A$1:$A$2000")&amp;INDIRECT($C18&amp;"_calc!$B$1:$B$2000"),0),MATCH(M$237,INDIRECT($C18&amp;"_calc!$A$1:$Z$1"),0))),0,INDEX(INDIRECT($C18&amp;"_calc!$A$1:$Z$2000"),MATCH($D18&amp;$B18,INDIRECT($C18&amp;"_calc!$A$1:$A$2000")&amp;INDIRECT($C18&amp;"_calc!$B$1:$B$2000"),0),MATCH(M$237,INDIRECT($C18&amp;"_calc!$A$1:$Z$1"),0)))</f>
        <v>127.79367217400561</v>
      </c>
      <c r="N18" s="420" cm="1">
        <f t="array" aca="1" ref="N18" ca="1">IF(ISERROR(INDEX(INDIRECT($C18&amp;"_calc!$A$1:$Z$2000"),MATCH($D18&amp;$B18,INDIRECT($C18&amp;"_calc!$A$1:$A$2000")&amp;INDIRECT($C18&amp;"_calc!$B$1:$B$2000"),0),MATCH(N$237,INDIRECT($C18&amp;"_calc!$A$1:$Z$1"),0))),0,INDEX(INDIRECT($C18&amp;"_calc!$A$1:$Z$2000"),MATCH($D18&amp;$B18,INDIRECT($C18&amp;"_calc!$A$1:$A$2000")&amp;INDIRECT($C18&amp;"_calc!$B$1:$B$2000"),0),MATCH(N$237,INDIRECT($C18&amp;"_calc!$A$1:$Z$1"),0)))</f>
        <v>127.62636064455005</v>
      </c>
      <c r="O18" s="420" cm="1">
        <f t="array" aca="1" ref="O18" ca="1">IF(ISERROR(INDEX(INDIRECT($C18&amp;"_calc!$A$1:$Z$2000"),MATCH($D18&amp;$B18,INDIRECT($C18&amp;"_calc!$A$1:$A$2000")&amp;INDIRECT($C18&amp;"_calc!$B$1:$B$2000"),0),MATCH(O$237,INDIRECT($C18&amp;"_calc!$A$1:$Z$1"),0))),0,INDEX(INDIRECT($C18&amp;"_calc!$A$1:$Z$2000"),MATCH($D18&amp;$B18,INDIRECT($C18&amp;"_calc!$A$1:$A$2000")&amp;INDIRECT($C18&amp;"_calc!$B$1:$B$2000"),0),MATCH(O$237,INDIRECT($C18&amp;"_calc!$A$1:$Z$1"),0)))</f>
        <v>127.51481962491295</v>
      </c>
      <c r="P18" s="420" cm="1">
        <f t="array" aca="1" ref="P18" ca="1">IF(ISERROR(INDEX(INDIRECT($C18&amp;"_calc!$A$1:$Z$2000"),MATCH($D18&amp;$B18,INDIRECT($C18&amp;"_calc!$A$1:$A$2000")&amp;INDIRECT($C18&amp;"_calc!$B$1:$B$2000"),0),MATCH(P$237,INDIRECT($C18&amp;"_calc!$A$1:$Z$1"),0))),0,INDEX(INDIRECT($C18&amp;"_calc!$A$1:$Z$2000"),MATCH($D18&amp;$B18,INDIRECT($C18&amp;"_calc!$A$1:$A$2000")&amp;INDIRECT($C18&amp;"_calc!$B$1:$B$2000"),0),MATCH(P$237,INDIRECT($C18&amp;"_calc!$A$1:$Z$1"),0)))</f>
        <v>129.64783576396249</v>
      </c>
      <c r="Q18" s="420" cm="1">
        <f t="array" aca="1" ref="Q18" ca="1">IF(ISERROR(INDEX(INDIRECT($C18&amp;"_calc!$A$1:$Z$2000"),MATCH($D18&amp;$B18,INDIRECT($C18&amp;"_calc!$A$1:$A$2000")&amp;INDIRECT($C18&amp;"_calc!$B$1:$B$2000"),0),MATCH(Q$237,INDIRECT($C18&amp;"_calc!$A$1:$Z$1"),0))),0,INDEX(INDIRECT($C18&amp;"_calc!$A$1:$Z$2000"),MATCH($D18&amp;$B18,INDIRECT($C18&amp;"_calc!$A$1:$A$2000")&amp;INDIRECT($C18&amp;"_calc!$B$1:$B$2000"),0),MATCH(Q$237,INDIRECT($C18&amp;"_calc!$A$1:$Z$1"),0)))</f>
        <v>131.06984652332881</v>
      </c>
      <c r="R18" s="420" cm="1">
        <f t="array" aca="1" ref="R18" ca="1">IF(ISERROR(INDEX(INDIRECT($C18&amp;"_calc!$A$1:$Z$2000"),MATCH($D18&amp;$B18,INDIRECT($C18&amp;"_calc!$A$1:$A$2000")&amp;INDIRECT($C18&amp;"_calc!$B$1:$B$2000"),0),MATCH(R$237,INDIRECT($C18&amp;"_calc!$A$1:$Z$1"),0))),0,INDEX(INDIRECT($C18&amp;"_calc!$A$1:$Z$2000"),MATCH($D18&amp;$B18,INDIRECT($C18&amp;"_calc!$A$1:$A$2000")&amp;INDIRECT($C18&amp;"_calc!$B$1:$B$2000"),0),MATCH(R$237,INDIRECT($C18&amp;"_calc!$A$1:$Z$1"),0)))</f>
        <v>133.21271244781116</v>
      </c>
      <c r="S18" s="420" cm="1">
        <f t="array" aca="1" ref="S18" ca="1">IF(ISERROR(INDEX(INDIRECT($C18&amp;"_calc!$A$1:$Z$2000"),MATCH($D18&amp;$B18,INDIRECT($C18&amp;"_calc!$A$1:$A$2000")&amp;INDIRECT($C18&amp;"_calc!$B$1:$B$2000"),0),MATCH(S$237,INDIRECT($C18&amp;"_calc!$A$1:$Z$1"),0))),0,INDEX(INDIRECT($C18&amp;"_calc!$A$1:$Z$2000"),MATCH($D18&amp;$B18,INDIRECT($C18&amp;"_calc!$A$1:$A$2000")&amp;INDIRECT($C18&amp;"_calc!$B$1:$B$2000"),0),MATCH(S$237,INDIRECT($C18&amp;"_calc!$A$1:$Z$1"),0)))</f>
        <v>134.6412897307994</v>
      </c>
      <c r="T18" s="420" cm="1">
        <f t="array" aca="1" ref="T18" ca="1">IF(ISERROR(INDEX(INDIRECT($C18&amp;"_calc!$A$1:$Z$2000"),MATCH($D18&amp;$B18,INDIRECT($C18&amp;"_calc!$A$1:$A$2000")&amp;INDIRECT($C18&amp;"_calc!$B$1:$B$2000"),0),MATCH(T$237,INDIRECT($C18&amp;"_calc!$A$1:$Z$1"),0))),0,INDEX(INDIRECT($C18&amp;"_calc!$A$1:$Z$2000"),MATCH($D18&amp;$B18,INDIRECT($C18&amp;"_calc!$A$1:$A$2000")&amp;INDIRECT($C18&amp;"_calc!$B$1:$B$2000"),0),MATCH(T$237,INDIRECT($C18&amp;"_calc!$A$1:$Z$1"),0)))</f>
        <v>136.54579470128263</v>
      </c>
      <c r="U18" s="420" cm="1">
        <f t="array" aca="1" ref="U18" ca="1">IF(ISERROR(INDEX(INDIRECT($C18&amp;"_calc!$A$1:$Z$2000"),MATCH($D18&amp;$B18,INDIRECT($C18&amp;"_calc!$A$1:$A$2000")&amp;INDIRECT($C18&amp;"_calc!$B$1:$B$2000"),0),MATCH(U$237,INDIRECT($C18&amp;"_calc!$A$1:$Z$1"),0))),0,INDEX(INDIRECT($C18&amp;"_calc!$A$1:$Z$2000"),MATCH($D18&amp;$B18,INDIRECT($C18&amp;"_calc!$A$1:$A$2000")&amp;INDIRECT($C18&amp;"_calc!$B$1:$B$2000"),0),MATCH(U$237,INDIRECT($C18&amp;"_calc!$A$1:$Z$1"),0)))</f>
        <v>137.81546468160482</v>
      </c>
      <c r="V18" s="420" cm="1">
        <f t="array" aca="1" ref="V18" ca="1">IF(ISERROR(INDEX(INDIRECT($C18&amp;"_calc!$A$1:$Z$2000"),MATCH($D18&amp;$B18,INDIRECT($C18&amp;"_calc!$A$1:$A$2000")&amp;INDIRECT($C18&amp;"_calc!$B$1:$B$2000"),0),MATCH(V$237,INDIRECT($C18&amp;"_calc!$A$1:$Z$1"),0))),0,INDEX(INDIRECT($C18&amp;"_calc!$A$1:$Z$2000"),MATCH($D18&amp;$B18,INDIRECT($C18&amp;"_calc!$A$1:$A$2000")&amp;INDIRECT($C18&amp;"_calc!$B$1:$B$2000"),0),MATCH(V$237,INDIRECT($C18&amp;"_calc!$A$1:$Z$1"),0)))</f>
        <v>141.69794817109585</v>
      </c>
      <c r="W18" s="10"/>
      <c r="X18" s="10"/>
      <c r="Y18" s="184"/>
      <c r="Z18" s="180"/>
      <c r="AA18" s="180"/>
      <c r="AB18" s="180"/>
      <c r="AC18" s="180"/>
      <c r="AD18" s="181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</row>
    <row r="19" spans="1:41" outlineLevel="2">
      <c r="B19" s="10" t="str">
        <f t="shared" ref="B19:B23" si="0">B18</f>
        <v>AME</v>
      </c>
      <c r="C19" s="10" t="s">
        <v>153</v>
      </c>
      <c r="D19" s="10" t="s">
        <v>501</v>
      </c>
      <c r="E19" s="10"/>
      <c r="F19" s="10"/>
      <c r="G19" s="10"/>
      <c r="H19" s="10"/>
      <c r="I19" s="419" t="s">
        <v>21</v>
      </c>
      <c r="J19" s="420" cm="1">
        <f t="array" aca="1" ref="J19" ca="1">IF(ISERROR(INDEX(INDIRECT($C19&amp;"_calc!$A$1:$Z$2000"),MATCH($D19&amp;$B19,INDIRECT($C19&amp;"_calc!$A$1:$A$2000")&amp;INDIRECT($C19&amp;"_calc!$B$1:$B$2000"),0),MATCH(J$237,INDIRECT($C19&amp;"_calc!$A$1:$Z$1"),0))),0,INDEX(INDIRECT($C19&amp;"_calc!$A$1:$Z$2000"),MATCH($D19&amp;$B19,INDIRECT($C19&amp;"_calc!$A$1:$A$2000")&amp;INDIRECT($C19&amp;"_calc!$B$1:$B$2000"),0),MATCH(J$237,INDIRECT($C19&amp;"_calc!$A$1:$Z$1"),0)))</f>
        <v>115.28979509269946</v>
      </c>
      <c r="K19" s="420" cm="1">
        <f t="array" aca="1" ref="K19" ca="1">IF(ISERROR(INDEX(INDIRECT($C19&amp;"_calc!$A$1:$Z$2000"),MATCH($D19&amp;$B19,INDIRECT($C19&amp;"_calc!$A$1:$A$2000")&amp;INDIRECT($C19&amp;"_calc!$B$1:$B$2000"),0),MATCH(K$237,INDIRECT($C19&amp;"_calc!$A$1:$Z$1"),0))),0,INDEX(INDIRECT($C19&amp;"_calc!$A$1:$Z$2000"),MATCH($D19&amp;$B19,INDIRECT($C19&amp;"_calc!$A$1:$A$2000")&amp;INDIRECT($C19&amp;"_calc!$B$1:$B$2000"),0),MATCH(K$237,INDIRECT($C19&amp;"_calc!$A$1:$Z$1"),0)))</f>
        <v>109.57416326907638</v>
      </c>
      <c r="L19" s="420" cm="1">
        <f t="array" aca="1" ref="L19" ca="1">IF(ISERROR(INDEX(INDIRECT($C19&amp;"_calc!$A$1:$Z$2000"),MATCH($D19&amp;$B19,INDIRECT($C19&amp;"_calc!$A$1:$A$2000")&amp;INDIRECT($C19&amp;"_calc!$B$1:$B$2000"),0),MATCH(L$237,INDIRECT($C19&amp;"_calc!$A$1:$Z$1"),0))),0,INDEX(INDIRECT($C19&amp;"_calc!$A$1:$Z$2000"),MATCH($D19&amp;$B19,INDIRECT($C19&amp;"_calc!$A$1:$A$2000")&amp;INDIRECT($C19&amp;"_calc!$B$1:$B$2000"),0),MATCH(L$237,INDIRECT($C19&amp;"_calc!$A$1:$Z$1"),0)))</f>
        <v>110.28888073018972</v>
      </c>
      <c r="M19" s="420" cm="1">
        <f t="array" aca="1" ref="M19" ca="1">IF(ISERROR(INDEX(INDIRECT($C19&amp;"_calc!$A$1:$Z$2000"),MATCH($D19&amp;$B19,INDIRECT($C19&amp;"_calc!$A$1:$A$2000")&amp;INDIRECT($C19&amp;"_calc!$B$1:$B$2000"),0),MATCH(M$237,INDIRECT($C19&amp;"_calc!$A$1:$Z$1"),0))),0,INDEX(INDIRECT($C19&amp;"_calc!$A$1:$Z$2000"),MATCH($D19&amp;$B19,INDIRECT($C19&amp;"_calc!$A$1:$A$2000")&amp;INDIRECT($C19&amp;"_calc!$B$1:$B$2000"),0),MATCH(M$237,INDIRECT($C19&amp;"_calc!$A$1:$Z$1"),0)))</f>
        <v>109.49838792542144</v>
      </c>
      <c r="N19" s="420" cm="1">
        <f t="array" aca="1" ref="N19" ca="1">IF(ISERROR(INDEX(INDIRECT($C19&amp;"_calc!$A$1:$Z$2000"),MATCH($D19&amp;$B19,INDIRECT($C19&amp;"_calc!$A$1:$A$2000")&amp;INDIRECT($C19&amp;"_calc!$B$1:$B$2000"),0),MATCH(N$237,INDIRECT($C19&amp;"_calc!$A$1:$Z$1"),0))),0,INDEX(INDIRECT($C19&amp;"_calc!$A$1:$Z$2000"),MATCH($D19&amp;$B19,INDIRECT($C19&amp;"_calc!$A$1:$A$2000")&amp;INDIRECT($C19&amp;"_calc!$B$1:$B$2000"),0),MATCH(N$237,INDIRECT($C19&amp;"_calc!$A$1:$Z$1"),0)))</f>
        <v>109.02639227411066</v>
      </c>
      <c r="O19" s="420" cm="1">
        <f t="array" aca="1" ref="O19" ca="1">IF(ISERROR(INDEX(INDIRECT($C19&amp;"_calc!$A$1:$Z$2000"),MATCH($D19&amp;$B19,INDIRECT($C19&amp;"_calc!$A$1:$A$2000")&amp;INDIRECT($C19&amp;"_calc!$B$1:$B$2000"),0),MATCH(O$237,INDIRECT($C19&amp;"_calc!$A$1:$Z$1"),0))),0,INDEX(INDIRECT($C19&amp;"_calc!$A$1:$Z$2000"),MATCH($D19&amp;$B19,INDIRECT($C19&amp;"_calc!$A$1:$A$2000")&amp;INDIRECT($C19&amp;"_calc!$B$1:$B$2000"),0),MATCH(O$237,INDIRECT($C19&amp;"_calc!$A$1:$Z$1"),0)))</f>
        <v>108.64673997076261</v>
      </c>
      <c r="P19" s="420" cm="1">
        <f t="array" aca="1" ref="P19" ca="1">IF(ISERROR(INDEX(INDIRECT($C19&amp;"_calc!$A$1:$Z$2000"),MATCH($D19&amp;$B19,INDIRECT($C19&amp;"_calc!$A$1:$A$2000")&amp;INDIRECT($C19&amp;"_calc!$B$1:$B$2000"),0),MATCH(P$237,INDIRECT($C19&amp;"_calc!$A$1:$Z$1"),0))),0,INDEX(INDIRECT($C19&amp;"_calc!$A$1:$Z$2000"),MATCH($D19&amp;$B19,INDIRECT($C19&amp;"_calc!$A$1:$A$2000")&amp;INDIRECT($C19&amp;"_calc!$B$1:$B$2000"),0),MATCH(P$237,INDIRECT($C19&amp;"_calc!$A$1:$Z$1"),0)))</f>
        <v>108.78317246542049</v>
      </c>
      <c r="Q19" s="420" cm="1">
        <f t="array" aca="1" ref="Q19" ca="1">IF(ISERROR(INDEX(INDIRECT($C19&amp;"_calc!$A$1:$Z$2000"),MATCH($D19&amp;$B19,INDIRECT($C19&amp;"_calc!$A$1:$A$2000")&amp;INDIRECT($C19&amp;"_calc!$B$1:$B$2000"),0),MATCH(Q$237,INDIRECT($C19&amp;"_calc!$A$1:$Z$1"),0))),0,INDEX(INDIRECT($C19&amp;"_calc!$A$1:$Z$2000"),MATCH($D19&amp;$B19,INDIRECT($C19&amp;"_calc!$A$1:$A$2000")&amp;INDIRECT($C19&amp;"_calc!$B$1:$B$2000"),0),MATCH(Q$237,INDIRECT($C19&amp;"_calc!$A$1:$Z$1"),0)))</f>
        <v>108.82531274810096</v>
      </c>
      <c r="R19" s="420" cm="1">
        <f t="array" aca="1" ref="R19" ca="1">IF(ISERROR(INDEX(INDIRECT($C19&amp;"_calc!$A$1:$Z$2000"),MATCH($D19&amp;$B19,INDIRECT($C19&amp;"_calc!$A$1:$A$2000")&amp;INDIRECT($C19&amp;"_calc!$B$1:$B$2000"),0),MATCH(R$237,INDIRECT($C19&amp;"_calc!$A$1:$Z$1"),0))),0,INDEX(INDIRECT($C19&amp;"_calc!$A$1:$Z$2000"),MATCH($D19&amp;$B19,INDIRECT($C19&amp;"_calc!$A$1:$A$2000")&amp;INDIRECT($C19&amp;"_calc!$B$1:$B$2000"),0),MATCH(R$237,INDIRECT($C19&amp;"_calc!$A$1:$Z$1"),0)))</f>
        <v>109.87190068755855</v>
      </c>
      <c r="S19" s="420" cm="1">
        <f t="array" aca="1" ref="S19" ca="1">IF(ISERROR(INDEX(INDIRECT($C19&amp;"_calc!$A$1:$Z$2000"),MATCH($D19&amp;$B19,INDIRECT($C19&amp;"_calc!$A$1:$A$2000")&amp;INDIRECT($C19&amp;"_calc!$B$1:$B$2000"),0),MATCH(S$237,INDIRECT($C19&amp;"_calc!$A$1:$Z$1"),0))),0,INDEX(INDIRECT($C19&amp;"_calc!$A$1:$Z$2000"),MATCH($D19&amp;$B19,INDIRECT($C19&amp;"_calc!$A$1:$A$2000")&amp;INDIRECT($C19&amp;"_calc!$B$1:$B$2000"),0),MATCH(S$237,INDIRECT($C19&amp;"_calc!$A$1:$Z$1"),0)))</f>
        <v>110.44875986133185</v>
      </c>
      <c r="T19" s="420" cm="1">
        <f t="array" aca="1" ref="T19" ca="1">IF(ISERROR(INDEX(INDIRECT($C19&amp;"_calc!$A$1:$Z$2000"),MATCH($D19&amp;$B19,INDIRECT($C19&amp;"_calc!$A$1:$A$2000")&amp;INDIRECT($C19&amp;"_calc!$B$1:$B$2000"),0),MATCH(T$237,INDIRECT($C19&amp;"_calc!$A$1:$Z$1"),0))),0,INDEX(INDIRECT($C19&amp;"_calc!$A$1:$Z$2000"),MATCH($D19&amp;$B19,INDIRECT($C19&amp;"_calc!$A$1:$A$2000")&amp;INDIRECT($C19&amp;"_calc!$B$1:$B$2000"),0),MATCH(T$237,INDIRECT($C19&amp;"_calc!$A$1:$Z$1"),0)))</f>
        <v>111.61860606159603</v>
      </c>
      <c r="U19" s="420" cm="1">
        <f t="array" aca="1" ref="U19" ca="1">IF(ISERROR(INDEX(INDIRECT($C19&amp;"_calc!$A$1:$Z$2000"),MATCH($D19&amp;$B19,INDIRECT($C19&amp;"_calc!$A$1:$A$2000")&amp;INDIRECT($C19&amp;"_calc!$B$1:$B$2000"),0),MATCH(U$237,INDIRECT($C19&amp;"_calc!$A$1:$Z$1"),0))),0,INDEX(INDIRECT($C19&amp;"_calc!$A$1:$Z$2000"),MATCH($D19&amp;$B19,INDIRECT($C19&amp;"_calc!$A$1:$A$2000")&amp;INDIRECT($C19&amp;"_calc!$B$1:$B$2000"),0),MATCH(U$237,INDIRECT($C19&amp;"_calc!$A$1:$Z$1"),0)))</f>
        <v>112.25305605968846</v>
      </c>
      <c r="V19" s="420" cm="1">
        <f t="array" aca="1" ref="V19" ca="1">IF(ISERROR(INDEX(INDIRECT($C19&amp;"_calc!$A$1:$Z$2000"),MATCH($D19&amp;$B19,INDIRECT($C19&amp;"_calc!$A$1:$A$2000")&amp;INDIRECT($C19&amp;"_calc!$B$1:$B$2000"),0),MATCH(V$237,INDIRECT($C19&amp;"_calc!$A$1:$Z$1"),0))),0,INDEX(INDIRECT($C19&amp;"_calc!$A$1:$Z$2000"),MATCH($D19&amp;$B19,INDIRECT($C19&amp;"_calc!$A$1:$A$2000")&amp;INDIRECT($C19&amp;"_calc!$B$1:$B$2000"),0),MATCH(V$237,INDIRECT($C19&amp;"_calc!$A$1:$Z$1"),0)))</f>
        <v>113.21290073181156</v>
      </c>
      <c r="W19" s="10"/>
      <c r="X19" s="10"/>
      <c r="Y19" s="184"/>
      <c r="Z19" s="180"/>
      <c r="AA19" s="180"/>
      <c r="AB19" s="180"/>
      <c r="AC19" s="180"/>
      <c r="AD19" s="181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</row>
    <row r="20" spans="1:41" s="235" customFormat="1" outlineLevel="2">
      <c r="A20" s="230"/>
      <c r="B20" s="10" t="str">
        <f t="shared" si="0"/>
        <v>AME</v>
      </c>
      <c r="C20" s="10" t="s">
        <v>155</v>
      </c>
      <c r="D20" s="10" t="s">
        <v>479</v>
      </c>
      <c r="E20" s="230"/>
      <c r="F20" s="230"/>
      <c r="G20" s="230"/>
      <c r="H20" s="230"/>
      <c r="I20" s="419" t="s">
        <v>35</v>
      </c>
      <c r="J20" s="420" cm="1">
        <f t="array" aca="1" ref="J20" ca="1">IF(ISERROR(INDEX(INDIRECT($C20&amp;"_calc!$A$1:$Z$2000"),MATCH($D20&amp;$B20,INDIRECT($C20&amp;"_calc!$A$1:$A$2000")&amp;INDIRECT($C20&amp;"_calc!$B$1:$B$2000"),0),MATCH(J$237,INDIRECT($C20&amp;"_calc!$A$1:$Z$1"),0))),0,INDEX(INDIRECT($C20&amp;"_calc!$A$1:$Z$2000"),MATCH($D20&amp;$B20,INDIRECT($C20&amp;"_calc!$A$1:$A$2000")&amp;INDIRECT($C20&amp;"_calc!$B$1:$B$2000"),0),MATCH(J$237,INDIRECT($C20&amp;"_calc!$A$1:$Z$1"),0)))</f>
        <v>9.7239979502205536</v>
      </c>
      <c r="K20" s="420" cm="1">
        <f t="array" aca="1" ref="K20" ca="1">IF(ISERROR(INDEX(INDIRECT($C20&amp;"_calc!$A$1:$Z$2000"),MATCH($D20&amp;$B20,INDIRECT($C20&amp;"_calc!$A$1:$A$2000")&amp;INDIRECT($C20&amp;"_calc!$B$1:$B$2000"),0),MATCH(K$237,INDIRECT($C20&amp;"_calc!$A$1:$Z$1"),0))),0,INDEX(INDIRECT($C20&amp;"_calc!$A$1:$Z$2000"),MATCH($D20&amp;$B20,INDIRECT($C20&amp;"_calc!$A$1:$A$2000")&amp;INDIRECT($C20&amp;"_calc!$B$1:$B$2000"),0),MATCH(K$237,INDIRECT($C20&amp;"_calc!$A$1:$Z$1"),0)))</f>
        <v>8.6049913446320172</v>
      </c>
      <c r="L20" s="420" cm="1">
        <f t="array" aca="1" ref="L20" ca="1">IF(ISERROR(INDEX(INDIRECT($C20&amp;"_calc!$A$1:$Z$2000"),MATCH($D20&amp;$B20,INDIRECT($C20&amp;"_calc!$A$1:$A$2000")&amp;INDIRECT($C20&amp;"_calc!$B$1:$B$2000"),0),MATCH(L$237,INDIRECT($C20&amp;"_calc!$A$1:$Z$1"),0))),0,INDEX(INDIRECT($C20&amp;"_calc!$A$1:$Z$2000"),MATCH($D20&amp;$B20,INDIRECT($C20&amp;"_calc!$A$1:$A$2000")&amp;INDIRECT($C20&amp;"_calc!$B$1:$B$2000"),0),MATCH(L$237,INDIRECT($C20&amp;"_calc!$A$1:$Z$1"),0)))</f>
        <v>14.011824315255268</v>
      </c>
      <c r="M20" s="420" cm="1">
        <f t="array" aca="1" ref="M20" ca="1">IF(ISERROR(INDEX(INDIRECT($C20&amp;"_calc!$A$1:$Z$2000"),MATCH($D20&amp;$B20,INDIRECT($C20&amp;"_calc!$A$1:$A$2000")&amp;INDIRECT($C20&amp;"_calc!$B$1:$B$2000"),0),MATCH(M$237,INDIRECT($C20&amp;"_calc!$A$1:$Z$1"),0))),0,INDEX(INDIRECT($C20&amp;"_calc!$A$1:$Z$2000"),MATCH($D20&amp;$B20,INDIRECT($C20&amp;"_calc!$A$1:$A$2000")&amp;INDIRECT($C20&amp;"_calc!$B$1:$B$2000"),0),MATCH(M$237,INDIRECT($C20&amp;"_calc!$A$1:$Z$1"),0)))</f>
        <v>17.653227215870551</v>
      </c>
      <c r="N20" s="420" cm="1">
        <f t="array" aca="1" ref="N20" ca="1">IF(ISERROR(INDEX(INDIRECT($C20&amp;"_calc!$A$1:$Z$2000"),MATCH($D20&amp;$B20,INDIRECT($C20&amp;"_calc!$A$1:$A$2000")&amp;INDIRECT($C20&amp;"_calc!$B$1:$B$2000"),0),MATCH(N$237,INDIRECT($C20&amp;"_calc!$A$1:$Z$1"),0))),0,INDEX(INDIRECT($C20&amp;"_calc!$A$1:$Z$2000"),MATCH($D20&amp;$B20,INDIRECT($C20&amp;"_calc!$A$1:$A$2000")&amp;INDIRECT($C20&amp;"_calc!$B$1:$B$2000"),0),MATCH(N$237,INDIRECT($C20&amp;"_calc!$A$1:$Z$1"),0)))</f>
        <v>24.856020172811743</v>
      </c>
      <c r="O20" s="420" cm="1">
        <f t="array" aca="1" ref="O20" ca="1">IF(ISERROR(INDEX(INDIRECT($C20&amp;"_calc!$A$1:$Z$2000"),MATCH($D20&amp;$B20,INDIRECT($C20&amp;"_calc!$A$1:$A$2000")&amp;INDIRECT($C20&amp;"_calc!$B$1:$B$2000"),0),MATCH(O$237,INDIRECT($C20&amp;"_calc!$A$1:$Z$1"),0))),0,INDEX(INDIRECT($C20&amp;"_calc!$A$1:$Z$2000"),MATCH($D20&amp;$B20,INDIRECT($C20&amp;"_calc!$A$1:$A$2000")&amp;INDIRECT($C20&amp;"_calc!$B$1:$B$2000"),0),MATCH(O$237,INDIRECT($C20&amp;"_calc!$A$1:$Z$1"),0)))</f>
        <v>29.657882144105866</v>
      </c>
      <c r="P20" s="420" cm="1">
        <f t="array" aca="1" ref="P20" ca="1">IF(ISERROR(INDEX(INDIRECT($C20&amp;"_calc!$A$1:$Z$2000"),MATCH($D20&amp;$B20,INDIRECT($C20&amp;"_calc!$A$1:$A$2000")&amp;INDIRECT($C20&amp;"_calc!$B$1:$B$2000"),0),MATCH(P$237,INDIRECT($C20&amp;"_calc!$A$1:$Z$1"),0))),0,INDEX(INDIRECT($C20&amp;"_calc!$A$1:$Z$2000"),MATCH($D20&amp;$B20,INDIRECT($C20&amp;"_calc!$A$1:$A$2000")&amp;INDIRECT($C20&amp;"_calc!$B$1:$B$2000"),0),MATCH(P$237,INDIRECT($C20&amp;"_calc!$A$1:$Z$1"),0)))</f>
        <v>39.234340205338242</v>
      </c>
      <c r="Q20" s="420" cm="1">
        <f t="array" aca="1" ref="Q20" ca="1">IF(ISERROR(INDEX(INDIRECT($C20&amp;"_calc!$A$1:$Z$2000"),MATCH($D20&amp;$B20,INDIRECT($C20&amp;"_calc!$A$1:$A$2000")&amp;INDIRECT($C20&amp;"_calc!$B$1:$B$2000"),0),MATCH(Q$237,INDIRECT($C20&amp;"_calc!$A$1:$Z$1"),0))),0,INDEX(INDIRECT($C20&amp;"_calc!$A$1:$Z$2000"),MATCH($D20&amp;$B20,INDIRECT($C20&amp;"_calc!$A$1:$A$2000")&amp;INDIRECT($C20&amp;"_calc!$B$1:$B$2000"),0),MATCH(Q$237,INDIRECT($C20&amp;"_calc!$A$1:$Z$1"),0)))</f>
        <v>45.618645579493162</v>
      </c>
      <c r="R20" s="420" cm="1">
        <f t="array" aca="1" ref="R20" ca="1">IF(ISERROR(INDEX(INDIRECT($C20&amp;"_calc!$A$1:$Z$2000"),MATCH($D20&amp;$B20,INDIRECT($C20&amp;"_calc!$A$1:$A$2000")&amp;INDIRECT($C20&amp;"_calc!$B$1:$B$2000"),0),MATCH(R$237,INDIRECT($C20&amp;"_calc!$A$1:$Z$1"),0))),0,INDEX(INDIRECT($C20&amp;"_calc!$A$1:$Z$2000"),MATCH($D20&amp;$B20,INDIRECT($C20&amp;"_calc!$A$1:$A$2000")&amp;INDIRECT($C20&amp;"_calc!$B$1:$B$2000"),0),MATCH(R$237,INDIRECT($C20&amp;"_calc!$A$1:$Z$1"),0)))</f>
        <v>54.60127412394516</v>
      </c>
      <c r="S20" s="420" cm="1">
        <f t="array" aca="1" ref="S20" ca="1">IF(ISERROR(INDEX(INDIRECT($C20&amp;"_calc!$A$1:$Z$2000"),MATCH($D20&amp;$B20,INDIRECT($C20&amp;"_calc!$A$1:$A$2000")&amp;INDIRECT($C20&amp;"_calc!$B$1:$B$2000"),0),MATCH(S$237,INDIRECT($C20&amp;"_calc!$A$1:$Z$1"),0))),0,INDEX(INDIRECT($C20&amp;"_calc!$A$1:$Z$2000"),MATCH($D20&amp;$B20,INDIRECT($C20&amp;"_calc!$A$1:$A$2000")&amp;INDIRECT($C20&amp;"_calc!$B$1:$B$2000"),0),MATCH(S$237,INDIRECT($C20&amp;"_calc!$A$1:$Z$1"),0)))</f>
        <v>60.58969315357983</v>
      </c>
      <c r="T20" s="420" cm="1">
        <f t="array" aca="1" ref="T20" ca="1">IF(ISERROR(INDEX(INDIRECT($C20&amp;"_calc!$A$1:$Z$2000"),MATCH($D20&amp;$B20,INDIRECT($C20&amp;"_calc!$A$1:$A$2000")&amp;INDIRECT($C20&amp;"_calc!$B$1:$B$2000"),0),MATCH(T$237,INDIRECT($C20&amp;"_calc!$A$1:$Z$1"),0))),0,INDEX(INDIRECT($C20&amp;"_calc!$A$1:$Z$2000"),MATCH($D20&amp;$B20,INDIRECT($C20&amp;"_calc!$A$1:$A$2000")&amp;INDIRECT($C20&amp;"_calc!$B$1:$B$2000"),0),MATCH(T$237,INDIRECT($C20&amp;"_calc!$A$1:$Z$1"),0)))</f>
        <v>66.860275194432731</v>
      </c>
      <c r="U20" s="420" cm="1">
        <f t="array" aca="1" ref="U20" ca="1">IF(ISERROR(INDEX(INDIRECT($C20&amp;"_calc!$A$1:$Z$2000"),MATCH($D20&amp;$B20,INDIRECT($C20&amp;"_calc!$A$1:$A$2000")&amp;INDIRECT($C20&amp;"_calc!$B$1:$B$2000"),0),MATCH(U$237,INDIRECT($C20&amp;"_calc!$A$1:$Z$1"),0))),0,INDEX(INDIRECT($C20&amp;"_calc!$A$1:$Z$2000"),MATCH($D20&amp;$B20,INDIRECT($C20&amp;"_calc!$A$1:$A$2000")&amp;INDIRECT($C20&amp;"_calc!$B$1:$B$2000"),0),MATCH(U$237,INDIRECT($C20&amp;"_calc!$A$1:$Z$1"),0)))</f>
        <v>71.040663221667998</v>
      </c>
      <c r="V20" s="420" cm="1">
        <f t="array" aca="1" ref="V20" ca="1">IF(ISERROR(INDEX(INDIRECT($C20&amp;"_calc!$A$1:$Z$2000"),MATCH($D20&amp;$B20,INDIRECT($C20&amp;"_calc!$A$1:$A$2000")&amp;INDIRECT($C20&amp;"_calc!$B$1:$B$2000"),0),MATCH(V$237,INDIRECT($C20&amp;"_calc!$A$1:$Z$1"),0))),0,INDEX(INDIRECT($C20&amp;"_calc!$A$1:$Z$2000"),MATCH($D20&amp;$B20,INDIRECT($C20&amp;"_calc!$A$1:$A$2000")&amp;INDIRECT($C20&amp;"_calc!$B$1:$B$2000"),0),MATCH(V$237,INDIRECT($C20&amp;"_calc!$A$1:$Z$1"),0)))</f>
        <v>78.73499186878233</v>
      </c>
      <c r="W20" s="230"/>
      <c r="X20" s="230"/>
      <c r="Y20" s="231"/>
      <c r="Z20" s="232"/>
      <c r="AA20" s="232"/>
      <c r="AB20" s="232"/>
      <c r="AC20" s="232"/>
      <c r="AD20" s="233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4"/>
    </row>
    <row r="21" spans="1:41" s="235" customFormat="1" outlineLevel="2">
      <c r="A21" s="230"/>
      <c r="B21" s="10" t="str">
        <f t="shared" si="0"/>
        <v>AME</v>
      </c>
      <c r="C21" s="10" t="s">
        <v>158</v>
      </c>
      <c r="D21" s="10" t="s">
        <v>514</v>
      </c>
      <c r="E21" s="230"/>
      <c r="F21" s="230"/>
      <c r="G21" s="230"/>
      <c r="H21" s="230"/>
      <c r="I21" s="419" t="s">
        <v>38</v>
      </c>
      <c r="J21" s="420" cm="1">
        <f t="array" aca="1" ref="J21" ca="1">IF(ISERROR(INDEX(INDIRECT($C21&amp;"_calc!$A$1:$Z$2000"),MATCH($D21&amp;$B21,INDIRECT($C21&amp;"_calc!$A$1:$A$2000")&amp;INDIRECT($C21&amp;"_calc!$B$1:$B$2000"),0),MATCH(J$237,INDIRECT($C21&amp;"_calc!$A$1:$Z$1"),0))),0,INDEX(INDIRECT($C21&amp;"_calc!$A$1:$Z$2000"),MATCH($D21&amp;$B21,INDIRECT($C21&amp;"_calc!$A$1:$A$2000")&amp;INDIRECT($C21&amp;"_calc!$B$1:$B$2000"),0),MATCH(J$237,INDIRECT($C21&amp;"_calc!$A$1:$Z$1"),0)))</f>
        <v>8.4275398018458674</v>
      </c>
      <c r="K21" s="420" cm="1">
        <f t="array" aca="1" ref="K21" ca="1">IF(ISERROR(INDEX(INDIRECT($C21&amp;"_calc!$A$1:$Z$2000"),MATCH($D21&amp;$B21,INDIRECT($C21&amp;"_calc!$A$1:$A$2000")&amp;INDIRECT($C21&amp;"_calc!$B$1:$B$2000"),0),MATCH(K$237,INDIRECT($C21&amp;"_calc!$A$1:$Z$1"),0))),0,INDEX(INDIRECT($C21&amp;"_calc!$A$1:$Z$2000"),MATCH($D21&amp;$B21,INDIRECT($C21&amp;"_calc!$A$1:$A$2000")&amp;INDIRECT($C21&amp;"_calc!$B$1:$B$2000"),0),MATCH(K$237,INDIRECT($C21&amp;"_calc!$A$1:$Z$1"),0)))</f>
        <v>8.4275398018458674</v>
      </c>
      <c r="L21" s="420" cm="1">
        <f t="array" aca="1" ref="L21" ca="1">IF(ISERROR(INDEX(INDIRECT($C21&amp;"_calc!$A$1:$Z$2000"),MATCH($D21&amp;$B21,INDIRECT($C21&amp;"_calc!$A$1:$A$2000")&amp;INDIRECT($C21&amp;"_calc!$B$1:$B$2000"),0),MATCH(L$237,INDIRECT($C21&amp;"_calc!$A$1:$Z$1"),0))),0,INDEX(INDIRECT($C21&amp;"_calc!$A$1:$Z$2000"),MATCH($D21&amp;$B21,INDIRECT($C21&amp;"_calc!$A$1:$A$2000")&amp;INDIRECT($C21&amp;"_calc!$B$1:$B$2000"),0),MATCH(L$237,INDIRECT($C21&amp;"_calc!$A$1:$Z$1"),0)))</f>
        <v>8.3139158062996863</v>
      </c>
      <c r="M21" s="420" cm="1">
        <f t="array" aca="1" ref="M21" ca="1">IF(ISERROR(INDEX(INDIRECT($C21&amp;"_calc!$A$1:$Z$2000"),MATCH($D21&amp;$B21,INDIRECT($C21&amp;"_calc!$A$1:$A$2000")&amp;INDIRECT($C21&amp;"_calc!$B$1:$B$2000"),0),MATCH(M$237,INDIRECT($C21&amp;"_calc!$A$1:$Z$1"),0))),0,INDEX(INDIRECT($C21&amp;"_calc!$A$1:$Z$2000"),MATCH($D21&amp;$B21,INDIRECT($C21&amp;"_calc!$A$1:$A$2000")&amp;INDIRECT($C21&amp;"_calc!$B$1:$B$2000"),0),MATCH(M$237,INDIRECT($C21&amp;"_calc!$A$1:$Z$1"),0)))</f>
        <v>8.1930089226146841</v>
      </c>
      <c r="N21" s="420" cm="1">
        <f t="array" aca="1" ref="N21" ca="1">IF(ISERROR(INDEX(INDIRECT($C21&amp;"_calc!$A$1:$Z$2000"),MATCH($D21&amp;$B21,INDIRECT($C21&amp;"_calc!$A$1:$A$2000")&amp;INDIRECT($C21&amp;"_calc!$B$1:$B$2000"),0),MATCH(N$237,INDIRECT($C21&amp;"_calc!$A$1:$Z$1"),0))),0,INDEX(INDIRECT($C21&amp;"_calc!$A$1:$Z$2000"),MATCH($D21&amp;$B21,INDIRECT($C21&amp;"_calc!$A$1:$A$2000")&amp;INDIRECT($C21&amp;"_calc!$B$1:$B$2000"),0),MATCH(N$237,INDIRECT($C21&amp;"_calc!$A$1:$Z$1"),0)))</f>
        <v>7.9388626885268501</v>
      </c>
      <c r="O21" s="420" cm="1">
        <f t="array" aca="1" ref="O21" ca="1">IF(ISERROR(INDEX(INDIRECT($C21&amp;"_calc!$A$1:$Z$2000"),MATCH($D21&amp;$B21,INDIRECT($C21&amp;"_calc!$A$1:$A$2000")&amp;INDIRECT($C21&amp;"_calc!$B$1:$B$2000"),0),MATCH(O$237,INDIRECT($C21&amp;"_calc!$A$1:$Z$1"),0))),0,INDEX(INDIRECT($C21&amp;"_calc!$A$1:$Z$2000"),MATCH($D21&amp;$B21,INDIRECT($C21&amp;"_calc!$A$1:$A$2000")&amp;INDIRECT($C21&amp;"_calc!$B$1:$B$2000"),0),MATCH(O$237,INDIRECT($C21&amp;"_calc!$A$1:$Z$1"),0)))</f>
        <v>7.7223020169056271</v>
      </c>
      <c r="P21" s="420" cm="1">
        <f t="array" aca="1" ref="P21" ca="1">IF(ISERROR(INDEX(INDIRECT($C21&amp;"_calc!$A$1:$Z$2000"),MATCH($D21&amp;$B21,INDIRECT($C21&amp;"_calc!$A$1:$A$2000")&amp;INDIRECT($C21&amp;"_calc!$B$1:$B$2000"),0),MATCH(P$237,INDIRECT($C21&amp;"_calc!$A$1:$Z$1"),0))),0,INDEX(INDIRECT($C21&amp;"_calc!$A$1:$Z$2000"),MATCH($D21&amp;$B21,INDIRECT($C21&amp;"_calc!$A$1:$A$2000")&amp;INDIRECT($C21&amp;"_calc!$B$1:$B$2000"),0),MATCH(P$237,INDIRECT($C21&amp;"_calc!$A$1:$Z$1"),0)))</f>
        <v>7.3372051783638153</v>
      </c>
      <c r="Q21" s="420" cm="1">
        <f t="array" aca="1" ref="Q21" ca="1">IF(ISERROR(INDEX(INDIRECT($C21&amp;"_calc!$A$1:$Z$2000"),MATCH($D21&amp;$B21,INDIRECT($C21&amp;"_calc!$A$1:$A$2000")&amp;INDIRECT($C21&amp;"_calc!$B$1:$B$2000"),0),MATCH(Q$237,INDIRECT($C21&amp;"_calc!$A$1:$Z$1"),0))),0,INDEX(INDIRECT($C21&amp;"_calc!$A$1:$Z$2000"),MATCH($D21&amp;$B21,INDIRECT($C21&amp;"_calc!$A$1:$A$2000")&amp;INDIRECT($C21&amp;"_calc!$B$1:$B$2000"),0),MATCH(Q$237,INDIRECT($C21&amp;"_calc!$A$1:$Z$1"),0)))</f>
        <v>7.0511548459662237</v>
      </c>
      <c r="R21" s="420" cm="1">
        <f t="array" aca="1" ref="R21" ca="1">IF(ISERROR(INDEX(INDIRECT($C21&amp;"_calc!$A$1:$Z$2000"),MATCH($D21&amp;$B21,INDIRECT($C21&amp;"_calc!$A$1:$A$2000")&amp;INDIRECT($C21&amp;"_calc!$B$1:$B$2000"),0),MATCH(R$237,INDIRECT($C21&amp;"_calc!$A$1:$Z$1"),0))),0,INDEX(INDIRECT($C21&amp;"_calc!$A$1:$Z$2000"),MATCH($D21&amp;$B21,INDIRECT($C21&amp;"_calc!$A$1:$A$2000")&amp;INDIRECT($C21&amp;"_calc!$B$1:$B$2000"),0),MATCH(R$237,INDIRECT($C21&amp;"_calc!$A$1:$Z$1"),0)))</f>
        <v>6.6042452757109711</v>
      </c>
      <c r="S21" s="420" cm="1">
        <f t="array" aca="1" ref="S21" ca="1">IF(ISERROR(INDEX(INDIRECT($C21&amp;"_calc!$A$1:$Z$2000"),MATCH($D21&amp;$B21,INDIRECT($C21&amp;"_calc!$A$1:$A$2000")&amp;INDIRECT($C21&amp;"_calc!$B$1:$B$2000"),0),MATCH(S$237,INDIRECT($C21&amp;"_calc!$A$1:$Z$1"),0))),0,INDEX(INDIRECT($C21&amp;"_calc!$A$1:$Z$2000"),MATCH($D21&amp;$B21,INDIRECT($C21&amp;"_calc!$A$1:$A$2000")&amp;INDIRECT($C21&amp;"_calc!$B$1:$B$2000"),0),MATCH(S$237,INDIRECT($C21&amp;"_calc!$A$1:$Z$1"),0)))</f>
        <v>6.313253438684729</v>
      </c>
      <c r="T21" s="420" cm="1">
        <f t="array" aca="1" ref="T21" ca="1">IF(ISERROR(INDEX(INDIRECT($C21&amp;"_calc!$A$1:$Z$2000"),MATCH($D21&amp;$B21,INDIRECT($C21&amp;"_calc!$A$1:$A$2000")&amp;INDIRECT($C21&amp;"_calc!$B$1:$B$2000"),0),MATCH(T$237,INDIRECT($C21&amp;"_calc!$A$1:$Z$1"),0))),0,INDEX(INDIRECT($C21&amp;"_calc!$A$1:$Z$2000"),MATCH($D21&amp;$B21,INDIRECT($C21&amp;"_calc!$A$1:$A$2000")&amp;INDIRECT($C21&amp;"_calc!$B$1:$B$2000"),0),MATCH(T$237,INDIRECT($C21&amp;"_calc!$A$1:$Z$1"),0)))</f>
        <v>5.9231885805934894</v>
      </c>
      <c r="U21" s="420" cm="1">
        <f t="array" aca="1" ref="U21" ca="1">IF(ISERROR(INDEX(INDIRECT($C21&amp;"_calc!$A$1:$Z$2000"),MATCH($D21&amp;$B21,INDIRECT($C21&amp;"_calc!$A$1:$A$2000")&amp;INDIRECT($C21&amp;"_calc!$B$1:$B$2000"),0),MATCH(U$237,INDIRECT($C21&amp;"_calc!$A$1:$Z$1"),0))),0,INDEX(INDIRECT($C21&amp;"_calc!$A$1:$Z$2000"),MATCH($D21&amp;$B21,INDIRECT($C21&amp;"_calc!$A$1:$A$2000")&amp;INDIRECT($C21&amp;"_calc!$B$1:$B$2000"),0),MATCH(U$237,INDIRECT($C21&amp;"_calc!$A$1:$Z$1"),0)))</f>
        <v>5.7154890718786131</v>
      </c>
      <c r="V21" s="420" cm="1">
        <f t="array" aca="1" ref="V21" ca="1">IF(ISERROR(INDEX(INDIRECT($C21&amp;"_calc!$A$1:$Z$2000"),MATCH($D21&amp;$B21,INDIRECT($C21&amp;"_calc!$A$1:$A$2000")&amp;INDIRECT($C21&amp;"_calc!$B$1:$B$2000"),0),MATCH(V$237,INDIRECT($C21&amp;"_calc!$A$1:$Z$1"),0))),0,INDEX(INDIRECT($C21&amp;"_calc!$A$1:$Z$2000"),MATCH($D21&amp;$B21,INDIRECT($C21&amp;"_calc!$A$1:$A$2000")&amp;INDIRECT($C21&amp;"_calc!$B$1:$B$2000"),0),MATCH(V$237,INDIRECT($C21&amp;"_calc!$A$1:$Z$1"),0)))</f>
        <v>5.4728631300823407</v>
      </c>
      <c r="W21" s="230"/>
      <c r="X21" s="230"/>
      <c r="Y21" s="231"/>
      <c r="Z21" s="232"/>
      <c r="AA21" s="232"/>
      <c r="AB21" s="232"/>
      <c r="AC21" s="232"/>
      <c r="AD21" s="233"/>
      <c r="AE21" s="230"/>
      <c r="AF21" s="230"/>
      <c r="AG21" s="230"/>
      <c r="AH21" s="230"/>
      <c r="AI21" s="230"/>
      <c r="AJ21" s="230"/>
      <c r="AK21" s="230"/>
      <c r="AL21" s="230"/>
      <c r="AM21" s="230"/>
      <c r="AN21" s="230"/>
      <c r="AO21" s="234"/>
    </row>
    <row r="22" spans="1:41" s="396" customFormat="1" outlineLevel="2">
      <c r="A22" s="157"/>
      <c r="B22" s="157" t="str">
        <f>B21</f>
        <v>AME</v>
      </c>
      <c r="C22" s="157" t="s">
        <v>153</v>
      </c>
      <c r="D22" s="157" t="s">
        <v>528</v>
      </c>
      <c r="E22" s="157"/>
      <c r="F22" s="157"/>
      <c r="G22" s="157"/>
      <c r="H22" s="157"/>
      <c r="I22" s="580" t="s">
        <v>41</v>
      </c>
      <c r="J22" s="479" cm="1">
        <f t="array" aca="1" ref="J22" ca="1">IF(ISERROR(INDEX(INDIRECT($C22&amp;"_calc!$A$1:$Z$2000"),MATCH($D22&amp;$B22,INDIRECT($C22&amp;"_calc!$A$1:$A$2000")&amp;INDIRECT($C22&amp;"_calc!$B$1:$B$2000"),0),MATCH(J$237,INDIRECT($C22&amp;"_calc!$A$1:$Z$1"),0))),0,INDEX(INDIRECT($C22&amp;"_calc!$A$1:$Z$2000"),MATCH($D22&amp;$B22,INDIRECT($C22&amp;"_calc!$A$1:$A$2000")&amp;INDIRECT($C22&amp;"_calc!$B$1:$B$2000"),0),MATCH(J$237,INDIRECT($C22&amp;"_calc!$A$1:$Z$1"),0)))</f>
        <v>0</v>
      </c>
      <c r="K22" s="479" cm="1">
        <f t="array" aca="1" ref="K22" ca="1">IF(ISERROR(INDEX(INDIRECT($C22&amp;"_calc!$A$1:$Z$2000"),MATCH($D22&amp;$B22,INDIRECT($C22&amp;"_calc!$A$1:$A$2000")&amp;INDIRECT($C22&amp;"_calc!$B$1:$B$2000"),0),MATCH(K$237,INDIRECT($C22&amp;"_calc!$A$1:$Z$1"),0))),0,INDEX(INDIRECT($C22&amp;"_calc!$A$1:$Z$2000"),MATCH($D22&amp;$B22,INDIRECT($C22&amp;"_calc!$A$1:$A$2000")&amp;INDIRECT($C22&amp;"_calc!$B$1:$B$2000"),0),MATCH(K$237,INDIRECT($C22&amp;"_calc!$A$1:$Z$1"),0)))</f>
        <v>0</v>
      </c>
      <c r="L22" s="479" cm="1">
        <f t="array" aca="1" ref="L22" ca="1">IF(ISERROR(INDEX(INDIRECT($C22&amp;"_calc!$A$1:$Z$2000"),MATCH($D22&amp;$B22,INDIRECT($C22&amp;"_calc!$A$1:$A$2000")&amp;INDIRECT($C22&amp;"_calc!$B$1:$B$2000"),0),MATCH(L$237,INDIRECT($C22&amp;"_calc!$A$1:$Z$1"),0))),0,INDEX(INDIRECT($C22&amp;"_calc!$A$1:$Z$2000"),MATCH($D22&amp;$B22,INDIRECT($C22&amp;"_calc!$A$1:$A$2000")&amp;INDIRECT($C22&amp;"_calc!$B$1:$B$2000"),0),MATCH(L$237,INDIRECT($C22&amp;"_calc!$A$1:$Z$1"),0)))</f>
        <v>0</v>
      </c>
      <c r="M22" s="479" cm="1">
        <f t="array" aca="1" ref="M22" ca="1">IF(ISERROR(INDEX(INDIRECT($C22&amp;"_calc!$A$1:$Z$2000"),MATCH($D22&amp;$B22,INDIRECT($C22&amp;"_calc!$A$1:$A$2000")&amp;INDIRECT($C22&amp;"_calc!$B$1:$B$2000"),0),MATCH(M$237,INDIRECT($C22&amp;"_calc!$A$1:$Z$1"),0))),0,INDEX(INDIRECT($C22&amp;"_calc!$A$1:$Z$2000"),MATCH($D22&amp;$B22,INDIRECT($C22&amp;"_calc!$A$1:$A$2000")&amp;INDIRECT($C22&amp;"_calc!$B$1:$B$2000"),0),MATCH(M$237,INDIRECT($C22&amp;"_calc!$A$1:$Z$1"),0)))</f>
        <v>0</v>
      </c>
      <c r="N22" s="479" cm="1">
        <f t="array" aca="1" ref="N22" ca="1">IF(ISERROR(INDEX(INDIRECT($C22&amp;"_calc!$A$1:$Z$2000"),MATCH($D22&amp;$B22,INDIRECT($C22&amp;"_calc!$A$1:$A$2000")&amp;INDIRECT($C22&amp;"_calc!$B$1:$B$2000"),0),MATCH(N$237,INDIRECT($C22&amp;"_calc!$A$1:$Z$1"),0))),0,INDEX(INDIRECT($C22&amp;"_calc!$A$1:$Z$2000"),MATCH($D22&amp;$B22,INDIRECT($C22&amp;"_calc!$A$1:$A$2000")&amp;INDIRECT($C22&amp;"_calc!$B$1:$B$2000"),0),MATCH(N$237,INDIRECT($C22&amp;"_calc!$A$1:$Z$1"),0)))</f>
        <v>0</v>
      </c>
      <c r="O22" s="479" cm="1">
        <f t="array" aca="1" ref="O22" ca="1">IF(ISERROR(INDEX(INDIRECT($C22&amp;"_calc!$A$1:$Z$2000"),MATCH($D22&amp;$B22,INDIRECT($C22&amp;"_calc!$A$1:$A$2000")&amp;INDIRECT($C22&amp;"_calc!$B$1:$B$2000"),0),MATCH(O$237,INDIRECT($C22&amp;"_calc!$A$1:$Z$1"),0))),0,INDEX(INDIRECT($C22&amp;"_calc!$A$1:$Z$2000"),MATCH($D22&amp;$B22,INDIRECT($C22&amp;"_calc!$A$1:$A$2000")&amp;INDIRECT($C22&amp;"_calc!$B$1:$B$2000"),0),MATCH(O$237,INDIRECT($C22&amp;"_calc!$A$1:$Z$1"),0)))</f>
        <v>0</v>
      </c>
      <c r="P22" s="479" cm="1">
        <f t="array" aca="1" ref="P22" ca="1">IF(ISERROR(INDEX(INDIRECT($C22&amp;"_calc!$A$1:$Z$2000"),MATCH($D22&amp;$B22,INDIRECT($C22&amp;"_calc!$A$1:$A$2000")&amp;INDIRECT($C22&amp;"_calc!$B$1:$B$2000"),0),MATCH(P$237,INDIRECT($C22&amp;"_calc!$A$1:$Z$1"),0))),0,INDEX(INDIRECT($C22&amp;"_calc!$A$1:$Z$2000"),MATCH($D22&amp;$B22,INDIRECT($C22&amp;"_calc!$A$1:$A$2000")&amp;INDIRECT($C22&amp;"_calc!$B$1:$B$2000"),0),MATCH(P$237,INDIRECT($C22&amp;"_calc!$A$1:$Z$1"),0)))</f>
        <v>0.13500000000000001</v>
      </c>
      <c r="Q22" s="479" cm="1">
        <f t="array" aca="1" ref="Q22" ca="1">IF(ISERROR(INDEX(INDIRECT($C22&amp;"_calc!$A$1:$Z$2000"),MATCH($D22&amp;$B22,INDIRECT($C22&amp;"_calc!$A$1:$A$2000")&amp;INDIRECT($C22&amp;"_calc!$B$1:$B$2000"),0),MATCH(Q$237,INDIRECT($C22&amp;"_calc!$A$1:$Z$1"),0))),0,INDEX(INDIRECT($C22&amp;"_calc!$A$1:$Z$2000"),MATCH($D22&amp;$B22,INDIRECT($C22&amp;"_calc!$A$1:$A$2000")&amp;INDIRECT($C22&amp;"_calc!$B$1:$B$2000"),0),MATCH(Q$237,INDIRECT($C22&amp;"_calc!$A$1:$Z$1"),0)))</f>
        <v>0.22499999999999998</v>
      </c>
      <c r="R22" s="479" cm="1">
        <f t="array" aca="1" ref="R22" ca="1">IF(ISERROR(INDEX(INDIRECT($C22&amp;"_calc!$A$1:$Z$2000"),MATCH($D22&amp;$B22,INDIRECT($C22&amp;"_calc!$A$1:$A$2000")&amp;INDIRECT($C22&amp;"_calc!$B$1:$B$2000"),0),MATCH(R$237,INDIRECT($C22&amp;"_calc!$A$1:$Z$1"),0))),0,INDEX(INDIRECT($C22&amp;"_calc!$A$1:$Z$2000"),MATCH($D22&amp;$B22,INDIRECT($C22&amp;"_calc!$A$1:$A$2000")&amp;INDIRECT($C22&amp;"_calc!$B$1:$B$2000"),0),MATCH(R$237,INDIRECT($C22&amp;"_calc!$A$1:$Z$1"),0)))</f>
        <v>0.27899999999999997</v>
      </c>
      <c r="S22" s="479" cm="1">
        <f t="array" aca="1" ref="S22" ca="1">IF(ISERROR(INDEX(INDIRECT($C22&amp;"_calc!$A$1:$Z$2000"),MATCH($D22&amp;$B22,INDIRECT($C22&amp;"_calc!$A$1:$A$2000")&amp;INDIRECT($C22&amp;"_calc!$B$1:$B$2000"),0),MATCH(S$237,INDIRECT($C22&amp;"_calc!$A$1:$Z$1"),0))),0,INDEX(INDIRECT($C22&amp;"_calc!$A$1:$Z$2000"),MATCH($D22&amp;$B22,INDIRECT($C22&amp;"_calc!$A$1:$A$2000")&amp;INDIRECT($C22&amp;"_calc!$B$1:$B$2000"),0),MATCH(S$237,INDIRECT($C22&amp;"_calc!$A$1:$Z$1"),0)))</f>
        <v>0.31499999999999995</v>
      </c>
      <c r="T22" s="479" cm="1">
        <f t="array" aca="1" ref="T22" ca="1">IF(ISERROR(INDEX(INDIRECT($C22&amp;"_calc!$A$1:$Z$2000"),MATCH($D22&amp;$B22,INDIRECT($C22&amp;"_calc!$A$1:$A$2000")&amp;INDIRECT($C22&amp;"_calc!$B$1:$B$2000"),0),MATCH(T$237,INDIRECT($C22&amp;"_calc!$A$1:$Z$1"),0))),0,INDEX(INDIRECT($C22&amp;"_calc!$A$1:$Z$2000"),MATCH($D22&amp;$B22,INDIRECT($C22&amp;"_calc!$A$1:$A$2000")&amp;INDIRECT($C22&amp;"_calc!$B$1:$B$2000"),0),MATCH(T$237,INDIRECT($C22&amp;"_calc!$A$1:$Z$1"),0)))</f>
        <v>0.36</v>
      </c>
      <c r="U22" s="479" cm="1">
        <f t="array" aca="1" ref="U22" ca="1">IF(ISERROR(INDEX(INDIRECT($C22&amp;"_calc!$A$1:$Z$2000"),MATCH($D22&amp;$B22,INDIRECT($C22&amp;"_calc!$A$1:$A$2000")&amp;INDIRECT($C22&amp;"_calc!$B$1:$B$2000"),0),MATCH(U$237,INDIRECT($C22&amp;"_calc!$A$1:$Z$1"),0))),0,INDEX(INDIRECT($C22&amp;"_calc!$A$1:$Z$2000"),MATCH($D22&amp;$B22,INDIRECT($C22&amp;"_calc!$A$1:$A$2000")&amp;INDIRECT($C22&amp;"_calc!$B$1:$B$2000"),0),MATCH(U$237,INDIRECT($C22&amp;"_calc!$A$1:$Z$1"),0)))</f>
        <v>0.39</v>
      </c>
      <c r="V22" s="479" cm="1">
        <f t="array" aca="1" ref="V22" ca="1">IF(ISERROR(INDEX(INDIRECT($C22&amp;"_calc!$A$1:$Z$2000"),MATCH($D22&amp;$B22,INDIRECT($C22&amp;"_calc!$A$1:$A$2000")&amp;INDIRECT($C22&amp;"_calc!$B$1:$B$2000"),0),MATCH(V$237,INDIRECT($C22&amp;"_calc!$A$1:$Z$1"),0))),0,INDEX(INDIRECT($C22&amp;"_calc!$A$1:$Z$2000"),MATCH($D22&amp;$B22,INDIRECT($C22&amp;"_calc!$A$1:$A$2000")&amp;INDIRECT($C22&amp;"_calc!$B$1:$B$2000"),0),MATCH(V$237,INDIRECT($C22&amp;"_calc!$A$1:$Z$1"),0)))</f>
        <v>0.44999999999999996</v>
      </c>
      <c r="W22" s="157"/>
      <c r="X22" s="157"/>
      <c r="Y22" s="231"/>
      <c r="Z22" s="232"/>
      <c r="AA22" s="232"/>
      <c r="AB22" s="232"/>
      <c r="AC22" s="232"/>
      <c r="AD22" s="233"/>
    </row>
    <row r="23" spans="1:41" outlineLevel="2">
      <c r="B23" s="10" t="str">
        <f t="shared" si="0"/>
        <v>AME</v>
      </c>
      <c r="C23" s="10" t="s">
        <v>25</v>
      </c>
      <c r="D23" s="162" t="s">
        <v>1024</v>
      </c>
      <c r="E23" s="10"/>
      <c r="F23" s="10"/>
      <c r="G23" s="10"/>
      <c r="H23" s="10"/>
      <c r="I23" s="419" t="s">
        <v>202</v>
      </c>
      <c r="J23" s="565"/>
      <c r="K23" s="565"/>
      <c r="L23" s="565"/>
      <c r="M23" s="565"/>
      <c r="N23" s="565"/>
      <c r="O23" s="565"/>
      <c r="P23" s="565"/>
      <c r="Q23" s="565"/>
      <c r="R23" s="565"/>
      <c r="S23" s="565"/>
      <c r="T23" s="565"/>
      <c r="U23" s="565"/>
      <c r="V23" s="565"/>
      <c r="W23" s="10" t="s">
        <v>1842</v>
      </c>
      <c r="X23" s="10" t="s">
        <v>1843</v>
      </c>
      <c r="Y23" s="179"/>
      <c r="Z23" s="182"/>
      <c r="AA23" s="182"/>
      <c r="AB23" s="182"/>
      <c r="AC23" s="182"/>
      <c r="AD23" s="183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</row>
    <row r="24" spans="1:41" outlineLevel="2">
      <c r="B24" s="10" t="str">
        <f>B23</f>
        <v>AME</v>
      </c>
      <c r="C24" s="10" t="s">
        <v>25</v>
      </c>
      <c r="D24" s="162" t="s">
        <v>975</v>
      </c>
      <c r="E24" s="10"/>
      <c r="F24" s="10"/>
      <c r="G24" s="10"/>
      <c r="H24" s="10"/>
      <c r="I24" s="419" t="s">
        <v>197</v>
      </c>
      <c r="J24" s="561"/>
      <c r="K24" s="561"/>
      <c r="L24" s="561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10" t="s">
        <v>1842</v>
      </c>
      <c r="X24" s="10"/>
      <c r="Y24" s="179"/>
      <c r="Z24" s="182"/>
      <c r="AA24" s="182"/>
      <c r="AB24" s="182"/>
      <c r="AC24" s="182"/>
      <c r="AD24" s="183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</row>
    <row r="25" spans="1:41" outlineLevel="2">
      <c r="B25" s="10" t="str">
        <f t="shared" ref="B25:B26" si="1">B24</f>
        <v>AME</v>
      </c>
      <c r="C25" s="10" t="s">
        <v>25</v>
      </c>
      <c r="D25" s="10" t="s">
        <v>560</v>
      </c>
      <c r="E25" s="10"/>
      <c r="F25" s="10"/>
      <c r="G25" s="10"/>
      <c r="H25" s="10"/>
      <c r="I25" s="419" t="s">
        <v>126</v>
      </c>
      <c r="J25" s="420" cm="1">
        <f t="array" aca="1" ref="J25" ca="1">IF(ISERROR(INDEX(INDIRECT($C25&amp;"_calc!$A$1:$Z$2000"),MATCH($D25&amp;$B25,INDIRECT($C25&amp;"_calc!$A$1:$A$2000")&amp;INDIRECT($C25&amp;"_calc!$B$1:$B$2000"),0),MATCH(J$237,INDIRECT($C25&amp;"_calc!$A$1:$Z$1"),0))),0,INDEX(INDIRECT($C25&amp;"_calc!$A$1:$Z$2000"),MATCH($D25&amp;$B25,INDIRECT($C25&amp;"_calc!$A$1:$A$2000")&amp;INDIRECT($C25&amp;"_calc!$B$1:$B$2000"),0),MATCH(J$237,INDIRECT($C25&amp;"_calc!$A$1:$Z$1"),0)))</f>
        <v>0</v>
      </c>
      <c r="K25" s="420" cm="1">
        <f t="array" aca="1" ref="K25" ca="1">IF(ISERROR(INDEX(INDIRECT($C25&amp;"_calc!$A$1:$Z$2000"),MATCH($D25&amp;$B25,INDIRECT($C25&amp;"_calc!$A$1:$A$2000")&amp;INDIRECT($C25&amp;"_calc!$B$1:$B$2000"),0),MATCH(K$237,INDIRECT($C25&amp;"_calc!$A$1:$Z$1"),0))),0,INDEX(INDIRECT($C25&amp;"_calc!$A$1:$Z$2000"),MATCH($D25&amp;$B25,INDIRECT($C25&amp;"_calc!$A$1:$A$2000")&amp;INDIRECT($C25&amp;"_calc!$B$1:$B$2000"),0),MATCH(K$237,INDIRECT($C25&amp;"_calc!$A$1:$Z$1"),0)))</f>
        <v>5.5036544799804688E-3</v>
      </c>
      <c r="L25" s="420" cm="1">
        <f t="array" aca="1" ref="L25" ca="1">IF(ISERROR(INDEX(INDIRECT($C25&amp;"_calc!$A$1:$Z$2000"),MATCH($D25&amp;$B25,INDIRECT($C25&amp;"_calc!$A$1:$A$2000")&amp;INDIRECT($C25&amp;"_calc!$B$1:$B$2000"),0),MATCH(L$237,INDIRECT($C25&amp;"_calc!$A$1:$Z$1"),0))),0,INDEX(INDIRECT($C25&amp;"_calc!$A$1:$Z$2000"),MATCH($D25&amp;$B25,INDIRECT($C25&amp;"_calc!$A$1:$A$2000")&amp;INDIRECT($C25&amp;"_calc!$B$1:$B$2000"),0),MATCH(L$237,INDIRECT($C25&amp;"_calc!$A$1:$Z$1"),0)))</f>
        <v>2.54864504300631E-2</v>
      </c>
      <c r="M25" s="420" cm="1">
        <f t="array" aca="1" ref="M25" ca="1">IF(ISERROR(INDEX(INDIRECT($C25&amp;"_calc!$A$1:$Z$2000"),MATCH($D25&amp;$B25,INDIRECT($C25&amp;"_calc!$A$1:$A$2000")&amp;INDIRECT($C25&amp;"_calc!$B$1:$B$2000"),0),MATCH(M$237,INDIRECT($C25&amp;"_calc!$A$1:$Z$1"),0))),0,INDEX(INDIRECT($C25&amp;"_calc!$A$1:$Z$2000"),MATCH($D25&amp;$B25,INDIRECT($C25&amp;"_calc!$A$1:$A$2000")&amp;INDIRECT($C25&amp;"_calc!$B$1:$B$2000"),0),MATCH(M$237,INDIRECT($C25&amp;"_calc!$A$1:$Z$1"),0)))</f>
        <v>3.9614022827148432E-2</v>
      </c>
      <c r="N25" s="420" cm="1">
        <f t="array" aca="1" ref="N25" ca="1">IF(ISERROR(INDEX(INDIRECT($C25&amp;"_calc!$A$1:$Z$2000"),MATCH($D25&amp;$B25,INDIRECT($C25&amp;"_calc!$A$1:$A$2000")&amp;INDIRECT($C25&amp;"_calc!$B$1:$B$2000"),0),MATCH(N$237,INDIRECT($C25&amp;"_calc!$A$1:$Z$1"),0))),0,INDEX(INDIRECT($C25&amp;"_calc!$A$1:$Z$2000"),MATCH($D25&amp;$B25,INDIRECT($C25&amp;"_calc!$A$1:$A$2000")&amp;INDIRECT($C25&amp;"_calc!$B$1:$B$2000"),0),MATCH(N$237,INDIRECT($C25&amp;"_calc!$A$1:$Z$1"),0)))</f>
        <v>6.6616199328783904E-2</v>
      </c>
      <c r="O25" s="420" cm="1">
        <f t="array" aca="1" ref="O25" ca="1">IF(ISERROR(INDEX(INDIRECT($C25&amp;"_calc!$A$1:$Z$2000"),MATCH($D25&amp;$B25,INDIRECT($C25&amp;"_calc!$A$1:$A$2000")&amp;INDIRECT($C25&amp;"_calc!$B$1:$B$2000"),0),MATCH(O$237,INDIRECT($C25&amp;"_calc!$A$1:$Z$1"),0))),0,INDEX(INDIRECT($C25&amp;"_calc!$A$1:$Z$2000"),MATCH($D25&amp;$B25,INDIRECT($C25&amp;"_calc!$A$1:$A$2000")&amp;INDIRECT($C25&amp;"_calc!$B$1:$B$2000"),0),MATCH(O$237,INDIRECT($C25&amp;"_calc!$A$1:$Z$1"),0)))</f>
        <v>8.7541671703749144E-2</v>
      </c>
      <c r="P25" s="420" cm="1">
        <f t="array" aca="1" ref="P25" ca="1">IF(ISERROR(INDEX(INDIRECT($C25&amp;"_calc!$A$1:$Z$2000"),MATCH($D25&amp;$B25,INDIRECT($C25&amp;"_calc!$A$1:$A$2000")&amp;INDIRECT($C25&amp;"_calc!$B$1:$B$2000"),0),MATCH(P$237,INDIRECT($C25&amp;"_calc!$A$1:$Z$1"),0))),0,INDEX(INDIRECT($C25&amp;"_calc!$A$1:$Z$2000"),MATCH($D25&amp;$B25,INDIRECT($C25&amp;"_calc!$A$1:$A$2000")&amp;INDIRECT($C25&amp;"_calc!$B$1:$B$2000"),0),MATCH(P$237,INDIRECT($C25&amp;"_calc!$A$1:$Z$1"),0)))</f>
        <v>0.21691968005531639</v>
      </c>
      <c r="Q25" s="420" cm="1">
        <f t="array" aca="1" ref="Q25" ca="1">IF(ISERROR(INDEX(INDIRECT($C25&amp;"_calc!$A$1:$Z$2000"),MATCH($D25&amp;$B25,INDIRECT($C25&amp;"_calc!$A$1:$A$2000")&amp;INDIRECT($C25&amp;"_calc!$B$1:$B$2000"),0),MATCH(Q$237,INDIRECT($C25&amp;"_calc!$A$1:$Z$1"),0))),0,INDEX(INDIRECT($C25&amp;"_calc!$A$1:$Z$2000"),MATCH($D25&amp;$B25,INDIRECT($C25&amp;"_calc!$A$1:$A$2000")&amp;INDIRECT($C25&amp;"_calc!$B$1:$B$2000"),0),MATCH(Q$237,INDIRECT($C25&amp;"_calc!$A$1:$Z$1"),0)))</f>
        <v>0.31136239362209611</v>
      </c>
      <c r="R25" s="420" cm="1">
        <f t="array" aca="1" ref="R25" ca="1">IF(ISERROR(INDEX(INDIRECT($C25&amp;"_calc!$A$1:$Z$2000"),MATCH($D25&amp;$B25,INDIRECT($C25&amp;"_calc!$A$1:$A$2000")&amp;INDIRECT($C25&amp;"_calc!$B$1:$B$2000"),0),MATCH(R$237,INDIRECT($C25&amp;"_calc!$A$1:$Z$1"),0))),0,INDEX(INDIRECT($C25&amp;"_calc!$A$1:$Z$2000"),MATCH($D25&amp;$B25,INDIRECT($C25&amp;"_calc!$A$1:$A$2000")&amp;INDIRECT($C25&amp;"_calc!$B$1:$B$2000"),0),MATCH(R$237,INDIRECT($C25&amp;"_calc!$A$1:$Z$1"),0)))</f>
        <v>0.47646130149967036</v>
      </c>
      <c r="S25" s="420" cm="1">
        <f t="array" aca="1" ref="S25" ca="1">IF(ISERROR(INDEX(INDIRECT($C25&amp;"_calc!$A$1:$Z$2000"),MATCH($D25&amp;$B25,INDIRECT($C25&amp;"_calc!$A$1:$A$2000")&amp;INDIRECT($C25&amp;"_calc!$B$1:$B$2000"),0),MATCH(S$237,INDIRECT($C25&amp;"_calc!$A$1:$Z$1"),0))),0,INDEX(INDIRECT($C25&amp;"_calc!$A$1:$Z$2000"),MATCH($D25&amp;$B25,INDIRECT($C25&amp;"_calc!$A$1:$A$2000")&amp;INDIRECT($C25&amp;"_calc!$B$1:$B$2000"),0),MATCH(S$237,INDIRECT($C25&amp;"_calc!$A$1:$Z$1"),0)))</f>
        <v>0.5957471792711535</v>
      </c>
      <c r="T25" s="420" cm="1">
        <f t="array" aca="1" ref="T25" ca="1">IF(ISERROR(INDEX(INDIRECT($C25&amp;"_calc!$A$1:$Z$2000"),MATCH($D25&amp;$B25,INDIRECT($C25&amp;"_calc!$A$1:$A$2000")&amp;INDIRECT($C25&amp;"_calc!$B$1:$B$2000"),0),MATCH(T$237,INDIRECT($C25&amp;"_calc!$A$1:$Z$1"),0))),0,INDEX(INDIRECT($C25&amp;"_calc!$A$1:$Z$2000"),MATCH($D25&amp;$B25,INDIRECT($C25&amp;"_calc!$A$1:$A$2000")&amp;INDIRECT($C25&amp;"_calc!$B$1:$B$2000"),0),MATCH(T$237,INDIRECT($C25&amp;"_calc!$A$1:$Z$1"),0)))</f>
        <v>0.77173886650190626</v>
      </c>
      <c r="U25" s="420" cm="1">
        <f t="array" aca="1" ref="U25" ca="1">IF(ISERROR(INDEX(INDIRECT($C25&amp;"_calc!$A$1:$Z$2000"),MATCH($D25&amp;$B25,INDIRECT($C25&amp;"_calc!$A$1:$A$2000")&amp;INDIRECT($C25&amp;"_calc!$B$1:$B$2000"),0),MATCH(U$237,INDIRECT($C25&amp;"_calc!$A$1:$Z$1"),0))),0,INDEX(INDIRECT($C25&amp;"_calc!$A$1:$Z$2000"),MATCH($D25&amp;$B25,INDIRECT($C25&amp;"_calc!$A$1:$A$2000")&amp;INDIRECT($C25&amp;"_calc!$B$1:$B$2000"),0),MATCH(U$237,INDIRECT($C25&amp;"_calc!$A$1:$Z$1"),0)))</f>
        <v>0.89745940344550112</v>
      </c>
      <c r="V25" s="420" cm="1">
        <f t="array" aca="1" ref="V25" ca="1">IF(ISERROR(INDEX(INDIRECT($C25&amp;"_calc!$A$1:$Z$2000"),MATCH($D25&amp;$B25,INDIRECT($C25&amp;"_calc!$A$1:$A$2000")&amp;INDIRECT($C25&amp;"_calc!$B$1:$B$2000"),0),MATCH(V$237,INDIRECT($C25&amp;"_calc!$A$1:$Z$1"),0))),0,INDEX(INDIRECT($C25&amp;"_calc!$A$1:$Z$2000"),MATCH($D25&amp;$B25,INDIRECT($C25&amp;"_calc!$A$1:$A$2000")&amp;INDIRECT($C25&amp;"_calc!$B$1:$B$2000"),0),MATCH(V$237,INDIRECT($C25&amp;"_calc!$A$1:$Z$1"),0)))</f>
        <v>1.1753082161013948</v>
      </c>
      <c r="W25" s="10"/>
      <c r="X25" s="10"/>
      <c r="Y25" s="179"/>
      <c r="Z25" s="182"/>
      <c r="AA25" s="182"/>
      <c r="AB25" s="182"/>
      <c r="AC25" s="182"/>
      <c r="AD25" s="183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</row>
    <row r="26" spans="1:41" outlineLevel="2">
      <c r="B26" s="10" t="str">
        <f t="shared" si="1"/>
        <v>AME</v>
      </c>
      <c r="C26" s="10" t="s">
        <v>25</v>
      </c>
      <c r="D26" s="10" t="str">
        <f>A1826</f>
        <v>elecusint</v>
      </c>
      <c r="E26" s="10"/>
      <c r="F26" s="10"/>
      <c r="G26" s="10"/>
      <c r="H26" s="10"/>
      <c r="I26" s="419" t="s">
        <v>1844</v>
      </c>
      <c r="J26" s="420" cm="1">
        <f t="array" aca="1" ref="J26" ca="1">IF(ISERROR(INDEX(INDIRECT($C26&amp;"_calc!$A$1:$Z$2000"),MATCH($D26&amp;$B26,INDIRECT($C26&amp;"_calc!$A$1:$A$2000")&amp;INDIRECT($C26&amp;"_calc!$B$1:$B$2000"),0),MATCH(J$237,INDIRECT($C26&amp;"_calc!$A$1:$Z$1"),0))),0,INDEX(INDIRECT($C26&amp;"_calc!$A$1:$Z$2000"),MATCH($D26&amp;$B26,INDIRECT($C26&amp;"_calc!$A$1:$A$2000")&amp;INDIRECT($C26&amp;"_calc!$B$1:$B$2000"),0),MATCH(J$237,INDIRECT($C26&amp;"_calc!$A$1:$Z$1"),0)))</f>
        <v>37.075855213653803</v>
      </c>
      <c r="K26" s="420" cm="1">
        <f t="array" aca="1" ref="K26" ca="1">IF(ISERROR(INDEX(INDIRECT($C26&amp;"_calc!$A$1:$Z$2000"),MATCH($D26&amp;$B26,INDIRECT($C26&amp;"_calc!$A$1:$A$2000")&amp;INDIRECT($C26&amp;"_calc!$B$1:$B$2000"),0),MATCH(K$237,INDIRECT($C26&amp;"_calc!$A$1:$Z$1"),0))),0,INDEX(INDIRECT($C26&amp;"_calc!$A$1:$Z$2000"),MATCH($D26&amp;$B26,INDIRECT($C26&amp;"_calc!$A$1:$A$2000")&amp;INDIRECT($C26&amp;"_calc!$B$1:$B$2000"),0),MATCH(K$237,INDIRECT($C26&amp;"_calc!$A$1:$Z$1"),0)))</f>
        <v>34.851938469400416</v>
      </c>
      <c r="L26" s="420" cm="1">
        <f t="array" aca="1" ref="L26" ca="1">IF(ISERROR(INDEX(INDIRECT($C26&amp;"_calc!$A$1:$Z$2000"),MATCH($D26&amp;$B26,INDIRECT($C26&amp;"_calc!$A$1:$A$2000")&amp;INDIRECT($C26&amp;"_calc!$B$1:$B$2000"),0),MATCH(L$237,INDIRECT($C26&amp;"_calc!$A$1:$Z$1"),0))),0,INDEX(INDIRECT($C26&amp;"_calc!$A$1:$Z$2000"),MATCH($D26&amp;$B26,INDIRECT($C26&amp;"_calc!$A$1:$A$2000")&amp;INDIRECT($C26&amp;"_calc!$B$1:$B$2000"),0),MATCH(L$237,INDIRECT($C26&amp;"_calc!$A$1:$Z$1"),0)))</f>
        <v>33.987088084600003</v>
      </c>
      <c r="M26" s="420" cm="1">
        <f t="array" aca="1" ref="M26" ca="1">IF(ISERROR(INDEX(INDIRECT($C26&amp;"_calc!$A$1:$Z$2000"),MATCH($D26&amp;$B26,INDIRECT($C26&amp;"_calc!$A$1:$A$2000")&amp;INDIRECT($C26&amp;"_calc!$B$1:$B$2000"),0),MATCH(M$237,INDIRECT($C26&amp;"_calc!$A$1:$Z$1"),0))),0,INDEX(INDIRECT($C26&amp;"_calc!$A$1:$Z$2000"),MATCH($D26&amp;$B26,INDIRECT($C26&amp;"_calc!$A$1:$A$2000")&amp;INDIRECT($C26&amp;"_calc!$B$1:$B$2000"),0),MATCH(M$237,INDIRECT($C26&amp;"_calc!$A$1:$Z$1"),0)))</f>
        <v>36.165896882418181</v>
      </c>
      <c r="N26" s="420" cm="1">
        <f t="array" aca="1" ref="N26" ca="1">IF(ISERROR(INDEX(INDIRECT($C26&amp;"_calc!$A$1:$Z$2000"),MATCH($D26&amp;$B26,INDIRECT($C26&amp;"_calc!$A$1:$A$2000")&amp;INDIRECT($C26&amp;"_calc!$B$1:$B$2000"),0),MATCH(N$237,INDIRECT($C26&amp;"_calc!$A$1:$Z$1"),0))),0,INDEX(INDIRECT($C26&amp;"_calc!$A$1:$Z$2000"),MATCH($D26&amp;$B26,INDIRECT($C26&amp;"_calc!$A$1:$A$2000")&amp;INDIRECT($C26&amp;"_calc!$B$1:$B$2000"),0),MATCH(N$237,INDIRECT($C26&amp;"_calc!$A$1:$Z$1"),0)))</f>
        <v>36.164675186418187</v>
      </c>
      <c r="O26" s="420" cm="1">
        <f t="array" aca="1" ref="O26" ca="1">IF(ISERROR(INDEX(INDIRECT($C26&amp;"_calc!$A$1:$Z$2000"),MATCH($D26&amp;$B26,INDIRECT($C26&amp;"_calc!$A$1:$A$2000")&amp;INDIRECT($C26&amp;"_calc!$B$1:$B$2000"),0),MATCH(O$237,INDIRECT($C26&amp;"_calc!$A$1:$Z$1"),0))),0,INDEX(INDIRECT($C26&amp;"_calc!$A$1:$Z$2000"),MATCH($D26&amp;$B26,INDIRECT($C26&amp;"_calc!$A$1:$A$2000")&amp;INDIRECT($C26&amp;"_calc!$B$1:$B$2000"),0),MATCH(O$237,INDIRECT($C26&amp;"_calc!$A$1:$Z$1"),0)))</f>
        <v>36.164045186418186</v>
      </c>
      <c r="P26" s="420" cm="1">
        <f t="array" aca="1" ref="P26" ca="1">IF(ISERROR(INDEX(INDIRECT($C26&amp;"_calc!$A$1:$Z$2000"),MATCH($D26&amp;$B26,INDIRECT($C26&amp;"_calc!$A$1:$A$2000")&amp;INDIRECT($C26&amp;"_calc!$B$1:$B$2000"),0),MATCH(P$237,INDIRECT($C26&amp;"_calc!$A$1:$Z$1"),0))),0,INDEX(INDIRECT($C26&amp;"_calc!$A$1:$Z$2000"),MATCH($D26&amp;$B26,INDIRECT($C26&amp;"_calc!$A$1:$A$2000")&amp;INDIRECT($C26&amp;"_calc!$B$1:$B$2000"),0),MATCH(P$237,INDIRECT($C26&amp;"_calc!$A$1:$Z$1"),0)))</f>
        <v>34.494840877327277</v>
      </c>
      <c r="Q26" s="420" cm="1">
        <f t="array" aca="1" ref="Q26" ca="1">IF(ISERROR(INDEX(INDIRECT($C26&amp;"_calc!$A$1:$Z$2000"),MATCH($D26&amp;$B26,INDIRECT($C26&amp;"_calc!$A$1:$A$2000")&amp;INDIRECT($C26&amp;"_calc!$B$1:$B$2000"),0),MATCH(Q$237,INDIRECT($C26&amp;"_calc!$A$1:$Z$1"),0))),0,INDEX(INDIRECT($C26&amp;"_calc!$A$1:$Z$2000"),MATCH($D26&amp;$B26,INDIRECT($C26&amp;"_calc!$A$1:$A$2000")&amp;INDIRECT($C26&amp;"_calc!$B$1:$B$2000"),0),MATCH(Q$237,INDIRECT($C26&amp;"_calc!$A$1:$Z$1"),0)))</f>
        <v>33.382038004600005</v>
      </c>
      <c r="R26" s="420" cm="1">
        <f t="array" aca="1" ref="R26" ca="1">IF(ISERROR(INDEX(INDIRECT($C26&amp;"_calc!$A$1:$Z$2000"),MATCH($D26&amp;$B26,INDIRECT($C26&amp;"_calc!$A$1:$A$2000")&amp;INDIRECT($C26&amp;"_calc!$B$1:$B$2000"),0),MATCH(R$237,INDIRECT($C26&amp;"_calc!$A$1:$Z$1"),0))),0,INDEX(INDIRECT($C26&amp;"_calc!$A$1:$Z$2000"),MATCH($D26&amp;$B26,INDIRECT($C26&amp;"_calc!$A$1:$A$2000")&amp;INDIRECT($C26&amp;"_calc!$B$1:$B$2000"),0),MATCH(R$237,INDIRECT($C26&amp;"_calc!$A$1:$Z$1"),0)))</f>
        <v>31.712833695509094</v>
      </c>
      <c r="S26" s="420" cm="1">
        <f t="array" aca="1" ref="S26" ca="1">IF(ISERROR(INDEX(INDIRECT($C26&amp;"_calc!$A$1:$Z$2000"),MATCH($D26&amp;$B26,INDIRECT($C26&amp;"_calc!$A$1:$A$2000")&amp;INDIRECT($C26&amp;"_calc!$B$1:$B$2000"),0),MATCH(S$237,INDIRECT($C26&amp;"_calc!$A$1:$Z$1"),0))),0,INDEX(INDIRECT($C26&amp;"_calc!$A$1:$Z$2000"),MATCH($D26&amp;$B26,INDIRECT($C26&amp;"_calc!$A$1:$A$2000")&amp;INDIRECT($C26&amp;"_calc!$B$1:$B$2000"),0),MATCH(S$237,INDIRECT($C26&amp;"_calc!$A$1:$Z$1"),0)))</f>
        <v>30.600030822781822</v>
      </c>
      <c r="T26" s="420" cm="1">
        <f t="array" aca="1" ref="T26" ca="1">IF(ISERROR(INDEX(INDIRECT($C26&amp;"_calc!$A$1:$Z$2000"),MATCH($D26&amp;$B26,INDIRECT($C26&amp;"_calc!$A$1:$A$2000")&amp;INDIRECT($C26&amp;"_calc!$B$1:$B$2000"),0),MATCH(T$237,INDIRECT($C26&amp;"_calc!$A$1:$Z$1"),0))),0,INDEX(INDIRECT($C26&amp;"_calc!$A$1:$Z$2000"),MATCH($D26&amp;$B26,INDIRECT($C26&amp;"_calc!$A$1:$A$2000")&amp;INDIRECT($C26&amp;"_calc!$B$1:$B$2000"),0),MATCH(T$237,INDIRECT($C26&amp;"_calc!$A$1:$Z$1"),0)))</f>
        <v>28.93082651369091</v>
      </c>
      <c r="U26" s="420" cm="1">
        <f t="array" aca="1" ref="U26" ca="1">IF(ISERROR(INDEX(INDIRECT($C26&amp;"_calc!$A$1:$Z$2000"),MATCH($D26&amp;$B26,INDIRECT($C26&amp;"_calc!$A$1:$A$2000")&amp;INDIRECT($C26&amp;"_calc!$B$1:$B$2000"),0),MATCH(U$237,INDIRECT($C26&amp;"_calc!$A$1:$Z$1"),0))),0,INDEX(INDIRECT($C26&amp;"_calc!$A$1:$Z$2000"),MATCH($D26&amp;$B26,INDIRECT($C26&amp;"_calc!$A$1:$A$2000")&amp;INDIRECT($C26&amp;"_calc!$B$1:$B$2000"),0),MATCH(U$237,INDIRECT($C26&amp;"_calc!$A$1:$Z$1"),0)))</f>
        <v>27.818023640963634</v>
      </c>
      <c r="V26" s="420" cm="1">
        <f t="array" aca="1" ref="V26" ca="1">IF(ISERROR(INDEX(INDIRECT($C26&amp;"_calc!$A$1:$Z$2000"),MATCH($D26&amp;$B26,INDIRECT($C26&amp;"_calc!$A$1:$A$2000")&amp;INDIRECT($C26&amp;"_calc!$B$1:$B$2000"),0),MATCH(V$237,INDIRECT($C26&amp;"_calc!$A$1:$Z$1"),0))),0,INDEX(INDIRECT($C26&amp;"_calc!$A$1:$Z$2000"),MATCH($D26&amp;$B26,INDIRECT($C26&amp;"_calc!$A$1:$A$2000")&amp;INDIRECT($C26&amp;"_calc!$B$1:$B$2000"),0),MATCH(V$237,INDIRECT($C26&amp;"_calc!$A$1:$Z$1"),0)))</f>
        <v>25.959880070249802</v>
      </c>
      <c r="W26" s="10"/>
      <c r="X26" s="10"/>
      <c r="Y26" s="179"/>
      <c r="Z26" s="182"/>
      <c r="AA26" s="182"/>
      <c r="AB26" s="182"/>
      <c r="AC26" s="182"/>
      <c r="AD26" s="183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</row>
    <row r="27" spans="1:41" ht="14" outlineLevel="2" thickBot="1">
      <c r="B27" s="10" t="str">
        <f>B24</f>
        <v>AME</v>
      </c>
      <c r="C27" s="10"/>
      <c r="D27" s="10"/>
      <c r="E27" s="10"/>
      <c r="F27" s="10"/>
      <c r="G27" s="10"/>
      <c r="H27" s="10"/>
      <c r="I27" s="418" t="s">
        <v>1845</v>
      </c>
      <c r="J27" s="424">
        <f ca="1">SUM(J17:J26)</f>
        <v>464.3140766667571</v>
      </c>
      <c r="K27" s="424">
        <f t="shared" ref="K27:V27" ca="1" si="2">SUM(K17:K26)</f>
        <v>447.32517825243718</v>
      </c>
      <c r="L27" s="424">
        <f t="shared" ca="1" si="2"/>
        <v>456.13676201325518</v>
      </c>
      <c r="M27" s="424">
        <f t="shared" ca="1" si="2"/>
        <v>463.49205153795111</v>
      </c>
      <c r="N27" s="424">
        <f t="shared" ca="1" si="2"/>
        <v>474.41294935445222</v>
      </c>
      <c r="O27" s="424">
        <f t="shared" ca="1" si="2"/>
        <v>481.58453799945664</v>
      </c>
      <c r="P27" s="424">
        <f t="shared" ca="1" si="2"/>
        <v>495.79923872294546</v>
      </c>
      <c r="Q27" s="424">
        <f t="shared" ca="1" si="2"/>
        <v>505.20576275947604</v>
      </c>
      <c r="R27" s="424">
        <f t="shared" ca="1" si="2"/>
        <v>517.8581495423806</v>
      </c>
      <c r="S27" s="424">
        <f t="shared" ca="1" si="2"/>
        <v>526.18837576078226</v>
      </c>
      <c r="T27" s="424">
        <f t="shared" ca="1" si="2"/>
        <v>535.78319929719157</v>
      </c>
      <c r="U27" s="424">
        <f t="shared" ca="1" si="2"/>
        <v>542.09503732818303</v>
      </c>
      <c r="V27" s="424">
        <f t="shared" ca="1" si="2"/>
        <v>556.21298492979838</v>
      </c>
      <c r="W27" s="10"/>
      <c r="X27" s="10"/>
      <c r="Y27" s="645"/>
      <c r="Z27" s="646"/>
      <c r="AA27" s="646"/>
      <c r="AB27" s="646"/>
      <c r="AC27" s="646"/>
      <c r="AD27" s="647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</row>
    <row r="28" spans="1:41" ht="14" outlineLevel="2" thickTop="1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</row>
    <row r="29" spans="1:41" outlineLevel="2">
      <c r="B29" s="10" t="str">
        <f>I29</f>
        <v>AME</v>
      </c>
      <c r="C29" s="10"/>
      <c r="D29" s="10"/>
      <c r="E29" s="10"/>
      <c r="F29" s="10"/>
      <c r="G29" s="10"/>
      <c r="H29" s="10"/>
      <c r="I29" s="418" t="s">
        <v>65</v>
      </c>
      <c r="J29" s="1068">
        <v>2019</v>
      </c>
      <c r="K29" s="1068">
        <v>2020</v>
      </c>
      <c r="L29" s="1068">
        <v>2023</v>
      </c>
      <c r="M29" s="1068">
        <v>2025</v>
      </c>
      <c r="N29" s="1068">
        <v>2028</v>
      </c>
      <c r="O29" s="1068">
        <v>2030</v>
      </c>
      <c r="P29" s="1068">
        <v>2033</v>
      </c>
      <c r="Q29" s="1068">
        <v>2035</v>
      </c>
      <c r="R29" s="1068">
        <v>2038</v>
      </c>
      <c r="S29" s="1068">
        <v>2040</v>
      </c>
      <c r="T29" s="1068">
        <v>2043</v>
      </c>
      <c r="U29" s="1068">
        <v>2045</v>
      </c>
      <c r="V29" s="1068">
        <v>2050</v>
      </c>
      <c r="W29" s="10"/>
      <c r="X29" s="10"/>
      <c r="Y29" s="184"/>
      <c r="Z29" s="180"/>
      <c r="AA29" s="180"/>
      <c r="AB29" s="180"/>
      <c r="AC29" s="180"/>
      <c r="AD29" s="181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</row>
    <row r="30" spans="1:41" outlineLevel="2">
      <c r="B30" s="10" t="str">
        <f>B29</f>
        <v>AME</v>
      </c>
      <c r="C30" s="10"/>
      <c r="D30" s="10"/>
      <c r="E30" s="10"/>
      <c r="F30" s="10"/>
      <c r="G30" s="10"/>
      <c r="H30" s="10"/>
      <c r="I30" s="419" t="s">
        <v>1846</v>
      </c>
      <c r="J30" s="1069">
        <v>8.3000000000000004E-2</v>
      </c>
      <c r="K30" s="1069">
        <f>J30</f>
        <v>8.3000000000000004E-2</v>
      </c>
      <c r="L30" s="1069">
        <f t="shared" ref="L30:V30" si="3">K30</f>
        <v>8.3000000000000004E-2</v>
      </c>
      <c r="M30" s="1069">
        <f t="shared" si="3"/>
        <v>8.3000000000000004E-2</v>
      </c>
      <c r="N30" s="1069">
        <f t="shared" si="3"/>
        <v>8.3000000000000004E-2</v>
      </c>
      <c r="O30" s="1069">
        <f t="shared" si="3"/>
        <v>8.3000000000000004E-2</v>
      </c>
      <c r="P30" s="1069">
        <f t="shared" si="3"/>
        <v>8.3000000000000004E-2</v>
      </c>
      <c r="Q30" s="1069">
        <f t="shared" si="3"/>
        <v>8.3000000000000004E-2</v>
      </c>
      <c r="R30" s="1069">
        <f t="shared" si="3"/>
        <v>8.3000000000000004E-2</v>
      </c>
      <c r="S30" s="1069">
        <f t="shared" si="3"/>
        <v>8.3000000000000004E-2</v>
      </c>
      <c r="T30" s="1069">
        <f t="shared" si="3"/>
        <v>8.3000000000000004E-2</v>
      </c>
      <c r="U30" s="1069">
        <f t="shared" si="3"/>
        <v>8.3000000000000004E-2</v>
      </c>
      <c r="V30" s="1069">
        <f t="shared" si="3"/>
        <v>8.3000000000000004E-2</v>
      </c>
      <c r="W30" s="10"/>
      <c r="X30" s="10" t="s">
        <v>1847</v>
      </c>
      <c r="Y30" s="184"/>
      <c r="Z30" s="180"/>
      <c r="AA30" s="180"/>
      <c r="AB30" s="180"/>
      <c r="AC30" s="180"/>
      <c r="AD30" s="181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</row>
    <row r="31" spans="1:41" outlineLevel="2">
      <c r="A31" s="10" t="s">
        <v>575</v>
      </c>
      <c r="B31" s="10" t="str">
        <f t="shared" ref="B31:B32" si="4">B30</f>
        <v>AME</v>
      </c>
      <c r="C31" s="10"/>
      <c r="D31" s="10"/>
      <c r="E31" s="10"/>
      <c r="F31" s="10"/>
      <c r="G31" s="10"/>
      <c r="H31" s="10"/>
      <c r="I31" s="419" t="s">
        <v>1848</v>
      </c>
      <c r="J31" s="420">
        <f ca="1">J30*J27</f>
        <v>38.538068363340841</v>
      </c>
      <c r="K31" s="420">
        <f t="shared" ref="K31:V31" ca="1" si="5">K30*K27</f>
        <v>37.127989794952285</v>
      </c>
      <c r="L31" s="420">
        <f t="shared" ca="1" si="5"/>
        <v>37.859351247100179</v>
      </c>
      <c r="M31" s="420">
        <f t="shared" ca="1" si="5"/>
        <v>38.469840277649944</v>
      </c>
      <c r="N31" s="420">
        <f t="shared" ca="1" si="5"/>
        <v>39.376274796419537</v>
      </c>
      <c r="O31" s="420">
        <f t="shared" ca="1" si="5"/>
        <v>39.9715166539549</v>
      </c>
      <c r="P31" s="420">
        <f t="shared" ca="1" si="5"/>
        <v>41.151336814004473</v>
      </c>
      <c r="Q31" s="420">
        <f t="shared" ca="1" si="5"/>
        <v>41.932078309036513</v>
      </c>
      <c r="R31" s="420">
        <f t="shared" ca="1" si="5"/>
        <v>42.982226412017589</v>
      </c>
      <c r="S31" s="420">
        <f t="shared" ca="1" si="5"/>
        <v>43.673635188144928</v>
      </c>
      <c r="T31" s="420">
        <f t="shared" ca="1" si="5"/>
        <v>44.4700055416669</v>
      </c>
      <c r="U31" s="420">
        <f t="shared" ca="1" si="5"/>
        <v>44.993888098239196</v>
      </c>
      <c r="V31" s="420">
        <f t="shared" ca="1" si="5"/>
        <v>46.16567774917327</v>
      </c>
      <c r="W31" s="10"/>
      <c r="X31" s="10"/>
      <c r="Y31" s="184"/>
      <c r="Z31" s="180"/>
      <c r="AA31" s="180"/>
      <c r="AB31" s="180"/>
      <c r="AC31" s="180"/>
      <c r="AD31" s="181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</row>
    <row r="32" spans="1:41" outlineLevel="2">
      <c r="A32" s="10" t="s">
        <v>1849</v>
      </c>
      <c r="B32" s="10" t="str">
        <f t="shared" si="4"/>
        <v>AME</v>
      </c>
      <c r="C32" s="10"/>
      <c r="D32" s="10"/>
      <c r="E32" s="10"/>
      <c r="F32" s="10"/>
      <c r="G32" s="10"/>
      <c r="H32" s="10"/>
      <c r="I32" s="418" t="s">
        <v>1850</v>
      </c>
      <c r="J32" s="424">
        <f ca="1">J27+J31</f>
        <v>502.85214503009797</v>
      </c>
      <c r="K32" s="424">
        <f t="shared" ref="K32:U32" ca="1" si="6">K27+K31</f>
        <v>484.45316804738945</v>
      </c>
      <c r="L32" s="424">
        <f t="shared" ca="1" si="6"/>
        <v>493.99611326035534</v>
      </c>
      <c r="M32" s="424">
        <f t="shared" ca="1" si="6"/>
        <v>501.96189181560106</v>
      </c>
      <c r="N32" s="424">
        <f t="shared" ca="1" si="6"/>
        <v>513.78922415087175</v>
      </c>
      <c r="O32" s="424">
        <f t="shared" ca="1" si="6"/>
        <v>521.55605465341159</v>
      </c>
      <c r="P32" s="424">
        <f t="shared" ca="1" si="6"/>
        <v>536.95057553694994</v>
      </c>
      <c r="Q32" s="424">
        <f t="shared" ca="1" si="6"/>
        <v>547.13784106851256</v>
      </c>
      <c r="R32" s="424">
        <f t="shared" ca="1" si="6"/>
        <v>560.84037595439816</v>
      </c>
      <c r="S32" s="424">
        <f t="shared" ca="1" si="6"/>
        <v>569.86201094892715</v>
      </c>
      <c r="T32" s="424">
        <f t="shared" ca="1" si="6"/>
        <v>580.25320483885844</v>
      </c>
      <c r="U32" s="424">
        <f t="shared" ca="1" si="6"/>
        <v>587.08892542642218</v>
      </c>
      <c r="V32" s="424">
        <f ca="1">V27+V31</f>
        <v>602.37866267897164</v>
      </c>
      <c r="W32" s="10"/>
      <c r="X32" s="10"/>
      <c r="Y32" s="184"/>
      <c r="Z32" s="180"/>
      <c r="AA32" s="180"/>
      <c r="AB32" s="180"/>
      <c r="AC32" s="180"/>
      <c r="AD32" s="181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</row>
    <row r="33" spans="1:41" outlineLevel="2">
      <c r="B33" s="10"/>
      <c r="C33" s="10"/>
      <c r="D33" s="10"/>
      <c r="E33" s="10"/>
      <c r="F33" s="10"/>
      <c r="G33" s="10"/>
      <c r="H33" s="10"/>
      <c r="I33" s="10"/>
      <c r="J33" s="10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</row>
    <row r="34" spans="1:41" outlineLevel="2">
      <c r="B34" s="10"/>
      <c r="C34" s="10"/>
      <c r="D34" s="10"/>
      <c r="E34" s="10"/>
      <c r="F34" s="10"/>
      <c r="G34" s="10"/>
      <c r="H34" s="10"/>
      <c r="I34" s="45" t="str">
        <f>"Scénario "&amp;I39</f>
        <v>Scénario AMS</v>
      </c>
      <c r="J34" s="44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</row>
    <row r="35" spans="1:41" outlineLevel="2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</row>
    <row r="36" spans="1:41" outlineLevel="2">
      <c r="B36" s="10"/>
      <c r="C36" s="10"/>
      <c r="D36" s="10"/>
      <c r="E36" s="10"/>
      <c r="F36" s="10"/>
      <c r="G36" s="10"/>
      <c r="H36" s="10"/>
      <c r="I36" s="42" t="s">
        <v>61</v>
      </c>
      <c r="J36" s="10" t="s">
        <v>62</v>
      </c>
      <c r="K36" s="128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</row>
    <row r="37" spans="1:41" outlineLevel="2">
      <c r="B37" s="10"/>
      <c r="C37" s="10"/>
      <c r="D37" s="10"/>
      <c r="E37" s="10"/>
      <c r="F37" s="10"/>
      <c r="G37" s="10"/>
      <c r="H37" s="10"/>
      <c r="I37" s="42" t="s">
        <v>390</v>
      </c>
      <c r="J37" s="10" t="s">
        <v>391</v>
      </c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</row>
    <row r="38" spans="1:41" ht="14" outlineLevel="2" thickBot="1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</row>
    <row r="39" spans="1:41" ht="14" outlineLevel="2" thickTop="1">
      <c r="B39" s="10"/>
      <c r="C39" s="10"/>
      <c r="D39" s="10"/>
      <c r="E39" s="10"/>
      <c r="F39" s="10"/>
      <c r="G39" s="10"/>
      <c r="H39" s="10"/>
      <c r="I39" s="418" t="s">
        <v>66</v>
      </c>
      <c r="J39" s="1068">
        <v>2019</v>
      </c>
      <c r="K39" s="1068">
        <v>2020</v>
      </c>
      <c r="L39" s="1068">
        <v>2023</v>
      </c>
      <c r="M39" s="1068">
        <v>2025</v>
      </c>
      <c r="N39" s="1068">
        <v>2028</v>
      </c>
      <c r="O39" s="1068">
        <v>2030</v>
      </c>
      <c r="P39" s="1068">
        <v>2033</v>
      </c>
      <c r="Q39" s="1068">
        <v>2035</v>
      </c>
      <c r="R39" s="1068">
        <v>2038</v>
      </c>
      <c r="S39" s="1068">
        <v>2040</v>
      </c>
      <c r="T39" s="1068">
        <v>2043</v>
      </c>
      <c r="U39" s="1068">
        <v>2045</v>
      </c>
      <c r="V39" s="1068">
        <v>2050</v>
      </c>
      <c r="W39" s="10"/>
      <c r="X39" s="10"/>
      <c r="Y39" s="178" t="s">
        <v>1231</v>
      </c>
      <c r="Z39" s="173"/>
      <c r="AA39" s="173"/>
      <c r="AB39" s="173"/>
      <c r="AC39" s="173"/>
      <c r="AD39" s="174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</row>
    <row r="40" spans="1:41" outlineLevel="2">
      <c r="B40" s="10" t="str">
        <f>I39</f>
        <v>AMS</v>
      </c>
      <c r="C40" s="10" t="s">
        <v>152</v>
      </c>
      <c r="D40" s="10" t="str">
        <f>D17</f>
        <v>eleccfres_C</v>
      </c>
      <c r="E40" s="10"/>
      <c r="F40" s="10"/>
      <c r="G40" s="10"/>
      <c r="H40" s="10"/>
      <c r="I40" s="419" t="s">
        <v>29</v>
      </c>
      <c r="J40" s="420" cm="1">
        <f t="array" aca="1" ref="J40" ca="1">IF(ISERROR(INDEX(INDIRECT($C40&amp;"_calc!$A$1:$Z$2000"),MATCH($D40&amp;$B40,INDIRECT($C40&amp;"_calc!$A$1:$A$2000")&amp;INDIRECT($C40&amp;"_calc!$B$1:$B$2000"),0),MATCH(J$237,INDIRECT($C40&amp;"_calc!$A$1:$Z$1"),0))),0,INDEX(INDIRECT($C40&amp;"_calc!$A$1:$Z$2000"),MATCH($D40&amp;$B40,INDIRECT($C40&amp;"_calc!$A$1:$A$2000")&amp;INDIRECT($C40&amp;"_calc!$B$1:$B$2000"),0),MATCH(J$237,INDIRECT($C40&amp;"_calc!$A$1:$Z$1"),0)))</f>
        <v>162.32580028413838</v>
      </c>
      <c r="K40" s="420" cm="1">
        <f t="array" aca="1" ref="K40" ca="1">IF(ISERROR(INDEX(INDIRECT($C40&amp;"_calc!$A$1:$Z$2000"),MATCH($D40&amp;$B40,INDIRECT($C40&amp;"_calc!$A$1:$A$2000")&amp;INDIRECT($C40&amp;"_calc!$B$1:$B$2000"),0),MATCH(K$237,INDIRECT($C40&amp;"_calc!$A$1:$Z$1"),0))),0,INDEX(INDIRECT($C40&amp;"_calc!$A$1:$Z$2000"),MATCH($D40&amp;$B40,INDIRECT($C40&amp;"_calc!$A$1:$A$2000")&amp;INDIRECT($C40&amp;"_calc!$B$1:$B$2000"),0),MATCH(K$237,INDIRECT($C40&amp;"_calc!$A$1:$Z$1"),0)))</f>
        <v>162.20582633781771</v>
      </c>
      <c r="L40" s="420" cm="1">
        <f t="array" aca="1" ref="L40" ca="1">IF(ISERROR(INDEX(INDIRECT($C40&amp;"_calc!$A$1:$Z$2000"),MATCH($D40&amp;$B40,INDIRECT($C40&amp;"_calc!$A$1:$A$2000")&amp;INDIRECT($C40&amp;"_calc!$B$1:$B$2000"),0),MATCH(L$237,INDIRECT($C40&amp;"_calc!$A$1:$Z$1"),0))),0,INDEX(INDIRECT($C40&amp;"_calc!$A$1:$Z$2000"),MATCH($D40&amp;$B40,INDIRECT($C40&amp;"_calc!$A$1:$A$2000")&amp;INDIRECT($C40&amp;"_calc!$B$1:$B$2000"),0),MATCH(L$237,INDIRECT($C40&amp;"_calc!$A$1:$Z$1"),0)))</f>
        <v>162.96565217128335</v>
      </c>
      <c r="M40" s="420" cm="1">
        <f t="array" aca="1" ref="M40" ca="1">IF(ISERROR(INDEX(INDIRECT($C40&amp;"_calc!$A$1:$Z$2000"),MATCH($D40&amp;$B40,INDIRECT($C40&amp;"_calc!$A$1:$A$2000")&amp;INDIRECT($C40&amp;"_calc!$B$1:$B$2000"),0),MATCH(M$237,INDIRECT($C40&amp;"_calc!$A$1:$Z$1"),0))),0,INDEX(INDIRECT($C40&amp;"_calc!$A$1:$Z$2000"),MATCH($D40&amp;$B40,INDIRECT($C40&amp;"_calc!$A$1:$A$2000")&amp;INDIRECT($C40&amp;"_calc!$B$1:$B$2000"),0),MATCH(M$237,INDIRECT($C40&amp;"_calc!$A$1:$Z$1"),0)))</f>
        <v>163.47220272692704</v>
      </c>
      <c r="N40" s="420" cm="1">
        <f t="array" aca="1" ref="N40" ca="1">IF(ISERROR(INDEX(INDIRECT($C40&amp;"_calc!$A$1:$Z$2000"),MATCH($D40&amp;$B40,INDIRECT($C40&amp;"_calc!$A$1:$A$2000")&amp;INDIRECT($C40&amp;"_calc!$B$1:$B$2000"),0),MATCH(N$237,INDIRECT($C40&amp;"_calc!$A$1:$Z$1"),0))),0,INDEX(INDIRECT($C40&amp;"_calc!$A$1:$Z$2000"),MATCH($D40&amp;$B40,INDIRECT($C40&amp;"_calc!$A$1:$A$2000")&amp;INDIRECT($C40&amp;"_calc!$B$1:$B$2000"),0),MATCH(N$237,INDIRECT($C40&amp;"_calc!$A$1:$Z$1"),0)))</f>
        <v>163.90365288571263</v>
      </c>
      <c r="O40" s="420" cm="1">
        <f t="array" aca="1" ref="O40" ca="1">IF(ISERROR(INDEX(INDIRECT($C40&amp;"_calc!$A$1:$Z$2000"),MATCH($D40&amp;$B40,INDIRECT($C40&amp;"_calc!$A$1:$A$2000")&amp;INDIRECT($C40&amp;"_calc!$B$1:$B$2000"),0),MATCH(O$237,INDIRECT($C40&amp;"_calc!$A$1:$Z$1"),0))),0,INDEX(INDIRECT($C40&amp;"_calc!$A$1:$Z$2000"),MATCH($D40&amp;$B40,INDIRECT($C40&amp;"_calc!$A$1:$A$2000")&amp;INDIRECT($C40&amp;"_calc!$B$1:$B$2000"),0),MATCH(O$237,INDIRECT($C40&amp;"_calc!$A$1:$Z$1"),0)))</f>
        <v>164.19128632490302</v>
      </c>
      <c r="P40" s="420" cm="1">
        <f t="array" aca="1" ref="P40" ca="1">IF(ISERROR(INDEX(INDIRECT($C40&amp;"_calc!$A$1:$Z$2000"),MATCH($D40&amp;$B40,INDIRECT($C40&amp;"_calc!$A$1:$A$2000")&amp;INDIRECT($C40&amp;"_calc!$B$1:$B$2000"),0),MATCH(P$237,INDIRECT($C40&amp;"_calc!$A$1:$Z$1"),0))),0,INDEX(INDIRECT($C40&amp;"_calc!$A$1:$Z$2000"),MATCH($D40&amp;$B40,INDIRECT($C40&amp;"_calc!$A$1:$A$2000")&amp;INDIRECT($C40&amp;"_calc!$B$1:$B$2000"),0),MATCH(P$237,INDIRECT($C40&amp;"_calc!$A$1:$Z$1"),0)))</f>
        <v>159.10041878341977</v>
      </c>
      <c r="Q40" s="420" cm="1">
        <f t="array" aca="1" ref="Q40" ca="1">IF(ISERROR(INDEX(INDIRECT($C40&amp;"_calc!$A$1:$Z$2000"),MATCH($D40&amp;$B40,INDIRECT($C40&amp;"_calc!$A$1:$A$2000")&amp;INDIRECT($C40&amp;"_calc!$B$1:$B$2000"),0),MATCH(Q$237,INDIRECT($C40&amp;"_calc!$A$1:$Z$1"),0))),0,INDEX(INDIRECT($C40&amp;"_calc!$A$1:$Z$2000"),MATCH($D40&amp;$B40,INDIRECT($C40&amp;"_calc!$A$1:$A$2000")&amp;INDIRECT($C40&amp;"_calc!$B$1:$B$2000"),0),MATCH(Q$237,INDIRECT($C40&amp;"_calc!$A$1:$Z$1"),0)))</f>
        <v>155.70650708909761</v>
      </c>
      <c r="R40" s="420" cm="1">
        <f t="array" aca="1" ref="R40" ca="1">IF(ISERROR(INDEX(INDIRECT($C40&amp;"_calc!$A$1:$Z$2000"),MATCH($D40&amp;$B40,INDIRECT($C40&amp;"_calc!$A$1:$A$2000")&amp;INDIRECT($C40&amp;"_calc!$B$1:$B$2000"),0),MATCH(R$237,INDIRECT($C40&amp;"_calc!$A$1:$Z$1"),0))),0,INDEX(INDIRECT($C40&amp;"_calc!$A$1:$Z$2000"),MATCH($D40&amp;$B40,INDIRECT($C40&amp;"_calc!$A$1:$A$2000")&amp;INDIRECT($C40&amp;"_calc!$B$1:$B$2000"),0),MATCH(R$237,INDIRECT($C40&amp;"_calc!$A$1:$Z$1"),0)))</f>
        <v>150.10273991549229</v>
      </c>
      <c r="S40" s="420" cm="1">
        <f t="array" aca="1" ref="S40" ca="1">IF(ISERROR(INDEX(INDIRECT($C40&amp;"_calc!$A$1:$Z$2000"),MATCH($D40&amp;$B40,INDIRECT($C40&amp;"_calc!$A$1:$A$2000")&amp;INDIRECT($C40&amp;"_calc!$B$1:$B$2000"),0),MATCH(S$237,INDIRECT($C40&amp;"_calc!$A$1:$Z$1"),0))),0,INDEX(INDIRECT($C40&amp;"_calc!$A$1:$Z$2000"),MATCH($D40&amp;$B40,INDIRECT($C40&amp;"_calc!$A$1:$A$2000")&amp;INDIRECT($C40&amp;"_calc!$B$1:$B$2000"),0),MATCH(S$237,INDIRECT($C40&amp;"_calc!$A$1:$Z$1"),0)))</f>
        <v>146.36689513308878</v>
      </c>
      <c r="T40" s="420" cm="1">
        <f t="array" aca="1" ref="T40" ca="1">IF(ISERROR(INDEX(INDIRECT($C40&amp;"_calc!$A$1:$Z$2000"),MATCH($D40&amp;$B40,INDIRECT($C40&amp;"_calc!$A$1:$A$2000")&amp;INDIRECT($C40&amp;"_calc!$B$1:$B$2000"),0),MATCH(T$237,INDIRECT($C40&amp;"_calc!$A$1:$Z$1"),0))),0,INDEX(INDIRECT($C40&amp;"_calc!$A$1:$Z$2000"),MATCH($D40&amp;$B40,INDIRECT($C40&amp;"_calc!$A$1:$A$2000")&amp;INDIRECT($C40&amp;"_calc!$B$1:$B$2000"),0),MATCH(T$237,INDIRECT($C40&amp;"_calc!$A$1:$Z$1"),0)))</f>
        <v>140.14570162369782</v>
      </c>
      <c r="U40" s="420" cm="1">
        <f t="array" aca="1" ref="U40" ca="1">IF(ISERROR(INDEX(INDIRECT($C40&amp;"_calc!$A$1:$Z$2000"),MATCH($D40&amp;$B40,INDIRECT($C40&amp;"_calc!$A$1:$A$2000")&amp;INDIRECT($C40&amp;"_calc!$B$1:$B$2000"),0),MATCH(U$237,INDIRECT($C40&amp;"_calc!$A$1:$Z$1"),0))),0,INDEX(INDIRECT($C40&amp;"_calc!$A$1:$Z$2000"),MATCH($D40&amp;$B40,INDIRECT($C40&amp;"_calc!$A$1:$A$2000")&amp;INDIRECT($C40&amp;"_calc!$B$1:$B$2000"),0),MATCH(U$237,INDIRECT($C40&amp;"_calc!$A$1:$Z$1"),0)))</f>
        <v>135.99823928410385</v>
      </c>
      <c r="V40" s="420" cm="1">
        <f t="array" aca="1" ref="V40" ca="1">IF(ISERROR(INDEX(INDIRECT($C40&amp;"_calc!$A$1:$Z$2000"),MATCH($D40&amp;$B40,INDIRECT($C40&amp;"_calc!$A$1:$A$2000")&amp;INDIRECT($C40&amp;"_calc!$B$1:$B$2000"),0),MATCH(V$237,INDIRECT($C40&amp;"_calc!$A$1:$Z$1"),0))),0,INDEX(INDIRECT($C40&amp;"_calc!$A$1:$Z$2000"),MATCH($D40&amp;$B40,INDIRECT($C40&amp;"_calc!$A$1:$A$2000")&amp;INDIRECT($C40&amp;"_calc!$B$1:$B$2000"),0),MATCH(V$237,INDIRECT($C40&amp;"_calc!$A$1:$Z$1"),0)))</f>
        <v>125.61167279030666</v>
      </c>
      <c r="W40" s="10"/>
      <c r="X40" s="10"/>
      <c r="Y40" s="175"/>
      <c r="Z40" s="176"/>
      <c r="AA40" s="176"/>
      <c r="AB40" s="176"/>
      <c r="AC40" s="176"/>
      <c r="AD40" s="177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</row>
    <row r="41" spans="1:41" outlineLevel="2">
      <c r="B41" s="10" t="str">
        <f>B40</f>
        <v>AMS</v>
      </c>
      <c r="C41" s="10" t="s">
        <v>157</v>
      </c>
      <c r="D41" s="10" t="str">
        <f t="shared" ref="D41:D49" si="7">D18</f>
        <v>eleccfter_C</v>
      </c>
      <c r="E41" s="10"/>
      <c r="F41" s="10"/>
      <c r="G41" s="10"/>
      <c r="H41" s="10"/>
      <c r="I41" s="419" t="s">
        <v>32</v>
      </c>
      <c r="J41" s="420" cm="1">
        <f t="array" aca="1" ref="J41" ca="1">IF(ISERROR(INDEX(INDIRECT($C41&amp;"_calc!$A$1:$Z$2000"),MATCH($D41&amp;$B41,INDIRECT($C41&amp;"_calc!$A$1:$A$2000")&amp;INDIRECT($C41&amp;"_calc!$B$1:$B$2000"),0),MATCH(J$237,INDIRECT($C41&amp;"_calc!$A$1:$Z$1"),0))),0,INDEX(INDIRECT($C41&amp;"_calc!$A$1:$Z$2000"),MATCH($D41&amp;$B41,INDIRECT($C41&amp;"_calc!$A$1:$A$2000")&amp;INDIRECT($C41&amp;"_calc!$B$1:$B$2000"),0),MATCH(J$237,INDIRECT($C41&amp;"_calc!$A$1:$Z$1"),0)))</f>
        <v>134.74538657351977</v>
      </c>
      <c r="K41" s="420" cm="1">
        <f t="array" aca="1" ref="K41" ca="1">IF(ISERROR(INDEX(INDIRECT($C41&amp;"_calc!$A$1:$Z$2000"),MATCH($D41&amp;$B41,INDIRECT($C41&amp;"_calc!$A$1:$A$2000")&amp;INDIRECT($C41&amp;"_calc!$B$1:$B$2000"),0),MATCH(K$237,INDIRECT($C41&amp;"_calc!$A$1:$Z$1"),0))),0,INDEX(INDIRECT($C41&amp;"_calc!$A$1:$Z$2000"),MATCH($D41&amp;$B41,INDIRECT($C41&amp;"_calc!$A$1:$A$2000")&amp;INDIRECT($C41&amp;"_calc!$B$1:$B$2000"),0),MATCH(K$237,INDIRECT($C41&amp;"_calc!$A$1:$Z$1"),0)))</f>
        <v>124.04573729038457</v>
      </c>
      <c r="L41" s="420" cm="1">
        <f t="array" aca="1" ref="L41" ca="1">IF(ISERROR(INDEX(INDIRECT($C41&amp;"_calc!$A$1:$Z$2000"),MATCH($D41&amp;$B41,INDIRECT($C41&amp;"_calc!$A$1:$A$2000")&amp;INDIRECT($C41&amp;"_calc!$B$1:$B$2000"),0),MATCH(L$237,INDIRECT($C41&amp;"_calc!$A$1:$Z$1"),0))),0,INDEX(INDIRECT($C41&amp;"_calc!$A$1:$Z$2000"),MATCH($D41&amp;$B41,INDIRECT($C41&amp;"_calc!$A$1:$A$2000")&amp;INDIRECT($C41&amp;"_calc!$B$1:$B$2000"),0),MATCH(L$237,INDIRECT($C41&amp;"_calc!$A$1:$Z$1"),0)))</f>
        <v>116.61873841708538</v>
      </c>
      <c r="M41" s="420" cm="1">
        <f t="array" aca="1" ref="M41" ca="1">IF(ISERROR(INDEX(INDIRECT($C41&amp;"_calc!$A$1:$Z$2000"),MATCH($D41&amp;$B41,INDIRECT($C41&amp;"_calc!$A$1:$A$2000")&amp;INDIRECT($C41&amp;"_calc!$B$1:$B$2000"),0),MATCH(M$237,INDIRECT($C41&amp;"_calc!$A$1:$Z$1"),0))),0,INDEX(INDIRECT($C41&amp;"_calc!$A$1:$Z$2000"),MATCH($D41&amp;$B41,INDIRECT($C41&amp;"_calc!$A$1:$A$2000")&amp;INDIRECT($C41&amp;"_calc!$B$1:$B$2000"),0),MATCH(M$237,INDIRECT($C41&amp;"_calc!$A$1:$Z$1"),0)))</f>
        <v>111.66740583488594</v>
      </c>
      <c r="N41" s="420" cm="1">
        <f t="array" aca="1" ref="N41" ca="1">IF(ISERROR(INDEX(INDIRECT($C41&amp;"_calc!$A$1:$Z$2000"),MATCH($D41&amp;$B41,INDIRECT($C41&amp;"_calc!$A$1:$A$2000")&amp;INDIRECT($C41&amp;"_calc!$B$1:$B$2000"),0),MATCH(N$237,INDIRECT($C41&amp;"_calc!$A$1:$Z$1"),0))),0,INDEX(INDIRECT($C41&amp;"_calc!$A$1:$Z$2000"),MATCH($D41&amp;$B41,INDIRECT($C41&amp;"_calc!$A$1:$A$2000")&amp;INDIRECT($C41&amp;"_calc!$B$1:$B$2000"),0),MATCH(N$237,INDIRECT($C41&amp;"_calc!$A$1:$Z$1"),0)))</f>
        <v>103.28855790460079</v>
      </c>
      <c r="O41" s="420" cm="1">
        <f t="array" aca="1" ref="O41" ca="1">IF(ISERROR(INDEX(INDIRECT($C41&amp;"_calc!$A$1:$Z$2000"),MATCH($D41&amp;$B41,INDIRECT($C41&amp;"_calc!$A$1:$A$2000")&amp;INDIRECT($C41&amp;"_calc!$B$1:$B$2000"),0),MATCH(O$237,INDIRECT($C41&amp;"_calc!$A$1:$Z$1"),0))),0,INDEX(INDIRECT($C41&amp;"_calc!$A$1:$Z$2000"),MATCH($D41&amp;$B41,INDIRECT($C41&amp;"_calc!$A$1:$A$2000")&amp;INDIRECT($C41&amp;"_calc!$B$1:$B$2000"),0),MATCH(O$237,INDIRECT($C41&amp;"_calc!$A$1:$Z$1"),0)))</f>
        <v>97.702659284410686</v>
      </c>
      <c r="P41" s="420" cm="1">
        <f t="array" aca="1" ref="P41" ca="1">IF(ISERROR(INDEX(INDIRECT($C41&amp;"_calc!$A$1:$Z$2000"),MATCH($D41&amp;$B41,INDIRECT($C41&amp;"_calc!$A$1:$A$2000")&amp;INDIRECT($C41&amp;"_calc!$B$1:$B$2000"),0),MATCH(P$237,INDIRECT($C41&amp;"_calc!$A$1:$Z$1"),0))),0,INDEX(INDIRECT($C41&amp;"_calc!$A$1:$Z$2000"),MATCH($D41&amp;$B41,INDIRECT($C41&amp;"_calc!$A$1:$A$2000")&amp;INDIRECT($C41&amp;"_calc!$B$1:$B$2000"),0),MATCH(P$237,INDIRECT($C41&amp;"_calc!$A$1:$Z$1"),0)))</f>
        <v>95.361705205091553</v>
      </c>
      <c r="Q41" s="420" cm="1">
        <f t="array" aca="1" ref="Q41" ca="1">IF(ISERROR(INDEX(INDIRECT($C41&amp;"_calc!$A$1:$Z$2000"),MATCH($D41&amp;$B41,INDIRECT($C41&amp;"_calc!$A$1:$A$2000")&amp;INDIRECT($C41&amp;"_calc!$B$1:$B$2000"),0),MATCH(Q$237,INDIRECT($C41&amp;"_calc!$A$1:$Z$1"),0))),0,INDEX(INDIRECT($C41&amp;"_calc!$A$1:$Z$2000"),MATCH($D41&amp;$B41,INDIRECT($C41&amp;"_calc!$A$1:$A$2000")&amp;INDIRECT($C41&amp;"_calc!$B$1:$B$2000"),0),MATCH(Q$237,INDIRECT($C41&amp;"_calc!$A$1:$Z$1"),0)))</f>
        <v>93.80106915221215</v>
      </c>
      <c r="R41" s="420" cm="1">
        <f t="array" aca="1" ref="R41" ca="1">IF(ISERROR(INDEX(INDIRECT($C41&amp;"_calc!$A$1:$Z$2000"),MATCH($D41&amp;$B41,INDIRECT($C41&amp;"_calc!$A$1:$A$2000")&amp;INDIRECT($C41&amp;"_calc!$B$1:$B$2000"),0),MATCH(R$237,INDIRECT($C41&amp;"_calc!$A$1:$Z$1"),0))),0,INDEX(INDIRECT($C41&amp;"_calc!$A$1:$Z$2000"),MATCH($D41&amp;$B41,INDIRECT($C41&amp;"_calc!$A$1:$A$2000")&amp;INDIRECT($C41&amp;"_calc!$B$1:$B$2000"),0),MATCH(R$237,INDIRECT($C41&amp;"_calc!$A$1:$Z$1"),0)))</f>
        <v>91.133186767495445</v>
      </c>
      <c r="S41" s="420" cm="1">
        <f t="array" aca="1" ref="S41" ca="1">IF(ISERROR(INDEX(INDIRECT($C41&amp;"_calc!$A$1:$Z$2000"),MATCH($D41&amp;$B41,INDIRECT($C41&amp;"_calc!$A$1:$A$2000")&amp;INDIRECT($C41&amp;"_calc!$B$1:$B$2000"),0),MATCH(S$237,INDIRECT($C41&amp;"_calc!$A$1:$Z$1"),0))),0,INDEX(INDIRECT($C41&amp;"_calc!$A$1:$Z$2000"),MATCH($D41&amp;$B41,INDIRECT($C41&amp;"_calc!$A$1:$A$2000")&amp;INDIRECT($C41&amp;"_calc!$B$1:$B$2000"),0),MATCH(S$237,INDIRECT($C41&amp;"_calc!$A$1:$Z$1"),0)))</f>
        <v>89.354598511017642</v>
      </c>
      <c r="T41" s="420" cm="1">
        <f t="array" aca="1" ref="T41" ca="1">IF(ISERROR(INDEX(INDIRECT($C41&amp;"_calc!$A$1:$Z$2000"),MATCH($D41&amp;$B41,INDIRECT($C41&amp;"_calc!$A$1:$A$2000")&amp;INDIRECT($C41&amp;"_calc!$B$1:$B$2000"),0),MATCH(T$237,INDIRECT($C41&amp;"_calc!$A$1:$Z$1"),0))),0,INDEX(INDIRECT($C41&amp;"_calc!$A$1:$Z$2000"),MATCH($D41&amp;$B41,INDIRECT($C41&amp;"_calc!$A$1:$A$2000")&amp;INDIRECT($C41&amp;"_calc!$B$1:$B$2000"),0),MATCH(T$237,INDIRECT($C41&amp;"_calc!$A$1:$Z$1"),0)))</f>
        <v>86.243537006352241</v>
      </c>
      <c r="U41" s="420" cm="1">
        <f t="array" aca="1" ref="U41" ca="1">IF(ISERROR(INDEX(INDIRECT($C41&amp;"_calc!$A$1:$Z$2000"),MATCH($D41&amp;$B41,INDIRECT($C41&amp;"_calc!$A$1:$A$2000")&amp;INDIRECT($C41&amp;"_calc!$B$1:$B$2000"),0),MATCH(U$237,INDIRECT($C41&amp;"_calc!$A$1:$Z$1"),0))),0,INDEX(INDIRECT($C41&amp;"_calc!$A$1:$Z$2000"),MATCH($D41&amp;$B41,INDIRECT($C41&amp;"_calc!$A$1:$A$2000")&amp;INDIRECT($C41&amp;"_calc!$B$1:$B$2000"),0),MATCH(U$237,INDIRECT($C41&amp;"_calc!$A$1:$Z$1"),0)))</f>
        <v>84.16949600324196</v>
      </c>
      <c r="V41" s="420" cm="1">
        <f t="array" aca="1" ref="V41" ca="1">IF(ISERROR(INDEX(INDIRECT($C41&amp;"_calc!$A$1:$Z$2000"),MATCH($D41&amp;$B41,INDIRECT($C41&amp;"_calc!$A$1:$A$2000")&amp;INDIRECT($C41&amp;"_calc!$B$1:$B$2000"),0),MATCH(V$237,INDIRECT($C41&amp;"_calc!$A$1:$Z$1"),0))),0,INDEX(INDIRECT($C41&amp;"_calc!$A$1:$Z$2000"),MATCH($D41&amp;$B41,INDIRECT($C41&amp;"_calc!$A$1:$A$2000")&amp;INDIRECT($C41&amp;"_calc!$B$1:$B$2000"),0),MATCH(V$237,INDIRECT($C41&amp;"_calc!$A$1:$Z$1"),0)))</f>
        <v>78.951423899912186</v>
      </c>
      <c r="W41" s="10"/>
      <c r="X41" s="10"/>
      <c r="Y41" s="184"/>
      <c r="Z41" s="180"/>
      <c r="AA41" s="180"/>
      <c r="AB41" s="180"/>
      <c r="AC41" s="180"/>
      <c r="AD41" s="181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</row>
    <row r="42" spans="1:41" outlineLevel="2">
      <c r="B42" s="10" t="str">
        <f t="shared" ref="B42:B44" si="8">B41</f>
        <v>AMS</v>
      </c>
      <c r="C42" s="10" t="s">
        <v>153</v>
      </c>
      <c r="D42" s="10" t="str">
        <f t="shared" si="7"/>
        <v>eleccfind_C</v>
      </c>
      <c r="E42" s="10"/>
      <c r="F42" s="10"/>
      <c r="G42" s="10"/>
      <c r="H42" s="10"/>
      <c r="I42" s="419" t="s">
        <v>21</v>
      </c>
      <c r="J42" s="420" cm="1">
        <f t="array" aca="1" ref="J42" ca="1">IF(ISERROR(INDEX(INDIRECT($C42&amp;"_calc!$A$1:$Z$2000"),MATCH($D42&amp;$B42,INDIRECT($C42&amp;"_calc!$A$1:$A$2000")&amp;INDIRECT($C42&amp;"_calc!$B$1:$B$2000"),0),MATCH(J$237,INDIRECT($C42&amp;"_calc!$A$1:$Z$1"),0))),0,INDEX(INDIRECT($C42&amp;"_calc!$A$1:$Z$2000"),MATCH($D42&amp;$B42,INDIRECT($C42&amp;"_calc!$A$1:$A$2000")&amp;INDIRECT($C42&amp;"_calc!$B$1:$B$2000"),0),MATCH(J$237,INDIRECT($C42&amp;"_calc!$A$1:$Z$1"),0)))</f>
        <v>115.28979509269946</v>
      </c>
      <c r="K42" s="420" cm="1">
        <f t="array" aca="1" ref="K42" ca="1">IF(ISERROR(INDEX(INDIRECT($C42&amp;"_calc!$A$1:$Z$2000"),MATCH($D42&amp;$B42,INDIRECT($C42&amp;"_calc!$A$1:$A$2000")&amp;INDIRECT($C42&amp;"_calc!$B$1:$B$2000"),0),MATCH(K$237,INDIRECT($C42&amp;"_calc!$A$1:$Z$1"),0))),0,INDEX(INDIRECT($C42&amp;"_calc!$A$1:$Z$2000"),MATCH($D42&amp;$B42,INDIRECT($C42&amp;"_calc!$A$1:$A$2000")&amp;INDIRECT($C42&amp;"_calc!$B$1:$B$2000"),0),MATCH(K$237,INDIRECT($C42&amp;"_calc!$A$1:$Z$1"),0)))</f>
        <v>110.71341910656642</v>
      </c>
      <c r="L42" s="420" cm="1">
        <f t="array" aca="1" ref="L42" ca="1">IF(ISERROR(INDEX(INDIRECT($C42&amp;"_calc!$A$1:$Z$2000"),MATCH($D42&amp;$B42,INDIRECT($C42&amp;"_calc!$A$1:$A$2000")&amp;INDIRECT($C42&amp;"_calc!$B$1:$B$2000"),0),MATCH(L$237,INDIRECT($C42&amp;"_calc!$A$1:$Z$1"),0))),0,INDEX(INDIRECT($C42&amp;"_calc!$A$1:$Z$2000"),MATCH($D42&amp;$B42,INDIRECT($C42&amp;"_calc!$A$1:$A$2000")&amp;INDIRECT($C42&amp;"_calc!$B$1:$B$2000"),0),MATCH(L$237,INDIRECT($C42&amp;"_calc!$A$1:$Z$1"),0)))</f>
        <v>114.74789993840329</v>
      </c>
      <c r="M42" s="420" cm="1">
        <f t="array" aca="1" ref="M42" ca="1">IF(ISERROR(INDEX(INDIRECT($C42&amp;"_calc!$A$1:$Z$2000"),MATCH($D42&amp;$B42,INDIRECT($C42&amp;"_calc!$A$1:$A$2000")&amp;INDIRECT($C42&amp;"_calc!$B$1:$B$2000"),0),MATCH(M$237,INDIRECT($C42&amp;"_calc!$A$1:$Z$1"),0))),0,INDEX(INDIRECT($C42&amp;"_calc!$A$1:$Z$2000"),MATCH($D42&amp;$B42,INDIRECT($C42&amp;"_calc!$A$1:$A$2000")&amp;INDIRECT($C42&amp;"_calc!$B$1:$B$2000"),0),MATCH(M$237,INDIRECT($C42&amp;"_calc!$A$1:$Z$1"),0)))</f>
        <v>120.46087505928924</v>
      </c>
      <c r="N42" s="420" cm="1">
        <f t="array" aca="1" ref="N42" ca="1">IF(ISERROR(INDEX(INDIRECT($C42&amp;"_calc!$A$1:$Z$2000"),MATCH($D42&amp;$B42,INDIRECT($C42&amp;"_calc!$A$1:$A$2000")&amp;INDIRECT($C42&amp;"_calc!$B$1:$B$2000"),0),MATCH(N$237,INDIRECT($C42&amp;"_calc!$A$1:$Z$1"),0))),0,INDEX(INDIRECT($C42&amp;"_calc!$A$1:$Z$2000"),MATCH($D42&amp;$B42,INDIRECT($C42&amp;"_calc!$A$1:$A$2000")&amp;INDIRECT($C42&amp;"_calc!$B$1:$B$2000"),0),MATCH(N$237,INDIRECT($C42&amp;"_calc!$A$1:$Z$1"),0)))</f>
        <v>123.145872573872</v>
      </c>
      <c r="O42" s="420" cm="1">
        <f t="array" aca="1" ref="O42" ca="1">IF(ISERROR(INDEX(INDIRECT($C42&amp;"_calc!$A$1:$Z$2000"),MATCH($D42&amp;$B42,INDIRECT($C42&amp;"_calc!$A$1:$A$2000")&amp;INDIRECT($C42&amp;"_calc!$B$1:$B$2000"),0),MATCH(O$237,INDIRECT($C42&amp;"_calc!$A$1:$Z$1"),0))),0,INDEX(INDIRECT($C42&amp;"_calc!$A$1:$Z$2000"),MATCH($D42&amp;$B42,INDIRECT($C42&amp;"_calc!$A$1:$A$2000")&amp;INDIRECT($C42&amp;"_calc!$B$1:$B$2000"),0),MATCH(O$237,INDIRECT($C42&amp;"_calc!$A$1:$Z$1"),0)))</f>
        <v>124.40080203312658</v>
      </c>
      <c r="P42" s="420" cm="1">
        <f t="array" aca="1" ref="P42" ca="1">IF(ISERROR(INDEX(INDIRECT($C42&amp;"_calc!$A$1:$Z$2000"),MATCH($D42&amp;$B42,INDIRECT($C42&amp;"_calc!$A$1:$A$2000")&amp;INDIRECT($C42&amp;"_calc!$B$1:$B$2000"),0),MATCH(P$237,INDIRECT($C42&amp;"_calc!$A$1:$Z$1"),0))),0,INDEX(INDIRECT($C42&amp;"_calc!$A$1:$Z$2000"),MATCH($D42&amp;$B42,INDIRECT($C42&amp;"_calc!$A$1:$A$2000")&amp;INDIRECT($C42&amp;"_calc!$B$1:$B$2000"),0),MATCH(P$237,INDIRECT($C42&amp;"_calc!$A$1:$Z$1"),0)))</f>
        <v>127.13057981228481</v>
      </c>
      <c r="Q42" s="420" cm="1">
        <f t="array" aca="1" ref="Q42" ca="1">IF(ISERROR(INDEX(INDIRECT($C42&amp;"_calc!$A$1:$Z$2000"),MATCH($D42&amp;$B42,INDIRECT($C42&amp;"_calc!$A$1:$A$2000")&amp;INDIRECT($C42&amp;"_calc!$B$1:$B$2000"),0),MATCH(Q$237,INDIRECT($C42&amp;"_calc!$A$1:$Z$1"),0))),0,INDEX(INDIRECT($C42&amp;"_calc!$A$1:$Z$2000"),MATCH($D42&amp;$B42,INDIRECT($C42&amp;"_calc!$A$1:$A$2000")&amp;INDIRECT($C42&amp;"_calc!$B$1:$B$2000"),0),MATCH(Q$237,INDIRECT($C42&amp;"_calc!$A$1:$Z$1"),0)))</f>
        <v>128.64305088453528</v>
      </c>
      <c r="R42" s="420" cm="1">
        <f t="array" aca="1" ref="R42" ca="1">IF(ISERROR(INDEX(INDIRECT($C42&amp;"_calc!$A$1:$Z$2000"),MATCH($D42&amp;$B42,INDIRECT($C42&amp;"_calc!$A$1:$A$2000")&amp;INDIRECT($C42&amp;"_calc!$B$1:$B$2000"),0),MATCH(R$237,INDIRECT($C42&amp;"_calc!$A$1:$Z$1"),0))),0,INDEX(INDIRECT($C42&amp;"_calc!$A$1:$Z$2000"),MATCH($D42&amp;$B42,INDIRECT($C42&amp;"_calc!$A$1:$A$2000")&amp;INDIRECT($C42&amp;"_calc!$B$1:$B$2000"),0),MATCH(R$237,INDIRECT($C42&amp;"_calc!$A$1:$Z$1"),0)))</f>
        <v>130.91155620563916</v>
      </c>
      <c r="S42" s="420" cm="1">
        <f t="array" aca="1" ref="S42" ca="1">IF(ISERROR(INDEX(INDIRECT($C42&amp;"_calc!$A$1:$Z$2000"),MATCH($D42&amp;$B42,INDIRECT($C42&amp;"_calc!$A$1:$A$2000")&amp;INDIRECT($C42&amp;"_calc!$B$1:$B$2000"),0),MATCH(S$237,INDIRECT($C42&amp;"_calc!$A$1:$Z$1"),0))),0,INDEX(INDIRECT($C42&amp;"_calc!$A$1:$Z$2000"),MATCH($D42&amp;$B42,INDIRECT($C42&amp;"_calc!$A$1:$A$2000")&amp;INDIRECT($C42&amp;"_calc!$B$1:$B$2000"),0),MATCH(S$237,INDIRECT($C42&amp;"_calc!$A$1:$Z$1"),0)))</f>
        <v>132.04775027819971</v>
      </c>
      <c r="T42" s="420" cm="1">
        <f t="array" aca="1" ref="T42" ca="1">IF(ISERROR(INDEX(INDIRECT($C42&amp;"_calc!$A$1:$Z$2000"),MATCH($D42&amp;$B42,INDIRECT($C42&amp;"_calc!$A$1:$A$2000")&amp;INDIRECT($C42&amp;"_calc!$B$1:$B$2000"),0),MATCH(T$237,INDIRECT($C42&amp;"_calc!$A$1:$Z$1"),0))),0,INDEX(INDIRECT($C42&amp;"_calc!$A$1:$Z$2000"),MATCH($D42&amp;$B42,INDIRECT($C42&amp;"_calc!$A$1:$A$2000")&amp;INDIRECT($C42&amp;"_calc!$B$1:$B$2000"),0),MATCH(T$237,INDIRECT($C42&amp;"_calc!$A$1:$Z$1"),0)))</f>
        <v>133.78820602148048</v>
      </c>
      <c r="U42" s="420" cm="1">
        <f t="array" aca="1" ref="U42" ca="1">IF(ISERROR(INDEX(INDIRECT($C42&amp;"_calc!$A$1:$Z$2000"),MATCH($D42&amp;$B42,INDIRECT($C42&amp;"_calc!$A$1:$A$2000")&amp;INDIRECT($C42&amp;"_calc!$B$1:$B$2000"),0),MATCH(U$237,INDIRECT($C42&amp;"_calc!$A$1:$Z$1"),0))),0,INDEX(INDIRECT($C42&amp;"_calc!$A$1:$Z$2000"),MATCH($D42&amp;$B42,INDIRECT($C42&amp;"_calc!$A$1:$A$2000")&amp;INDIRECT($C42&amp;"_calc!$B$1:$B$2000"),0),MATCH(U$237,INDIRECT($C42&amp;"_calc!$A$1:$Z$1"),0)))</f>
        <v>134.55160424766154</v>
      </c>
      <c r="V42" s="420" cm="1">
        <f t="array" aca="1" ref="V42" ca="1">IF(ISERROR(INDEX(INDIRECT($C42&amp;"_calc!$A$1:$Z$2000"),MATCH($D42&amp;$B42,INDIRECT($C42&amp;"_calc!$A$1:$A$2000")&amp;INDIRECT($C42&amp;"_calc!$B$1:$B$2000"),0),MATCH(V$237,INDIRECT($C42&amp;"_calc!$A$1:$Z$1"),0))),0,INDEX(INDIRECT($C42&amp;"_calc!$A$1:$Z$2000"),MATCH($D42&amp;$B42,INDIRECT($C42&amp;"_calc!$A$1:$A$2000")&amp;INDIRECT($C42&amp;"_calc!$B$1:$B$2000"),0),MATCH(V$237,INDIRECT($C42&amp;"_calc!$A$1:$Z$1"),0)))</f>
        <v>133.80679472090085</v>
      </c>
      <c r="W42" s="10"/>
      <c r="X42" s="10"/>
      <c r="Y42" s="184"/>
      <c r="Z42" s="180"/>
      <c r="AA42" s="180"/>
      <c r="AB42" s="180"/>
      <c r="AC42" s="180"/>
      <c r="AD42" s="181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</row>
    <row r="43" spans="1:41" s="235" customFormat="1" outlineLevel="2">
      <c r="A43" s="230"/>
      <c r="B43" s="10" t="str">
        <f t="shared" si="8"/>
        <v>AMS</v>
      </c>
      <c r="C43" s="10" t="s">
        <v>155</v>
      </c>
      <c r="D43" s="10" t="str">
        <f t="shared" si="7"/>
        <v>eleccftra_C</v>
      </c>
      <c r="E43" s="230"/>
      <c r="F43" s="230"/>
      <c r="G43" s="230"/>
      <c r="H43" s="230"/>
      <c r="I43" s="419" t="s">
        <v>35</v>
      </c>
      <c r="J43" s="420" cm="1">
        <f t="array" aca="1" ref="J43" ca="1">IF(ISERROR(INDEX(INDIRECT($C43&amp;"_calc!$A$1:$Z$2000"),MATCH($D43&amp;$B43,INDIRECT($C43&amp;"_calc!$A$1:$A$2000")&amp;INDIRECT($C43&amp;"_calc!$B$1:$B$2000"),0),MATCH(J$237,INDIRECT($C43&amp;"_calc!$A$1:$Z$1"),0))),0,INDEX(INDIRECT($C43&amp;"_calc!$A$1:$Z$2000"),MATCH($D43&amp;$B43,INDIRECT($C43&amp;"_calc!$A$1:$A$2000")&amp;INDIRECT($C43&amp;"_calc!$B$1:$B$2000"),0),MATCH(J$237,INDIRECT($C43&amp;"_calc!$A$1:$Z$1"),0)))</f>
        <v>9.7239942089756841</v>
      </c>
      <c r="K43" s="420" cm="1">
        <f t="array" aca="1" ref="K43" ca="1">IF(ISERROR(INDEX(INDIRECT($C43&amp;"_calc!$A$1:$Z$2000"),MATCH($D43&amp;$B43,INDIRECT($C43&amp;"_calc!$A$1:$A$2000")&amp;INDIRECT($C43&amp;"_calc!$B$1:$B$2000"),0),MATCH(K$237,INDIRECT($C43&amp;"_calc!$A$1:$Z$1"),0))),0,INDEX(INDIRECT($C43&amp;"_calc!$A$1:$Z$2000"),MATCH($D43&amp;$B43,INDIRECT($C43&amp;"_calc!$A$1:$A$2000")&amp;INDIRECT($C43&amp;"_calc!$B$1:$B$2000"),0),MATCH(K$237,INDIRECT($C43&amp;"_calc!$A$1:$Z$1"),0)))</f>
        <v>8.601074076323858</v>
      </c>
      <c r="L43" s="420" cm="1">
        <f t="array" aca="1" ref="L43" ca="1">IF(ISERROR(INDEX(INDIRECT($C43&amp;"_calc!$A$1:$Z$2000"),MATCH($D43&amp;$B43,INDIRECT($C43&amp;"_calc!$A$1:$A$2000")&amp;INDIRECT($C43&amp;"_calc!$B$1:$B$2000"),0),MATCH(L$237,INDIRECT($C43&amp;"_calc!$A$1:$Z$1"),0))),0,INDEX(INDIRECT($C43&amp;"_calc!$A$1:$Z$2000"),MATCH($D43&amp;$B43,INDIRECT($C43&amp;"_calc!$A$1:$A$2000")&amp;INDIRECT($C43&amp;"_calc!$B$1:$B$2000"),0),MATCH(L$237,INDIRECT($C43&amp;"_calc!$A$1:$Z$1"),0)))</f>
        <v>12.634452517429654</v>
      </c>
      <c r="M43" s="420" cm="1">
        <f t="array" aca="1" ref="M43" ca="1">IF(ISERROR(INDEX(INDIRECT($C43&amp;"_calc!$A$1:$Z$2000"),MATCH($D43&amp;$B43,INDIRECT($C43&amp;"_calc!$A$1:$A$2000")&amp;INDIRECT($C43&amp;"_calc!$B$1:$B$2000"),0),MATCH(M$237,INDIRECT($C43&amp;"_calc!$A$1:$Z$1"),0))),0,INDEX(INDIRECT($C43&amp;"_calc!$A$1:$Z$2000"),MATCH($D43&amp;$B43,INDIRECT($C43&amp;"_calc!$A$1:$A$2000")&amp;INDIRECT($C43&amp;"_calc!$B$1:$B$2000"),0),MATCH(M$237,INDIRECT($C43&amp;"_calc!$A$1:$Z$1"),0)))</f>
        <v>15.360202290828834</v>
      </c>
      <c r="N43" s="420" cm="1">
        <f t="array" aca="1" ref="N43" ca="1">IF(ISERROR(INDEX(INDIRECT($C43&amp;"_calc!$A$1:$Z$2000"),MATCH($D43&amp;$B43,INDIRECT($C43&amp;"_calc!$A$1:$A$2000")&amp;INDIRECT($C43&amp;"_calc!$B$1:$B$2000"),0),MATCH(N$237,INDIRECT($C43&amp;"_calc!$A$1:$Z$1"),0))),0,INDEX(INDIRECT($C43&amp;"_calc!$A$1:$Z$2000"),MATCH($D43&amp;$B43,INDIRECT($C43&amp;"_calc!$A$1:$A$2000")&amp;INDIRECT($C43&amp;"_calc!$B$1:$B$2000"),0),MATCH(N$237,INDIRECT($C43&amp;"_calc!$A$1:$Z$1"),0)))</f>
        <v>24.187832778779502</v>
      </c>
      <c r="O43" s="420" cm="1">
        <f t="array" aca="1" ref="O43" ca="1">IF(ISERROR(INDEX(INDIRECT($C43&amp;"_calc!$A$1:$Z$2000"),MATCH($D43&amp;$B43,INDIRECT($C43&amp;"_calc!$A$1:$A$2000")&amp;INDIRECT($C43&amp;"_calc!$B$1:$B$2000"),0),MATCH(O$237,INDIRECT($C43&amp;"_calc!$A$1:$Z$1"),0))),0,INDEX(INDIRECT($C43&amp;"_calc!$A$1:$Z$2000"),MATCH($D43&amp;$B43,INDIRECT($C43&amp;"_calc!$A$1:$A$2000")&amp;INDIRECT($C43&amp;"_calc!$B$1:$B$2000"),0),MATCH(O$237,INDIRECT($C43&amp;"_calc!$A$1:$Z$1"),0)))</f>
        <v>30.072919770746616</v>
      </c>
      <c r="P43" s="420" cm="1">
        <f t="array" aca="1" ref="P43" ca="1">IF(ISERROR(INDEX(INDIRECT($C43&amp;"_calc!$A$1:$Z$2000"),MATCH($D43&amp;$B43,INDIRECT($C43&amp;"_calc!$A$1:$A$2000")&amp;INDIRECT($C43&amp;"_calc!$B$1:$B$2000"),0),MATCH(P$237,INDIRECT($C43&amp;"_calc!$A$1:$Z$1"),0))),0,INDEX(INDIRECT($C43&amp;"_calc!$A$1:$Z$2000"),MATCH($D43&amp;$B43,INDIRECT($C43&amp;"_calc!$A$1:$A$2000")&amp;INDIRECT($C43&amp;"_calc!$B$1:$B$2000"),0),MATCH(P$237,INDIRECT($C43&amp;"_calc!$A$1:$Z$1"),0)))</f>
        <v>45.260736163779669</v>
      </c>
      <c r="Q43" s="420" cm="1">
        <f t="array" aca="1" ref="Q43" ca="1">IF(ISERROR(INDEX(INDIRECT($C43&amp;"_calc!$A$1:$Z$2000"),MATCH($D43&amp;$B43,INDIRECT($C43&amp;"_calc!$A$1:$A$2000")&amp;INDIRECT($C43&amp;"_calc!$B$1:$B$2000"),0),MATCH(Q$237,INDIRECT($C43&amp;"_calc!$A$1:$Z$1"),0))),0,INDEX(INDIRECT($C43&amp;"_calc!$A$1:$Z$2000"),MATCH($D43&amp;$B43,INDIRECT($C43&amp;"_calc!$A$1:$A$2000")&amp;INDIRECT($C43&amp;"_calc!$B$1:$B$2000"),0),MATCH(Q$237,INDIRECT($C43&amp;"_calc!$A$1:$Z$1"),0)))</f>
        <v>55.385947092468371</v>
      </c>
      <c r="R43" s="420" cm="1">
        <f t="array" aca="1" ref="R43" ca="1">IF(ISERROR(INDEX(INDIRECT($C43&amp;"_calc!$A$1:$Z$2000"),MATCH($D43&amp;$B43,INDIRECT($C43&amp;"_calc!$A$1:$A$2000")&amp;INDIRECT($C43&amp;"_calc!$B$1:$B$2000"),0),MATCH(R$237,INDIRECT($C43&amp;"_calc!$A$1:$Z$1"),0))),0,INDEX(INDIRECT($C43&amp;"_calc!$A$1:$Z$2000"),MATCH($D43&amp;$B43,INDIRECT($C43&amp;"_calc!$A$1:$A$2000")&amp;INDIRECT($C43&amp;"_calc!$B$1:$B$2000"),0),MATCH(R$237,INDIRECT($C43&amp;"_calc!$A$1:$Z$1"),0)))</f>
        <v>71.694220949939961</v>
      </c>
      <c r="S43" s="420" cm="1">
        <f t="array" aca="1" ref="S43" ca="1">IF(ISERROR(INDEX(INDIRECT($C43&amp;"_calc!$A$1:$Z$2000"),MATCH($D43&amp;$B43,INDIRECT($C43&amp;"_calc!$A$1:$A$2000")&amp;INDIRECT($C43&amp;"_calc!$B$1:$B$2000"),0),MATCH(S$237,INDIRECT($C43&amp;"_calc!$A$1:$Z$1"),0))),0,INDEX(INDIRECT($C43&amp;"_calc!$A$1:$Z$2000"),MATCH($D43&amp;$B43,INDIRECT($C43&amp;"_calc!$A$1:$A$2000")&amp;INDIRECT($C43&amp;"_calc!$B$1:$B$2000"),0),MATCH(S$237,INDIRECT($C43&amp;"_calc!$A$1:$Z$1"),0)))</f>
        <v>82.566403521587674</v>
      </c>
      <c r="T43" s="420" cm="1">
        <f t="array" aca="1" ref="T43" ca="1">IF(ISERROR(INDEX(INDIRECT($C43&amp;"_calc!$A$1:$Z$2000"),MATCH($D43&amp;$B43,INDIRECT($C43&amp;"_calc!$A$1:$A$2000")&amp;INDIRECT($C43&amp;"_calc!$B$1:$B$2000"),0),MATCH(T$237,INDIRECT($C43&amp;"_calc!$A$1:$Z$1"),0))),0,INDEX(INDIRECT($C43&amp;"_calc!$A$1:$Z$2000"),MATCH($D43&amp;$B43,INDIRECT($C43&amp;"_calc!$A$1:$A$2000")&amp;INDIRECT($C43&amp;"_calc!$B$1:$B$2000"),0),MATCH(T$237,INDIRECT($C43&amp;"_calc!$A$1:$Z$1"),0)))</f>
        <v>93.191076765571879</v>
      </c>
      <c r="U43" s="420" cm="1">
        <f t="array" aca="1" ref="U43" ca="1">IF(ISERROR(INDEX(INDIRECT($C43&amp;"_calc!$A$1:$Z$2000"),MATCH($D43&amp;$B43,INDIRECT($C43&amp;"_calc!$A$1:$A$2000")&amp;INDIRECT($C43&amp;"_calc!$B$1:$B$2000"),0),MATCH(U$237,INDIRECT($C43&amp;"_calc!$A$1:$Z$1"),0))),0,INDEX(INDIRECT($C43&amp;"_calc!$A$1:$Z$2000"),MATCH($D43&amp;$B43,INDIRECT($C43&amp;"_calc!$A$1:$A$2000")&amp;INDIRECT($C43&amp;"_calc!$B$1:$B$2000"),0),MATCH(U$237,INDIRECT($C43&amp;"_calc!$A$1:$Z$1"),0)))</f>
        <v>100.27419226156134</v>
      </c>
      <c r="V43" s="420" cm="1">
        <f t="array" aca="1" ref="V43" ca="1">IF(ISERROR(INDEX(INDIRECT($C43&amp;"_calc!$A$1:$Z$2000"),MATCH($D43&amp;$B43,INDIRECT($C43&amp;"_calc!$A$1:$A$2000")&amp;INDIRECT($C43&amp;"_calc!$B$1:$B$2000"),0),MATCH(V$237,INDIRECT($C43&amp;"_calc!$A$1:$Z$1"),0))),0,INDEX(INDIRECT($C43&amp;"_calc!$A$1:$Z$2000"),MATCH($D43&amp;$B43,INDIRECT($C43&amp;"_calc!$A$1:$A$2000")&amp;INDIRECT($C43&amp;"_calc!$B$1:$B$2000"),0),MATCH(V$237,INDIRECT($C43&amp;"_calc!$A$1:$Z$1"),0)))</f>
        <v>106.0320211039992</v>
      </c>
      <c r="W43" s="230"/>
      <c r="X43" s="230"/>
      <c r="Y43" s="231"/>
      <c r="Z43" s="232"/>
      <c r="AA43" s="232"/>
      <c r="AB43" s="232"/>
      <c r="AC43" s="232"/>
      <c r="AD43" s="233"/>
      <c r="AE43" s="230"/>
      <c r="AF43" s="230"/>
      <c r="AG43" s="230"/>
      <c r="AH43" s="230"/>
      <c r="AI43" s="230"/>
      <c r="AJ43" s="230"/>
      <c r="AK43" s="230"/>
      <c r="AL43" s="230"/>
      <c r="AM43" s="230"/>
      <c r="AN43" s="230"/>
      <c r="AO43" s="234"/>
    </row>
    <row r="44" spans="1:41" s="235" customFormat="1" outlineLevel="2">
      <c r="A44" s="230"/>
      <c r="B44" s="10" t="str">
        <f t="shared" si="8"/>
        <v>AMS</v>
      </c>
      <c r="C44" s="10" t="s">
        <v>158</v>
      </c>
      <c r="D44" s="10" t="str">
        <f t="shared" si="7"/>
        <v>eleccfagr_C</v>
      </c>
      <c r="E44" s="230"/>
      <c r="F44" s="230"/>
      <c r="G44" s="230"/>
      <c r="H44" s="230"/>
      <c r="I44" s="419" t="s">
        <v>38</v>
      </c>
      <c r="J44" s="420" cm="1">
        <f t="array" aca="1" ref="J44" ca="1">IF(ISERROR(INDEX(INDIRECT($C44&amp;"_calc!$A$1:$Z$2000"),MATCH($D44&amp;$B44,INDIRECT($C44&amp;"_calc!$A$1:$A$2000")&amp;INDIRECT($C44&amp;"_calc!$B$1:$B$2000"),0),MATCH(J$237,INDIRECT($C44&amp;"_calc!$A$1:$Z$1"),0))),0,INDEX(INDIRECT($C44&amp;"_calc!$A$1:$Z$2000"),MATCH($D44&amp;$B44,INDIRECT($C44&amp;"_calc!$A$1:$A$2000")&amp;INDIRECT($C44&amp;"_calc!$B$1:$B$2000"),0),MATCH(J$237,INDIRECT($C44&amp;"_calc!$A$1:$Z$1"),0)))</f>
        <v>8.3184210016535545</v>
      </c>
      <c r="K44" s="420" cm="1">
        <f t="array" aca="1" ref="K44" ca="1">IF(ISERROR(INDEX(INDIRECT($C44&amp;"_calc!$A$1:$Z$2000"),MATCH($D44&amp;$B44,INDIRECT($C44&amp;"_calc!$A$1:$A$2000")&amp;INDIRECT($C44&amp;"_calc!$B$1:$B$2000"),0),MATCH(K$237,INDIRECT($C44&amp;"_calc!$A$1:$Z$1"),0))),0,INDEX(INDIRECT($C44&amp;"_calc!$A$1:$Z$2000"),MATCH($D44&amp;$B44,INDIRECT($C44&amp;"_calc!$A$1:$A$2000")&amp;INDIRECT($C44&amp;"_calc!$B$1:$B$2000"),0),MATCH(K$237,INDIRECT($C44&amp;"_calc!$A$1:$Z$1"),0)))</f>
        <v>8.2532376960160292</v>
      </c>
      <c r="L44" s="420" cm="1">
        <f t="array" aca="1" ref="L44" ca="1">IF(ISERROR(INDEX(INDIRECT($C44&amp;"_calc!$A$1:$Z$2000"),MATCH($D44&amp;$B44,INDIRECT($C44&amp;"_calc!$A$1:$A$2000")&amp;INDIRECT($C44&amp;"_calc!$B$1:$B$2000"),0),MATCH(L$237,INDIRECT($C44&amp;"_calc!$A$1:$Z$1"),0))),0,INDEX(INDIRECT($C44&amp;"_calc!$A$1:$Z$2000"),MATCH($D44&amp;$B44,INDIRECT($C44&amp;"_calc!$A$1:$A$2000")&amp;INDIRECT($C44&amp;"_calc!$B$1:$B$2000"),0),MATCH(L$237,INDIRECT($C44&amp;"_calc!$A$1:$Z$1"),0)))</f>
        <v>8.0648300690070762</v>
      </c>
      <c r="M44" s="420" cm="1">
        <f t="array" aca="1" ref="M44" ca="1">IF(ISERROR(INDEX(INDIRECT($C44&amp;"_calc!$A$1:$Z$2000"),MATCH($D44&amp;$B44,INDIRECT($C44&amp;"_calc!$A$1:$A$2000")&amp;INDIRECT($C44&amp;"_calc!$B$1:$B$2000"),0),MATCH(M$237,INDIRECT($C44&amp;"_calc!$A$1:$Z$1"),0))),0,INDEX(INDIRECT($C44&amp;"_calc!$A$1:$Z$2000"),MATCH($D44&amp;$B44,INDIRECT($C44&amp;"_calc!$A$1:$A$2000")&amp;INDIRECT($C44&amp;"_calc!$B$1:$B$2000"),0),MATCH(M$237,INDIRECT($C44&amp;"_calc!$A$1:$Z$1"),0)))</f>
        <v>7.9392249843344409</v>
      </c>
      <c r="N44" s="420" cm="1">
        <f t="array" aca="1" ref="N44" ca="1">IF(ISERROR(INDEX(INDIRECT($C44&amp;"_calc!$A$1:$Z$2000"),MATCH($D44&amp;$B44,INDIRECT($C44&amp;"_calc!$A$1:$A$2000")&amp;INDIRECT($C44&amp;"_calc!$B$1:$B$2000"),0),MATCH(N$237,INDIRECT($C44&amp;"_calc!$A$1:$Z$1"),0))),0,INDEX(INDIRECT($C44&amp;"_calc!$A$1:$Z$2000"),MATCH($D44&amp;$B44,INDIRECT($C44&amp;"_calc!$A$1:$A$2000")&amp;INDIRECT($C44&amp;"_calc!$B$1:$B$2000"),0),MATCH(N$237,INDIRECT($C44&amp;"_calc!$A$1:$Z$1"),0)))</f>
        <v>7.7508173573254879</v>
      </c>
      <c r="O44" s="420" cm="1">
        <f t="array" aca="1" ref="O44" ca="1">IF(ISERROR(INDEX(INDIRECT($C44&amp;"_calc!$A$1:$Z$2000"),MATCH($D44&amp;$B44,INDIRECT($C44&amp;"_calc!$A$1:$A$2000")&amp;INDIRECT($C44&amp;"_calc!$B$1:$B$2000"),0),MATCH(O$237,INDIRECT($C44&amp;"_calc!$A$1:$Z$1"),0))),0,INDEX(INDIRECT($C44&amp;"_calc!$A$1:$Z$2000"),MATCH($D44&amp;$B44,INDIRECT($C44&amp;"_calc!$A$1:$A$2000")&amp;INDIRECT($C44&amp;"_calc!$B$1:$B$2000"),0),MATCH(O$237,INDIRECT($C44&amp;"_calc!$A$1:$Z$1"),0)))</f>
        <v>7.6252122726528526</v>
      </c>
      <c r="P44" s="420" cm="1">
        <f t="array" aca="1" ref="P44" ca="1">IF(ISERROR(INDEX(INDIRECT($C44&amp;"_calc!$A$1:$Z$2000"),MATCH($D44&amp;$B44,INDIRECT($C44&amp;"_calc!$A$1:$A$2000")&amp;INDIRECT($C44&amp;"_calc!$B$1:$B$2000"),0),MATCH(P$237,INDIRECT($C44&amp;"_calc!$A$1:$Z$1"),0))),0,INDEX(INDIRECT($C44&amp;"_calc!$A$1:$Z$2000"),MATCH($D44&amp;$B44,INDIRECT($C44&amp;"_calc!$A$1:$A$2000")&amp;INDIRECT($C44&amp;"_calc!$B$1:$B$2000"),0),MATCH(P$237,INDIRECT($C44&amp;"_calc!$A$1:$Z$1"),0)))</f>
        <v>7.6575522602177513</v>
      </c>
      <c r="Q44" s="420" cm="1">
        <f t="array" aca="1" ref="Q44" ca="1">IF(ISERROR(INDEX(INDIRECT($C44&amp;"_calc!$A$1:$Z$2000"),MATCH($D44&amp;$B44,INDIRECT($C44&amp;"_calc!$A$1:$A$2000")&amp;INDIRECT($C44&amp;"_calc!$B$1:$B$2000"),0),MATCH(Q$237,INDIRECT($C44&amp;"_calc!$A$1:$Z$1"),0))),0,INDEX(INDIRECT($C44&amp;"_calc!$A$1:$Z$2000"),MATCH($D44&amp;$B44,INDIRECT($C44&amp;"_calc!$A$1:$A$2000")&amp;INDIRECT($C44&amp;"_calc!$B$1:$B$2000"),0),MATCH(Q$237,INDIRECT($C44&amp;"_calc!$A$1:$Z$1"),0)))</f>
        <v>7.6791122519276849</v>
      </c>
      <c r="R44" s="420" cm="1">
        <f t="array" aca="1" ref="R44" ca="1">IF(ISERROR(INDEX(INDIRECT($C44&amp;"_calc!$A$1:$Z$2000"),MATCH($D44&amp;$B44,INDIRECT($C44&amp;"_calc!$A$1:$A$2000")&amp;INDIRECT($C44&amp;"_calc!$B$1:$B$2000"),0),MATCH(R$237,INDIRECT($C44&amp;"_calc!$A$1:$Z$1"),0))),0,INDEX(INDIRECT($C44&amp;"_calc!$A$1:$Z$2000"),MATCH($D44&amp;$B44,INDIRECT($C44&amp;"_calc!$A$1:$A$2000")&amp;INDIRECT($C44&amp;"_calc!$B$1:$B$2000"),0),MATCH(R$237,INDIRECT($C44&amp;"_calc!$A$1:$Z$1"),0)))</f>
        <v>7.7114522394925853</v>
      </c>
      <c r="S44" s="420" cm="1">
        <f t="array" aca="1" ref="S44" ca="1">IF(ISERROR(INDEX(INDIRECT($C44&amp;"_calc!$A$1:$Z$2000"),MATCH($D44&amp;$B44,INDIRECT($C44&amp;"_calc!$A$1:$A$2000")&amp;INDIRECT($C44&amp;"_calc!$B$1:$B$2000"),0),MATCH(S$237,INDIRECT($C44&amp;"_calc!$A$1:$Z$1"),0))),0,INDEX(INDIRECT($C44&amp;"_calc!$A$1:$Z$2000"),MATCH($D44&amp;$B44,INDIRECT($C44&amp;"_calc!$A$1:$A$2000")&amp;INDIRECT($C44&amp;"_calc!$B$1:$B$2000"),0),MATCH(S$237,INDIRECT($C44&amp;"_calc!$A$1:$Z$1"),0)))</f>
        <v>7.7330122312025154</v>
      </c>
      <c r="T44" s="420" cm="1">
        <f t="array" aca="1" ref="T44" ca="1">IF(ISERROR(INDEX(INDIRECT($C44&amp;"_calc!$A$1:$Z$2000"),MATCH($D44&amp;$B44,INDIRECT($C44&amp;"_calc!$A$1:$A$2000")&amp;INDIRECT($C44&amp;"_calc!$B$1:$B$2000"),0),MATCH(T$237,INDIRECT($C44&amp;"_calc!$A$1:$Z$1"),0))),0,INDEX(INDIRECT($C44&amp;"_calc!$A$1:$Z$2000"),MATCH($D44&amp;$B44,INDIRECT($C44&amp;"_calc!$A$1:$A$2000")&amp;INDIRECT($C44&amp;"_calc!$B$1:$B$2000"),0),MATCH(T$237,INDIRECT($C44&amp;"_calc!$A$1:$Z$1"),0)))</f>
        <v>7.7616055929224697</v>
      </c>
      <c r="U44" s="420" cm="1">
        <f t="array" aca="1" ref="U44" ca="1">IF(ISERROR(INDEX(INDIRECT($C44&amp;"_calc!$A$1:$Z$2000"),MATCH($D44&amp;$B44,INDIRECT($C44&amp;"_calc!$A$1:$A$2000")&amp;INDIRECT($C44&amp;"_calc!$B$1:$B$2000"),0),MATCH(U$237,INDIRECT($C44&amp;"_calc!$A$1:$Z$1"),0))),0,INDEX(INDIRECT($C44&amp;"_calc!$A$1:$Z$2000"),MATCH($D44&amp;$B44,INDIRECT($C44&amp;"_calc!$A$1:$A$2000")&amp;INDIRECT($C44&amp;"_calc!$B$1:$B$2000"),0),MATCH(U$237,INDIRECT($C44&amp;"_calc!$A$1:$Z$1"),0)))</f>
        <v>7.7806678340691064</v>
      </c>
      <c r="V44" s="420" cm="1">
        <f t="array" aca="1" ref="V44" ca="1">IF(ISERROR(INDEX(INDIRECT($C44&amp;"_calc!$A$1:$Z$2000"),MATCH($D44&amp;$B44,INDIRECT($C44&amp;"_calc!$A$1:$A$2000")&amp;INDIRECT($C44&amp;"_calc!$B$1:$B$2000"),0),MATCH(V$237,INDIRECT($C44&amp;"_calc!$A$1:$Z$1"),0))),0,INDEX(INDIRECT($C44&amp;"_calc!$A$1:$Z$2000"),MATCH($D44&amp;$B44,INDIRECT($C44&amp;"_calc!$A$1:$A$2000")&amp;INDIRECT($C44&amp;"_calc!$B$1:$B$2000"),0),MATCH(V$237,INDIRECT($C44&amp;"_calc!$A$1:$Z$1"),0)))</f>
        <v>7.8283234369356922</v>
      </c>
      <c r="W44" s="230"/>
      <c r="X44" s="230"/>
      <c r="Y44" s="231"/>
      <c r="Z44" s="232"/>
      <c r="AA44" s="232"/>
      <c r="AB44" s="232"/>
      <c r="AC44" s="232"/>
      <c r="AD44" s="233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4"/>
    </row>
    <row r="45" spans="1:41" s="157" customFormat="1" outlineLevel="2">
      <c r="A45" s="156"/>
      <c r="B45" s="156" t="str">
        <f>B44</f>
        <v>AMS</v>
      </c>
      <c r="C45" s="156" t="s">
        <v>153</v>
      </c>
      <c r="D45" s="156" t="s">
        <v>528</v>
      </c>
      <c r="E45" s="156"/>
      <c r="F45" s="156"/>
      <c r="G45" s="156"/>
      <c r="H45" s="156"/>
      <c r="I45" s="580" t="s">
        <v>41</v>
      </c>
      <c r="J45" s="479" cm="1">
        <f t="array" aca="1" ref="J45" ca="1">IF(ISERROR(INDEX(INDIRECT($C45&amp;"_calc!$A$1:$Z$2000"),MATCH($D45&amp;$B45,INDIRECT($C45&amp;"_calc!$A$1:$A$2000")&amp;INDIRECT($C45&amp;"_calc!$B$1:$B$2000"),0),MATCH(J$237,INDIRECT($C45&amp;"_calc!$A$1:$Z$1"),0))),0,INDEX(INDIRECT($C45&amp;"_calc!$A$1:$Z$2000"),MATCH($D45&amp;$B45,INDIRECT($C45&amp;"_calc!$A$1:$A$2000")&amp;INDIRECT($C45&amp;"_calc!$B$1:$B$2000"),0),MATCH(J$237,INDIRECT($C45&amp;"_calc!$A$1:$Z$1"),0)))</f>
        <v>0</v>
      </c>
      <c r="K45" s="479" cm="1">
        <f t="array" aca="1" ref="K45" ca="1">IF(ISERROR(INDEX(INDIRECT($C45&amp;"_calc!$A$1:$Z$2000"),MATCH($D45&amp;$B45,INDIRECT($C45&amp;"_calc!$A$1:$A$2000")&amp;INDIRECT($C45&amp;"_calc!$B$1:$B$2000"),0),MATCH(K$237,INDIRECT($C45&amp;"_calc!$A$1:$Z$1"),0))),0,INDEX(INDIRECT($C45&amp;"_calc!$A$1:$Z$2000"),MATCH($D45&amp;$B45,INDIRECT($C45&amp;"_calc!$A$1:$A$2000")&amp;INDIRECT($C45&amp;"_calc!$B$1:$B$2000"),0),MATCH(K$237,INDIRECT($C45&amp;"_calc!$A$1:$Z$1"),0)))</f>
        <v>0</v>
      </c>
      <c r="L45" s="479" cm="1">
        <f t="array" aca="1" ref="L45" ca="1">IF(ISERROR(INDEX(INDIRECT($C45&amp;"_calc!$A$1:$Z$2000"),MATCH($D45&amp;$B45,INDIRECT($C45&amp;"_calc!$A$1:$A$2000")&amp;INDIRECT($C45&amp;"_calc!$B$1:$B$2000"),0),MATCH(L$237,INDIRECT($C45&amp;"_calc!$A$1:$Z$1"),0))),0,INDEX(INDIRECT($C45&amp;"_calc!$A$1:$Z$2000"),MATCH($D45&amp;$B45,INDIRECT($C45&amp;"_calc!$A$1:$A$2000")&amp;INDIRECT($C45&amp;"_calc!$B$1:$B$2000"),0),MATCH(L$237,INDIRECT($C45&amp;"_calc!$A$1:$Z$1"),0)))</f>
        <v>0</v>
      </c>
      <c r="M45" s="479" cm="1">
        <f t="array" aca="1" ref="M45" ca="1">IF(ISERROR(INDEX(INDIRECT($C45&amp;"_calc!$A$1:$Z$2000"),MATCH($D45&amp;$B45,INDIRECT($C45&amp;"_calc!$A$1:$A$2000")&amp;INDIRECT($C45&amp;"_calc!$B$1:$B$2000"),0),MATCH(M$237,INDIRECT($C45&amp;"_calc!$A$1:$Z$1"),0))),0,INDEX(INDIRECT($C45&amp;"_calc!$A$1:$Z$2000"),MATCH($D45&amp;$B45,INDIRECT($C45&amp;"_calc!$A$1:$A$2000")&amp;INDIRECT($C45&amp;"_calc!$B$1:$B$2000"),0),MATCH(M$237,INDIRECT($C45&amp;"_calc!$A$1:$Z$1"),0)))</f>
        <v>0</v>
      </c>
      <c r="N45" s="479" cm="1">
        <f t="array" aca="1" ref="N45" ca="1">IF(ISERROR(INDEX(INDIRECT($C45&amp;"_calc!$A$1:$Z$2000"),MATCH($D45&amp;$B45,INDIRECT($C45&amp;"_calc!$A$1:$A$2000")&amp;INDIRECT($C45&amp;"_calc!$B$1:$B$2000"),0),MATCH(N$237,INDIRECT($C45&amp;"_calc!$A$1:$Z$1"),0))),0,INDEX(INDIRECT($C45&amp;"_calc!$A$1:$Z$2000"),MATCH($D45&amp;$B45,INDIRECT($C45&amp;"_calc!$A$1:$A$2000")&amp;INDIRECT($C45&amp;"_calc!$B$1:$B$2000"),0),MATCH(N$237,INDIRECT($C45&amp;"_calc!$A$1:$Z$1"),0)))</f>
        <v>0</v>
      </c>
      <c r="O45" s="479" cm="1">
        <f t="array" aca="1" ref="O45" ca="1">IF(ISERROR(INDEX(INDIRECT($C45&amp;"_calc!$A$1:$Z$2000"),MATCH($D45&amp;$B45,INDIRECT($C45&amp;"_calc!$A$1:$A$2000")&amp;INDIRECT($C45&amp;"_calc!$B$1:$B$2000"),0),MATCH(O$237,INDIRECT($C45&amp;"_calc!$A$1:$Z$1"),0))),0,INDEX(INDIRECT($C45&amp;"_calc!$A$1:$Z$2000"),MATCH($D45&amp;$B45,INDIRECT($C45&amp;"_calc!$A$1:$A$2000")&amp;INDIRECT($C45&amp;"_calc!$B$1:$B$2000"),0),MATCH(O$237,INDIRECT($C45&amp;"_calc!$A$1:$Z$1"),0)))</f>
        <v>0</v>
      </c>
      <c r="P45" s="479" cm="1">
        <f t="array" aca="1" ref="P45" ca="1">IF(ISERROR(INDEX(INDIRECT($C45&amp;"_calc!$A$1:$Z$2000"),MATCH($D45&amp;$B45,INDIRECT($C45&amp;"_calc!$A$1:$A$2000")&amp;INDIRECT($C45&amp;"_calc!$B$1:$B$2000"),0),MATCH(P$237,INDIRECT($C45&amp;"_calc!$A$1:$Z$1"),0))),0,INDEX(INDIRECT($C45&amp;"_calc!$A$1:$Z$2000"),MATCH($D45&amp;$B45,INDIRECT($C45&amp;"_calc!$A$1:$A$2000")&amp;INDIRECT($C45&amp;"_calc!$B$1:$B$2000"),0),MATCH(P$237,INDIRECT($C45&amp;"_calc!$A$1:$Z$1"),0)))</f>
        <v>0.17827536135710992</v>
      </c>
      <c r="Q45" s="479" cm="1">
        <f t="array" aca="1" ref="Q45" ca="1">IF(ISERROR(INDEX(INDIRECT($C45&amp;"_calc!$A$1:$Z$2000"),MATCH($D45&amp;$B45,INDIRECT($C45&amp;"_calc!$A$1:$A$2000")&amp;INDIRECT($C45&amp;"_calc!$B$1:$B$2000"),0),MATCH(Q$237,INDIRECT($C45&amp;"_calc!$A$1:$Z$1"),0))),0,INDEX(INDIRECT($C45&amp;"_calc!$A$1:$Z$2000"),MATCH($D45&amp;$B45,INDIRECT($C45&amp;"_calc!$A$1:$A$2000")&amp;INDIRECT($C45&amp;"_calc!$B$1:$B$2000"),0),MATCH(Q$237,INDIRECT($C45&amp;"_calc!$A$1:$Z$1"),0)))</f>
        <v>0.36139667787587981</v>
      </c>
      <c r="R45" s="479" cm="1">
        <f t="array" aca="1" ref="R45" ca="1">IF(ISERROR(INDEX(INDIRECT($C45&amp;"_calc!$A$1:$Z$2000"),MATCH($D45&amp;$B45,INDIRECT($C45&amp;"_calc!$A$1:$A$2000")&amp;INDIRECT($C45&amp;"_calc!$B$1:$B$2000"),0),MATCH(R$237,INDIRECT($C45&amp;"_calc!$A$1:$Z$1"),0))),0,INDEX(INDIRECT($C45&amp;"_calc!$A$1:$Z$2000"),MATCH($D45&amp;$B45,INDIRECT($C45&amp;"_calc!$A$1:$A$2000")&amp;INDIRECT($C45&amp;"_calc!$B$1:$B$2000"),0),MATCH(R$237,INDIRECT($C45&amp;"_calc!$A$1:$Z$1"),0)))</f>
        <v>0.76579999631117746</v>
      </c>
      <c r="S45" s="479" cm="1">
        <f t="array" aca="1" ref="S45" ca="1">IF(ISERROR(INDEX(INDIRECT($C45&amp;"_calc!$A$1:$Z$2000"),MATCH($D45&amp;$B45,INDIRECT($C45&amp;"_calc!$A$1:$A$2000")&amp;INDIRECT($C45&amp;"_calc!$B$1:$B$2000"),0),MATCH(S$237,INDIRECT($C45&amp;"_calc!$A$1:$Z$1"),0))),0,INDEX(INDIRECT($C45&amp;"_calc!$A$1:$Z$2000"),MATCH($D45&amp;$B45,INDIRECT($C45&amp;"_calc!$A$1:$A$2000")&amp;INDIRECT($C45&amp;"_calc!$B$1:$B$2000"),0),MATCH(S$237,INDIRECT($C45&amp;"_calc!$A$1:$Z$1"),0)))</f>
        <v>1.0469584331515811</v>
      </c>
      <c r="T45" s="479" cm="1">
        <f t="array" aca="1" ref="T45" ca="1">IF(ISERROR(INDEX(INDIRECT($C45&amp;"_calc!$A$1:$Z$2000"),MATCH($D45&amp;$B45,INDIRECT($C45&amp;"_calc!$A$1:$A$2000")&amp;INDIRECT($C45&amp;"_calc!$B$1:$B$2000"),0),MATCH(T$237,INDIRECT($C45&amp;"_calc!$A$1:$Z$1"),0))),0,INDEX(INDIRECT($C45&amp;"_calc!$A$1:$Z$2000"),MATCH($D45&amp;$B45,INDIRECT($C45&amp;"_calc!$A$1:$A$2000")&amp;INDIRECT($C45&amp;"_calc!$B$1:$B$2000"),0),MATCH(T$237,INDIRECT($C45&amp;"_calc!$A$1:$Z$1"),0)))</f>
        <v>1.5341380870988797</v>
      </c>
      <c r="U45" s="479" cm="1">
        <f t="array" aca="1" ref="U45" ca="1">IF(ISERROR(INDEX(INDIRECT($C45&amp;"_calc!$A$1:$Z$2000"),MATCH($D45&amp;$B45,INDIRECT($C45&amp;"_calc!$A$1:$A$2000")&amp;INDIRECT($C45&amp;"_calc!$B$1:$B$2000"),0),MATCH(U$237,INDIRECT($C45&amp;"_calc!$A$1:$Z$1"),0))),0,INDEX(INDIRECT($C45&amp;"_calc!$A$1:$Z$2000"),MATCH($D45&amp;$B45,INDIRECT($C45&amp;"_calc!$A$1:$A$2000")&amp;INDIRECT($C45&amp;"_calc!$B$1:$B$2000"),0),MATCH(U$237,INDIRECT($C45&amp;"_calc!$A$1:$Z$1"),0)))</f>
        <v>1.8821870517640529</v>
      </c>
      <c r="V45" s="479" cm="1">
        <f t="array" aca="1" ref="V45" ca="1">IF(ISERROR(INDEX(INDIRECT($C45&amp;"_calc!$A$1:$Z$2000"),MATCH($D45&amp;$B45,INDIRECT($C45&amp;"_calc!$A$1:$A$2000")&amp;INDIRECT($C45&amp;"_calc!$B$1:$B$2000"),0),MATCH(V$237,INDIRECT($C45&amp;"_calc!$A$1:$Z$1"),0))),0,INDEX(INDIRECT($C45&amp;"_calc!$A$1:$Z$2000"),MATCH($D45&amp;$B45,INDIRECT($C45&amp;"_calc!$A$1:$A$2000")&amp;INDIRECT($C45&amp;"_calc!$B$1:$B$2000"),0),MATCH(V$237,INDIRECT($C45&amp;"_calc!$A$1:$Z$1"),0)))</f>
        <v>2.0488441558441552</v>
      </c>
      <c r="W45" s="156"/>
      <c r="X45" s="156"/>
      <c r="Y45" s="231"/>
      <c r="Z45" s="232"/>
      <c r="AA45" s="232"/>
      <c r="AB45" s="232"/>
      <c r="AC45" s="232"/>
      <c r="AD45" s="233"/>
    </row>
    <row r="46" spans="1:41" outlineLevel="2">
      <c r="B46" s="10" t="str">
        <f t="shared" ref="B46" si="9">B45</f>
        <v>AMS</v>
      </c>
      <c r="C46" s="10" t="s">
        <v>25</v>
      </c>
      <c r="D46" s="162" t="str">
        <f t="shared" si="7"/>
        <v>elecsybiopd</v>
      </c>
      <c r="E46" s="10"/>
      <c r="F46" s="10"/>
      <c r="G46" s="10"/>
      <c r="H46" s="10"/>
      <c r="I46" s="419" t="s">
        <v>202</v>
      </c>
      <c r="J46" s="561"/>
      <c r="K46" s="561"/>
      <c r="L46" s="561"/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10" t="s">
        <v>1842</v>
      </c>
      <c r="X46" s="10"/>
      <c r="Y46" s="231"/>
      <c r="Z46" s="232"/>
      <c r="AA46" s="232"/>
      <c r="AB46" s="232"/>
      <c r="AC46" s="232"/>
      <c r="AD46" s="233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</row>
    <row r="47" spans="1:41" outlineLevel="2">
      <c r="B47" s="10" t="str">
        <f>B46</f>
        <v>AMS</v>
      </c>
      <c r="C47" s="10" t="s">
        <v>25</v>
      </c>
      <c r="D47" s="162" t="str">
        <f t="shared" si="7"/>
        <v>elecgsypd</v>
      </c>
      <c r="E47" s="10"/>
      <c r="F47" s="10"/>
      <c r="G47" s="10"/>
      <c r="H47" s="10"/>
      <c r="I47" s="419" t="s">
        <v>197</v>
      </c>
      <c r="J47" s="561"/>
      <c r="K47" s="561"/>
      <c r="L47" s="561"/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10" t="s">
        <v>1842</v>
      </c>
      <c r="X47" s="10"/>
      <c r="Y47" s="179"/>
      <c r="Z47" s="182"/>
      <c r="AA47" s="182"/>
      <c r="AB47" s="182"/>
      <c r="AC47" s="182"/>
      <c r="AD47" s="183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</row>
    <row r="48" spans="1:41" outlineLevel="2">
      <c r="B48" s="10" t="str">
        <f t="shared" ref="B48:B49" si="10">B47</f>
        <v>AMS</v>
      </c>
      <c r="C48" s="10" t="s">
        <v>25</v>
      </c>
      <c r="D48" s="10" t="str">
        <f t="shared" si="7"/>
        <v>elech2pd</v>
      </c>
      <c r="E48" s="10"/>
      <c r="F48" s="10"/>
      <c r="G48" s="10"/>
      <c r="H48" s="10"/>
      <c r="I48" s="419" t="s">
        <v>126</v>
      </c>
      <c r="J48" s="420" cm="1">
        <f t="array" aca="1" ref="J48" ca="1">IF(ISERROR(INDEX(INDIRECT($C48&amp;"_calc!$A$1:$Z$2000"),MATCH($D48&amp;$B48,INDIRECT($C48&amp;"_calc!$A$1:$A$2000")&amp;INDIRECT($C48&amp;"_calc!$B$1:$B$2000"),0),MATCH(J$237,INDIRECT($C48&amp;"_calc!$A$1:$Z$1"),0))),0,INDEX(INDIRECT($C48&amp;"_calc!$A$1:$Z$2000"),MATCH($D48&amp;$B48,INDIRECT($C48&amp;"_calc!$A$1:$A$2000")&amp;INDIRECT($C48&amp;"_calc!$B$1:$B$2000"),0),MATCH(J$237,INDIRECT($C48&amp;"_calc!$A$1:$Z$1"),0)))</f>
        <v>8.9147473470522799E-3</v>
      </c>
      <c r="K48" s="420" cm="1">
        <f t="array" aca="1" ref="K48" ca="1">IF(ISERROR(INDEX(INDIRECT($C48&amp;"_calc!$A$1:$Z$2000"),MATCH($D48&amp;$B48,INDIRECT($C48&amp;"_calc!$A$1:$A$2000")&amp;INDIRECT($C48&amp;"_calc!$B$1:$B$2000"),0),MATCH(K$237,INDIRECT($C48&amp;"_calc!$A$1:$Z$1"),0))),0,INDEX(INDIRECT($C48&amp;"_calc!$A$1:$Z$2000"),MATCH($D48&amp;$B48,INDIRECT($C48&amp;"_calc!$A$1:$A$2000")&amp;INDIRECT($C48&amp;"_calc!$B$1:$B$2000"),0),MATCH(K$237,INDIRECT($C48&amp;"_calc!$A$1:$Z$1"),0)))</f>
        <v>0.78428072237623703</v>
      </c>
      <c r="L48" s="420" cm="1">
        <f t="array" aca="1" ref="L48" ca="1">IF(ISERROR(INDEX(INDIRECT($C48&amp;"_calc!$A$1:$Z$2000"),MATCH($D48&amp;$B48,INDIRECT($C48&amp;"_calc!$A$1:$A$2000")&amp;INDIRECT($C48&amp;"_calc!$B$1:$B$2000"),0),MATCH(L$237,INDIRECT($C48&amp;"_calc!$A$1:$Z$1"),0))),0,INDEX(INDIRECT($C48&amp;"_calc!$A$1:$Z$2000"),MATCH($D48&amp;$B48,INDIRECT($C48&amp;"_calc!$A$1:$A$2000")&amp;INDIRECT($C48&amp;"_calc!$B$1:$B$2000"),0),MATCH(L$237,INDIRECT($C48&amp;"_calc!$A$1:$Z$1"),0)))</f>
        <v>3.24179303954763</v>
      </c>
      <c r="M48" s="420" cm="1">
        <f t="array" aca="1" ref="M48" ca="1">IF(ISERROR(INDEX(INDIRECT($C48&amp;"_calc!$A$1:$Z$2000"),MATCH($D48&amp;$B48,INDIRECT($C48&amp;"_calc!$A$1:$A$2000")&amp;INDIRECT($C48&amp;"_calc!$B$1:$B$2000"),0),MATCH(M$237,INDIRECT($C48&amp;"_calc!$A$1:$Z$1"),0))),0,INDEX(INDIRECT($C48&amp;"_calc!$A$1:$Z$2000"),MATCH($D48&amp;$B48,INDIRECT($C48&amp;"_calc!$A$1:$A$2000")&amp;INDIRECT($C48&amp;"_calc!$B$1:$B$2000"),0),MATCH(M$237,INDIRECT($C48&amp;"_calc!$A$1:$Z$1"),0)))</f>
        <v>7.9631390390102021</v>
      </c>
      <c r="N48" s="420" cm="1">
        <f t="array" aca="1" ref="N48" ca="1">IF(ISERROR(INDEX(INDIRECT($C48&amp;"_calc!$A$1:$Z$2000"),MATCH($D48&amp;$B48,INDIRECT($C48&amp;"_calc!$A$1:$A$2000")&amp;INDIRECT($C48&amp;"_calc!$B$1:$B$2000"),0),MATCH(N$237,INDIRECT($C48&amp;"_calc!$A$1:$Z$1"),0))),0,INDEX(INDIRECT($C48&amp;"_calc!$A$1:$Z$2000"),MATCH($D48&amp;$B48,INDIRECT($C48&amp;"_calc!$A$1:$A$2000")&amp;INDIRECT($C48&amp;"_calc!$B$1:$B$2000"),0),MATCH(N$237,INDIRECT($C48&amp;"_calc!$A$1:$Z$1"),0)))</f>
        <v>16.606232579795336</v>
      </c>
      <c r="O48" s="420" cm="1">
        <f t="array" aca="1" ref="O48" ca="1">IF(ISERROR(INDEX(INDIRECT($C48&amp;"_calc!$A$1:$Z$2000"),MATCH($D48&amp;$B48,INDIRECT($C48&amp;"_calc!$A$1:$A$2000")&amp;INDIRECT($C48&amp;"_calc!$B$1:$B$2000"),0),MATCH(O$237,INDIRECT($C48&amp;"_calc!$A$1:$Z$1"),0))),0,INDEX(INDIRECT($C48&amp;"_calc!$A$1:$Z$2000"),MATCH($D48&amp;$B48,INDIRECT($C48&amp;"_calc!$A$1:$A$2000")&amp;INDIRECT($C48&amp;"_calc!$B$1:$B$2000"),0),MATCH(O$237,INDIRECT($C48&amp;"_calc!$A$1:$Z$1"),0)))</f>
        <v>22.336362273890526</v>
      </c>
      <c r="P48" s="420" cm="1">
        <f t="array" aca="1" ref="P48" ca="1">IF(ISERROR(INDEX(INDIRECT($C48&amp;"_calc!$A$1:$Z$2000"),MATCH($D48&amp;$B48,INDIRECT($C48&amp;"_calc!$A$1:$A$2000")&amp;INDIRECT($C48&amp;"_calc!$B$1:$B$2000"),0),MATCH(P$237,INDIRECT($C48&amp;"_calc!$A$1:$Z$1"),0))),0,INDEX(INDIRECT($C48&amp;"_calc!$A$1:$Z$2000"),MATCH($D48&amp;$B48,INDIRECT($C48&amp;"_calc!$A$1:$A$2000")&amp;INDIRECT($C48&amp;"_calc!$B$1:$B$2000"),0),MATCH(P$237,INDIRECT($C48&amp;"_calc!$A$1:$Z$1"),0)))</f>
        <v>40.29587196530597</v>
      </c>
      <c r="Q48" s="420" cm="1">
        <f t="array" aca="1" ref="Q48" ca="1">IF(ISERROR(INDEX(INDIRECT($C48&amp;"_calc!$A$1:$Z$2000"),MATCH($D48&amp;$B48,INDIRECT($C48&amp;"_calc!$A$1:$A$2000")&amp;INDIRECT($C48&amp;"_calc!$B$1:$B$2000"),0),MATCH(Q$237,INDIRECT($C48&amp;"_calc!$A$1:$Z$1"),0))),0,INDEX(INDIRECT($C48&amp;"_calc!$A$1:$Z$2000"),MATCH($D48&amp;$B48,INDIRECT($C48&amp;"_calc!$A$1:$A$2000")&amp;INDIRECT($C48&amp;"_calc!$B$1:$B$2000"),0),MATCH(Q$237,INDIRECT($C48&amp;"_calc!$A$1:$Z$1"),0)))</f>
        <v>51.710784610273649</v>
      </c>
      <c r="R48" s="420" cm="1">
        <f t="array" aca="1" ref="R48" ca="1">IF(ISERROR(INDEX(INDIRECT($C48&amp;"_calc!$A$1:$Z$2000"),MATCH($D48&amp;$B48,INDIRECT($C48&amp;"_calc!$A$1:$A$2000")&amp;INDIRECT($C48&amp;"_calc!$B$1:$B$2000"),0),MATCH(R$237,INDIRECT($C48&amp;"_calc!$A$1:$Z$1"),0))),0,INDEX(INDIRECT($C48&amp;"_calc!$A$1:$Z$2000"),MATCH($D48&amp;$B48,INDIRECT($C48&amp;"_calc!$A$1:$A$2000")&amp;INDIRECT($C48&amp;"_calc!$B$1:$B$2000"),0),MATCH(R$237,INDIRECT($C48&amp;"_calc!$A$1:$Z$1"),0)))</f>
        <v>81.008943357229242</v>
      </c>
      <c r="S48" s="420" cm="1">
        <f t="array" aca="1" ref="S48" ca="1">IF(ISERROR(INDEX(INDIRECT($C48&amp;"_calc!$A$1:$Z$2000"),MATCH($D48&amp;$B48,INDIRECT($C48&amp;"_calc!$A$1:$A$2000")&amp;INDIRECT($C48&amp;"_calc!$B$1:$B$2000"),0),MATCH(S$237,INDIRECT($C48&amp;"_calc!$A$1:$Z$1"),0))),0,INDEX(INDIRECT($C48&amp;"_calc!$A$1:$Z$2000"),MATCH($D48&amp;$B48,INDIRECT($C48&amp;"_calc!$A$1:$A$2000")&amp;INDIRECT($C48&amp;"_calc!$B$1:$B$2000"),0),MATCH(S$237,INDIRECT($C48&amp;"_calc!$A$1:$Z$1"),0)))</f>
        <v>99.784899164280702</v>
      </c>
      <c r="T48" s="420" cm="1">
        <f t="array" aca="1" ref="T48" ca="1">IF(ISERROR(INDEX(INDIRECT($C48&amp;"_calc!$A$1:$Z$2000"),MATCH($D48&amp;$B48,INDIRECT($C48&amp;"_calc!$A$1:$A$2000")&amp;INDIRECT($C48&amp;"_calc!$B$1:$B$2000"),0),MATCH(T$237,INDIRECT($C48&amp;"_calc!$A$1:$Z$1"),0))),0,INDEX(INDIRECT($C48&amp;"_calc!$A$1:$Z$2000"),MATCH($D48&amp;$B48,INDIRECT($C48&amp;"_calc!$A$1:$A$2000")&amp;INDIRECT($C48&amp;"_calc!$B$1:$B$2000"),0),MATCH(T$237,INDIRECT($C48&amp;"_calc!$A$1:$Z$1"),0)))</f>
        <v>123.56634042314596</v>
      </c>
      <c r="U48" s="420" cm="1">
        <f t="array" aca="1" ref="U48" ca="1">IF(ISERROR(INDEX(INDIRECT($C48&amp;"_calc!$A$1:$Z$2000"),MATCH($D48&amp;$B48,INDIRECT($C48&amp;"_calc!$A$1:$A$2000")&amp;INDIRECT($C48&amp;"_calc!$B$1:$B$2000"),0),MATCH(U$237,INDIRECT($C48&amp;"_calc!$A$1:$Z$1"),0))),0,INDEX(INDIRECT($C48&amp;"_calc!$A$1:$Z$2000"),MATCH($D48&amp;$B48,INDIRECT($C48&amp;"_calc!$A$1:$A$2000")&amp;INDIRECT($C48&amp;"_calc!$B$1:$B$2000"),0),MATCH(U$237,INDIRECT($C48&amp;"_calc!$A$1:$Z$1"),0)))</f>
        <v>138.44749270435238</v>
      </c>
      <c r="V48" s="420" cm="1">
        <f t="array" aca="1" ref="V48" ca="1">IF(ISERROR(INDEX(INDIRECT($C48&amp;"_calc!$A$1:$Z$2000"),MATCH($D48&amp;$B48,INDIRECT($C48&amp;"_calc!$A$1:$A$2000")&amp;INDIRECT($C48&amp;"_calc!$B$1:$B$2000"),0),MATCH(V$237,INDIRECT($C48&amp;"_calc!$A$1:$Z$1"),0))),0,INDEX(INDIRECT($C48&amp;"_calc!$A$1:$Z$2000"),MATCH($D48&amp;$B48,INDIRECT($C48&amp;"_calc!$A$1:$A$2000")&amp;INDIRECT($C48&amp;"_calc!$B$1:$B$2000"),0),MATCH(V$237,INDIRECT($C48&amp;"_calc!$A$1:$Z$1"),0)))</f>
        <v>227.70889678906551</v>
      </c>
      <c r="W48" s="10"/>
      <c r="X48" s="10"/>
      <c r="Y48" s="179"/>
      <c r="Z48" s="182"/>
      <c r="AA48" s="182"/>
      <c r="AB48" s="182"/>
      <c r="AC48" s="182"/>
      <c r="AD48" s="183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</row>
    <row r="49" spans="1:41" outlineLevel="2">
      <c r="B49" s="10" t="str">
        <f t="shared" si="10"/>
        <v>AMS</v>
      </c>
      <c r="C49" s="10" t="s">
        <v>25</v>
      </c>
      <c r="D49" s="10" t="str">
        <f t="shared" si="7"/>
        <v>elecusint</v>
      </c>
      <c r="E49" s="10"/>
      <c r="F49" s="10"/>
      <c r="G49" s="10"/>
      <c r="H49" s="10"/>
      <c r="I49" s="419" t="s">
        <v>1844</v>
      </c>
      <c r="J49" s="420" cm="1">
        <f t="array" aca="1" ref="J49" ca="1">IF(ISERROR(INDEX(INDIRECT($C49&amp;"_calc!$A$1:$Z$2000"),MATCH($D49&amp;$B49,INDIRECT($C49&amp;"_calc!$A$1:$A$2000")&amp;INDIRECT($C49&amp;"_calc!$B$1:$B$2000"),0),MATCH(J$237,INDIRECT($C49&amp;"_calc!$A$1:$Z$1"),0))),0,INDEX(INDIRECT($C49&amp;"_calc!$A$1:$Z$2000"),MATCH($D49&amp;$B49,INDIRECT($C49&amp;"_calc!$A$1:$A$2000")&amp;INDIRECT($C49&amp;"_calc!$B$1:$B$2000"),0),MATCH(J$237,INDIRECT($C49&amp;"_calc!$A$1:$Z$1"),0)))</f>
        <v>37.075855213653803</v>
      </c>
      <c r="K49" s="420" cm="1">
        <f t="array" aca="1" ref="K49" ca="1">IF(ISERROR(INDEX(INDIRECT($C49&amp;"_calc!$A$1:$Z$2000"),MATCH($D49&amp;$B49,INDIRECT($C49&amp;"_calc!$A$1:$A$2000")&amp;INDIRECT($C49&amp;"_calc!$B$1:$B$2000"),0),MATCH(K$237,INDIRECT($C49&amp;"_calc!$A$1:$Z$1"),0))),0,INDEX(INDIRECT($C49&amp;"_calc!$A$1:$Z$2000"),MATCH($D49&amp;$B49,INDIRECT($C49&amp;"_calc!$A$1:$A$2000")&amp;INDIRECT($C49&amp;"_calc!$B$1:$B$2000"),0),MATCH(K$237,INDIRECT($C49&amp;"_calc!$A$1:$Z$1"),0)))</f>
        <v>29.471028609035706</v>
      </c>
      <c r="L49" s="420" cm="1">
        <f t="array" aca="1" ref="L49" ca="1">IF(ISERROR(INDEX(INDIRECT($C49&amp;"_calc!$A$1:$Z$2000"),MATCH($D49&amp;$B49,INDIRECT($C49&amp;"_calc!$A$1:$A$2000")&amp;INDIRECT($C49&amp;"_calc!$B$1:$B$2000"),0),MATCH(L$237,INDIRECT($C49&amp;"_calc!$A$1:$Z$1"),0))),0,INDEX(INDIRECT($C49&amp;"_calc!$A$1:$Z$2000"),MATCH($D49&amp;$B49,INDIRECT($C49&amp;"_calc!$A$1:$A$2000")&amp;INDIRECT($C49&amp;"_calc!$B$1:$B$2000"),0),MATCH(L$237,INDIRECT($C49&amp;"_calc!$A$1:$Z$1"),0)))</f>
        <v>27.344861218780984</v>
      </c>
      <c r="M49" s="420" cm="1">
        <f t="array" aca="1" ref="M49" ca="1">IF(ISERROR(INDEX(INDIRECT($C49&amp;"_calc!$A$1:$Z$2000"),MATCH($D49&amp;$B49,INDIRECT($C49&amp;"_calc!$A$1:$A$2000")&amp;INDIRECT($C49&amp;"_calc!$B$1:$B$2000"),0),MATCH(M$237,INDIRECT($C49&amp;"_calc!$A$1:$Z$1"),0))),0,INDEX(INDIRECT($C49&amp;"_calc!$A$1:$Z$2000"),MATCH($D49&amp;$B49,INDIRECT($C49&amp;"_calc!$A$1:$A$2000")&amp;INDIRECT($C49&amp;"_calc!$B$1:$B$2000"),0),MATCH(M$237,INDIRECT($C49&amp;"_calc!$A$1:$Z$1"),0)))</f>
        <v>27.059120626264985</v>
      </c>
      <c r="N49" s="420" cm="1">
        <f t="array" aca="1" ref="N49" ca="1">IF(ISERROR(INDEX(INDIRECT($C49&amp;"_calc!$A$1:$Z$2000"),MATCH($D49&amp;$B49,INDIRECT($C49&amp;"_calc!$A$1:$A$2000")&amp;INDIRECT($C49&amp;"_calc!$B$1:$B$2000"),0),MATCH(N$237,INDIRECT($C49&amp;"_calc!$A$1:$Z$1"),0))),0,INDEX(INDIRECT($C49&amp;"_calc!$A$1:$Z$2000"),MATCH($D49&amp;$B49,INDIRECT($C49&amp;"_calc!$A$1:$A$2000")&amp;INDIRECT($C49&amp;"_calc!$B$1:$B$2000"),0),MATCH(N$237,INDIRECT($C49&amp;"_calc!$A$1:$Z$1"),0)))</f>
        <v>26.794523311869632</v>
      </c>
      <c r="O49" s="420" cm="1">
        <f t="array" aca="1" ref="O49" ca="1">IF(ISERROR(INDEX(INDIRECT($C49&amp;"_calc!$A$1:$Z$2000"),MATCH($D49&amp;$B49,INDIRECT($C49&amp;"_calc!$A$1:$A$2000")&amp;INDIRECT($C49&amp;"_calc!$B$1:$B$2000"),0),MATCH(O$237,INDIRECT($C49&amp;"_calc!$A$1:$Z$1"),0))),0,INDEX(INDIRECT($C49&amp;"_calc!$A$1:$Z$2000"),MATCH($D49&amp;$B49,INDIRECT($C49&amp;"_calc!$A$1:$A$2000")&amp;INDIRECT($C49&amp;"_calc!$B$1:$B$2000"),0),MATCH(O$237,INDIRECT($C49&amp;"_calc!$A$1:$Z$1"),0)))</f>
        <v>26.618125102272728</v>
      </c>
      <c r="P49" s="420" cm="1">
        <f t="array" aca="1" ref="P49" ca="1">IF(ISERROR(INDEX(INDIRECT($C49&amp;"_calc!$A$1:$Z$2000"),MATCH($D49&amp;$B49,INDIRECT($C49&amp;"_calc!$A$1:$A$2000")&amp;INDIRECT($C49&amp;"_calc!$B$1:$B$2000"),0),MATCH(P$237,INDIRECT($C49&amp;"_calc!$A$1:$Z$1"),0))),0,INDEX(INDIRECT($C49&amp;"_calc!$A$1:$Z$2000"),MATCH($D49&amp;$B49,INDIRECT($C49&amp;"_calc!$A$1:$A$2000")&amp;INDIRECT($C49&amp;"_calc!$B$1:$B$2000"),0),MATCH(P$237,INDIRECT($C49&amp;"_calc!$A$1:$Z$1"),0)))</f>
        <v>25.938795483203641</v>
      </c>
      <c r="Q49" s="420" cm="1">
        <f t="array" aca="1" ref="Q49" ca="1">IF(ISERROR(INDEX(INDIRECT($C49&amp;"_calc!$A$1:$Z$2000"),MATCH($D49&amp;$B49,INDIRECT($C49&amp;"_calc!$A$1:$A$2000")&amp;INDIRECT($C49&amp;"_calc!$B$1:$B$2000"),0),MATCH(Q$237,INDIRECT($C49&amp;"_calc!$A$1:$Z$1"),0))),0,INDEX(INDIRECT($C49&amp;"_calc!$A$1:$Z$2000"),MATCH($D49&amp;$B49,INDIRECT($C49&amp;"_calc!$A$1:$A$2000")&amp;INDIRECT($C49&amp;"_calc!$B$1:$B$2000"),0),MATCH(Q$237,INDIRECT($C49&amp;"_calc!$A$1:$Z$1"),0)))</f>
        <v>25.485909070490912</v>
      </c>
      <c r="R49" s="420" cm="1">
        <f t="array" aca="1" ref="R49" ca="1">IF(ISERROR(INDEX(INDIRECT($C49&amp;"_calc!$A$1:$Z$2000"),MATCH($D49&amp;$B49,INDIRECT($C49&amp;"_calc!$A$1:$A$2000")&amp;INDIRECT($C49&amp;"_calc!$B$1:$B$2000"),0),MATCH(R$237,INDIRECT($C49&amp;"_calc!$A$1:$Z$1"),0))),0,INDEX(INDIRECT($C49&amp;"_calc!$A$1:$Z$2000"),MATCH($D49&amp;$B49,INDIRECT($C49&amp;"_calc!$A$1:$A$2000")&amp;INDIRECT($C49&amp;"_calc!$B$1:$B$2000"),0),MATCH(R$237,INDIRECT($C49&amp;"_calc!$A$1:$Z$1"),0)))</f>
        <v>25.853183229838987</v>
      </c>
      <c r="S49" s="420" cm="1">
        <f t="array" aca="1" ref="S49" ca="1">IF(ISERROR(INDEX(INDIRECT($C49&amp;"_calc!$A$1:$Z$2000"),MATCH($D49&amp;$B49,INDIRECT($C49&amp;"_calc!$A$1:$A$2000")&amp;INDIRECT($C49&amp;"_calc!$B$1:$B$2000"),0),MATCH(S$237,INDIRECT($C49&amp;"_calc!$A$1:$Z$1"),0))),0,INDEX(INDIRECT($C49&amp;"_calc!$A$1:$Z$2000"),MATCH($D49&amp;$B49,INDIRECT($C49&amp;"_calc!$A$1:$A$2000")&amp;INDIRECT($C49&amp;"_calc!$B$1:$B$2000"),0),MATCH(S$237,INDIRECT($C49&amp;"_calc!$A$1:$Z$1"),0)))</f>
        <v>26.098032669404368</v>
      </c>
      <c r="T49" s="420" cm="1">
        <f t="array" aca="1" ref="T49" ca="1">IF(ISERROR(INDEX(INDIRECT($C49&amp;"_calc!$A$1:$Z$2000"),MATCH($D49&amp;$B49,INDIRECT($C49&amp;"_calc!$A$1:$A$2000")&amp;INDIRECT($C49&amp;"_calc!$B$1:$B$2000"),0),MATCH(T$237,INDIRECT($C49&amp;"_calc!$A$1:$Z$1"),0))),0,INDEX(INDIRECT($C49&amp;"_calc!$A$1:$Z$2000"),MATCH($D49&amp;$B49,INDIRECT($C49&amp;"_calc!$A$1:$A$2000")&amp;INDIRECT($C49&amp;"_calc!$B$1:$B$2000"),0),MATCH(T$237,INDIRECT($C49&amp;"_calc!$A$1:$Z$1"),0)))</f>
        <v>23.485718735149383</v>
      </c>
      <c r="U49" s="420" cm="1">
        <f t="array" aca="1" ref="U49" ca="1">IF(ISERROR(INDEX(INDIRECT($C49&amp;"_calc!$A$1:$Z$2000"),MATCH($D49&amp;$B49,INDIRECT($C49&amp;"_calc!$A$1:$A$2000")&amp;INDIRECT($C49&amp;"_calc!$B$1:$B$2000"),0),MATCH(U$237,INDIRECT($C49&amp;"_calc!$A$1:$Z$1"),0))),0,INDEX(INDIRECT($C49&amp;"_calc!$A$1:$Z$2000"),MATCH($D49&amp;$B49,INDIRECT($C49&amp;"_calc!$A$1:$A$2000")&amp;INDIRECT($C49&amp;"_calc!$B$1:$B$2000"),0),MATCH(U$237,INDIRECT($C49&amp;"_calc!$A$1:$Z$1"),0)))</f>
        <v>21.744176112312726</v>
      </c>
      <c r="V49" s="420" cm="1">
        <f t="array" aca="1" ref="V49" ca="1">IF(ISERROR(INDEX(INDIRECT($C49&amp;"_calc!$A$1:$Z$2000"),MATCH($D49&amp;$B49,INDIRECT($C49&amp;"_calc!$A$1:$A$2000")&amp;INDIRECT($C49&amp;"_calc!$B$1:$B$2000"),0),MATCH(V$237,INDIRECT($C49&amp;"_calc!$A$1:$Z$1"),0))),0,INDEX(INDIRECT($C49&amp;"_calc!$A$1:$Z$2000"),MATCH($D49&amp;$B49,INDIRECT($C49&amp;"_calc!$A$1:$A$2000")&amp;INDIRECT($C49&amp;"_calc!$B$1:$B$2000"),0),MATCH(V$237,INDIRECT($C49&amp;"_calc!$A$1:$Z$1"),0)))</f>
        <v>17.342960699145454</v>
      </c>
      <c r="W49" s="10"/>
      <c r="X49" s="10"/>
      <c r="Y49" s="179"/>
      <c r="Z49" s="182"/>
      <c r="AA49" s="182"/>
      <c r="AB49" s="182"/>
      <c r="AC49" s="182"/>
      <c r="AD49" s="183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</row>
    <row r="50" spans="1:41" ht="14" outlineLevel="2" thickBot="1">
      <c r="B50" s="10" t="str">
        <f>B47</f>
        <v>AMS</v>
      </c>
      <c r="C50" s="10"/>
      <c r="D50" s="10"/>
      <c r="E50" s="10"/>
      <c r="F50" s="10"/>
      <c r="G50" s="10"/>
      <c r="H50" s="10"/>
      <c r="I50" s="418" t="s">
        <v>1845</v>
      </c>
      <c r="J50" s="424">
        <f ca="1">SUM(J40:J49)</f>
        <v>467.48816712198777</v>
      </c>
      <c r="K50" s="424">
        <f t="shared" ref="K50" ca="1" si="11">SUM(K40:K49)</f>
        <v>444.07460383852055</v>
      </c>
      <c r="L50" s="424">
        <f t="shared" ref="L50" ca="1" si="12">SUM(L40:L49)</f>
        <v>445.61822737153739</v>
      </c>
      <c r="M50" s="424">
        <f t="shared" ref="M50" ca="1" si="13">SUM(M40:M49)</f>
        <v>453.92217056154067</v>
      </c>
      <c r="N50" s="424">
        <f t="shared" ref="N50" ca="1" si="14">SUM(N40:N49)</f>
        <v>465.67748939195542</v>
      </c>
      <c r="O50" s="424">
        <f t="shared" ref="O50" ca="1" si="15">SUM(O40:O49)</f>
        <v>472.94736706200308</v>
      </c>
      <c r="P50" s="424">
        <f t="shared" ref="P50" ca="1" si="16">SUM(P40:P49)</f>
        <v>500.9239350346603</v>
      </c>
      <c r="Q50" s="424">
        <f t="shared" ref="Q50" ca="1" si="17">SUM(Q40:Q49)</f>
        <v>518.77377682888152</v>
      </c>
      <c r="R50" s="424">
        <f t="shared" ref="R50" ca="1" si="18">SUM(R40:R49)</f>
        <v>559.18108266143884</v>
      </c>
      <c r="S50" s="424">
        <f t="shared" ref="S50" ca="1" si="19">SUM(S40:S49)</f>
        <v>584.99854994193299</v>
      </c>
      <c r="T50" s="424">
        <f t="shared" ref="T50" ca="1" si="20">SUM(T40:T49)</f>
        <v>609.71632425541918</v>
      </c>
      <c r="U50" s="424">
        <f t="shared" ref="U50" ca="1" si="21">SUM(U40:U49)</f>
        <v>624.84805549906696</v>
      </c>
      <c r="V50" s="424">
        <f t="shared" ref="V50" ca="1" si="22">SUM(V40:V49)</f>
        <v>699.33093759610983</v>
      </c>
      <c r="W50" s="10"/>
      <c r="X50" s="10"/>
      <c r="Y50" s="645"/>
      <c r="Z50" s="646"/>
      <c r="AA50" s="646"/>
      <c r="AB50" s="646"/>
      <c r="AC50" s="646"/>
      <c r="AD50" s="647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</row>
    <row r="51" spans="1:41" ht="14" outlineLevel="2" thickTop="1"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</row>
    <row r="52" spans="1:41" outlineLevel="2">
      <c r="B52" s="10" t="str">
        <f>I52</f>
        <v>AMS</v>
      </c>
      <c r="C52" s="10"/>
      <c r="D52" s="10"/>
      <c r="E52" s="10"/>
      <c r="F52" s="10"/>
      <c r="G52" s="10"/>
      <c r="H52" s="10"/>
      <c r="I52" s="418" t="s">
        <v>66</v>
      </c>
      <c r="J52" s="1068">
        <v>2019</v>
      </c>
      <c r="K52" s="1068">
        <v>2020</v>
      </c>
      <c r="L52" s="1068">
        <v>2023</v>
      </c>
      <c r="M52" s="1068">
        <v>2025</v>
      </c>
      <c r="N52" s="1068">
        <v>2028</v>
      </c>
      <c r="O52" s="1068">
        <v>2030</v>
      </c>
      <c r="P52" s="1068">
        <v>2033</v>
      </c>
      <c r="Q52" s="1068">
        <v>2035</v>
      </c>
      <c r="R52" s="1068">
        <v>2038</v>
      </c>
      <c r="S52" s="1068">
        <v>2040</v>
      </c>
      <c r="T52" s="1068">
        <v>2043</v>
      </c>
      <c r="U52" s="1068">
        <v>2045</v>
      </c>
      <c r="V52" s="1068">
        <v>2050</v>
      </c>
      <c r="W52" s="10"/>
      <c r="X52" s="10"/>
      <c r="Y52" s="184"/>
      <c r="Z52" s="180"/>
      <c r="AA52" s="180"/>
      <c r="AB52" s="180"/>
      <c r="AC52" s="180"/>
      <c r="AD52" s="181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</row>
    <row r="53" spans="1:41" outlineLevel="2">
      <c r="B53" s="10" t="str">
        <f>B52</f>
        <v>AMS</v>
      </c>
      <c r="C53" s="10"/>
      <c r="D53" s="10"/>
      <c r="E53" s="10"/>
      <c r="F53" s="10"/>
      <c r="G53" s="10"/>
      <c r="H53" s="10"/>
      <c r="I53" s="419" t="s">
        <v>1846</v>
      </c>
      <c r="J53" s="1069">
        <v>8.3000000000000004E-2</v>
      </c>
      <c r="K53" s="1069">
        <f>J53</f>
        <v>8.3000000000000004E-2</v>
      </c>
      <c r="L53" s="1069">
        <f t="shared" ref="L53:V53" si="23">K53</f>
        <v>8.3000000000000004E-2</v>
      </c>
      <c r="M53" s="1069">
        <f t="shared" si="23"/>
        <v>8.3000000000000004E-2</v>
      </c>
      <c r="N53" s="1069">
        <f t="shared" si="23"/>
        <v>8.3000000000000004E-2</v>
      </c>
      <c r="O53" s="1069">
        <f t="shared" si="23"/>
        <v>8.3000000000000004E-2</v>
      </c>
      <c r="P53" s="1069">
        <f t="shared" si="23"/>
        <v>8.3000000000000004E-2</v>
      </c>
      <c r="Q53" s="1069">
        <f t="shared" si="23"/>
        <v>8.3000000000000004E-2</v>
      </c>
      <c r="R53" s="1069">
        <f t="shared" si="23"/>
        <v>8.3000000000000004E-2</v>
      </c>
      <c r="S53" s="1069">
        <f t="shared" si="23"/>
        <v>8.3000000000000004E-2</v>
      </c>
      <c r="T53" s="1069">
        <f t="shared" si="23"/>
        <v>8.3000000000000004E-2</v>
      </c>
      <c r="U53" s="1069">
        <f t="shared" si="23"/>
        <v>8.3000000000000004E-2</v>
      </c>
      <c r="V53" s="1069">
        <f t="shared" si="23"/>
        <v>8.3000000000000004E-2</v>
      </c>
      <c r="W53" s="10"/>
      <c r="X53" s="10" t="s">
        <v>1847</v>
      </c>
      <c r="Y53" s="184"/>
      <c r="Z53" s="180"/>
      <c r="AA53" s="180"/>
      <c r="AB53" s="180"/>
      <c r="AC53" s="180"/>
      <c r="AD53" s="181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</row>
    <row r="54" spans="1:41" outlineLevel="2">
      <c r="A54" s="10" t="s">
        <v>575</v>
      </c>
      <c r="B54" s="10" t="str">
        <f t="shared" ref="B54:B55" si="24">B53</f>
        <v>AMS</v>
      </c>
      <c r="C54" s="10"/>
      <c r="D54" s="10"/>
      <c r="E54" s="10"/>
      <c r="F54" s="10"/>
      <c r="G54" s="10"/>
      <c r="H54" s="10"/>
      <c r="I54" s="419" t="s">
        <v>1848</v>
      </c>
      <c r="J54" s="420">
        <f ca="1">J53*J50</f>
        <v>38.801517871124986</v>
      </c>
      <c r="K54" s="420">
        <f t="shared" ref="K54" ca="1" si="25">K53*K50</f>
        <v>36.858192118597209</v>
      </c>
      <c r="L54" s="420">
        <f t="shared" ref="L54" ca="1" si="26">L53*L50</f>
        <v>36.986312871837605</v>
      </c>
      <c r="M54" s="420">
        <f t="shared" ref="M54" ca="1" si="27">M53*M50</f>
        <v>37.67554015660788</v>
      </c>
      <c r="N54" s="420">
        <f t="shared" ref="N54" ca="1" si="28">N53*N50</f>
        <v>38.651231619532304</v>
      </c>
      <c r="O54" s="420">
        <f t="shared" ref="O54" ca="1" si="29">O53*O50</f>
        <v>39.254631466146257</v>
      </c>
      <c r="P54" s="420">
        <f t="shared" ref="P54" ca="1" si="30">P53*P50</f>
        <v>41.576686607876809</v>
      </c>
      <c r="Q54" s="420">
        <f t="shared" ref="Q54" ca="1" si="31">Q53*Q50</f>
        <v>43.058223476797167</v>
      </c>
      <c r="R54" s="420">
        <f t="shared" ref="R54" ca="1" si="32">R53*R50</f>
        <v>46.412029860899423</v>
      </c>
      <c r="S54" s="420">
        <f t="shared" ref="S54" ca="1" si="33">S53*S50</f>
        <v>48.554879645180442</v>
      </c>
      <c r="T54" s="420">
        <f t="shared" ref="T54" ca="1" si="34">T53*T50</f>
        <v>50.606454913199798</v>
      </c>
      <c r="U54" s="420">
        <f t="shared" ref="U54" ca="1" si="35">U53*U50</f>
        <v>51.862388606422563</v>
      </c>
      <c r="V54" s="420">
        <f t="shared" ref="V54" ca="1" si="36">V53*V50</f>
        <v>58.044467820477117</v>
      </c>
      <c r="W54" s="10"/>
      <c r="X54" s="10"/>
      <c r="Y54" s="184"/>
      <c r="Z54" s="180"/>
      <c r="AA54" s="180"/>
      <c r="AB54" s="180"/>
      <c r="AC54" s="180"/>
      <c r="AD54" s="181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</row>
    <row r="55" spans="1:41" outlineLevel="2">
      <c r="A55" s="10" t="s">
        <v>1849</v>
      </c>
      <c r="B55" s="10" t="str">
        <f t="shared" si="24"/>
        <v>AMS</v>
      </c>
      <c r="C55" s="10"/>
      <c r="D55" s="10"/>
      <c r="E55" s="10"/>
      <c r="F55" s="10"/>
      <c r="G55" s="10"/>
      <c r="H55" s="10"/>
      <c r="I55" s="418" t="s">
        <v>1850</v>
      </c>
      <c r="J55" s="424">
        <f ca="1">J50+J54</f>
        <v>506.28968499311276</v>
      </c>
      <c r="K55" s="424">
        <f t="shared" ref="K55" ca="1" si="37">K50+K54</f>
        <v>480.93279595711778</v>
      </c>
      <c r="L55" s="424">
        <f t="shared" ref="L55" ca="1" si="38">L50+L54</f>
        <v>482.60454024337497</v>
      </c>
      <c r="M55" s="424">
        <f t="shared" ref="M55" ca="1" si="39">M50+M54</f>
        <v>491.59771071814856</v>
      </c>
      <c r="N55" s="424">
        <f t="shared" ref="N55" ca="1" si="40">N50+N54</f>
        <v>504.32872101148774</v>
      </c>
      <c r="O55" s="424">
        <f t="shared" ref="O55" ca="1" si="41">O50+O54</f>
        <v>512.20199852814937</v>
      </c>
      <c r="P55" s="424">
        <f t="shared" ref="P55" ca="1" si="42">P50+P54</f>
        <v>542.50062164253711</v>
      </c>
      <c r="Q55" s="424">
        <f t="shared" ref="Q55" ca="1" si="43">Q50+Q54</f>
        <v>561.83200030567866</v>
      </c>
      <c r="R55" s="424">
        <f t="shared" ref="R55" ca="1" si="44">R50+R54</f>
        <v>605.59311252233829</v>
      </c>
      <c r="S55" s="424">
        <f t="shared" ref="S55" ca="1" si="45">S50+S54</f>
        <v>633.55342958711344</v>
      </c>
      <c r="T55" s="424">
        <f t="shared" ref="T55" ca="1" si="46">T50+T54</f>
        <v>660.32277916861904</v>
      </c>
      <c r="U55" s="424">
        <f t="shared" ref="U55" ca="1" si="47">U50+U54</f>
        <v>676.7104441054895</v>
      </c>
      <c r="V55" s="424">
        <f t="shared" ref="V55" ca="1" si="48">V50+V54</f>
        <v>757.375405416587</v>
      </c>
      <c r="W55" s="10"/>
      <c r="X55" s="10"/>
      <c r="Y55" s="184"/>
      <c r="Z55" s="180"/>
      <c r="AA55" s="180"/>
      <c r="AB55" s="180"/>
      <c r="AC55" s="180"/>
      <c r="AD55" s="181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</row>
    <row r="56" spans="1:41" outlineLevel="2"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</row>
    <row r="57" spans="1:41" ht="12.75" customHeight="1" outlineLevel="1">
      <c r="B57" s="10"/>
      <c r="C57" s="10"/>
      <c r="D57" s="10"/>
      <c r="E57" s="10"/>
      <c r="F57" s="10"/>
      <c r="G57" s="10"/>
      <c r="H57" s="10"/>
      <c r="I57" s="42"/>
      <c r="J57" s="105"/>
      <c r="K57" s="105"/>
      <c r="L57" s="106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</row>
    <row r="58" spans="1:41" ht="15" outlineLevel="1">
      <c r="B58" s="39"/>
      <c r="C58" s="39"/>
      <c r="D58" s="39"/>
      <c r="E58" s="39"/>
      <c r="F58" s="39"/>
      <c r="G58" s="39"/>
      <c r="H58" s="39"/>
      <c r="I58" s="41" t="s">
        <v>1851</v>
      </c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</row>
    <row r="59" spans="1:41" ht="14" outlineLevel="2" thickBot="1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</row>
    <row r="60" spans="1:41" ht="21" customHeight="1" outlineLevel="2" thickBot="1">
      <c r="B60" s="10"/>
      <c r="C60" s="10"/>
      <c r="D60" s="10"/>
      <c r="E60" s="10"/>
      <c r="F60" s="10"/>
      <c r="G60" s="10"/>
      <c r="H60" s="10"/>
      <c r="I60" s="1248" t="s">
        <v>1852</v>
      </c>
      <c r="J60" s="1249"/>
      <c r="K60" s="1249"/>
      <c r="L60" s="1249"/>
      <c r="M60" s="1249"/>
      <c r="N60" s="1249"/>
      <c r="O60" s="1249"/>
      <c r="P60" s="1249"/>
      <c r="Q60" s="1249"/>
      <c r="R60" s="1249"/>
      <c r="S60" s="1249"/>
      <c r="T60" s="1249"/>
      <c r="U60" s="1249"/>
      <c r="V60" s="1250"/>
      <c r="X60" s="10"/>
      <c r="Y60" s="10"/>
      <c r="Z60" s="10"/>
      <c r="AA60" s="10"/>
      <c r="AB60" s="10"/>
      <c r="AC60" s="10"/>
      <c r="AD60" s="10"/>
      <c r="AE60" s="10"/>
      <c r="AF60" s="10"/>
    </row>
    <row r="61" spans="1:41" outlineLevel="2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</row>
    <row r="62" spans="1:41" outlineLevel="2">
      <c r="B62" s="10"/>
      <c r="C62" s="10"/>
      <c r="D62" s="10"/>
      <c r="E62" s="10"/>
      <c r="F62" s="10"/>
      <c r="G62" s="10"/>
      <c r="H62" s="10"/>
      <c r="I62" s="43" t="s">
        <v>1853</v>
      </c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</row>
    <row r="63" spans="1:41" outlineLevel="2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</row>
    <row r="64" spans="1:41" outlineLevel="2">
      <c r="B64" s="10"/>
      <c r="C64" s="10"/>
      <c r="D64" s="10"/>
      <c r="E64" s="10"/>
      <c r="F64" s="10"/>
      <c r="G64" s="10"/>
      <c r="H64" s="10"/>
      <c r="I64" s="45" t="str">
        <f>"Scénario "&amp;I69</f>
        <v>Scénario AME</v>
      </c>
      <c r="J64" s="44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</row>
    <row r="65" spans="1:41" outlineLevel="2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</row>
    <row r="66" spans="1:41" outlineLevel="2">
      <c r="B66" s="10"/>
      <c r="C66" s="10"/>
      <c r="D66" s="10"/>
      <c r="E66" s="10"/>
      <c r="F66" s="10"/>
      <c r="G66" s="10"/>
      <c r="H66" s="10"/>
      <c r="I66" s="42" t="s">
        <v>61</v>
      </c>
      <c r="J66" s="10"/>
      <c r="K66" s="128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</row>
    <row r="67" spans="1:41" outlineLevel="2">
      <c r="B67" s="10"/>
      <c r="C67" s="10"/>
      <c r="D67" s="10"/>
      <c r="E67" s="10"/>
      <c r="F67" s="10"/>
      <c r="G67" s="10"/>
      <c r="H67" s="10"/>
      <c r="I67" s="42" t="s">
        <v>390</v>
      </c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</row>
    <row r="68" spans="1:41" ht="14" outlineLevel="2" thickBot="1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</row>
    <row r="69" spans="1:41" ht="14" outlineLevel="2" thickTop="1">
      <c r="B69" s="10"/>
      <c r="C69" s="10"/>
      <c r="D69" s="10"/>
      <c r="E69" s="10"/>
      <c r="F69" s="10"/>
      <c r="G69" s="10"/>
      <c r="H69" s="10"/>
      <c r="I69" s="418" t="s">
        <v>65</v>
      </c>
      <c r="J69" s="1068">
        <v>2019</v>
      </c>
      <c r="K69" s="1068">
        <v>2020</v>
      </c>
      <c r="L69" s="1068">
        <v>2023</v>
      </c>
      <c r="M69" s="1068">
        <v>2025</v>
      </c>
      <c r="N69" s="1068">
        <v>2028</v>
      </c>
      <c r="O69" s="1068">
        <v>2030</v>
      </c>
      <c r="P69" s="1068">
        <v>2033</v>
      </c>
      <c r="Q69" s="1068">
        <v>2035</v>
      </c>
      <c r="R69" s="1068">
        <v>2038</v>
      </c>
      <c r="S69" s="1068">
        <v>2040</v>
      </c>
      <c r="T69" s="1068">
        <v>2043</v>
      </c>
      <c r="U69" s="1068">
        <v>2045</v>
      </c>
      <c r="V69" s="1068">
        <v>2050</v>
      </c>
      <c r="W69" s="10"/>
      <c r="X69" s="10"/>
      <c r="Y69" s="178" t="s">
        <v>1231</v>
      </c>
      <c r="Z69" s="173"/>
      <c r="AA69" s="173"/>
      <c r="AB69" s="173"/>
      <c r="AC69" s="173"/>
      <c r="AD69" s="174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</row>
    <row r="70" spans="1:41" outlineLevel="2">
      <c r="A70" s="10" t="str">
        <f>VLOOKUP($I70,Parametres!$B$130:$C$162,2,FALSE)&amp;VLOOKUP($I$5,Parametres!$B$25:$C$53,2,FALSE)&amp;"ele"</f>
        <v>cmselepdele</v>
      </c>
      <c r="B70" s="10" t="s">
        <v>65</v>
      </c>
      <c r="C70" s="10" t="str">
        <f>A70</f>
        <v>cmselepdele</v>
      </c>
      <c r="D70" s="10" t="str">
        <f>C70&amp;"corse"</f>
        <v>cmselepdelecorse</v>
      </c>
      <c r="E70" s="10"/>
      <c r="F70" s="10"/>
      <c r="G70" s="10"/>
      <c r="H70" s="10"/>
      <c r="I70" s="419" t="s">
        <v>319</v>
      </c>
      <c r="J70" s="420" cm="1">
        <f t="array" ref="J70">IF(ISERROR(VLOOKUP($C70,Offre_inp!$A:$A,1,FALSE)),0,IFERROR(INDEX(Offre_inp!$A$13:$P$96,MATCH($C70&amp;$B70,Offre_inp!$A$13:$A$96&amp;Offre_inp!$B$13:$B$96,0),MATCH(J$69,Offre_inp!$A$13:$O$13,0))-IF(ISERROR(VLOOKUP($D70,Offre_inp!$A:$A,1,FALSE)),0,INDEX(Offre_inp!$A$13:$P$96,MATCH($D70&amp;$B70,Offre_inp!$A$13:$A$96&amp;Offre_inp!$B$13:$B$96,0),MATCH(J$69,Offre_inp!$A$13:$O$13,0))),I70+(K70-I70)*(J$69-I$69)/(K$69-I$69)))</f>
        <v>1.6</v>
      </c>
      <c r="K70" s="420" cm="1">
        <f t="array" ref="K70">IF(ISERROR(VLOOKUP($C70,Offre_inp!$A:$A,1,FALSE)),0,IFERROR(INDEX(Offre_inp!$A$13:$P$96,MATCH($C70&amp;$B70,Offre_inp!$A$13:$A$96&amp;Offre_inp!$B$13:$B$96,0),MATCH(K$69,Offre_inp!$A$13:$O$13,0))-IF(ISERROR(VLOOKUP($D70,Offre_inp!$A:$A,1,FALSE)),0,INDEX(Offre_inp!$A$13:$P$96,MATCH($D70&amp;$B70,Offre_inp!$A$13:$A$96&amp;Offre_inp!$B$13:$B$96,0),MATCH(K$69,Offre_inp!$A$13:$O$13,0))),J70+(L70-J70)*(K$69-J$69)/(L$69-J$69)))</f>
        <v>1.4</v>
      </c>
      <c r="L70" s="420" cm="1">
        <f t="array" ref="L70">IF(ISERROR(VLOOKUP($C70,Offre_inp!$A:$A,1,FALSE)),0,IFERROR(INDEX(Offre_inp!$A$13:$P$96,MATCH($C70&amp;$B70,Offre_inp!$A$13:$A$96&amp;Offre_inp!$B$13:$B$96,0),MATCH(L$69,Offre_inp!$A$13:$O$13,0))-IF(ISERROR(VLOOKUP($D70,Offre_inp!$A:$A,1,FALSE)),0,INDEX(Offre_inp!$A$13:$P$96,MATCH($D70&amp;$B70,Offre_inp!$A$13:$A$96&amp;Offre_inp!$B$13:$B$96,0),MATCH(L$69,Offre_inp!$A$13:$O$13,0))),K70+(M70-K70)*(L$69-K$69)/(M$69-K$69)))</f>
        <v>0.7</v>
      </c>
      <c r="M70" s="420" cm="1">
        <f t="array" ref="M70">IF(ISERROR(VLOOKUP($C70,Offre_inp!$A:$A,1,FALSE)),0,IFERROR(INDEX(Offre_inp!$A$13:$P$96,MATCH($C70&amp;$B70,Offre_inp!$A$13:$A$96&amp;Offre_inp!$B$13:$B$96,0),MATCH(M$69,Offre_inp!$A$13:$O$13,0))-IF(ISERROR(VLOOKUP($D70,Offre_inp!$A:$A,1,FALSE)),0,INDEX(Offre_inp!$A$13:$P$96,MATCH($D70&amp;$B70,Offre_inp!$A$13:$A$96&amp;Offre_inp!$B$13:$B$96,0),MATCH(M$69,Offre_inp!$A$13:$O$13,0))),L70+(N70-L70)*(M$69-L$69)/(N$69-L$69)))</f>
        <v>0.7</v>
      </c>
      <c r="N70" s="420" cm="1">
        <f t="array" ref="N70">IF(ISERROR(VLOOKUP($C70,Offre_inp!$A:$A,1,FALSE)),0,IFERROR(INDEX(Offre_inp!$A$13:$P$96,MATCH($C70&amp;$B70,Offre_inp!$A$13:$A$96&amp;Offre_inp!$B$13:$B$96,0),MATCH(N$69,Offre_inp!$A$13:$O$13,0))-IF(ISERROR(VLOOKUP($D70,Offre_inp!$A:$A,1,FALSE)),0,INDEX(Offre_inp!$A$13:$P$96,MATCH($D70&amp;$B70,Offre_inp!$A$13:$A$96&amp;Offre_inp!$B$13:$B$96,0),MATCH(N$69,Offre_inp!$A$13:$O$13,0))),M70+(O70-M70)*(N$69-M$69)/(O$69-M$69)))</f>
        <v>0.7</v>
      </c>
      <c r="O70" s="420" cm="1">
        <f t="array" ref="O70">IF(ISERROR(VLOOKUP($C70,Offre_inp!$A:$A,1,FALSE)),0,IFERROR(INDEX(Offre_inp!$A$13:$P$96,MATCH($C70&amp;$B70,Offre_inp!$A$13:$A$96&amp;Offre_inp!$B$13:$B$96,0),MATCH(O$69,Offre_inp!$A$13:$O$13,0))-IF(ISERROR(VLOOKUP($D70,Offre_inp!$A:$A,1,FALSE)),0,INDEX(Offre_inp!$A$13:$P$96,MATCH($D70&amp;$B70,Offre_inp!$A$13:$A$96&amp;Offre_inp!$B$13:$B$96,0),MATCH(O$69,Offre_inp!$A$13:$O$13,0))),N70+(P70-N70)*(O$69-N$69)/(P$69-N$69)))</f>
        <v>0.7</v>
      </c>
      <c r="P70" s="420" cm="1">
        <f t="array" ref="P70">IF(ISERROR(VLOOKUP($C70,Offre_inp!$A:$A,1,FALSE)),0,IFERROR(INDEX(Offre_inp!$A$13:$P$96,MATCH($C70&amp;$B70,Offre_inp!$A$13:$A$96&amp;Offre_inp!$B$13:$B$96,0),MATCH(P$69,Offre_inp!$A$13:$O$13,0))-IF(ISERROR(VLOOKUP($D70,Offre_inp!$A:$A,1,FALSE)),0,INDEX(Offre_inp!$A$13:$P$96,MATCH($D70&amp;$B70,Offre_inp!$A$13:$A$96&amp;Offre_inp!$B$13:$B$96,0),MATCH(P$69,Offre_inp!$A$13:$O$13,0))),O70+(Q70-O70)*(P$69-O$69)/(Q$69-O$69)))</f>
        <v>0.7</v>
      </c>
      <c r="Q70" s="420" cm="1">
        <f t="array" ref="Q70">IF(ISERROR(VLOOKUP($C70,Offre_inp!$A:$A,1,FALSE)),0,IFERROR(INDEX(Offre_inp!$A$13:$P$96,MATCH($C70&amp;$B70,Offre_inp!$A$13:$A$96&amp;Offre_inp!$B$13:$B$96,0),MATCH(Q$69,Offre_inp!$A$13:$O$13,0))-IF(ISERROR(VLOOKUP($D70,Offre_inp!$A:$A,1,FALSE)),0,INDEX(Offre_inp!$A$13:$P$96,MATCH($D70&amp;$B70,Offre_inp!$A$13:$A$96&amp;Offre_inp!$B$13:$B$96,0),MATCH(Q$69,Offre_inp!$A$13:$O$13,0))),P70+(R70-P70)*(Q$69-P$69)/(R$69-P$69)))</f>
        <v>0.7</v>
      </c>
      <c r="R70" s="420" cm="1">
        <f t="array" ref="R70">IF(ISERROR(VLOOKUP($C70,Offre_inp!$A:$A,1,FALSE)),0,IFERROR(INDEX(Offre_inp!$A$13:$P$96,MATCH($C70&amp;$B70,Offre_inp!$A$13:$A$96&amp;Offre_inp!$B$13:$B$96,0),MATCH(R$69,Offre_inp!$A$13:$O$13,0))-IF(ISERROR(VLOOKUP($D70,Offre_inp!$A:$A,1,FALSE)),0,INDEX(Offre_inp!$A$13:$P$96,MATCH($D70&amp;$B70,Offre_inp!$A$13:$A$96&amp;Offre_inp!$B$13:$B$96,0),MATCH(R$69,Offre_inp!$A$13:$O$13,0))),Q70+(S70-Q70)*(R$69-Q$69)/(S$69-Q$69)))</f>
        <v>0.7</v>
      </c>
      <c r="S70" s="420" cm="1">
        <f t="array" ref="S70">IF(ISERROR(VLOOKUP($C70,Offre_inp!$A:$A,1,FALSE)),0,IFERROR(INDEX(Offre_inp!$A$13:$P$96,MATCH($C70&amp;$B70,Offre_inp!$A$13:$A$96&amp;Offre_inp!$B$13:$B$96,0),MATCH(S$69,Offre_inp!$A$13:$O$13,0))-IF(ISERROR(VLOOKUP($D70,Offre_inp!$A:$A,1,FALSE)),0,INDEX(Offre_inp!$A$13:$P$96,MATCH($D70&amp;$B70,Offre_inp!$A$13:$A$96&amp;Offre_inp!$B$13:$B$96,0),MATCH(S$69,Offre_inp!$A$13:$O$13,0))),R70+(T70-R70)*(S$69-R$69)/(T$69-R$69)))</f>
        <v>0.7</v>
      </c>
      <c r="T70" s="420" cm="1">
        <f t="array" ref="T70">IF(ISERROR(VLOOKUP($C70,Offre_inp!$A:$A,1,FALSE)),0,IFERROR(INDEX(Offre_inp!$A$13:$P$96,MATCH($C70&amp;$B70,Offre_inp!$A$13:$A$96&amp;Offre_inp!$B$13:$B$96,0),MATCH(T$69,Offre_inp!$A$13:$O$13,0))-IF(ISERROR(VLOOKUP($D70,Offre_inp!$A:$A,1,FALSE)),0,INDEX(Offre_inp!$A$13:$P$96,MATCH($D70&amp;$B70,Offre_inp!$A$13:$A$96&amp;Offre_inp!$B$13:$B$96,0),MATCH(T$69,Offre_inp!$A$13:$O$13,0))),S70+(U70-S70)*(T$69-S$69)/(U$69-S$69)))</f>
        <v>0.7</v>
      </c>
      <c r="U70" s="420" cm="1">
        <f t="array" ref="U70">IF(ISERROR(VLOOKUP($C70,Offre_inp!$A:$A,1,FALSE)),0,IFERROR(INDEX(Offre_inp!$A$13:$P$96,MATCH($C70&amp;$B70,Offre_inp!$A$13:$A$96&amp;Offre_inp!$B$13:$B$96,0),MATCH(U$69,Offre_inp!$A$13:$O$13,0))-IF(ISERROR(VLOOKUP($D70,Offre_inp!$A:$A,1,FALSE)),0,INDEX(Offre_inp!$A$13:$P$96,MATCH($D70&amp;$B70,Offre_inp!$A$13:$A$96&amp;Offre_inp!$B$13:$B$96,0),MATCH(U$69,Offre_inp!$A$13:$O$13,0))),T70+(V70-T70)*(U$69-T$69)/(V$69-T$69)))</f>
        <v>0.7</v>
      </c>
      <c r="V70" s="420" cm="1">
        <f t="array" ref="V70">IF(ISERROR(VLOOKUP($C70,Offre_inp!$A:$A,1,FALSE)),0,IFERROR(INDEX(Offre_inp!$A$13:$P$96,MATCH($C70&amp;$B70,Offre_inp!$A$13:$A$96&amp;Offre_inp!$B$13:$B$96,0),MATCH(V$69,Offre_inp!$A$13:$O$13,0))-IF(ISERROR(VLOOKUP($D70,Offre_inp!$A:$A,1,FALSE)),0,INDEX(Offre_inp!$A$13:$P$96,MATCH($D70&amp;$B70,Offre_inp!$A$13:$A$96&amp;Offre_inp!$B$13:$B$96,0),MATCH(V$69,Offre_inp!$A$13:$O$13,0))),U70+(W70-U70)*(V$69-U$69)/(W$69-U$69)))</f>
        <v>0.7</v>
      </c>
      <c r="W70" s="10"/>
      <c r="X70" s="10"/>
      <c r="Y70" s="175"/>
      <c r="Z70" s="176"/>
      <c r="AA70" s="176"/>
      <c r="AB70" s="176"/>
      <c r="AC70" s="176"/>
      <c r="AD70" s="177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</row>
    <row r="71" spans="1:41" outlineLevel="2">
      <c r="A71" s="10" t="str">
        <f>VLOOKUP($I71,Parametres!$B$130:$C$162,2,FALSE)&amp;VLOOKUP($I$5,Parametres!$B$25:$C$53,2,FALSE)&amp;"ele"</f>
        <v>pptrelepdele</v>
      </c>
      <c r="B71" s="10" t="str">
        <f t="shared" ref="B71:B85" si="49">B70</f>
        <v>AME</v>
      </c>
      <c r="C71" s="10" t="str">
        <f t="shared" ref="C71:C72" si="50">A71</f>
        <v>pptrelepdele</v>
      </c>
      <c r="D71" s="10" t="str">
        <f>C71&amp;"corse"</f>
        <v>pptrelepdelecorse</v>
      </c>
      <c r="E71" s="10"/>
      <c r="F71" s="10"/>
      <c r="G71" s="10"/>
      <c r="H71" s="10"/>
      <c r="I71" s="419" t="s">
        <v>325</v>
      </c>
      <c r="J71" s="420" cm="1">
        <f t="array" ref="J71">IF(ISERROR(VLOOKUP($C71,Offre_inp!$A:$A,1,FALSE)),0,IFERROR(INDEX(Offre_inp!$A$13:$P$96,MATCH($C71&amp;$B71,Offre_inp!$A$13:$A$96&amp;Offre_inp!$B$13:$B$96,0),MATCH(J$69,Offre_inp!$A$13:$O$13,0))-IF(ISERROR(VLOOKUP($D71,Offre_inp!$A:$A,1,FALSE)),0,INDEX(Offre_inp!$A$13:$P$96,MATCH($D71&amp;$B71,Offre_inp!$A$13:$A$96&amp;Offre_inp!$B$13:$B$96,0),MATCH(J$69,Offre_inp!$A$13:$O$13,0))),I71+(K71-I71)*(J$69-I$69)/(K$69-I$69)))</f>
        <v>1.3373548932980284</v>
      </c>
      <c r="K71" s="420" cm="1">
        <f t="array" ref="K71">IF(ISERROR(VLOOKUP($C71,Offre_inp!$A:$A,1,FALSE)),0,IFERROR(INDEX(Offre_inp!$A$13:$P$96,MATCH($C71&amp;$B71,Offre_inp!$A$13:$A$96&amp;Offre_inp!$B$13:$B$96,0),MATCH(K$69,Offre_inp!$A$13:$O$13,0))-IF(ISERROR(VLOOKUP($D71,Offre_inp!$A:$A,1,FALSE)),0,INDEX(Offre_inp!$A$13:$P$96,MATCH($D71&amp;$B71,Offre_inp!$A$13:$A$96&amp;Offre_inp!$B$13:$B$96,0),MATCH(K$69,Offre_inp!$A$13:$O$13,0))),J71+(L71-J71)*(K$69-J$69)/(L$69-J$69)))</f>
        <v>0.90371374100000001</v>
      </c>
      <c r="L71" s="420" cm="1">
        <f t="array" ref="L71">IF(ISERROR(VLOOKUP($C71,Offre_inp!$A:$A,1,FALSE)),0,IFERROR(INDEX(Offre_inp!$A$13:$P$96,MATCH($C71&amp;$B71,Offre_inp!$A$13:$A$96&amp;Offre_inp!$B$13:$B$96,0),MATCH(L$69,Offre_inp!$A$13:$O$13,0))-IF(ISERROR(VLOOKUP($D71,Offre_inp!$A:$A,1,FALSE)),0,INDEX(Offre_inp!$A$13:$P$96,MATCH($D71&amp;$B71,Offre_inp!$A$13:$A$96&amp;Offre_inp!$B$13:$B$96,0),MATCH(L$69,Offre_inp!$A$13:$O$13,0))),K71+(M71-K71)*(L$69-K$69)/(M$69-K$69)))</f>
        <v>1.0441448</v>
      </c>
      <c r="M71" s="420" cm="1">
        <f t="array" ref="M71">IF(ISERROR(VLOOKUP($C71,Offre_inp!$A:$A,1,FALSE)),0,IFERROR(INDEX(Offre_inp!$A$13:$P$96,MATCH($C71&amp;$B71,Offre_inp!$A$13:$A$96&amp;Offre_inp!$B$13:$B$96,0),MATCH(M$69,Offre_inp!$A$13:$O$13,0))-IF(ISERROR(VLOOKUP($D71,Offre_inp!$A:$A,1,FALSE)),0,INDEX(Offre_inp!$A$13:$P$96,MATCH($D71&amp;$B71,Offre_inp!$A$13:$A$96&amp;Offre_inp!$B$13:$B$96,0),MATCH(M$69,Offre_inp!$A$13:$O$13,0))),L71+(N71-L71)*(M$69-L$69)/(N$69-L$69)))</f>
        <v>0.9839571199999998</v>
      </c>
      <c r="N71" s="420" cm="1">
        <f t="array" ref="N71">IF(ISERROR(VLOOKUP($C71,Offre_inp!$A:$A,1,FALSE)),0,IFERROR(INDEX(Offre_inp!$A$13:$P$96,MATCH($C71&amp;$B71,Offre_inp!$A$13:$A$96&amp;Offre_inp!$B$13:$B$96,0),MATCH(N$69,Offre_inp!$A$13:$O$13,0))-IF(ISERROR(VLOOKUP($D71,Offre_inp!$A:$A,1,FALSE)),0,INDEX(Offre_inp!$A$13:$P$96,MATCH($D71&amp;$B71,Offre_inp!$A$13:$A$96&amp;Offre_inp!$B$13:$B$96,0),MATCH(N$69,Offre_inp!$A$13:$O$13,0))),M71+(O71-M71)*(N$69-M$69)/(O$69-M$69)))</f>
        <v>0.95952319999999991</v>
      </c>
      <c r="O71" s="420" cm="1">
        <f t="array" ref="O71">IF(ISERROR(VLOOKUP($C71,Offre_inp!$A:$A,1,FALSE)),0,IFERROR(INDEX(Offre_inp!$A$13:$P$96,MATCH($C71&amp;$B71,Offre_inp!$A$13:$A$96&amp;Offre_inp!$B$13:$B$96,0),MATCH(O$69,Offre_inp!$A$13:$O$13,0))-IF(ISERROR(VLOOKUP($D71,Offre_inp!$A:$A,1,FALSE)),0,INDEX(Offre_inp!$A$13:$P$96,MATCH($D71&amp;$B71,Offre_inp!$A$13:$A$96&amp;Offre_inp!$B$13:$B$96,0),MATCH(O$69,Offre_inp!$A$13:$O$13,0))),N71+(P71-N71)*(O$69-N$69)/(P$69-N$69)))</f>
        <v>0.94692319999999985</v>
      </c>
      <c r="P71" s="420" cm="1">
        <f t="array" ref="P71">IF(ISERROR(VLOOKUP($C71,Offre_inp!$A:$A,1,FALSE)),0,IFERROR(INDEX(Offre_inp!$A$13:$P$96,MATCH($C71&amp;$B71,Offre_inp!$A$13:$A$96&amp;Offre_inp!$B$13:$B$96,0),MATCH(P$69,Offre_inp!$A$13:$O$13,0))-IF(ISERROR(VLOOKUP($D71,Offre_inp!$A:$A,1,FALSE)),0,INDEX(Offre_inp!$A$13:$P$96,MATCH($D71&amp;$B71,Offre_inp!$A$13:$A$96&amp;Offre_inp!$B$13:$B$96,0),MATCH(P$69,Offre_inp!$A$13:$O$13,0))),O71+(Q71-O71)*(P$69-O$69)/(Q$69-O$69)))</f>
        <v>0.94465519999999981</v>
      </c>
      <c r="Q71" s="420" cm="1">
        <f t="array" ref="Q71">IF(ISERROR(VLOOKUP($C71,Offre_inp!$A:$A,1,FALSE)),0,IFERROR(INDEX(Offre_inp!$A$13:$P$96,MATCH($C71&amp;$B71,Offre_inp!$A$13:$A$96&amp;Offre_inp!$B$13:$B$96,0),MATCH(Q$69,Offre_inp!$A$13:$O$13,0))-IF(ISERROR(VLOOKUP($D71,Offre_inp!$A:$A,1,FALSE)),0,INDEX(Offre_inp!$A$13:$P$96,MATCH($D71&amp;$B71,Offre_inp!$A$13:$A$96&amp;Offre_inp!$B$13:$B$96,0),MATCH(Q$69,Offre_inp!$A$13:$O$13,0))),P71+(R71-P71)*(Q$69-P$69)/(R$69-P$69)))</f>
        <v>0.94314319999999985</v>
      </c>
      <c r="R71" s="420" cm="1">
        <f t="array" ref="R71">IF(ISERROR(VLOOKUP($C71,Offre_inp!$A:$A,1,FALSE)),0,IFERROR(INDEX(Offre_inp!$A$13:$P$96,MATCH($C71&amp;$B71,Offre_inp!$A$13:$A$96&amp;Offre_inp!$B$13:$B$96,0),MATCH(R$69,Offre_inp!$A$13:$O$13,0))-IF(ISERROR(VLOOKUP($D71,Offre_inp!$A:$A,1,FALSE)),0,INDEX(Offre_inp!$A$13:$P$96,MATCH($D71&amp;$B71,Offre_inp!$A$13:$A$96&amp;Offre_inp!$B$13:$B$96,0),MATCH(R$69,Offre_inp!$A$13:$O$13,0))),Q71+(S71-Q71)*(R$69-Q$69)/(S$69-Q$69)))</f>
        <v>0.9408751999999998</v>
      </c>
      <c r="S71" s="420" cm="1">
        <f t="array" ref="S71">IF(ISERROR(VLOOKUP($C71,Offre_inp!$A:$A,1,FALSE)),0,IFERROR(INDEX(Offre_inp!$A$13:$P$96,MATCH($C71&amp;$B71,Offre_inp!$A$13:$A$96&amp;Offre_inp!$B$13:$B$96,0),MATCH(S$69,Offre_inp!$A$13:$O$13,0))-IF(ISERROR(VLOOKUP($D71,Offre_inp!$A:$A,1,FALSE)),0,INDEX(Offre_inp!$A$13:$P$96,MATCH($D71&amp;$B71,Offre_inp!$A$13:$A$96&amp;Offre_inp!$B$13:$B$96,0),MATCH(S$69,Offre_inp!$A$13:$O$13,0))),R71+(T71-R71)*(S$69-R$69)/(T$69-R$69)))</f>
        <v>0.93936319999999984</v>
      </c>
      <c r="T71" s="420" cm="1">
        <f t="array" ref="T71">IF(ISERROR(VLOOKUP($C71,Offre_inp!$A:$A,1,FALSE)),0,IFERROR(INDEX(Offre_inp!$A$13:$P$96,MATCH($C71&amp;$B71,Offre_inp!$A$13:$A$96&amp;Offre_inp!$B$13:$B$96,0),MATCH(T$69,Offre_inp!$A$13:$O$13,0))-IF(ISERROR(VLOOKUP($D71,Offre_inp!$A:$A,1,FALSE)),0,INDEX(Offre_inp!$A$13:$P$96,MATCH($D71&amp;$B71,Offre_inp!$A$13:$A$96&amp;Offre_inp!$B$13:$B$96,0),MATCH(T$69,Offre_inp!$A$13:$O$13,0))),S71+(U71-S71)*(T$69-S$69)/(U$69-S$69)))</f>
        <v>0.9370951999999998</v>
      </c>
      <c r="U71" s="420" cm="1">
        <f t="array" ref="U71">IF(ISERROR(VLOOKUP($C71,Offre_inp!$A:$A,1,FALSE)),0,IFERROR(INDEX(Offre_inp!$A$13:$P$96,MATCH($C71&amp;$B71,Offre_inp!$A$13:$A$96&amp;Offre_inp!$B$13:$B$96,0),MATCH(U$69,Offre_inp!$A$13:$O$13,0))-IF(ISERROR(VLOOKUP($D71,Offre_inp!$A:$A,1,FALSE)),0,INDEX(Offre_inp!$A$13:$P$96,MATCH($D71&amp;$B71,Offre_inp!$A$13:$A$96&amp;Offre_inp!$B$13:$B$96,0),MATCH(U$69,Offre_inp!$A$13:$O$13,0))),T71+(V71-T71)*(U$69-T$69)/(V$69-T$69)))</f>
        <v>0.93558319999999973</v>
      </c>
      <c r="V71" s="420" cm="1">
        <f t="array" ref="V71">IF(ISERROR(VLOOKUP($C71,Offre_inp!$A:$A,1,FALSE)),0,IFERROR(INDEX(Offre_inp!$A$13:$P$96,MATCH($C71&amp;$B71,Offre_inp!$A$13:$A$96&amp;Offre_inp!$B$13:$B$96,0),MATCH(V$69,Offre_inp!$A$13:$O$13,0))-IF(ISERROR(VLOOKUP($D71,Offre_inp!$A:$A,1,FALSE)),0,INDEX(Offre_inp!$A$13:$P$96,MATCH($D71&amp;$B71,Offre_inp!$A$13:$A$96&amp;Offre_inp!$B$13:$B$96,0),MATCH(V$69,Offre_inp!$A$13:$O$13,0))),U71+(W71-U71)*(V$69-U$69)/(W$69-U$69)))</f>
        <v>0.92110836150366482</v>
      </c>
      <c r="W71" s="10"/>
      <c r="X71" s="10"/>
      <c r="Y71" s="184"/>
      <c r="Z71" s="180"/>
      <c r="AA71" s="180"/>
      <c r="AB71" s="180"/>
      <c r="AC71" s="180"/>
      <c r="AD71" s="181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</row>
    <row r="72" spans="1:41" outlineLevel="2">
      <c r="A72" s="10" t="str">
        <f>VLOOKUP($I72,Parametres!$B$130:$C$162,2,FALSE)&amp;VLOOKUP($I$5,Parametres!$B$25:$C$53,2,FALSE)&amp;"ele"</f>
        <v>gazrselepdele</v>
      </c>
      <c r="B72" s="10" t="str">
        <f t="shared" si="49"/>
        <v>AME</v>
      </c>
      <c r="C72" s="10" t="str">
        <f t="shared" si="50"/>
        <v>gazrselepdele</v>
      </c>
      <c r="D72" s="10" t="str">
        <f>C72&amp;"corse"</f>
        <v>gazrselepdelecorse</v>
      </c>
      <c r="E72" s="10"/>
      <c r="F72" s="10"/>
      <c r="G72" s="10"/>
      <c r="H72" s="10"/>
      <c r="I72" s="419" t="s">
        <v>343</v>
      </c>
      <c r="J72" s="420" cm="1">
        <f t="array" ref="J72">IF(ISERROR(VLOOKUP($C72,Offre_inp!$A:$A,1,FALSE)),0,IFERROR(INDEX(Offre_inp!$A$13:$P$96,MATCH($C72&amp;$B72,Offre_inp!$A$13:$A$96&amp;Offre_inp!$B$13:$B$96,0),MATCH(J$69,Offre_inp!$A$13:$O$13,0))-IF(ISERROR(VLOOKUP($D72,Offre_inp!$A:$A,1,FALSE)),0,INDEX(Offre_inp!$A$13:$P$96,MATCH($D72&amp;$B72,Offre_inp!$A$13:$A$96&amp;Offre_inp!$B$13:$B$96,0),MATCH(J$69,Offre_inp!$A$13:$O$13,0))),I72+(K72-I72)*(J$69-I$69)/(K$69-I$69)))</f>
        <v>38.592847028701939</v>
      </c>
      <c r="K72" s="420" cm="1">
        <f t="array" ref="K72">IF(ISERROR(VLOOKUP($C72,Offre_inp!$A:$A,1,FALSE)),0,IFERROR(INDEX(Offre_inp!$A$13:$P$96,MATCH($C72&amp;$B72,Offre_inp!$A$13:$A$96&amp;Offre_inp!$B$13:$B$96,0),MATCH(K$69,Offre_inp!$A$13:$O$13,0))-IF(ISERROR(VLOOKUP($D72,Offre_inp!$A:$A,1,FALSE)),0,INDEX(Offre_inp!$A$13:$P$96,MATCH($D72&amp;$B72,Offre_inp!$A$13:$A$96&amp;Offre_inp!$B$13:$B$96,0),MATCH(K$69,Offre_inp!$A$13:$O$13,0))),J72+(L72-J72)*(K$69-J$69)/(L$69-J$69)))</f>
        <v>14.090945928250395</v>
      </c>
      <c r="L72" s="420" cm="1">
        <f t="array" ref="L72">IF(ISERROR(VLOOKUP($C72,Offre_inp!$A:$A,1,FALSE)),0,IFERROR(INDEX(Offre_inp!$A$13:$P$96,MATCH($C72&amp;$B72,Offre_inp!$A$13:$A$96&amp;Offre_inp!$B$13:$B$96,0),MATCH(L$69,Offre_inp!$A$13:$O$13,0))-IF(ISERROR(VLOOKUP($D72,Offre_inp!$A:$A,1,FALSE)),0,INDEX(Offre_inp!$A$13:$P$96,MATCH($D72&amp;$B72,Offre_inp!$A$13:$A$96&amp;Offre_inp!$B$13:$B$96,0),MATCH(L$69,Offre_inp!$A$13:$O$13,0))),K72+(M72-K72)*(L$69-K$69)/(M$69-K$69)))</f>
        <v>9.9976168919999999</v>
      </c>
      <c r="M72" s="420" cm="1">
        <f t="array" ref="M72">IF(ISERROR(VLOOKUP($C72,Offre_inp!$A:$A,1,FALSE)),0,IFERROR(INDEX(Offre_inp!$A$13:$P$96,MATCH($C72&amp;$B72,Offre_inp!$A$13:$A$96&amp;Offre_inp!$B$13:$B$96,0),MATCH(M$69,Offre_inp!$A$13:$O$13,0))-IF(ISERROR(VLOOKUP($D72,Offre_inp!$A:$A,1,FALSE)),0,INDEX(Offre_inp!$A$13:$P$96,MATCH($D72&amp;$B72,Offre_inp!$A$13:$A$96&amp;Offre_inp!$B$13:$B$96,0),MATCH(M$69,Offre_inp!$A$13:$O$13,0))),L72+(N72-L72)*(M$69-L$69)/(N$69-L$69)))</f>
        <v>9.9976168919999999</v>
      </c>
      <c r="N72" s="420" cm="1">
        <f t="array" ref="N72">IF(ISERROR(VLOOKUP($C72,Offre_inp!$A:$A,1,FALSE)),0,IFERROR(INDEX(Offre_inp!$A$13:$P$96,MATCH($C72&amp;$B72,Offre_inp!$A$13:$A$96&amp;Offre_inp!$B$13:$B$96,0),MATCH(N$69,Offre_inp!$A$13:$O$13,0))-IF(ISERROR(VLOOKUP($D72,Offre_inp!$A:$A,1,FALSE)),0,INDEX(Offre_inp!$A$13:$P$96,MATCH($D72&amp;$B72,Offre_inp!$A$13:$A$96&amp;Offre_inp!$B$13:$B$96,0),MATCH(N$69,Offre_inp!$A$13:$O$13,0))),M72+(O72-M72)*(N$69-M$69)/(O$69-M$69)))</f>
        <v>9.9976168919999999</v>
      </c>
      <c r="O72" s="420" cm="1">
        <f t="array" ref="O72">IF(ISERROR(VLOOKUP($C72,Offre_inp!$A:$A,1,FALSE)),0,IFERROR(INDEX(Offre_inp!$A$13:$P$96,MATCH($C72&amp;$B72,Offre_inp!$A$13:$A$96&amp;Offre_inp!$B$13:$B$96,0),MATCH(O$69,Offre_inp!$A$13:$O$13,0))-IF(ISERROR(VLOOKUP($D72,Offre_inp!$A:$A,1,FALSE)),0,INDEX(Offre_inp!$A$13:$P$96,MATCH($D72&amp;$B72,Offre_inp!$A$13:$A$96&amp;Offre_inp!$B$13:$B$96,0),MATCH(O$69,Offre_inp!$A$13:$O$13,0))),N72+(P72-N72)*(O$69-N$69)/(P$69-N$69)))</f>
        <v>9.9976168919999999</v>
      </c>
      <c r="P72" s="420" cm="1">
        <f t="array" ref="P72">IF(ISERROR(VLOOKUP($C72,Offre_inp!$A:$A,1,FALSE)),0,IFERROR(INDEX(Offre_inp!$A$13:$P$96,MATCH($C72&amp;$B72,Offre_inp!$A$13:$A$96&amp;Offre_inp!$B$13:$B$96,0),MATCH(P$69,Offre_inp!$A$13:$O$13,0))-IF(ISERROR(VLOOKUP($D72,Offre_inp!$A:$A,1,FALSE)),0,INDEX(Offre_inp!$A$13:$P$96,MATCH($D72&amp;$B72,Offre_inp!$A$13:$A$96&amp;Offre_inp!$B$13:$B$96,0),MATCH(P$69,Offre_inp!$A$13:$O$13,0))),O72+(Q72-O72)*(P$69-O$69)/(Q$69-O$69)))</f>
        <v>9.9976168919999999</v>
      </c>
      <c r="Q72" s="420" cm="1">
        <f t="array" ref="Q72">IF(ISERROR(VLOOKUP($C72,Offre_inp!$A:$A,1,FALSE)),0,IFERROR(INDEX(Offre_inp!$A$13:$P$96,MATCH($C72&amp;$B72,Offre_inp!$A$13:$A$96&amp;Offre_inp!$B$13:$B$96,0),MATCH(Q$69,Offre_inp!$A$13:$O$13,0))-IF(ISERROR(VLOOKUP($D72,Offre_inp!$A:$A,1,FALSE)),0,INDEX(Offre_inp!$A$13:$P$96,MATCH($D72&amp;$B72,Offre_inp!$A$13:$A$96&amp;Offre_inp!$B$13:$B$96,0),MATCH(Q$69,Offre_inp!$A$13:$O$13,0))),P72+(R72-P72)*(Q$69-P$69)/(R$69-P$69)))</f>
        <v>9.9976168919999999</v>
      </c>
      <c r="R72" s="420" cm="1">
        <f t="array" ref="R72">IF(ISERROR(VLOOKUP($C72,Offre_inp!$A:$A,1,FALSE)),0,IFERROR(INDEX(Offre_inp!$A$13:$P$96,MATCH($C72&amp;$B72,Offre_inp!$A$13:$A$96&amp;Offre_inp!$B$13:$B$96,0),MATCH(R$69,Offre_inp!$A$13:$O$13,0))-IF(ISERROR(VLOOKUP($D72,Offre_inp!$A:$A,1,FALSE)),0,INDEX(Offre_inp!$A$13:$P$96,MATCH($D72&amp;$B72,Offre_inp!$A$13:$A$96&amp;Offre_inp!$B$13:$B$96,0),MATCH(R$69,Offre_inp!$A$13:$O$13,0))),Q72+(S72-Q72)*(R$69-Q$69)/(S$69-Q$69)))</f>
        <v>9.9976168919999999</v>
      </c>
      <c r="S72" s="420" cm="1">
        <f t="array" ref="S72">IF(ISERROR(VLOOKUP($C72,Offre_inp!$A:$A,1,FALSE)),0,IFERROR(INDEX(Offre_inp!$A$13:$P$96,MATCH($C72&amp;$B72,Offre_inp!$A$13:$A$96&amp;Offre_inp!$B$13:$B$96,0),MATCH(S$69,Offre_inp!$A$13:$O$13,0))-IF(ISERROR(VLOOKUP($D72,Offre_inp!$A:$A,1,FALSE)),0,INDEX(Offre_inp!$A$13:$P$96,MATCH($D72&amp;$B72,Offre_inp!$A$13:$A$96&amp;Offre_inp!$B$13:$B$96,0),MATCH(S$69,Offre_inp!$A$13:$O$13,0))),R72+(T72-R72)*(S$69-R$69)/(T$69-R$69)))</f>
        <v>9.9976168919999999</v>
      </c>
      <c r="T72" s="420" cm="1">
        <f t="array" ref="T72">IF(ISERROR(VLOOKUP($C72,Offre_inp!$A:$A,1,FALSE)),0,IFERROR(INDEX(Offre_inp!$A$13:$P$96,MATCH($C72&amp;$B72,Offre_inp!$A$13:$A$96&amp;Offre_inp!$B$13:$B$96,0),MATCH(T$69,Offre_inp!$A$13:$O$13,0))-IF(ISERROR(VLOOKUP($D72,Offre_inp!$A:$A,1,FALSE)),0,INDEX(Offre_inp!$A$13:$P$96,MATCH($D72&amp;$B72,Offre_inp!$A$13:$A$96&amp;Offre_inp!$B$13:$B$96,0),MATCH(T$69,Offre_inp!$A$13:$O$13,0))),S72+(U72-S72)*(T$69-S$69)/(U$69-S$69)))</f>
        <v>9.9976168919999999</v>
      </c>
      <c r="U72" s="420" cm="1">
        <f t="array" ref="U72">IF(ISERROR(VLOOKUP($C72,Offre_inp!$A:$A,1,FALSE)),0,IFERROR(INDEX(Offre_inp!$A$13:$P$96,MATCH($C72&amp;$B72,Offre_inp!$A$13:$A$96&amp;Offre_inp!$B$13:$B$96,0),MATCH(U$69,Offre_inp!$A$13:$O$13,0))-IF(ISERROR(VLOOKUP($D72,Offre_inp!$A:$A,1,FALSE)),0,INDEX(Offre_inp!$A$13:$P$96,MATCH($D72&amp;$B72,Offre_inp!$A$13:$A$96&amp;Offre_inp!$B$13:$B$96,0),MATCH(U$69,Offre_inp!$A$13:$O$13,0))),T72+(V72-T72)*(U$69-T$69)/(V$69-T$69)))</f>
        <v>9.9976168919999999</v>
      </c>
      <c r="V72" s="420" cm="1">
        <f t="array" ref="V72">IF(ISERROR(VLOOKUP($C72,Offre_inp!$A:$A,1,FALSE)),0,IFERROR(INDEX(Offre_inp!$A$13:$P$96,MATCH($C72&amp;$B72,Offre_inp!$A$13:$A$96&amp;Offre_inp!$B$13:$B$96,0),MATCH(V$69,Offre_inp!$A$13:$O$13,0))-IF(ISERROR(VLOOKUP($D72,Offre_inp!$A:$A,1,FALSE)),0,INDEX(Offre_inp!$A$13:$P$96,MATCH($D72&amp;$B72,Offre_inp!$A$13:$A$96&amp;Offre_inp!$B$13:$B$96,0),MATCH(V$69,Offre_inp!$A$13:$O$13,0))),U72+(W72-U72)*(V$69-U$69)/(W$69-U$69)))</f>
        <v>28.485583952583287</v>
      </c>
      <c r="W72" s="10"/>
      <c r="X72" s="10"/>
      <c r="Y72" s="179"/>
      <c r="Z72" s="180"/>
      <c r="AA72" s="180"/>
      <c r="AB72" s="180"/>
      <c r="AC72" s="180"/>
      <c r="AD72" s="181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</row>
    <row r="73" spans="1:41" s="235" customFormat="1" outlineLevel="2">
      <c r="A73" s="326" t="str">
        <f>VLOOKUP($I73,Parametres!$B$130:$C$162,2,FALSE)&amp;VLOOKUP($I$5,Parametres!$B$25:$C$53,2,FALSE)&amp;"ele"</f>
        <v>gnaelepdele</v>
      </c>
      <c r="B73" s="326" t="str">
        <f t="shared" si="49"/>
        <v>AME</v>
      </c>
      <c r="C73" s="230" t="s">
        <v>1444</v>
      </c>
      <c r="D73" s="230"/>
      <c r="E73" s="230"/>
      <c r="F73" s="230"/>
      <c r="G73" s="230"/>
      <c r="H73" s="230"/>
      <c r="I73" s="538" t="s">
        <v>340</v>
      </c>
      <c r="J73" s="422" cm="1">
        <f t="array" ref="J73">INDEX($A$1:$Z$1963,MATCH($C73&amp;$B73,$A$1:$A$1963&amp;$B$1:$B$1963,0),MATCH(J$1,$A$1:$Z$1,0))*J72</f>
        <v>38.554254181673237</v>
      </c>
      <c r="K73" s="422" cm="1">
        <f t="array" ref="K73">INDEX($A$1:$Z$1963,MATCH($C73&amp;$B73,$A$1:$A$1963&amp;$B$1:$B$1963,0),MATCH(K$1,$A$1:$Z$1,0))*K72</f>
        <v>14.076854982322144</v>
      </c>
      <c r="L73" s="422" cm="1">
        <f t="array" ref="L73">INDEX($A$1:$Z$1963,MATCH($C73&amp;$B73,$A$1:$A$1963&amp;$B$1:$B$1963,0),MATCH(L$1,$A$1:$Z$1,0))*L72</f>
        <v>9.8736464425392008</v>
      </c>
      <c r="M73" s="422" cm="1">
        <f t="array" ref="M73">INDEX($A$1:$Z$1963,MATCH($C73&amp;$B73,$A$1:$A$1963&amp;$B$1:$B$1963,0),MATCH(M$1,$A$1:$Z$1,0))*M72</f>
        <v>9.7976645541599989</v>
      </c>
      <c r="N73" s="422" cm="1">
        <f t="array" ref="N73">INDEX($A$1:$Z$1963,MATCH($C73&amp;$B73,$A$1:$A$1963&amp;$B$1:$B$1963,0),MATCH(N$1,$A$1:$Z$1,0))*N72</f>
        <v>9.7976645541599989</v>
      </c>
      <c r="O73" s="422" cm="1">
        <f t="array" ref="O73">INDEX($A$1:$Z$1963,MATCH($C73&amp;$B73,$A$1:$A$1963&amp;$B$1:$B$1963,0),MATCH(O$1,$A$1:$Z$1,0))*O72</f>
        <v>9.7976645541599989</v>
      </c>
      <c r="P73" s="422" cm="1">
        <f t="array" ref="P73">INDEX($A$1:$Z$1963,MATCH($C73&amp;$B73,$A$1:$A$1963&amp;$B$1:$B$1963,0),MATCH(P$1,$A$1:$Z$1,0))*P72</f>
        <v>9.7976645541599989</v>
      </c>
      <c r="Q73" s="422" cm="1">
        <f t="array" ref="Q73">INDEX($A$1:$Z$1963,MATCH($C73&amp;$B73,$A$1:$A$1963&amp;$B$1:$B$1963,0),MATCH(Q$1,$A$1:$Z$1,0))*Q72</f>
        <v>9.7976645541599989</v>
      </c>
      <c r="R73" s="422" cm="1">
        <f t="array" ref="R73">INDEX($A$1:$Z$1963,MATCH($C73&amp;$B73,$A$1:$A$1963&amp;$B$1:$B$1963,0),MATCH(R$1,$A$1:$Z$1,0))*R72</f>
        <v>9.7976645541599989</v>
      </c>
      <c r="S73" s="422" cm="1">
        <f t="array" ref="S73">INDEX($A$1:$Z$1963,MATCH($C73&amp;$B73,$A$1:$A$1963&amp;$B$1:$B$1963,0),MATCH(S$1,$A$1:$Z$1,0))*S72</f>
        <v>9.7976645541599989</v>
      </c>
      <c r="T73" s="422" cm="1">
        <f t="array" ref="T73">INDEX($A$1:$Z$1963,MATCH($C73&amp;$B73,$A$1:$A$1963&amp;$B$1:$B$1963,0),MATCH(T$1,$A$1:$Z$1,0))*T72</f>
        <v>9.7976645541599989</v>
      </c>
      <c r="U73" s="422" cm="1">
        <f t="array" ref="U73">INDEX($A$1:$Z$1963,MATCH($C73&amp;$B73,$A$1:$A$1963&amp;$B$1:$B$1963,0),MATCH(U$1,$A$1:$Z$1,0))*U72</f>
        <v>9.7976645541599989</v>
      </c>
      <c r="V73" s="422" cm="1">
        <f t="array" ref="V73">INDEX($A$1:$Z$1963,MATCH($C73&amp;$B73,$A$1:$A$1963&amp;$B$1:$B$1963,0),MATCH(V$1,$A$1:$Z$1,0))*V72</f>
        <v>27.915872273531622</v>
      </c>
      <c r="W73" s="230"/>
      <c r="X73" s="230"/>
      <c r="Y73" s="231"/>
      <c r="Z73" s="232"/>
      <c r="AA73" s="232"/>
      <c r="AB73" s="232"/>
      <c r="AC73" s="232"/>
      <c r="AD73" s="233"/>
      <c r="AE73" s="230"/>
      <c r="AF73" s="230"/>
      <c r="AG73" s="230"/>
      <c r="AH73" s="230"/>
      <c r="AI73" s="230"/>
      <c r="AJ73" s="230"/>
      <c r="AK73" s="230"/>
      <c r="AL73" s="230"/>
      <c r="AM73" s="230"/>
      <c r="AN73" s="230"/>
      <c r="AO73" s="234"/>
    </row>
    <row r="74" spans="1:41" s="235" customFormat="1" outlineLevel="2">
      <c r="A74" s="326" t="str">
        <f>VLOOKUP($I74,Parametres!$B$130:$C$162,2,FALSE)&amp;VLOOKUP($I$5,Parametres!$B$25:$C$53,2,FALSE)&amp;"ele"</f>
        <v>gbielepdele</v>
      </c>
      <c r="B74" s="326" t="str">
        <f t="shared" si="49"/>
        <v>AME</v>
      </c>
      <c r="C74" s="230" t="s">
        <v>1445</v>
      </c>
      <c r="D74" s="230" t="s">
        <v>1237</v>
      </c>
      <c r="E74" s="230"/>
      <c r="F74" s="230"/>
      <c r="G74" s="230"/>
      <c r="H74" s="230"/>
      <c r="I74" s="538" t="s">
        <v>360</v>
      </c>
      <c r="J74" s="422" cm="1">
        <f t="array" ref="J74">INDEX($A$1:$Z$1963,MATCH($C74&amp;$B74,$A$1:$A$1963&amp;$B$1:$B$1963,0),MATCH(J$1,$A$1:$Z$1,0))*J72</f>
        <v>3.8592847028701943E-2</v>
      </c>
      <c r="K74" s="422" cm="1">
        <f t="array" ref="K74">INDEX($A$1:$Z$1963,MATCH($C74&amp;$B74,$A$1:$A$1963&amp;$B$1:$B$1963,0),MATCH(K$1,$A$1:$Z$1,0))*K72</f>
        <v>1.4090945928250396E-2</v>
      </c>
      <c r="L74" s="422" cm="1">
        <f t="array" ref="L74">INDEX($A$1:$Z$1963,MATCH($C74&amp;$B74,$A$1:$A$1963&amp;$B$1:$B$1963,0),MATCH(L$1,$A$1:$Z$1,0))*L72</f>
        <v>0.12397044946079998</v>
      </c>
      <c r="M74" s="422" cm="1">
        <f t="array" ref="M74">INDEX($A$1:$Z$1963,MATCH($C74&amp;$B74,$A$1:$A$1963&amp;$B$1:$B$1963,0),MATCH(M$1,$A$1:$Z$1,0))*M72</f>
        <v>0.19995233783999999</v>
      </c>
      <c r="N74" s="422" cm="1">
        <f t="array" ref="N74">INDEX($A$1:$Z$1963,MATCH($C74&amp;$B74,$A$1:$A$1963&amp;$B$1:$B$1963,0),MATCH(N$1,$A$1:$Z$1,0))*N72</f>
        <v>0.19995233783999999</v>
      </c>
      <c r="O74" s="422" cm="1">
        <f t="array" ref="O74">INDEX($A$1:$Z$1963,MATCH($C74&amp;$B74,$A$1:$A$1963&amp;$B$1:$B$1963,0),MATCH(O$1,$A$1:$Z$1,0))*O72</f>
        <v>0.19995233783999999</v>
      </c>
      <c r="P74" s="422" cm="1">
        <f t="array" ref="P74">INDEX($A$1:$Z$1963,MATCH($C74&amp;$B74,$A$1:$A$1963&amp;$B$1:$B$1963,0),MATCH(P$1,$A$1:$Z$1,0))*P72</f>
        <v>0.19995233783999999</v>
      </c>
      <c r="Q74" s="422" cm="1">
        <f t="array" ref="Q74">INDEX($A$1:$Z$1963,MATCH($C74&amp;$B74,$A$1:$A$1963&amp;$B$1:$B$1963,0),MATCH(Q$1,$A$1:$Z$1,0))*Q72</f>
        <v>0.19995233783999999</v>
      </c>
      <c r="R74" s="422" cm="1">
        <f t="array" ref="R74">INDEX($A$1:$Z$1963,MATCH($C74&amp;$B74,$A$1:$A$1963&amp;$B$1:$B$1963,0),MATCH(R$1,$A$1:$Z$1,0))*R72</f>
        <v>0.19995233783999999</v>
      </c>
      <c r="S74" s="422" cm="1">
        <f t="array" ref="S74">INDEX($A$1:$Z$1963,MATCH($C74&amp;$B74,$A$1:$A$1963&amp;$B$1:$B$1963,0),MATCH(S$1,$A$1:$Z$1,0))*S72</f>
        <v>0.19995233783999999</v>
      </c>
      <c r="T74" s="422" cm="1">
        <f t="array" ref="T74">INDEX($A$1:$Z$1963,MATCH($C74&amp;$B74,$A$1:$A$1963&amp;$B$1:$B$1963,0),MATCH(T$1,$A$1:$Z$1,0))*T72</f>
        <v>0.19995233783999999</v>
      </c>
      <c r="U74" s="422" cm="1">
        <f t="array" ref="U74">INDEX($A$1:$Z$1963,MATCH($C74&amp;$B74,$A$1:$A$1963&amp;$B$1:$B$1963,0),MATCH(U$1,$A$1:$Z$1,0))*U72</f>
        <v>0.19995233783999999</v>
      </c>
      <c r="V74" s="422" cm="1">
        <f t="array" ref="V74">INDEX($A$1:$Z$1963,MATCH($C74&amp;$B74,$A$1:$A$1963&amp;$B$1:$B$1963,0),MATCH(V$1,$A$1:$Z$1,0))*V72</f>
        <v>0.56971167905166575</v>
      </c>
      <c r="W74" s="230"/>
      <c r="X74" s="230"/>
      <c r="Y74" s="231"/>
      <c r="Z74" s="232"/>
      <c r="AA74" s="232"/>
      <c r="AB74" s="232"/>
      <c r="AC74" s="232"/>
      <c r="AD74" s="233"/>
      <c r="AE74" s="230"/>
      <c r="AF74" s="230"/>
      <c r="AG74" s="230"/>
      <c r="AH74" s="230"/>
      <c r="AI74" s="230"/>
      <c r="AJ74" s="230"/>
      <c r="AK74" s="230"/>
      <c r="AL74" s="230"/>
      <c r="AM74" s="230"/>
      <c r="AN74" s="230"/>
      <c r="AO74" s="234"/>
    </row>
    <row r="75" spans="1:41" s="235" customFormat="1" outlineLevel="2">
      <c r="A75" s="326"/>
      <c r="B75" s="326" t="str">
        <f t="shared" si="49"/>
        <v>AME</v>
      </c>
      <c r="C75" s="230"/>
      <c r="D75" s="230"/>
      <c r="E75" s="230"/>
      <c r="F75" s="230"/>
      <c r="G75" s="230"/>
      <c r="H75" s="230"/>
      <c r="I75" s="538" t="s">
        <v>424</v>
      </c>
      <c r="J75" s="422" cm="1">
        <f t="array" ref="J75">IF(ISERROR(VLOOKUP($A75,Offre_inp!$A:$A,1,FALSE)),0,IFERROR(INDEX(Offre_inp!$A$13:$P$96,MATCH($A75&amp;$B75,Offre_inp!$A$13:$A$96&amp;Offre_inp!$B$13:$B$96,0),MATCH(J$69,Offre_inp!$A$13:$O$13,0)),I75+(K75-I75)*(J$69-I$69)/(K$69-I$69)))</f>
        <v>0</v>
      </c>
      <c r="K75" s="422" cm="1">
        <f t="array" ref="K75">IF(ISERROR(VLOOKUP($A75,Offre_inp!$A:$A,1,FALSE)),0,IFERROR(INDEX(Offre_inp!$A$13:$P$96,MATCH($A75&amp;$B75,Offre_inp!$A$13:$A$96&amp;Offre_inp!$B$13:$B$96,0),MATCH(K$69,Offre_inp!$A$13:$O$13,0)),J75+(L75-J75)*(K$69-J$69)/(L$69-J$69)))</f>
        <v>0</v>
      </c>
      <c r="L75" s="422" cm="1">
        <f t="array" ref="L75">IF(ISERROR(VLOOKUP($A75,Offre_inp!$A:$A,1,FALSE)),0,IFERROR(INDEX(Offre_inp!$A$13:$P$96,MATCH($A75&amp;$B75,Offre_inp!$A$13:$A$96&amp;Offre_inp!$B$13:$B$96,0),MATCH(L$69,Offre_inp!$A$13:$O$13,0)),K75+(M75-K75)*(L$69-K$69)/(M$69-K$69)))</f>
        <v>0</v>
      </c>
      <c r="M75" s="422" cm="1">
        <f t="array" ref="M75">IF(ISERROR(VLOOKUP($A75,Offre_inp!$A:$A,1,FALSE)),0,IFERROR(INDEX(Offre_inp!$A$13:$P$96,MATCH($A75&amp;$B75,Offre_inp!$A$13:$A$96&amp;Offre_inp!$B$13:$B$96,0),MATCH(M$69,Offre_inp!$A$13:$O$13,0)),L75+(N75-L75)*(M$69-L$69)/(N$69-L$69)))</f>
        <v>0</v>
      </c>
      <c r="N75" s="422" cm="1">
        <f t="array" ref="N75">IF(ISERROR(VLOOKUP($A75,Offre_inp!$A:$A,1,FALSE)),0,IFERROR(INDEX(Offre_inp!$A$13:$P$96,MATCH($A75&amp;$B75,Offre_inp!$A$13:$A$96&amp;Offre_inp!$B$13:$B$96,0),MATCH(N$69,Offre_inp!$A$13:$O$13,0)),M75+(O75-M75)*(N$69-M$69)/(O$69-M$69)))</f>
        <v>0</v>
      </c>
      <c r="O75" s="422" cm="1">
        <f t="array" ref="O75">IF(ISERROR(VLOOKUP($A75,Offre_inp!$A:$A,1,FALSE)),0,IFERROR(INDEX(Offre_inp!$A$13:$P$96,MATCH($A75&amp;$B75,Offre_inp!$A$13:$A$96&amp;Offre_inp!$B$13:$B$96,0),MATCH(O$69,Offre_inp!$A$13:$O$13,0)),N75+(P75-N75)*(O$69-N$69)/(P$69-N$69)))</f>
        <v>0</v>
      </c>
      <c r="P75" s="422" cm="1">
        <f t="array" ref="P75">IF(ISERROR(VLOOKUP($A75,Offre_inp!$A:$A,1,FALSE)),0,IFERROR(INDEX(Offre_inp!$A$13:$P$96,MATCH($A75&amp;$B75,Offre_inp!$A$13:$A$96&amp;Offre_inp!$B$13:$B$96,0),MATCH(P$69,Offre_inp!$A$13:$O$13,0)),O75+(Q75-O75)*(P$69-O$69)/(Q$69-O$69)))</f>
        <v>0</v>
      </c>
      <c r="Q75" s="422" cm="1">
        <f t="array" ref="Q75">IF(ISERROR(VLOOKUP($A75,Offre_inp!$A:$A,1,FALSE)),0,IFERROR(INDEX(Offre_inp!$A$13:$P$96,MATCH($A75&amp;$B75,Offre_inp!$A$13:$A$96&amp;Offre_inp!$B$13:$B$96,0),MATCH(Q$69,Offre_inp!$A$13:$O$13,0)),P75+(R75-P75)*(Q$69-P$69)/(R$69-P$69)))</f>
        <v>0</v>
      </c>
      <c r="R75" s="422" cm="1">
        <f t="array" ref="R75">IF(ISERROR(VLOOKUP($A75,Offre_inp!$A:$A,1,FALSE)),0,IFERROR(INDEX(Offre_inp!$A$13:$P$96,MATCH($A75&amp;$B75,Offre_inp!$A$13:$A$96&amp;Offre_inp!$B$13:$B$96,0),MATCH(R$69,Offre_inp!$A$13:$O$13,0)),Q75+(S75-Q75)*(R$69-Q$69)/(S$69-Q$69)))</f>
        <v>0</v>
      </c>
      <c r="S75" s="422" cm="1">
        <f t="array" ref="S75">IF(ISERROR(VLOOKUP($A75,Offre_inp!$A:$A,1,FALSE)),0,IFERROR(INDEX(Offre_inp!$A$13:$P$96,MATCH($A75&amp;$B75,Offre_inp!$A$13:$A$96&amp;Offre_inp!$B$13:$B$96,0),MATCH(S$69,Offre_inp!$A$13:$O$13,0)),R75+(T75-R75)*(S$69-R$69)/(T$69-R$69)))</f>
        <v>0</v>
      </c>
      <c r="T75" s="422" cm="1">
        <f t="array" ref="T75">IF(ISERROR(VLOOKUP($A75,Offre_inp!$A:$A,1,FALSE)),0,IFERROR(INDEX(Offre_inp!$A$13:$P$96,MATCH($A75&amp;$B75,Offre_inp!$A$13:$A$96&amp;Offre_inp!$B$13:$B$96,0),MATCH(T$69,Offre_inp!$A$13:$O$13,0)),S75+(U75-S75)*(T$69-S$69)/(U$69-S$69)))</f>
        <v>0</v>
      </c>
      <c r="U75" s="422" cm="1">
        <f t="array" ref="U75">IF(ISERROR(VLOOKUP($A75,Offre_inp!$A:$A,1,FALSE)),0,IFERROR(INDEX(Offre_inp!$A$13:$P$96,MATCH($A75&amp;$B75,Offre_inp!$A$13:$A$96&amp;Offre_inp!$B$13:$B$96,0),MATCH(U$69,Offre_inp!$A$13:$O$13,0)),T75+(V75-T75)*(U$69-T$69)/(V$69-T$69)))</f>
        <v>0</v>
      </c>
      <c r="V75" s="422" cm="1">
        <f t="array" ref="V75">IF(ISERROR(VLOOKUP($A75,Offre_inp!$A:$A,1,FALSE)),0,IFERROR(INDEX(Offre_inp!$A$13:$P$96,MATCH($A75&amp;$B75,Offre_inp!$A$13:$A$96&amp;Offre_inp!$B$13:$B$96,0),MATCH(V$69,Offre_inp!$A$13:$O$13,0)),U75+(W75-U75)*(V$69-U$69)/(W$69-U$69)))</f>
        <v>0</v>
      </c>
      <c r="W75" s="230"/>
      <c r="X75" s="230"/>
      <c r="Y75" s="231"/>
      <c r="Z75" s="232"/>
      <c r="AA75" s="232"/>
      <c r="AB75" s="232"/>
      <c r="AC75" s="232"/>
      <c r="AD75" s="233"/>
      <c r="AE75" s="230"/>
      <c r="AF75" s="230"/>
      <c r="AG75" s="230"/>
      <c r="AH75" s="230"/>
      <c r="AI75" s="230"/>
      <c r="AJ75" s="230"/>
      <c r="AK75" s="230"/>
      <c r="AL75" s="230"/>
      <c r="AM75" s="230"/>
      <c r="AN75" s="230"/>
      <c r="AO75" s="234"/>
    </row>
    <row r="76" spans="1:41" s="1149" customFormat="1" outlineLevel="2">
      <c r="A76" s="1159" t="str">
        <f>VLOOKUP($I76,Parametres!$B$130:$C$162,2,FALSE)&amp;VLOOKUP($I$5,Parametres!$B$25:$C$53,2,FALSE)&amp;"ele"</f>
        <v>syngzelepdele</v>
      </c>
      <c r="B76" s="1159" t="str">
        <f t="shared" si="49"/>
        <v>AME</v>
      </c>
      <c r="C76" s="1149" t="s">
        <v>1237</v>
      </c>
      <c r="I76" s="1184" t="s">
        <v>363</v>
      </c>
      <c r="J76" s="1160" cm="1">
        <f t="array" ref="J76">INDEX($A$1:$Z$1963,MATCH($C76&amp;$B76,$A$1:$A$1963&amp;$B$1:$B$1963,0),MATCH(J$1,$A$1:$Z$1,0))*J72</f>
        <v>0</v>
      </c>
      <c r="K76" s="1160" cm="1">
        <f t="array" ref="K76">INDEX($A$1:$Z$1963,MATCH($C76&amp;$B76,$A$1:$A$1963&amp;$B$1:$B$1963,0),MATCH(K$1,$A$1:$Z$1,0))*K72</f>
        <v>0</v>
      </c>
      <c r="L76" s="1160" cm="1">
        <f t="array" ref="L76">INDEX($A$1:$Z$1963,MATCH($C76&amp;$B76,$A$1:$A$1963&amp;$B$1:$B$1963,0),MATCH(L$1,$A$1:$Z$1,0))*L72</f>
        <v>0</v>
      </c>
      <c r="M76" s="1160" cm="1">
        <f t="array" ref="M76">INDEX($A$1:$Z$1963,MATCH($C76&amp;$B76,$A$1:$A$1963&amp;$B$1:$B$1963,0),MATCH(M$1,$A$1:$Z$1,0))*M72</f>
        <v>0</v>
      </c>
      <c r="N76" s="1160" cm="1">
        <f t="array" ref="N76">INDEX($A$1:$Z$1963,MATCH($C76&amp;$B76,$A$1:$A$1963&amp;$B$1:$B$1963,0),MATCH(N$1,$A$1:$Z$1,0))*N72</f>
        <v>0</v>
      </c>
      <c r="O76" s="1160" cm="1">
        <f t="array" ref="O76">INDEX($A$1:$Z$1963,MATCH($C76&amp;$B76,$A$1:$A$1963&amp;$B$1:$B$1963,0),MATCH(O$1,$A$1:$Z$1,0))*O72</f>
        <v>0</v>
      </c>
      <c r="P76" s="1160" cm="1">
        <f t="array" ref="P76">INDEX($A$1:$Z$1963,MATCH($C76&amp;$B76,$A$1:$A$1963&amp;$B$1:$B$1963,0),MATCH(P$1,$A$1:$Z$1,0))*P72</f>
        <v>0</v>
      </c>
      <c r="Q76" s="1160" cm="1">
        <f t="array" ref="Q76">INDEX($A$1:$Z$1963,MATCH($C76&amp;$B76,$A$1:$A$1963&amp;$B$1:$B$1963,0),MATCH(Q$1,$A$1:$Z$1,0))*Q72</f>
        <v>0</v>
      </c>
      <c r="R76" s="1160" cm="1">
        <f t="array" ref="R76">INDEX($A$1:$Z$1963,MATCH($C76&amp;$B76,$A$1:$A$1963&amp;$B$1:$B$1963,0),MATCH(R$1,$A$1:$Z$1,0))*R72</f>
        <v>0</v>
      </c>
      <c r="S76" s="1160" cm="1">
        <f t="array" ref="S76">INDEX($A$1:$Z$1963,MATCH($C76&amp;$B76,$A$1:$A$1963&amp;$B$1:$B$1963,0),MATCH(S$1,$A$1:$Z$1,0))*S72</f>
        <v>0</v>
      </c>
      <c r="T76" s="1160" cm="1">
        <f t="array" ref="T76">INDEX($A$1:$Z$1963,MATCH($C76&amp;$B76,$A$1:$A$1963&amp;$B$1:$B$1963,0),MATCH(T$1,$A$1:$Z$1,0))*T72</f>
        <v>0</v>
      </c>
      <c r="U76" s="1160" cm="1">
        <f t="array" ref="U76">INDEX($A$1:$Z$1963,MATCH($C76&amp;$B76,$A$1:$A$1963&amp;$B$1:$B$1963,0),MATCH(U$1,$A$1:$Z$1,0))*U72</f>
        <v>0</v>
      </c>
      <c r="V76" s="1160" cm="1">
        <f t="array" ref="V76">INDEX($A$1:$Z$1963,MATCH($C76&amp;$B76,$A$1:$A$1963&amp;$B$1:$B$1963,0),MATCH(V$1,$A$1:$Z$1,0))*V72</f>
        <v>0</v>
      </c>
      <c r="Y76" s="1161"/>
      <c r="Z76" s="1162"/>
      <c r="AA76" s="1162"/>
      <c r="AB76" s="1162"/>
      <c r="AC76" s="1162"/>
      <c r="AD76" s="1163"/>
      <c r="AO76" s="1164"/>
    </row>
    <row r="77" spans="1:41" outlineLevel="2">
      <c r="A77" s="10" t="str">
        <f>VLOOKUP($I77,Parametres!$B$130:$C$162,2,FALSE)&amp;VLOOKUP($I$5,Parametres!$B$25:$C$53,2,FALSE)&amp;"ele"</f>
        <v>elenucelepdele</v>
      </c>
      <c r="B77" s="10" t="str">
        <f>B75</f>
        <v>AME</v>
      </c>
      <c r="C77" s="10" t="str">
        <f t="shared" ref="C77:C86" si="51">A77</f>
        <v>elenucelepdele</v>
      </c>
      <c r="D77" s="10" t="str">
        <f>C77&amp;"corse"</f>
        <v>elenucelepdelecorse</v>
      </c>
      <c r="E77" s="10"/>
      <c r="F77" s="10"/>
      <c r="G77" s="10"/>
      <c r="H77" s="10"/>
      <c r="I77" s="419" t="s">
        <v>346</v>
      </c>
      <c r="J77" s="420" cm="1">
        <f t="array" ref="J77">IF(ISERROR(VLOOKUP($C77,Offre_inp!$A:$A,1,FALSE)),0,IFERROR(INDEX(Offre_inp!$A$13:$P$96,MATCH($C77&amp;$B77,Offre_inp!$A$13:$A$96&amp;Offre_inp!$B$13:$B$96,0),MATCH(J$69,Offre_inp!$A$13:$O$13,0))-IF(ISERROR(VLOOKUP($D77,Offre_inp!$A:$A,1,FALSE)),0,INDEX(Offre_inp!$A$13:$P$96,MATCH($D77&amp;$B77,Offre_inp!$A$13:$A$96&amp;Offre_inp!$B$13:$B$96,0),MATCH(J$69,Offre_inp!$A$13:$O$13,0))),I77+(K77-I77)*(J$69-I$69)/(K$69-I$69)))</f>
        <v>379</v>
      </c>
      <c r="K77" s="420" cm="1">
        <f t="array" ref="K77">IF(ISERROR(VLOOKUP($C77,Offre_inp!$A:$A,1,FALSE)),0,IFERROR(INDEX(Offre_inp!$A$13:$P$96,MATCH($C77&amp;$B77,Offre_inp!$A$13:$A$96&amp;Offre_inp!$B$13:$B$96,0),MATCH(K$69,Offre_inp!$A$13:$O$13,0))-IF(ISERROR(VLOOKUP($D77,Offre_inp!$A:$A,1,FALSE)),0,INDEX(Offre_inp!$A$13:$P$96,MATCH($D77&amp;$B77,Offre_inp!$A$13:$A$96&amp;Offre_inp!$B$13:$B$96,0),MATCH(K$69,Offre_inp!$A$13:$O$13,0))),J77+(L77-J77)*(K$69-J$69)/(L$69-J$69)))</f>
        <v>335.4</v>
      </c>
      <c r="L77" s="420" cm="1">
        <f t="array" ref="L77">IF(ISERROR(VLOOKUP($C77,Offre_inp!$A:$A,1,FALSE)),0,IFERROR(INDEX(Offre_inp!$A$13:$P$96,MATCH($C77&amp;$B77,Offre_inp!$A$13:$A$96&amp;Offre_inp!$B$13:$B$96,0),MATCH(L$69,Offre_inp!$A$13:$O$13,0))-IF(ISERROR(VLOOKUP($D77,Offre_inp!$A:$A,1,FALSE)),0,INDEX(Offre_inp!$A$13:$P$96,MATCH($D77&amp;$B77,Offre_inp!$A$13:$A$96&amp;Offre_inp!$B$13:$B$96,0),MATCH(L$69,Offre_inp!$A$13:$O$13,0))),K77+(M77-K77)*(L$69-K$69)/(M$69-K$69)))</f>
        <v>363</v>
      </c>
      <c r="M77" s="420" cm="1">
        <f t="array" ref="M77">IF(ISERROR(VLOOKUP($C77,Offre_inp!$A:$A,1,FALSE)),0,IFERROR(INDEX(Offre_inp!$A$13:$P$96,MATCH($C77&amp;$B77,Offre_inp!$A$13:$A$96&amp;Offre_inp!$B$13:$B$96,0),MATCH(M$69,Offre_inp!$A$13:$O$13,0))-IF(ISERROR(VLOOKUP($D77,Offre_inp!$A:$A,1,FALSE)),0,INDEX(Offre_inp!$A$13:$P$96,MATCH($D77&amp;$B77,Offre_inp!$A$13:$A$96&amp;Offre_inp!$B$13:$B$96,0),MATCH(M$69,Offre_inp!$A$13:$O$13,0))),L77+(N77-L77)*(M$69-L$69)/(N$69-L$69)))</f>
        <v>393</v>
      </c>
      <c r="N77" s="420" cm="1">
        <f t="array" ref="N77">IF(ISERROR(VLOOKUP($C77,Offre_inp!$A:$A,1,FALSE)),0,IFERROR(INDEX(Offre_inp!$A$13:$P$96,MATCH($C77&amp;$B77,Offre_inp!$A$13:$A$96&amp;Offre_inp!$B$13:$B$96,0),MATCH(N$69,Offre_inp!$A$13:$O$13,0))-IF(ISERROR(VLOOKUP($D77,Offre_inp!$A:$A,1,FALSE)),0,INDEX(Offre_inp!$A$13:$P$96,MATCH($D77&amp;$B77,Offre_inp!$A$13:$A$96&amp;Offre_inp!$B$13:$B$96,0),MATCH(N$69,Offre_inp!$A$13:$O$13,0))),M77+(O77-M77)*(N$69-M$69)/(O$69-M$69)))</f>
        <v>393</v>
      </c>
      <c r="O77" s="420" cm="1">
        <f t="array" ref="O77">IF(ISERROR(VLOOKUP($C77,Offre_inp!$A:$A,1,FALSE)),0,IFERROR(INDEX(Offre_inp!$A$13:$P$96,MATCH($C77&amp;$B77,Offre_inp!$A$13:$A$96&amp;Offre_inp!$B$13:$B$96,0),MATCH(O$69,Offre_inp!$A$13:$O$13,0))-IF(ISERROR(VLOOKUP($D77,Offre_inp!$A:$A,1,FALSE)),0,INDEX(Offre_inp!$A$13:$P$96,MATCH($D77&amp;$B77,Offre_inp!$A$13:$A$96&amp;Offre_inp!$B$13:$B$96,0),MATCH(O$69,Offre_inp!$A$13:$O$13,0))),N77+(P77-N77)*(O$69-N$69)/(P$69-N$69)))</f>
        <v>393</v>
      </c>
      <c r="P77" s="420" cm="1">
        <f t="array" ref="P77">IF(ISERROR(VLOOKUP($C77,Offre_inp!$A:$A,1,FALSE)),0,IFERROR(INDEX(Offre_inp!$A$13:$P$96,MATCH($C77&amp;$B77,Offre_inp!$A$13:$A$96&amp;Offre_inp!$B$13:$B$96,0),MATCH(P$69,Offre_inp!$A$13:$O$13,0))-IF(ISERROR(VLOOKUP($D77,Offre_inp!$A:$A,1,FALSE)),0,INDEX(Offre_inp!$A$13:$P$96,MATCH($D77&amp;$B77,Offre_inp!$A$13:$A$96&amp;Offre_inp!$B$13:$B$96,0),MATCH(P$69,Offre_inp!$A$13:$O$13,0))),O77+(Q77-O77)*(P$69-O$69)/(Q$69-O$69)))</f>
        <v>370.05</v>
      </c>
      <c r="Q77" s="420" cm="1">
        <f t="array" ref="Q77">IF(ISERROR(VLOOKUP($C77,Offre_inp!$A:$A,1,FALSE)),0,IFERROR(INDEX(Offre_inp!$A$13:$P$96,MATCH($C77&amp;$B77,Offre_inp!$A$13:$A$96&amp;Offre_inp!$B$13:$B$96,0),MATCH(Q$69,Offre_inp!$A$13:$O$13,0))-IF(ISERROR(VLOOKUP($D77,Offre_inp!$A:$A,1,FALSE)),0,INDEX(Offre_inp!$A$13:$P$96,MATCH($D77&amp;$B77,Offre_inp!$A$13:$A$96&amp;Offre_inp!$B$13:$B$96,0),MATCH(Q$69,Offre_inp!$A$13:$O$13,0))),P77+(R77-P77)*(Q$69-P$69)/(R$69-P$69)))</f>
        <v>354.75</v>
      </c>
      <c r="R77" s="420" cm="1">
        <f t="array" ref="R77">IF(ISERROR(VLOOKUP($C77,Offre_inp!$A:$A,1,FALSE)),0,IFERROR(INDEX(Offre_inp!$A$13:$P$96,MATCH($C77&amp;$B77,Offre_inp!$A$13:$A$96&amp;Offre_inp!$B$13:$B$96,0),MATCH(R$69,Offre_inp!$A$13:$O$13,0))-IF(ISERROR(VLOOKUP($D77,Offre_inp!$A:$A,1,FALSE)),0,INDEX(Offre_inp!$A$13:$P$96,MATCH($D77&amp;$B77,Offre_inp!$A$13:$A$96&amp;Offre_inp!$B$13:$B$96,0),MATCH(R$69,Offre_inp!$A$13:$O$13,0))),Q77+(S77-Q77)*(R$69-Q$69)/(S$69-Q$69)))</f>
        <v>331.8</v>
      </c>
      <c r="S77" s="420" cm="1">
        <f t="array" ref="S77">IF(ISERROR(VLOOKUP($C77,Offre_inp!$A:$A,1,FALSE)),0,IFERROR(INDEX(Offre_inp!$A$13:$P$96,MATCH($C77&amp;$B77,Offre_inp!$A$13:$A$96&amp;Offre_inp!$B$13:$B$96,0),MATCH(S$69,Offre_inp!$A$13:$O$13,0))-IF(ISERROR(VLOOKUP($D77,Offre_inp!$A:$A,1,FALSE)),0,INDEX(Offre_inp!$A$13:$P$96,MATCH($D77&amp;$B77,Offre_inp!$A$13:$A$96&amp;Offre_inp!$B$13:$B$96,0),MATCH(S$69,Offre_inp!$A$13:$O$13,0))),R77+(T77-R77)*(S$69-R$69)/(T$69-R$69)))</f>
        <v>316.5</v>
      </c>
      <c r="T77" s="420" cm="1">
        <f t="array" ref="T77">IF(ISERROR(VLOOKUP($C77,Offre_inp!$A:$A,1,FALSE)),0,IFERROR(INDEX(Offre_inp!$A$13:$P$96,MATCH($C77&amp;$B77,Offre_inp!$A$13:$A$96&amp;Offre_inp!$B$13:$B$96,0),MATCH(T$69,Offre_inp!$A$13:$O$13,0))-IF(ISERROR(VLOOKUP($D77,Offre_inp!$A:$A,1,FALSE)),0,INDEX(Offre_inp!$A$13:$P$96,MATCH($D77&amp;$B77,Offre_inp!$A$13:$A$96&amp;Offre_inp!$B$13:$B$96,0),MATCH(T$69,Offre_inp!$A$13:$O$13,0))),S77+(U77-S77)*(T$69-S$69)/(U$69-S$69)))</f>
        <v>293.55</v>
      </c>
      <c r="U77" s="420" cm="1">
        <f t="array" ref="U77">IF(ISERROR(VLOOKUP($C77,Offre_inp!$A:$A,1,FALSE)),0,IFERROR(INDEX(Offre_inp!$A$13:$P$96,MATCH($C77&amp;$B77,Offre_inp!$A$13:$A$96&amp;Offre_inp!$B$13:$B$96,0),MATCH(U$69,Offre_inp!$A$13:$O$13,0))-IF(ISERROR(VLOOKUP($D77,Offre_inp!$A:$A,1,FALSE)),0,INDEX(Offre_inp!$A$13:$P$96,MATCH($D77&amp;$B77,Offre_inp!$A$13:$A$96&amp;Offre_inp!$B$13:$B$96,0),MATCH(U$69,Offre_inp!$A$13:$O$13,0))),T77+(V77-T77)*(U$69-T$69)/(V$69-T$69)))</f>
        <v>278.25</v>
      </c>
      <c r="V77" s="420" cm="1">
        <f t="array" ref="V77">IF(ISERROR(VLOOKUP($C77,Offre_inp!$A:$A,1,FALSE)),0,IFERROR(INDEX(Offre_inp!$A$13:$P$96,MATCH($C77&amp;$B77,Offre_inp!$A$13:$A$96&amp;Offre_inp!$B$13:$B$96,0),MATCH(V$69,Offre_inp!$A$13:$O$13,0))-IF(ISERROR(VLOOKUP($D77,Offre_inp!$A:$A,1,FALSE)),0,INDEX(Offre_inp!$A$13:$P$96,MATCH($D77&amp;$B77,Offre_inp!$A$13:$A$96&amp;Offre_inp!$B$13:$B$96,0),MATCH(V$69,Offre_inp!$A$13:$O$13,0))),U77+(W77-U77)*(V$69-U$69)/(W$69-U$69)))</f>
        <v>240</v>
      </c>
      <c r="W77" s="10"/>
      <c r="X77" s="10"/>
      <c r="Y77" s="179"/>
      <c r="Z77" s="182"/>
      <c r="AA77" s="182"/>
      <c r="AB77" s="182"/>
      <c r="AC77" s="182"/>
      <c r="AD77" s="183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</row>
    <row r="78" spans="1:41" outlineLevel="2">
      <c r="A78" s="10" t="str">
        <f>VLOOKUP($I78,Parametres!$B$130:$C$162,2,FALSE)&amp;VLOOKUP($I$5,Parametres!$B$25:$C$53,2,FALSE)&amp;"ele"</f>
        <v>eleenrelepdele</v>
      </c>
      <c r="B78" s="10" t="str">
        <f t="shared" si="49"/>
        <v>AME</v>
      </c>
      <c r="C78" s="10" t="str">
        <f t="shared" si="51"/>
        <v>eleenrelepdele</v>
      </c>
      <c r="D78" s="10" t="str">
        <f>C78&amp;"corse"</f>
        <v>eleenrelepdelecorse</v>
      </c>
      <c r="E78" s="10"/>
      <c r="F78" s="10"/>
      <c r="G78" s="10"/>
      <c r="H78" s="10"/>
      <c r="I78" s="419" t="s">
        <v>349</v>
      </c>
      <c r="J78" s="420">
        <f t="shared" ref="J78:V78" si="52">SUM(J79:J82)</f>
        <v>104.39719227099999</v>
      </c>
      <c r="K78" s="420">
        <f t="shared" si="52"/>
        <v>117.160035974</v>
      </c>
      <c r="L78" s="420">
        <f t="shared" si="52"/>
        <v>132.01429519999999</v>
      </c>
      <c r="M78" s="420">
        <f t="shared" si="52"/>
        <v>149.69917887999998</v>
      </c>
      <c r="N78" s="420">
        <f t="shared" si="52"/>
        <v>169.0574368</v>
      </c>
      <c r="O78" s="420">
        <f t="shared" si="52"/>
        <v>179.04003680000002</v>
      </c>
      <c r="P78" s="420">
        <f t="shared" si="52"/>
        <v>203.78690480000003</v>
      </c>
      <c r="Q78" s="420">
        <f t="shared" si="52"/>
        <v>220.28481680000002</v>
      </c>
      <c r="R78" s="420">
        <f t="shared" si="52"/>
        <v>245.03168480000002</v>
      </c>
      <c r="S78" s="420">
        <f t="shared" si="52"/>
        <v>261.52959679999998</v>
      </c>
      <c r="T78" s="420">
        <f t="shared" si="52"/>
        <v>286.27646479999999</v>
      </c>
      <c r="U78" s="420">
        <f t="shared" si="52"/>
        <v>302.77437679999997</v>
      </c>
      <c r="V78" s="420">
        <f t="shared" si="52"/>
        <v>334.00438773731452</v>
      </c>
      <c r="W78" s="10"/>
      <c r="X78" s="10" t="s">
        <v>1843</v>
      </c>
      <c r="Y78" s="179"/>
      <c r="Z78" s="182"/>
      <c r="AA78" s="182"/>
      <c r="AB78" s="182"/>
      <c r="AC78" s="182"/>
      <c r="AD78" s="183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</row>
    <row r="79" spans="1:41" s="126" customFormat="1" outlineLevel="2">
      <c r="A79" s="125" t="str">
        <f>Offre_inp!A16</f>
        <v>solelepdele</v>
      </c>
      <c r="B79" s="125" t="str">
        <f t="shared" si="49"/>
        <v>AME</v>
      </c>
      <c r="C79" s="125" t="str">
        <f t="shared" si="51"/>
        <v>solelepdele</v>
      </c>
      <c r="D79" s="125" t="str">
        <f t="shared" ref="D79:D86" si="53">C79&amp;"corse"</f>
        <v>solelepdelecorse</v>
      </c>
      <c r="E79" s="125"/>
      <c r="F79" s="125"/>
      <c r="G79" s="125"/>
      <c r="H79" s="125"/>
      <c r="I79" s="423" t="s">
        <v>425</v>
      </c>
      <c r="J79" s="422" cm="1">
        <f t="array" ref="J79">IF(ISERROR(VLOOKUP($C79,Offre_inp!$A:$A,1,FALSE)),0,IFERROR(INDEX(Offre_inp!$A$13:$P$96,MATCH($C79&amp;$B79,Offre_inp!$A$13:$A$96&amp;Offre_inp!$B$13:$B$96,0),MATCH(J$69,Offre_inp!$A$13:$O$13,0))-IF(ISERROR(VLOOKUP($D79,Offre_inp!$A:$A,1,FALSE)),0,INDEX(Offre_inp!$A$13:$P$96,MATCH($D79&amp;$B79,Offre_inp!$A$13:$A$96&amp;Offre_inp!$B$13:$B$96,0),MATCH(J$69,Offre_inp!$A$13:$O$13,0))),I79+(K79-I79)*(J$69-I$69)/(K$69-I$69)))</f>
        <v>11.389119703266811</v>
      </c>
      <c r="K79" s="422" cm="1">
        <f t="array" ref="K79">IF(ISERROR(VLOOKUP($C79,Offre_inp!$A:$A,1,FALSE)),0,IFERROR(INDEX(Offre_inp!$A$13:$P$96,MATCH($C79&amp;$B79,Offre_inp!$A$13:$A$96&amp;Offre_inp!$B$13:$B$96,0),MATCH(K$69,Offre_inp!$A$13:$O$13,0))-IF(ISERROR(VLOOKUP($D79,Offre_inp!$A:$A,1,FALSE)),0,INDEX(Offre_inp!$A$13:$P$96,MATCH($D79&amp;$B79,Offre_inp!$A$13:$A$96&amp;Offre_inp!$B$13:$B$96,0),MATCH(K$69,Offre_inp!$A$13:$O$13,0))),J79+(L79-J79)*(K$69-J$69)/(L$69-J$69)))</f>
        <v>12.464642392264793</v>
      </c>
      <c r="L79" s="422" cm="1">
        <f t="array" ref="L79">IF(ISERROR(VLOOKUP($C79,Offre_inp!$A:$A,1,FALSE)),0,IFERROR(INDEX(Offre_inp!$A$13:$P$96,MATCH($C79&amp;$B79,Offre_inp!$A$13:$A$96&amp;Offre_inp!$B$13:$B$96,0),MATCH(L$69,Offre_inp!$A$13:$O$13,0))-IF(ISERROR(VLOOKUP($D79,Offre_inp!$A:$A,1,FALSE)),0,INDEX(Offre_inp!$A$13:$P$96,MATCH($D79&amp;$B79,Offre_inp!$A$13:$A$96&amp;Offre_inp!$B$13:$B$96,0),MATCH(L$69,Offre_inp!$A$13:$O$13,0))),K79+(M79-K79)*(L$69-K$69)/(M$69-K$69)))</f>
        <v>21.615237384864795</v>
      </c>
      <c r="M79" s="422" cm="1">
        <f t="array" ref="M79">IF(ISERROR(VLOOKUP($C79,Offre_inp!$A:$A,1,FALSE)),0,IFERROR(INDEX(Offre_inp!$A$13:$P$96,MATCH($C79&amp;$B79,Offre_inp!$A$13:$A$96&amp;Offre_inp!$B$13:$B$96,0),MATCH(M$69,Offre_inp!$A$13:$O$13,0))-IF(ISERROR(VLOOKUP($D79,Offre_inp!$A:$A,1,FALSE)),0,INDEX(Offre_inp!$A$13:$P$96,MATCH($D79&amp;$B79,Offre_inp!$A$13:$A$96&amp;Offre_inp!$B$13:$B$96,0),MATCH(M$69,Offre_inp!$A$13:$O$13,0))),L79+(N79-L79)*(M$69-L$69)/(N$69-L$69)))</f>
        <v>25.540432696864794</v>
      </c>
      <c r="N79" s="422" cm="1">
        <f t="array" ref="N79">IF(ISERROR(VLOOKUP($C79,Offre_inp!$A:$A,1,FALSE)),0,IFERROR(INDEX(Offre_inp!$A$13:$P$96,MATCH($C79&amp;$B79,Offre_inp!$A$13:$A$96&amp;Offre_inp!$B$13:$B$96,0),MATCH(N$69,Offre_inp!$A$13:$O$13,0))-IF(ISERROR(VLOOKUP($D79,Offre_inp!$A:$A,1,FALSE)),0,INDEX(Offre_inp!$A$13:$P$96,MATCH($D79&amp;$B79,Offre_inp!$A$13:$A$96&amp;Offre_inp!$B$13:$B$96,0),MATCH(N$69,Offre_inp!$A$13:$O$13,0))),M79+(O79-M79)*(N$69-M$69)/(O$69-M$69)))</f>
        <v>31.510064824864795</v>
      </c>
      <c r="O79" s="422" cm="1">
        <f t="array" ref="O79">IF(ISERROR(VLOOKUP($C79,Offre_inp!$A:$A,1,FALSE)),0,IFERROR(INDEX(Offre_inp!$A$13:$P$96,MATCH($C79&amp;$B79,Offre_inp!$A$13:$A$96&amp;Offre_inp!$B$13:$B$96,0),MATCH(O$69,Offre_inp!$A$13:$O$13,0))-IF(ISERROR(VLOOKUP($D79,Offre_inp!$A:$A,1,FALSE)),0,INDEX(Offre_inp!$A$13:$P$96,MATCH($D79&amp;$B79,Offre_inp!$A$13:$A$96&amp;Offre_inp!$B$13:$B$96,0),MATCH(O$69,Offre_inp!$A$13:$O$13,0))),N79+(P79-N79)*(O$69-N$69)/(P$69-N$69)))</f>
        <v>35.494404824864795</v>
      </c>
      <c r="P79" s="422" cm="1">
        <f t="array" ref="P79">IF(ISERROR(VLOOKUP($C79,Offre_inp!$A:$A,1,FALSE)),0,IFERROR(INDEX(Offre_inp!$A$13:$P$96,MATCH($C79&amp;$B79,Offre_inp!$A$13:$A$96&amp;Offre_inp!$B$13:$B$96,0),MATCH(P$69,Offre_inp!$A$13:$O$13,0))-IF(ISERROR(VLOOKUP($D79,Offre_inp!$A:$A,1,FALSE)),0,INDEX(Offre_inp!$A$13:$P$96,MATCH($D79&amp;$B79,Offre_inp!$A$13:$A$96&amp;Offre_inp!$B$13:$B$96,0),MATCH(P$69,Offre_inp!$A$13:$O$13,0))),O79+(Q79-O79)*(P$69-O$69)/(Q$69-O$69)))</f>
        <v>48.091586024864796</v>
      </c>
      <c r="Q79" s="422" cm="1">
        <f t="array" ref="Q79">IF(ISERROR(VLOOKUP($C79,Offre_inp!$A:$A,1,FALSE)),0,IFERROR(INDEX(Offre_inp!$A$13:$P$96,MATCH($C79&amp;$B79,Offre_inp!$A$13:$A$96&amp;Offre_inp!$B$13:$B$96,0),MATCH(Q$69,Offre_inp!$A$13:$O$13,0))-IF(ISERROR(VLOOKUP($D79,Offre_inp!$A:$A,1,FALSE)),0,INDEX(Offre_inp!$A$13:$P$96,MATCH($D79&amp;$B79,Offre_inp!$A$13:$A$96&amp;Offre_inp!$B$13:$B$96,0),MATCH(Q$69,Offre_inp!$A$13:$O$13,0))),P79+(R79-P79)*(Q$69-P$69)/(R$69-P$69)))</f>
        <v>56.489706824864797</v>
      </c>
      <c r="R79" s="422" cm="1">
        <f t="array" ref="R79">IF(ISERROR(VLOOKUP($C79,Offre_inp!$A:$A,1,FALSE)),0,IFERROR(INDEX(Offre_inp!$A$13:$P$96,MATCH($C79&amp;$B79,Offre_inp!$A$13:$A$96&amp;Offre_inp!$B$13:$B$96,0),MATCH(R$69,Offre_inp!$A$13:$O$13,0))-IF(ISERROR(VLOOKUP($D79,Offre_inp!$A:$A,1,FALSE)),0,INDEX(Offre_inp!$A$13:$P$96,MATCH($D79&amp;$B79,Offre_inp!$A$13:$A$96&amp;Offre_inp!$B$13:$B$96,0),MATCH(R$69,Offre_inp!$A$13:$O$13,0))),Q79+(S79-Q79)*(R$69-Q$69)/(S$69-Q$69)))</f>
        <v>69.086888024864791</v>
      </c>
      <c r="S79" s="422" cm="1">
        <f t="array" ref="S79">IF(ISERROR(VLOOKUP($C79,Offre_inp!$A:$A,1,FALSE)),0,IFERROR(INDEX(Offre_inp!$A$13:$P$96,MATCH($C79&amp;$B79,Offre_inp!$A$13:$A$96&amp;Offre_inp!$B$13:$B$96,0),MATCH(S$69,Offre_inp!$A$13:$O$13,0))-IF(ISERROR(VLOOKUP($D79,Offre_inp!$A:$A,1,FALSE)),0,INDEX(Offre_inp!$A$13:$P$96,MATCH($D79&amp;$B79,Offre_inp!$A$13:$A$96&amp;Offre_inp!$B$13:$B$96,0),MATCH(S$69,Offre_inp!$A$13:$O$13,0))),R79+(T79-R79)*(S$69-R$69)/(T$69-R$69)))</f>
        <v>77.485008824864792</v>
      </c>
      <c r="T79" s="422" cm="1">
        <f t="array" ref="T79">IF(ISERROR(VLOOKUP($C79,Offre_inp!$A:$A,1,FALSE)),0,IFERROR(INDEX(Offre_inp!$A$13:$P$96,MATCH($C79&amp;$B79,Offre_inp!$A$13:$A$96&amp;Offre_inp!$B$13:$B$96,0),MATCH(T$69,Offre_inp!$A$13:$O$13,0))-IF(ISERROR(VLOOKUP($D79,Offre_inp!$A:$A,1,FALSE)),0,INDEX(Offre_inp!$A$13:$P$96,MATCH($D79&amp;$B79,Offre_inp!$A$13:$A$96&amp;Offre_inp!$B$13:$B$96,0),MATCH(T$69,Offre_inp!$A$13:$O$13,0))),S79+(U79-S79)*(T$69-S$69)/(U$69-S$69)))</f>
        <v>90.082190024864786</v>
      </c>
      <c r="U79" s="422" cm="1">
        <f t="array" ref="U79">IF(ISERROR(VLOOKUP($C79,Offre_inp!$A:$A,1,FALSE)),0,IFERROR(INDEX(Offre_inp!$A$13:$P$96,MATCH($C79&amp;$B79,Offre_inp!$A$13:$A$96&amp;Offre_inp!$B$13:$B$96,0),MATCH(U$69,Offre_inp!$A$13:$O$13,0))-IF(ISERROR(VLOOKUP($D79,Offre_inp!$A:$A,1,FALSE)),0,INDEX(Offre_inp!$A$13:$P$96,MATCH($D79&amp;$B79,Offre_inp!$A$13:$A$96&amp;Offre_inp!$B$13:$B$96,0),MATCH(U$69,Offre_inp!$A$13:$O$13,0))),T79+(V79-T79)*(U$69-T$69)/(V$69-T$69)))</f>
        <v>98.480310824864787</v>
      </c>
      <c r="V79" s="422" cm="1">
        <f t="array" ref="V79">IF(ISERROR(VLOOKUP($C79,Offre_inp!$A:$A,1,FALSE)),0,IFERROR(INDEX(Offre_inp!$A$13:$P$96,MATCH($C79&amp;$B79,Offre_inp!$A$13:$A$96&amp;Offre_inp!$B$13:$B$96,0),MATCH(V$69,Offre_inp!$A$13:$O$13,0))-IF(ISERROR(VLOOKUP($D79,Offre_inp!$A:$A,1,FALSE)),0,INDEX(Offre_inp!$A$13:$P$96,MATCH($D79&amp;$B79,Offre_inp!$A$13:$A$96&amp;Offre_inp!$B$13:$B$96,0),MATCH(V$69,Offre_inp!$A$13:$O$13,0))),U79+(W79-U79)*(V$69-U$69)/(W$69-U$69)))</f>
        <v>109.46232066844792</v>
      </c>
      <c r="W79" s="125"/>
      <c r="X79" s="125"/>
      <c r="Y79" s="179"/>
      <c r="Z79" s="182"/>
      <c r="AA79" s="182"/>
      <c r="AB79" s="182"/>
      <c r="AC79" s="182"/>
      <c r="AD79" s="183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0"/>
    </row>
    <row r="80" spans="1:41" s="126" customFormat="1" outlineLevel="2">
      <c r="A80" s="125" t="str">
        <f>Offre_inp!A17</f>
        <v>hydelepdele</v>
      </c>
      <c r="B80" s="125" t="str">
        <f t="shared" si="49"/>
        <v>AME</v>
      </c>
      <c r="C80" s="125" t="str">
        <f t="shared" si="51"/>
        <v>hydelepdele</v>
      </c>
      <c r="D80" s="125" t="str">
        <f t="shared" si="53"/>
        <v>hydelepdelecorse</v>
      </c>
      <c r="E80" s="125"/>
      <c r="F80" s="125"/>
      <c r="G80" s="125"/>
      <c r="H80" s="125"/>
      <c r="I80" s="423" t="s">
        <v>426</v>
      </c>
      <c r="J80" s="422" cm="1">
        <f t="array" ref="J80">IF(ISERROR(VLOOKUP($C80,Offre_inp!$A:$A,1,FALSE)),0,IFERROR(INDEX(Offre_inp!$A$13:$P$96,MATCH($C80&amp;$B80,Offre_inp!$A$13:$A$96&amp;Offre_inp!$B$13:$B$96,0),MATCH(J$69,Offre_inp!$A$13:$O$13,0))-IF(ISERROR(VLOOKUP($D80,Offre_inp!$A:$A,1,FALSE)),0,INDEX(Offre_inp!$A$13:$P$96,MATCH($D80&amp;$B80,Offre_inp!$A$13:$A$96&amp;Offre_inp!$B$13:$B$96,0),MATCH(J$69,Offre_inp!$A$13:$O$13,0))),I80+(K80-I80)*(J$69-I$69)/(K$69-I$69)))</f>
        <v>59.116882271000001</v>
      </c>
      <c r="K80" s="422" cm="1">
        <f t="array" ref="K80">IF(ISERROR(VLOOKUP($C80,Offre_inp!$A:$A,1,FALSE)),0,IFERROR(INDEX(Offre_inp!$A$13:$P$96,MATCH($C80&amp;$B80,Offre_inp!$A$13:$A$96&amp;Offre_inp!$B$13:$B$96,0),MATCH(K$69,Offre_inp!$A$13:$O$13,0))-IF(ISERROR(VLOOKUP($D80,Offre_inp!$A:$A,1,FALSE)),0,INDEX(Offre_inp!$A$13:$P$96,MATCH($D80&amp;$B80,Offre_inp!$A$13:$A$96&amp;Offre_inp!$B$13:$B$96,0),MATCH(K$69,Offre_inp!$A$13:$O$13,0))),J80+(L80-J80)*(K$69-J$69)/(L$69-J$69)))</f>
        <v>65.006572973999994</v>
      </c>
      <c r="L80" s="422" cm="1">
        <f t="array" ref="L80">IF(ISERROR(VLOOKUP($C80,Offre_inp!$A:$A,1,FALSE)),0,IFERROR(INDEX(Offre_inp!$A$13:$P$96,MATCH($C80&amp;$B80,Offre_inp!$A$13:$A$96&amp;Offre_inp!$B$13:$B$96,0),MATCH(L$69,Offre_inp!$A$13:$O$13,0))-IF(ISERROR(VLOOKUP($D80,Offre_inp!$A:$A,1,FALSE)),0,INDEX(Offre_inp!$A$13:$P$96,MATCH($D80&amp;$B80,Offre_inp!$A$13:$A$96&amp;Offre_inp!$B$13:$B$96,0),MATCH(L$69,Offre_inp!$A$13:$O$13,0))),K80+(M80-K80)*(L$69-K$69)/(M$69-K$69)))</f>
        <v>60.506572974000001</v>
      </c>
      <c r="M80" s="422" cm="1">
        <f t="array" ref="M80">IF(ISERROR(VLOOKUP($C80,Offre_inp!$A:$A,1,FALSE)),0,IFERROR(INDEX(Offre_inp!$A$13:$P$96,MATCH($C80&amp;$B80,Offre_inp!$A$13:$A$96&amp;Offre_inp!$B$13:$B$96,0),MATCH(M$69,Offre_inp!$A$13:$O$13,0))-IF(ISERROR(VLOOKUP($D80,Offre_inp!$A:$A,1,FALSE)),0,INDEX(Offre_inp!$A$13:$P$96,MATCH($D80&amp;$B80,Offre_inp!$A$13:$A$96&amp;Offre_inp!$B$13:$B$96,0),MATCH(M$69,Offre_inp!$A$13:$O$13,0))),L80+(N80-L80)*(M$69-L$69)/(N$69-L$69)))</f>
        <v>60.506572974000001</v>
      </c>
      <c r="N80" s="422" cm="1">
        <f t="array" ref="N80">IF(ISERROR(VLOOKUP($C80,Offre_inp!$A:$A,1,FALSE)),0,IFERROR(INDEX(Offre_inp!$A$13:$P$96,MATCH($C80&amp;$B80,Offre_inp!$A$13:$A$96&amp;Offre_inp!$B$13:$B$96,0),MATCH(N$69,Offre_inp!$A$13:$O$13,0))-IF(ISERROR(VLOOKUP($D80,Offre_inp!$A:$A,1,FALSE)),0,INDEX(Offre_inp!$A$13:$P$96,MATCH($D80&amp;$B80,Offre_inp!$A$13:$A$96&amp;Offre_inp!$B$13:$B$96,0),MATCH(N$69,Offre_inp!$A$13:$O$13,0))),M80+(O80-M80)*(N$69-M$69)/(O$69-M$69)))</f>
        <v>60.506572974000001</v>
      </c>
      <c r="O80" s="422" cm="1">
        <f t="array" ref="O80">IF(ISERROR(VLOOKUP($C80,Offre_inp!$A:$A,1,FALSE)),0,IFERROR(INDEX(Offre_inp!$A$13:$P$96,MATCH($C80&amp;$B80,Offre_inp!$A$13:$A$96&amp;Offre_inp!$B$13:$B$96,0),MATCH(O$69,Offre_inp!$A$13:$O$13,0))-IF(ISERROR(VLOOKUP($D80,Offre_inp!$A:$A,1,FALSE)),0,INDEX(Offre_inp!$A$13:$P$96,MATCH($D80&amp;$B80,Offre_inp!$A$13:$A$96&amp;Offre_inp!$B$13:$B$96,0),MATCH(O$69,Offre_inp!$A$13:$O$13,0))),N80+(P80-N80)*(O$69-N$69)/(P$69-N$69)))</f>
        <v>60.506572974000001</v>
      </c>
      <c r="P80" s="422" cm="1">
        <f t="array" ref="P80">IF(ISERROR(VLOOKUP($C80,Offre_inp!$A:$A,1,FALSE)),0,IFERROR(INDEX(Offre_inp!$A$13:$P$96,MATCH($C80&amp;$B80,Offre_inp!$A$13:$A$96&amp;Offre_inp!$B$13:$B$96,0),MATCH(P$69,Offre_inp!$A$13:$O$13,0))-IF(ISERROR(VLOOKUP($D80,Offre_inp!$A:$A,1,FALSE)),0,INDEX(Offre_inp!$A$13:$P$96,MATCH($D80&amp;$B80,Offre_inp!$A$13:$A$96&amp;Offre_inp!$B$13:$B$96,0),MATCH(P$69,Offre_inp!$A$13:$O$13,0))),O80+(Q80-O80)*(P$69-O$69)/(Q$69-O$69)))</f>
        <v>60.506572974000001</v>
      </c>
      <c r="Q80" s="422" cm="1">
        <f t="array" ref="Q80">IF(ISERROR(VLOOKUP($C80,Offre_inp!$A:$A,1,FALSE)),0,IFERROR(INDEX(Offre_inp!$A$13:$P$96,MATCH($C80&amp;$B80,Offre_inp!$A$13:$A$96&amp;Offre_inp!$B$13:$B$96,0),MATCH(Q$69,Offre_inp!$A$13:$O$13,0))-IF(ISERROR(VLOOKUP($D80,Offre_inp!$A:$A,1,FALSE)),0,INDEX(Offre_inp!$A$13:$P$96,MATCH($D80&amp;$B80,Offre_inp!$A$13:$A$96&amp;Offre_inp!$B$13:$B$96,0),MATCH(Q$69,Offre_inp!$A$13:$O$13,0))),P80+(R80-P80)*(Q$69-P$69)/(R$69-P$69)))</f>
        <v>60.506572974000001</v>
      </c>
      <c r="R80" s="422" cm="1">
        <f t="array" ref="R80">IF(ISERROR(VLOOKUP($C80,Offre_inp!$A:$A,1,FALSE)),0,IFERROR(INDEX(Offre_inp!$A$13:$P$96,MATCH($C80&amp;$B80,Offre_inp!$A$13:$A$96&amp;Offre_inp!$B$13:$B$96,0),MATCH(R$69,Offre_inp!$A$13:$O$13,0))-IF(ISERROR(VLOOKUP($D80,Offre_inp!$A:$A,1,FALSE)),0,INDEX(Offre_inp!$A$13:$P$96,MATCH($D80&amp;$B80,Offre_inp!$A$13:$A$96&amp;Offre_inp!$B$13:$B$96,0),MATCH(R$69,Offre_inp!$A$13:$O$13,0))),Q80+(S80-Q80)*(R$69-Q$69)/(S$69-Q$69)))</f>
        <v>60.506572974000001</v>
      </c>
      <c r="S80" s="422" cm="1">
        <f t="array" ref="S80">IF(ISERROR(VLOOKUP($C80,Offre_inp!$A:$A,1,FALSE)),0,IFERROR(INDEX(Offre_inp!$A$13:$P$96,MATCH($C80&amp;$B80,Offre_inp!$A$13:$A$96&amp;Offre_inp!$B$13:$B$96,0),MATCH(S$69,Offre_inp!$A$13:$O$13,0))-IF(ISERROR(VLOOKUP($D80,Offre_inp!$A:$A,1,FALSE)),0,INDEX(Offre_inp!$A$13:$P$96,MATCH($D80&amp;$B80,Offre_inp!$A$13:$A$96&amp;Offre_inp!$B$13:$B$96,0),MATCH(S$69,Offre_inp!$A$13:$O$13,0))),R80+(T80-R80)*(S$69-R$69)/(T$69-R$69)))</f>
        <v>60.506572974000001</v>
      </c>
      <c r="T80" s="422" cm="1">
        <f t="array" ref="T80">IF(ISERROR(VLOOKUP($C80,Offre_inp!$A:$A,1,FALSE)),0,IFERROR(INDEX(Offre_inp!$A$13:$P$96,MATCH($C80&amp;$B80,Offre_inp!$A$13:$A$96&amp;Offre_inp!$B$13:$B$96,0),MATCH(T$69,Offre_inp!$A$13:$O$13,0))-IF(ISERROR(VLOOKUP($D80,Offre_inp!$A:$A,1,FALSE)),0,INDEX(Offre_inp!$A$13:$P$96,MATCH($D80&amp;$B80,Offre_inp!$A$13:$A$96&amp;Offre_inp!$B$13:$B$96,0),MATCH(T$69,Offre_inp!$A$13:$O$13,0))),S80+(U80-S80)*(T$69-S$69)/(U$69-S$69)))</f>
        <v>60.506572974000001</v>
      </c>
      <c r="U80" s="422" cm="1">
        <f t="array" ref="U80">IF(ISERROR(VLOOKUP($C80,Offre_inp!$A:$A,1,FALSE)),0,IFERROR(INDEX(Offre_inp!$A$13:$P$96,MATCH($C80&amp;$B80,Offre_inp!$A$13:$A$96&amp;Offre_inp!$B$13:$B$96,0),MATCH(U$69,Offre_inp!$A$13:$O$13,0))-IF(ISERROR(VLOOKUP($D80,Offre_inp!$A:$A,1,FALSE)),0,INDEX(Offre_inp!$A$13:$P$96,MATCH($D80&amp;$B80,Offre_inp!$A$13:$A$96&amp;Offre_inp!$B$13:$B$96,0),MATCH(U$69,Offre_inp!$A$13:$O$13,0))),T80+(V80-T80)*(U$69-T$69)/(V$69-T$69)))</f>
        <v>60.506572974000001</v>
      </c>
      <c r="V80" s="422" cm="1">
        <f t="array" ref="V80">IF(ISERROR(VLOOKUP($C80,Offre_inp!$A:$A,1,FALSE)),0,IFERROR(INDEX(Offre_inp!$A$13:$P$96,MATCH($C80&amp;$B80,Offre_inp!$A$13:$A$96&amp;Offre_inp!$B$13:$B$96,0),MATCH(V$69,Offre_inp!$A$13:$O$13,0))-IF(ISERROR(VLOOKUP($D80,Offre_inp!$A:$A,1,FALSE)),0,INDEX(Offre_inp!$A$13:$P$96,MATCH($D80&amp;$B80,Offre_inp!$A$13:$A$96&amp;Offre_inp!$B$13:$B$96,0),MATCH(V$69,Offre_inp!$A$13:$O$13,0))),U80+(W80-U80)*(V$69-U$69)/(W$69-U$69)))</f>
        <v>60.506572974000001</v>
      </c>
      <c r="W80" s="125"/>
      <c r="X80" s="125"/>
      <c r="Y80" s="179"/>
      <c r="Z80" s="182"/>
      <c r="AA80" s="182"/>
      <c r="AB80" s="182"/>
      <c r="AC80" s="182"/>
      <c r="AD80" s="183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0"/>
    </row>
    <row r="81" spans="1:41" s="126" customFormat="1" outlineLevel="2">
      <c r="A81" s="125" t="str">
        <f>Offre_inp!A14</f>
        <v>eeoonelepdele</v>
      </c>
      <c r="B81" s="125" t="str">
        <f t="shared" si="49"/>
        <v>AME</v>
      </c>
      <c r="C81" s="125" t="str">
        <f t="shared" si="51"/>
        <v>eeoonelepdele</v>
      </c>
      <c r="D81" s="125" t="str">
        <f t="shared" si="53"/>
        <v>eeoonelepdelecorse</v>
      </c>
      <c r="E81" s="125"/>
      <c r="F81" s="125"/>
      <c r="G81" s="125"/>
      <c r="H81" s="125"/>
      <c r="I81" s="423" t="s">
        <v>427</v>
      </c>
      <c r="J81" s="422" cm="1">
        <f t="array" ref="J81">IF(ISERROR(VLOOKUP($C81,Offre_inp!$A:$A,1,FALSE)),0,IFERROR(INDEX(Offre_inp!$A$13:$P$96,MATCH($C81&amp;$B81,Offre_inp!$A$13:$A$96&amp;Offre_inp!$B$13:$B$96,0),MATCH(J$69,Offre_inp!$A$13:$O$13,0))-IF(ISERROR(VLOOKUP($D81,Offre_inp!$A:$A,1,FALSE)),0,INDEX(Offre_inp!$A$13:$P$96,MATCH($D81&amp;$B81,Offre_inp!$A$13:$A$96&amp;Offre_inp!$B$13:$B$96,0),MATCH(J$69,Offre_inp!$A$13:$O$13,0))),I81+(K81-I81)*(J$69-I$69)/(K$69-I$69)))</f>
        <v>33.891190296733186</v>
      </c>
      <c r="K81" s="422" cm="1">
        <f t="array" ref="K81">IF(ISERROR(VLOOKUP($C81,Offre_inp!$A:$A,1,FALSE)),0,IFERROR(INDEX(Offre_inp!$A$13:$P$96,MATCH($C81&amp;$B81,Offre_inp!$A$13:$A$96&amp;Offre_inp!$B$13:$B$96,0),MATCH(K$69,Offre_inp!$A$13:$O$13,0))-IF(ISERROR(VLOOKUP($D81,Offre_inp!$A:$A,1,FALSE)),0,INDEX(Offre_inp!$A$13:$P$96,MATCH($D81&amp;$B81,Offre_inp!$A$13:$A$96&amp;Offre_inp!$B$13:$B$96,0),MATCH(K$69,Offre_inp!$A$13:$O$13,0))),J81+(L81-J81)*(K$69-J$69)/(L$69-J$69)))</f>
        <v>39.688820607735209</v>
      </c>
      <c r="L81" s="422" cm="1">
        <f t="array" ref="L81">IF(ISERROR(VLOOKUP($C81,Offre_inp!$A:$A,1,FALSE)),0,IFERROR(INDEX(Offre_inp!$A$13:$P$96,MATCH($C81&amp;$B81,Offre_inp!$A$13:$A$96&amp;Offre_inp!$B$13:$B$96,0),MATCH(L$69,Offre_inp!$A$13:$O$13,0))-IF(ISERROR(VLOOKUP($D81,Offre_inp!$A:$A,1,FALSE)),0,INDEX(Offre_inp!$A$13:$P$96,MATCH($D81&amp;$B81,Offre_inp!$A$13:$A$96&amp;Offre_inp!$B$13:$B$96,0),MATCH(L$69,Offre_inp!$A$13:$O$13,0))),K81+(M81-K81)*(L$69-K$69)/(M$69-K$69)))</f>
        <v>47.972484841135206</v>
      </c>
      <c r="M81" s="422" cm="1">
        <f t="array" ref="M81">IF(ISERROR(VLOOKUP($C81,Offre_inp!$A:$A,1,FALSE)),0,IFERROR(INDEX(Offre_inp!$A$13:$P$96,MATCH($C81&amp;$B81,Offre_inp!$A$13:$A$96&amp;Offre_inp!$B$13:$B$96,0),MATCH(M$69,Offre_inp!$A$13:$O$13,0))-IF(ISERROR(VLOOKUP($D81,Offre_inp!$A:$A,1,FALSE)),0,INDEX(Offre_inp!$A$13:$P$96,MATCH($D81&amp;$B81,Offre_inp!$A$13:$A$96&amp;Offre_inp!$B$13:$B$96,0),MATCH(M$69,Offre_inp!$A$13:$O$13,0))),L81+(N81-L81)*(M$69-L$69)/(N$69-L$69)))</f>
        <v>53.964173209135204</v>
      </c>
      <c r="N81" s="422" cm="1">
        <f t="array" ref="N81">IF(ISERROR(VLOOKUP($C81,Offre_inp!$A:$A,1,FALSE)),0,IFERROR(INDEX(Offre_inp!$A$13:$P$96,MATCH($C81&amp;$B81,Offre_inp!$A$13:$A$96&amp;Offre_inp!$B$13:$B$96,0),MATCH(N$69,Offre_inp!$A$13:$O$13,0))-IF(ISERROR(VLOOKUP($D81,Offre_inp!$A:$A,1,FALSE)),0,INDEX(Offre_inp!$A$13:$P$96,MATCH($D81&amp;$B81,Offre_inp!$A$13:$A$96&amp;Offre_inp!$B$13:$B$96,0),MATCH(N$69,Offre_inp!$A$13:$O$13,0))),M81+(O81-M81)*(N$69-M$69)/(O$69-M$69)))</f>
        <v>62.960799001135207</v>
      </c>
      <c r="O81" s="422" cm="1">
        <f t="array" ref="O81">IF(ISERROR(VLOOKUP($C81,Offre_inp!$A:$A,1,FALSE)),0,IFERROR(INDEX(Offre_inp!$A$13:$P$96,MATCH($C81&amp;$B81,Offre_inp!$A$13:$A$96&amp;Offre_inp!$B$13:$B$96,0),MATCH(O$69,Offre_inp!$A$13:$O$13,0))-IF(ISERROR(VLOOKUP($D81,Offre_inp!$A:$A,1,FALSE)),0,INDEX(Offre_inp!$A$13:$P$96,MATCH($D81&amp;$B81,Offre_inp!$A$13:$A$96&amp;Offre_inp!$B$13:$B$96,0),MATCH(O$69,Offre_inp!$A$13:$O$13,0))),N81+(P81-N81)*(O$69-N$69)/(P$69-N$69)))</f>
        <v>68.959059001135202</v>
      </c>
      <c r="P81" s="422" cm="1">
        <f t="array" ref="P81">IF(ISERROR(VLOOKUP($C81,Offre_inp!$A:$A,1,FALSE)),0,IFERROR(INDEX(Offre_inp!$A$13:$P$96,MATCH($C81&amp;$B81,Offre_inp!$A$13:$A$96&amp;Offre_inp!$B$13:$B$96,0),MATCH(P$69,Offre_inp!$A$13:$O$13,0))-IF(ISERROR(VLOOKUP($D81,Offre_inp!$A:$A,1,FALSE)),0,INDEX(Offre_inp!$A$13:$P$96,MATCH($D81&amp;$B81,Offre_inp!$A$13:$A$96&amp;Offre_inp!$B$13:$B$96,0),MATCH(P$69,Offre_inp!$A$13:$O$13,0))),O81+(Q81-O81)*(P$69-O$69)/(Q$69-O$69)))</f>
        <v>81.108745801135214</v>
      </c>
      <c r="Q81" s="422" cm="1">
        <f t="array" ref="Q81">IF(ISERROR(VLOOKUP($C81,Offre_inp!$A:$A,1,FALSE)),0,IFERROR(INDEX(Offre_inp!$A$13:$P$96,MATCH($C81&amp;$B81,Offre_inp!$A$13:$A$96&amp;Offre_inp!$B$13:$B$96,0),MATCH(Q$69,Offre_inp!$A$13:$O$13,0))-IF(ISERROR(VLOOKUP($D81,Offre_inp!$A:$A,1,FALSE)),0,INDEX(Offre_inp!$A$13:$P$96,MATCH($D81&amp;$B81,Offre_inp!$A$13:$A$96&amp;Offre_inp!$B$13:$B$96,0),MATCH(Q$69,Offre_inp!$A$13:$O$13,0))),P81+(R81-P81)*(Q$69-P$69)/(R$69-P$69)))</f>
        <v>89.208537001135213</v>
      </c>
      <c r="R81" s="422" cm="1">
        <f t="array" ref="R81">IF(ISERROR(VLOOKUP($C81,Offre_inp!$A:$A,1,FALSE)),0,IFERROR(INDEX(Offre_inp!$A$13:$P$96,MATCH($C81&amp;$B81,Offre_inp!$A$13:$A$96&amp;Offre_inp!$B$13:$B$96,0),MATCH(R$69,Offre_inp!$A$13:$O$13,0))-IF(ISERROR(VLOOKUP($D81,Offre_inp!$A:$A,1,FALSE)),0,INDEX(Offre_inp!$A$13:$P$96,MATCH($D81&amp;$B81,Offre_inp!$A$13:$A$96&amp;Offre_inp!$B$13:$B$96,0),MATCH(R$69,Offre_inp!$A$13:$O$13,0))),Q81+(S81-Q81)*(R$69-Q$69)/(S$69-Q$69)))</f>
        <v>101.35822380113521</v>
      </c>
      <c r="S81" s="422" cm="1">
        <f t="array" ref="S81">IF(ISERROR(VLOOKUP($C81,Offre_inp!$A:$A,1,FALSE)),0,IFERROR(INDEX(Offre_inp!$A$13:$P$96,MATCH($C81&amp;$B81,Offre_inp!$A$13:$A$96&amp;Offre_inp!$B$13:$B$96,0),MATCH(S$69,Offre_inp!$A$13:$O$13,0))-IF(ISERROR(VLOOKUP($D81,Offre_inp!$A:$A,1,FALSE)),0,INDEX(Offre_inp!$A$13:$P$96,MATCH($D81&amp;$B81,Offre_inp!$A$13:$A$96&amp;Offre_inp!$B$13:$B$96,0),MATCH(S$69,Offre_inp!$A$13:$O$13,0))),R81+(T81-R81)*(S$69-R$69)/(T$69-R$69)))</f>
        <v>109.45801500113521</v>
      </c>
      <c r="T81" s="422" cm="1">
        <f t="array" ref="T81">IF(ISERROR(VLOOKUP($C81,Offre_inp!$A:$A,1,FALSE)),0,IFERROR(INDEX(Offre_inp!$A$13:$P$96,MATCH($C81&amp;$B81,Offre_inp!$A$13:$A$96&amp;Offre_inp!$B$13:$B$96,0),MATCH(T$69,Offre_inp!$A$13:$O$13,0))-IF(ISERROR(VLOOKUP($D81,Offre_inp!$A:$A,1,FALSE)),0,INDEX(Offre_inp!$A$13:$P$96,MATCH($D81&amp;$B81,Offre_inp!$A$13:$A$96&amp;Offre_inp!$B$13:$B$96,0),MATCH(T$69,Offre_inp!$A$13:$O$13,0))),S81+(U81-S81)*(T$69-S$69)/(U$69-S$69)))</f>
        <v>121.60770180113522</v>
      </c>
      <c r="U81" s="422" cm="1">
        <f t="array" ref="U81">IF(ISERROR(VLOOKUP($C81,Offre_inp!$A:$A,1,FALSE)),0,IFERROR(INDEX(Offre_inp!$A$13:$P$96,MATCH($C81&amp;$B81,Offre_inp!$A$13:$A$96&amp;Offre_inp!$B$13:$B$96,0),MATCH(U$69,Offre_inp!$A$13:$O$13,0))-IF(ISERROR(VLOOKUP($D81,Offre_inp!$A:$A,1,FALSE)),0,INDEX(Offre_inp!$A$13:$P$96,MATCH($D81&amp;$B81,Offre_inp!$A$13:$A$96&amp;Offre_inp!$B$13:$B$96,0),MATCH(U$69,Offre_inp!$A$13:$O$13,0))),T81+(V81-T81)*(U$69-T$69)/(V$69-T$69)))</f>
        <v>129.70749300113522</v>
      </c>
      <c r="V81" s="422" cm="1">
        <f t="array" ref="V81">IF(ISERROR(VLOOKUP($C81,Offre_inp!$A:$A,1,FALSE)),0,IFERROR(INDEX(Offre_inp!$A$13:$P$96,MATCH($C81&amp;$B81,Offre_inp!$A$13:$A$96&amp;Offre_inp!$B$13:$B$96,0),MATCH(V$69,Offre_inp!$A$13:$O$13,0))-IF(ISERROR(VLOOKUP($D81,Offre_inp!$A:$A,1,FALSE)),0,INDEX(Offre_inp!$A$13:$P$96,MATCH($D81&amp;$B81,Offre_inp!$A$13:$A$96&amp;Offre_inp!$B$13:$B$96,0),MATCH(V$69,Offre_inp!$A$13:$O$13,0))),U81+(W81-U81)*(V$69-U$69)/(W$69-U$69)))</f>
        <v>149.95549409486665</v>
      </c>
      <c r="W81" s="125"/>
      <c r="X81" s="125"/>
      <c r="Y81" s="179"/>
      <c r="Z81" s="182"/>
      <c r="AA81" s="182"/>
      <c r="AB81" s="182"/>
      <c r="AC81" s="182"/>
      <c r="AD81" s="183"/>
      <c r="AE81" s="125"/>
      <c r="AF81" s="125"/>
      <c r="AG81" s="125"/>
      <c r="AH81" s="125"/>
      <c r="AI81" s="125"/>
      <c r="AJ81" s="125"/>
      <c r="AK81" s="125"/>
      <c r="AL81" s="125"/>
      <c r="AM81" s="125"/>
      <c r="AN81" s="125"/>
      <c r="AO81" s="10"/>
    </row>
    <row r="82" spans="1:41" s="126" customFormat="1" outlineLevel="2">
      <c r="A82" s="125" t="str">
        <f>Offre_inp!A15</f>
        <v>eeooffelepdele</v>
      </c>
      <c r="B82" s="125" t="str">
        <f t="shared" si="49"/>
        <v>AME</v>
      </c>
      <c r="C82" s="125" t="str">
        <f t="shared" si="51"/>
        <v>eeooffelepdele</v>
      </c>
      <c r="D82" s="125" t="str">
        <f t="shared" si="53"/>
        <v>eeooffelepdelecorse</v>
      </c>
      <c r="E82" s="125"/>
      <c r="F82" s="125"/>
      <c r="G82" s="125"/>
      <c r="H82" s="125"/>
      <c r="I82" s="423" t="s">
        <v>428</v>
      </c>
      <c r="J82" s="422" cm="1">
        <f t="array" ref="J82">IF(ISERROR(VLOOKUP($C82,Offre_inp!$A:$A,1,FALSE)),0,IFERROR(INDEX(Offre_inp!$A$13:$P$96,MATCH($C82&amp;$B82,Offre_inp!$A$13:$A$96&amp;Offre_inp!$B$13:$B$96,0),MATCH(J$69,Offre_inp!$A$13:$O$13,0))-IF(ISERROR(VLOOKUP($D82,Offre_inp!$A:$A,1,FALSE)),0,INDEX(Offre_inp!$A$13:$P$96,MATCH($D82&amp;$B82,Offre_inp!$A$13:$A$96&amp;Offre_inp!$B$13:$B$96,0),MATCH(J$69,Offre_inp!$A$13:$O$13,0))),I82+(K82-I82)*(J$69-I$69)/(K$69-I$69)))</f>
        <v>0</v>
      </c>
      <c r="K82" s="422" cm="1">
        <f t="array" ref="K82">IF(ISERROR(VLOOKUP($C82,Offre_inp!$A:$A,1,FALSE)),0,IFERROR(INDEX(Offre_inp!$A$13:$P$96,MATCH($C82&amp;$B82,Offre_inp!$A$13:$A$96&amp;Offre_inp!$B$13:$B$96,0),MATCH(K$69,Offre_inp!$A$13:$O$13,0))-IF(ISERROR(VLOOKUP($D82,Offre_inp!$A:$A,1,FALSE)),0,INDEX(Offre_inp!$A$13:$P$96,MATCH($D82&amp;$B82,Offre_inp!$A$13:$A$96&amp;Offre_inp!$B$13:$B$96,0),MATCH(K$69,Offre_inp!$A$13:$O$13,0))),J82+(L82-J82)*(K$69-J$69)/(L$69-J$69)))</f>
        <v>0</v>
      </c>
      <c r="L82" s="422" cm="1">
        <f t="array" ref="L82">IF(ISERROR(VLOOKUP($C82,Offre_inp!$A:$A,1,FALSE)),0,IFERROR(INDEX(Offre_inp!$A$13:$P$96,MATCH($C82&amp;$B82,Offre_inp!$A$13:$A$96&amp;Offre_inp!$B$13:$B$96,0),MATCH(L$69,Offre_inp!$A$13:$O$13,0))-IF(ISERROR(VLOOKUP($D82,Offre_inp!$A:$A,1,FALSE)),0,INDEX(Offre_inp!$A$13:$P$96,MATCH($D82&amp;$B82,Offre_inp!$A$13:$A$96&amp;Offre_inp!$B$13:$B$96,0),MATCH(L$69,Offre_inp!$A$13:$O$13,0))),K82+(M82-K82)*(L$69-K$69)/(M$69-K$69)))</f>
        <v>1.92</v>
      </c>
      <c r="M82" s="422" cm="1">
        <f t="array" ref="M82">IF(ISERROR(VLOOKUP($C82,Offre_inp!$A:$A,1,FALSE)),0,IFERROR(INDEX(Offre_inp!$A$13:$P$96,MATCH($C82&amp;$B82,Offre_inp!$A$13:$A$96&amp;Offre_inp!$B$13:$B$96,0),MATCH(M$69,Offre_inp!$A$13:$O$13,0))-IF(ISERROR(VLOOKUP($D82,Offre_inp!$A:$A,1,FALSE)),0,INDEX(Offre_inp!$A$13:$P$96,MATCH($D82&amp;$B82,Offre_inp!$A$13:$A$96&amp;Offre_inp!$B$13:$B$96,0),MATCH(M$69,Offre_inp!$A$13:$O$13,0))),L82+(N82-L82)*(M$69-L$69)/(N$69-L$69)))</f>
        <v>9.6880000000000006</v>
      </c>
      <c r="N82" s="422" cm="1">
        <f t="array" ref="N82">IF(ISERROR(VLOOKUP($C82,Offre_inp!$A:$A,1,FALSE)),0,IFERROR(INDEX(Offre_inp!$A$13:$P$96,MATCH($C82&amp;$B82,Offre_inp!$A$13:$A$96&amp;Offre_inp!$B$13:$B$96,0),MATCH(N$69,Offre_inp!$A$13:$O$13,0))-IF(ISERROR(VLOOKUP($D82,Offre_inp!$A:$A,1,FALSE)),0,INDEX(Offre_inp!$A$13:$P$96,MATCH($D82&amp;$B82,Offre_inp!$A$13:$A$96&amp;Offre_inp!$B$13:$B$96,0),MATCH(N$69,Offre_inp!$A$13:$O$13,0))),M82+(O82-M82)*(N$69-M$69)/(O$69-M$69)))</f>
        <v>14.08</v>
      </c>
      <c r="O82" s="422" cm="1">
        <f t="array" ref="O82">IF(ISERROR(VLOOKUP($C82,Offre_inp!$A:$A,1,FALSE)),0,IFERROR(INDEX(Offre_inp!$A$13:$P$96,MATCH($C82&amp;$B82,Offre_inp!$A$13:$A$96&amp;Offre_inp!$B$13:$B$96,0),MATCH(O$69,Offre_inp!$A$13:$O$13,0))-IF(ISERROR(VLOOKUP($D82,Offre_inp!$A:$A,1,FALSE)),0,INDEX(Offre_inp!$A$13:$P$96,MATCH($D82&amp;$B82,Offre_inp!$A$13:$A$96&amp;Offre_inp!$B$13:$B$96,0),MATCH(O$69,Offre_inp!$A$13:$O$13,0))),N82+(P82-N82)*(O$69-N$69)/(P$69-N$69)))</f>
        <v>14.08</v>
      </c>
      <c r="P82" s="422" cm="1">
        <f t="array" ref="P82">IF(ISERROR(VLOOKUP($C82,Offre_inp!$A:$A,1,FALSE)),0,IFERROR(INDEX(Offre_inp!$A$13:$P$96,MATCH($C82&amp;$B82,Offre_inp!$A$13:$A$96&amp;Offre_inp!$B$13:$B$96,0),MATCH(P$69,Offre_inp!$A$13:$O$13,0))-IF(ISERROR(VLOOKUP($D82,Offre_inp!$A:$A,1,FALSE)),0,INDEX(Offre_inp!$A$13:$P$96,MATCH($D82&amp;$B82,Offre_inp!$A$13:$A$96&amp;Offre_inp!$B$13:$B$96,0),MATCH(P$69,Offre_inp!$A$13:$O$13,0))),O82+(Q82-O82)*(P$69-O$69)/(Q$69-O$69)))</f>
        <v>14.08</v>
      </c>
      <c r="Q82" s="422" cm="1">
        <f t="array" ref="Q82">IF(ISERROR(VLOOKUP($C82,Offre_inp!$A:$A,1,FALSE)),0,IFERROR(INDEX(Offre_inp!$A$13:$P$96,MATCH($C82&amp;$B82,Offre_inp!$A$13:$A$96&amp;Offre_inp!$B$13:$B$96,0),MATCH(Q$69,Offre_inp!$A$13:$O$13,0))-IF(ISERROR(VLOOKUP($D82,Offre_inp!$A:$A,1,FALSE)),0,INDEX(Offre_inp!$A$13:$P$96,MATCH($D82&amp;$B82,Offre_inp!$A$13:$A$96&amp;Offre_inp!$B$13:$B$96,0),MATCH(Q$69,Offre_inp!$A$13:$O$13,0))),P82+(R82-P82)*(Q$69-P$69)/(R$69-P$69)))</f>
        <v>14.08</v>
      </c>
      <c r="R82" s="422" cm="1">
        <f t="array" ref="R82">IF(ISERROR(VLOOKUP($C82,Offre_inp!$A:$A,1,FALSE)),0,IFERROR(INDEX(Offre_inp!$A$13:$P$96,MATCH($C82&amp;$B82,Offre_inp!$A$13:$A$96&amp;Offre_inp!$B$13:$B$96,0),MATCH(R$69,Offre_inp!$A$13:$O$13,0))-IF(ISERROR(VLOOKUP($D82,Offre_inp!$A:$A,1,FALSE)),0,INDEX(Offre_inp!$A$13:$P$96,MATCH($D82&amp;$B82,Offre_inp!$A$13:$A$96&amp;Offre_inp!$B$13:$B$96,0),MATCH(R$69,Offre_inp!$A$13:$O$13,0))),Q82+(S82-Q82)*(R$69-Q$69)/(S$69-Q$69)))</f>
        <v>14.08</v>
      </c>
      <c r="S82" s="422" cm="1">
        <f t="array" ref="S82">IF(ISERROR(VLOOKUP($C82,Offre_inp!$A:$A,1,FALSE)),0,IFERROR(INDEX(Offre_inp!$A$13:$P$96,MATCH($C82&amp;$B82,Offre_inp!$A$13:$A$96&amp;Offre_inp!$B$13:$B$96,0),MATCH(S$69,Offre_inp!$A$13:$O$13,0))-IF(ISERROR(VLOOKUP($D82,Offre_inp!$A:$A,1,FALSE)),0,INDEX(Offre_inp!$A$13:$P$96,MATCH($D82&amp;$B82,Offre_inp!$A$13:$A$96&amp;Offre_inp!$B$13:$B$96,0),MATCH(S$69,Offre_inp!$A$13:$O$13,0))),R82+(T82-R82)*(S$69-R$69)/(T$69-R$69)))</f>
        <v>14.08</v>
      </c>
      <c r="T82" s="422" cm="1">
        <f t="array" ref="T82">IF(ISERROR(VLOOKUP($C82,Offre_inp!$A:$A,1,FALSE)),0,IFERROR(INDEX(Offre_inp!$A$13:$P$96,MATCH($C82&amp;$B82,Offre_inp!$A$13:$A$96&amp;Offre_inp!$B$13:$B$96,0),MATCH(T$69,Offre_inp!$A$13:$O$13,0))-IF(ISERROR(VLOOKUP($D82,Offre_inp!$A:$A,1,FALSE)),0,INDEX(Offre_inp!$A$13:$P$96,MATCH($D82&amp;$B82,Offre_inp!$A$13:$A$96&amp;Offre_inp!$B$13:$B$96,0),MATCH(T$69,Offre_inp!$A$13:$O$13,0))),S82+(U82-S82)*(T$69-S$69)/(U$69-S$69)))</f>
        <v>14.08</v>
      </c>
      <c r="U82" s="422" cm="1">
        <f t="array" ref="U82">IF(ISERROR(VLOOKUP($C82,Offre_inp!$A:$A,1,FALSE)),0,IFERROR(INDEX(Offre_inp!$A$13:$P$96,MATCH($C82&amp;$B82,Offre_inp!$A$13:$A$96&amp;Offre_inp!$B$13:$B$96,0),MATCH(U$69,Offre_inp!$A$13:$O$13,0))-IF(ISERROR(VLOOKUP($D82,Offre_inp!$A:$A,1,FALSE)),0,INDEX(Offre_inp!$A$13:$P$96,MATCH($D82&amp;$B82,Offre_inp!$A$13:$A$96&amp;Offre_inp!$B$13:$B$96,0),MATCH(U$69,Offre_inp!$A$13:$O$13,0))),T82+(V82-T82)*(U$69-T$69)/(V$69-T$69)))</f>
        <v>14.08</v>
      </c>
      <c r="V82" s="422" cm="1">
        <f t="array" ref="V82">IF(ISERROR(VLOOKUP($C82,Offre_inp!$A:$A,1,FALSE)),0,IFERROR(INDEX(Offre_inp!$A$13:$P$96,MATCH($C82&amp;$B82,Offre_inp!$A$13:$A$96&amp;Offre_inp!$B$13:$B$96,0),MATCH(V$69,Offre_inp!$A$13:$O$13,0))-IF(ISERROR(VLOOKUP($D82,Offre_inp!$A:$A,1,FALSE)),0,INDEX(Offre_inp!$A$13:$P$96,MATCH($D82&amp;$B82,Offre_inp!$A$13:$A$96&amp;Offre_inp!$B$13:$B$96,0),MATCH(V$69,Offre_inp!$A$13:$O$13,0))),U82+(W82-U82)*(V$69-U$69)/(W$69-U$69)))</f>
        <v>14.08</v>
      </c>
      <c r="W82" s="125"/>
      <c r="X82" s="125"/>
      <c r="Y82" s="179"/>
      <c r="Z82" s="182"/>
      <c r="AA82" s="182"/>
      <c r="AB82" s="182"/>
      <c r="AC82" s="182"/>
      <c r="AD82" s="183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0"/>
    </row>
    <row r="83" spans="1:41" outlineLevel="2">
      <c r="A83" s="10" t="str">
        <f>VLOOKUP($I83,Parametres!$B$130:$C$162,2,FALSE)&amp;VLOOKUP($I$5,Parametres!$B$25:$C$53,2,FALSE)&amp;"ele"</f>
        <v>biomelepdele</v>
      </c>
      <c r="B83" s="10" t="str">
        <f t="shared" si="49"/>
        <v>AME</v>
      </c>
      <c r="C83" s="10" t="str">
        <f t="shared" si="51"/>
        <v>biomelepdele</v>
      </c>
      <c r="D83" s="10" t="str">
        <f t="shared" si="53"/>
        <v>biomelepdelecorse</v>
      </c>
      <c r="E83" s="10"/>
      <c r="F83" s="10"/>
      <c r="G83" s="10"/>
      <c r="H83" s="10"/>
      <c r="I83" s="419" t="s">
        <v>351</v>
      </c>
      <c r="J83" s="420" cm="1">
        <f t="array" ref="J83">IF(ISERROR(VLOOKUP($C83,Offre_inp!$A:$A,1,FALSE)),0,IFERROR(INDEX(Offre_inp!$A$13:$P$96,MATCH($C83&amp;$B83,Offre_inp!$A$13:$A$96&amp;Offre_inp!$B$13:$B$96,0),MATCH(J$69,Offre_inp!$A$13:$O$13,0))-IF(ISERROR(VLOOKUP($D83,Offre_inp!$A:$A,1,FALSE)),0,INDEX(Offre_inp!$A$13:$P$96,MATCH($D83&amp;$B83,Offre_inp!$A$13:$A$96&amp;Offre_inp!$B$13:$B$96,0),MATCH(J$69,Offre_inp!$A$13:$O$13,0))),I83+(K83-I83)*(J$69-I$69)/(K$69-I$69)))</f>
        <v>9.6999999999999993</v>
      </c>
      <c r="K83" s="420" cm="1">
        <f t="array" ref="K83">IF(ISERROR(VLOOKUP($C83,Offre_inp!$A:$A,1,FALSE)),0,IFERROR(INDEX(Offre_inp!$A$13:$P$96,MATCH($C83&amp;$B83,Offre_inp!$A$13:$A$96&amp;Offre_inp!$B$13:$B$96,0),MATCH(K$69,Offre_inp!$A$13:$O$13,0))-IF(ISERROR(VLOOKUP($D83,Offre_inp!$A:$A,1,FALSE)),0,INDEX(Offre_inp!$A$13:$P$96,MATCH($D83&amp;$B83,Offre_inp!$A$13:$A$96&amp;Offre_inp!$B$13:$B$96,0),MATCH(K$69,Offre_inp!$A$13:$O$13,0))),J83+(L83-J83)*(K$69-J$69)/(L$69-J$69)))</f>
        <v>9.6999999999999993</v>
      </c>
      <c r="L83" s="420" cm="1">
        <f t="array" ref="L83">IF(ISERROR(VLOOKUP($C83,Offre_inp!$A:$A,1,FALSE)),0,IFERROR(INDEX(Offre_inp!$A$13:$P$96,MATCH($C83&amp;$B83,Offre_inp!$A$13:$A$96&amp;Offre_inp!$B$13:$B$96,0),MATCH(L$69,Offre_inp!$A$13:$O$13,0))-IF(ISERROR(VLOOKUP($D83,Offre_inp!$A:$A,1,FALSE)),0,INDEX(Offre_inp!$A$13:$P$96,MATCH($D83&amp;$B83,Offre_inp!$A$13:$A$96&amp;Offre_inp!$B$13:$B$96,0),MATCH(L$69,Offre_inp!$A$13:$O$13,0))),K83+(M83-K83)*(L$69-K$69)/(M$69-K$69)))</f>
        <v>10</v>
      </c>
      <c r="M83" s="420" cm="1">
        <f t="array" ref="M83">IF(ISERROR(VLOOKUP($C83,Offre_inp!$A:$A,1,FALSE)),0,IFERROR(INDEX(Offre_inp!$A$13:$P$96,MATCH($C83&amp;$B83,Offre_inp!$A$13:$A$96&amp;Offre_inp!$B$13:$B$96,0),MATCH(M$69,Offre_inp!$A$13:$O$13,0))-IF(ISERROR(VLOOKUP($D83,Offre_inp!$A:$A,1,FALSE)),0,INDEX(Offre_inp!$A$13:$P$96,MATCH($D83&amp;$B83,Offre_inp!$A$13:$A$96&amp;Offre_inp!$B$13:$B$96,0),MATCH(M$69,Offre_inp!$A$13:$O$13,0))),L83+(N83-L83)*(M$69-L$69)/(N$69-L$69)))</f>
        <v>10</v>
      </c>
      <c r="N83" s="420" cm="1">
        <f t="array" ref="N83">IF(ISERROR(VLOOKUP($C83,Offre_inp!$A:$A,1,FALSE)),0,IFERROR(INDEX(Offre_inp!$A$13:$P$96,MATCH($C83&amp;$B83,Offre_inp!$A$13:$A$96&amp;Offre_inp!$B$13:$B$96,0),MATCH(N$69,Offre_inp!$A$13:$O$13,0))-IF(ISERROR(VLOOKUP($D83,Offre_inp!$A:$A,1,FALSE)),0,INDEX(Offre_inp!$A$13:$P$96,MATCH($D83&amp;$B83,Offre_inp!$A$13:$A$96&amp;Offre_inp!$B$13:$B$96,0),MATCH(N$69,Offre_inp!$A$13:$O$13,0))),M83+(O83-M83)*(N$69-M$69)/(O$69-M$69)))</f>
        <v>10</v>
      </c>
      <c r="O83" s="420" cm="1">
        <f t="array" ref="O83">IF(ISERROR(VLOOKUP($C83,Offre_inp!$A:$A,1,FALSE)),0,IFERROR(INDEX(Offre_inp!$A$13:$P$96,MATCH($C83&amp;$B83,Offre_inp!$A$13:$A$96&amp;Offre_inp!$B$13:$B$96,0),MATCH(O$69,Offre_inp!$A$13:$O$13,0))-IF(ISERROR(VLOOKUP($D83,Offre_inp!$A:$A,1,FALSE)),0,INDEX(Offre_inp!$A$13:$P$96,MATCH($D83&amp;$B83,Offre_inp!$A$13:$A$96&amp;Offre_inp!$B$13:$B$96,0),MATCH(O$69,Offre_inp!$A$13:$O$13,0))),N83+(P83-N83)*(O$69-N$69)/(P$69-N$69)))</f>
        <v>10</v>
      </c>
      <c r="P83" s="420" cm="1">
        <f t="array" ref="P83">IF(ISERROR(VLOOKUP($C83,Offre_inp!$A:$A,1,FALSE)),0,IFERROR(INDEX(Offre_inp!$A$13:$P$96,MATCH($C83&amp;$B83,Offre_inp!$A$13:$A$96&amp;Offre_inp!$B$13:$B$96,0),MATCH(P$69,Offre_inp!$A$13:$O$13,0))-IF(ISERROR(VLOOKUP($D83,Offre_inp!$A:$A,1,FALSE)),0,INDEX(Offre_inp!$A$13:$P$96,MATCH($D83&amp;$B83,Offre_inp!$A$13:$A$96&amp;Offre_inp!$B$13:$B$96,0),MATCH(P$69,Offre_inp!$A$13:$O$13,0))),O83+(Q83-O83)*(P$69-O$69)/(Q$69-O$69)))</f>
        <v>10</v>
      </c>
      <c r="Q83" s="420" cm="1">
        <f t="array" ref="Q83">IF(ISERROR(VLOOKUP($C83,Offre_inp!$A:$A,1,FALSE)),0,IFERROR(INDEX(Offre_inp!$A$13:$P$96,MATCH($C83&amp;$B83,Offre_inp!$A$13:$A$96&amp;Offre_inp!$B$13:$B$96,0),MATCH(Q$69,Offre_inp!$A$13:$O$13,0))-IF(ISERROR(VLOOKUP($D83,Offre_inp!$A:$A,1,FALSE)),0,INDEX(Offre_inp!$A$13:$P$96,MATCH($D83&amp;$B83,Offre_inp!$A$13:$A$96&amp;Offre_inp!$B$13:$B$96,0),MATCH(Q$69,Offre_inp!$A$13:$O$13,0))),P83+(R83-P83)*(Q$69-P$69)/(R$69-P$69)))</f>
        <v>10</v>
      </c>
      <c r="R83" s="420" cm="1">
        <f t="array" ref="R83">IF(ISERROR(VLOOKUP($C83,Offre_inp!$A:$A,1,FALSE)),0,IFERROR(INDEX(Offre_inp!$A$13:$P$96,MATCH($C83&amp;$B83,Offre_inp!$A$13:$A$96&amp;Offre_inp!$B$13:$B$96,0),MATCH(R$69,Offre_inp!$A$13:$O$13,0))-IF(ISERROR(VLOOKUP($D83,Offre_inp!$A:$A,1,FALSE)),0,INDEX(Offre_inp!$A$13:$P$96,MATCH($D83&amp;$B83,Offre_inp!$A$13:$A$96&amp;Offre_inp!$B$13:$B$96,0),MATCH(R$69,Offre_inp!$A$13:$O$13,0))),Q83+(S83-Q83)*(R$69-Q$69)/(S$69-Q$69)))</f>
        <v>10</v>
      </c>
      <c r="S83" s="420" cm="1">
        <f t="array" ref="S83">IF(ISERROR(VLOOKUP($C83,Offre_inp!$A:$A,1,FALSE)),0,IFERROR(INDEX(Offre_inp!$A$13:$P$96,MATCH($C83&amp;$B83,Offre_inp!$A$13:$A$96&amp;Offre_inp!$B$13:$B$96,0),MATCH(S$69,Offre_inp!$A$13:$O$13,0))-IF(ISERROR(VLOOKUP($D83,Offre_inp!$A:$A,1,FALSE)),0,INDEX(Offre_inp!$A$13:$P$96,MATCH($D83&amp;$B83,Offre_inp!$A$13:$A$96&amp;Offre_inp!$B$13:$B$96,0),MATCH(S$69,Offre_inp!$A$13:$O$13,0))),R83+(T83-R83)*(S$69-R$69)/(T$69-R$69)))</f>
        <v>10</v>
      </c>
      <c r="T83" s="420" cm="1">
        <f t="array" ref="T83">IF(ISERROR(VLOOKUP($C83,Offre_inp!$A:$A,1,FALSE)),0,IFERROR(INDEX(Offre_inp!$A$13:$P$96,MATCH($C83&amp;$B83,Offre_inp!$A$13:$A$96&amp;Offre_inp!$B$13:$B$96,0),MATCH(T$69,Offre_inp!$A$13:$O$13,0))-IF(ISERROR(VLOOKUP($D83,Offre_inp!$A:$A,1,FALSE)),0,INDEX(Offre_inp!$A$13:$P$96,MATCH($D83&amp;$B83,Offre_inp!$A$13:$A$96&amp;Offre_inp!$B$13:$B$96,0),MATCH(T$69,Offre_inp!$A$13:$O$13,0))),S83+(U83-S83)*(T$69-S$69)/(U$69-S$69)))</f>
        <v>10</v>
      </c>
      <c r="U83" s="420" cm="1">
        <f t="array" ref="U83">IF(ISERROR(VLOOKUP($C83,Offre_inp!$A:$A,1,FALSE)),0,IFERROR(INDEX(Offre_inp!$A$13:$P$96,MATCH($C83&amp;$B83,Offre_inp!$A$13:$A$96&amp;Offre_inp!$B$13:$B$96,0),MATCH(U$69,Offre_inp!$A$13:$O$13,0))-IF(ISERROR(VLOOKUP($D83,Offre_inp!$A:$A,1,FALSE)),0,INDEX(Offre_inp!$A$13:$P$96,MATCH($D83&amp;$B83,Offre_inp!$A$13:$A$96&amp;Offre_inp!$B$13:$B$96,0),MATCH(U$69,Offre_inp!$A$13:$O$13,0))),T83+(V83-T83)*(U$69-T$69)/(V$69-T$69)))</f>
        <v>10</v>
      </c>
      <c r="V83" s="420" cm="1">
        <f t="array" ref="V83">IF(ISERROR(VLOOKUP($C83,Offre_inp!$A:$A,1,FALSE)),0,IFERROR(INDEX(Offre_inp!$A$13:$P$96,MATCH($C83&amp;$B83,Offre_inp!$A$13:$A$96&amp;Offre_inp!$B$13:$B$96,0),MATCH(V$69,Offre_inp!$A$13:$O$13,0))-IF(ISERROR(VLOOKUP($D83,Offre_inp!$A:$A,1,FALSE)),0,INDEX(Offre_inp!$A$13:$P$96,MATCH($D83&amp;$B83,Offre_inp!$A$13:$A$96&amp;Offre_inp!$B$13:$B$96,0),MATCH(V$69,Offre_inp!$A$13:$O$13,0))),U83+(W83-U83)*(V$69-U$69)/(W$69-U$69)))</f>
        <v>10</v>
      </c>
      <c r="W83" s="10"/>
      <c r="X83" s="10"/>
      <c r="Y83" s="179"/>
      <c r="Z83" s="182"/>
      <c r="AA83" s="182"/>
      <c r="AB83" s="182"/>
      <c r="AC83" s="182"/>
      <c r="AD83" s="183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</row>
    <row r="84" spans="1:41" outlineLevel="2">
      <c r="A84" s="10" t="str">
        <f>VLOOKUP($I84,Parametres!$B$130:$C$162,2,FALSE)&amp;VLOOKUP($I$5,Parametres!$B$25:$C$53,2,FALSE)&amp;"ele"</f>
        <v>waselepdele</v>
      </c>
      <c r="B84" s="10" t="str">
        <f t="shared" si="49"/>
        <v>AME</v>
      </c>
      <c r="C84" s="10" t="str">
        <f t="shared" si="51"/>
        <v>waselepdele</v>
      </c>
      <c r="D84" s="10" t="str">
        <f t="shared" si="53"/>
        <v>waselepdelecorse</v>
      </c>
      <c r="E84" s="10"/>
      <c r="F84" s="10"/>
      <c r="G84" s="10"/>
      <c r="H84" s="10"/>
      <c r="I84" s="419" t="s">
        <v>353</v>
      </c>
      <c r="J84" s="420" cm="1">
        <f t="array" ref="J84">IF(ISERROR(VLOOKUP($C84,Offre_inp!$A:$A,1,FALSE)),0,IFERROR(INDEX(Offre_inp!$A$13:$P$96,MATCH($C84&amp;$B84,Offre_inp!$A$13:$A$96&amp;Offre_inp!$B$13:$B$96,0),MATCH(J$69,Offre_inp!$A$13:$O$13,0))-IF(ISERROR(VLOOKUP($D84,Offre_inp!$A:$A,1,FALSE)),0,INDEX(Offre_inp!$A$13:$P$96,MATCH($D84&amp;$B84,Offre_inp!$A$13:$A$96&amp;Offre_inp!$B$13:$B$96,0),MATCH(J$69,Offre_inp!$A$13:$O$13,0))),I84+(K84-I84)*(J$69-I$69)/(K$69-I$69)))</f>
        <v>2.2000000000000002</v>
      </c>
      <c r="K84" s="420" cm="1">
        <f t="array" ref="K84">IF(ISERROR(VLOOKUP($C84,Offre_inp!$A:$A,1,FALSE)),0,IFERROR(INDEX(Offre_inp!$A$13:$P$96,MATCH($C84&amp;$B84,Offre_inp!$A$13:$A$96&amp;Offre_inp!$B$13:$B$96,0),MATCH(K$69,Offre_inp!$A$13:$O$13,0))-IF(ISERROR(VLOOKUP($D84,Offre_inp!$A:$A,1,FALSE)),0,INDEX(Offre_inp!$A$13:$P$96,MATCH($D84&amp;$B84,Offre_inp!$A$13:$A$96&amp;Offre_inp!$B$13:$B$96,0),MATCH(K$69,Offre_inp!$A$13:$O$13,0))),J84+(L84-J84)*(K$69-J$69)/(L$69-J$69)))</f>
        <v>2.2000000000000002</v>
      </c>
      <c r="L84" s="420" cm="1">
        <f t="array" ref="L84">IF(ISERROR(VLOOKUP($C84,Offre_inp!$A:$A,1,FALSE)),0,IFERROR(INDEX(Offre_inp!$A$13:$P$96,MATCH($C84&amp;$B84,Offre_inp!$A$13:$A$96&amp;Offre_inp!$B$13:$B$96,0),MATCH(L$69,Offre_inp!$A$13:$O$13,0))-IF(ISERROR(VLOOKUP($D84,Offre_inp!$A:$A,1,FALSE)),0,INDEX(Offre_inp!$A$13:$P$96,MATCH($D84&amp;$B84,Offre_inp!$A$13:$A$96&amp;Offre_inp!$B$13:$B$96,0),MATCH(L$69,Offre_inp!$A$13:$O$13,0))),K84+(M84-K84)*(L$69-K$69)/(M$69-K$69)))</f>
        <v>2.2000000000000002</v>
      </c>
      <c r="M84" s="420" cm="1">
        <f t="array" ref="M84">IF(ISERROR(VLOOKUP($C84,Offre_inp!$A:$A,1,FALSE)),0,IFERROR(INDEX(Offre_inp!$A$13:$P$96,MATCH($C84&amp;$B84,Offre_inp!$A$13:$A$96&amp;Offre_inp!$B$13:$B$96,0),MATCH(M$69,Offre_inp!$A$13:$O$13,0))-IF(ISERROR(VLOOKUP($D84,Offre_inp!$A:$A,1,FALSE)),0,INDEX(Offre_inp!$A$13:$P$96,MATCH($D84&amp;$B84,Offre_inp!$A$13:$A$96&amp;Offre_inp!$B$13:$B$96,0),MATCH(M$69,Offre_inp!$A$13:$O$13,0))),L84+(N84-L84)*(M$69-L$69)/(N$69-L$69)))</f>
        <v>2.2000000000000002</v>
      </c>
      <c r="N84" s="420" cm="1">
        <f t="array" ref="N84">IF(ISERROR(VLOOKUP($C84,Offre_inp!$A:$A,1,FALSE)),0,IFERROR(INDEX(Offre_inp!$A$13:$P$96,MATCH($C84&amp;$B84,Offre_inp!$A$13:$A$96&amp;Offre_inp!$B$13:$B$96,0),MATCH(N$69,Offre_inp!$A$13:$O$13,0))-IF(ISERROR(VLOOKUP($D84,Offre_inp!$A:$A,1,FALSE)),0,INDEX(Offre_inp!$A$13:$P$96,MATCH($D84&amp;$B84,Offre_inp!$A$13:$A$96&amp;Offre_inp!$B$13:$B$96,0),MATCH(N$69,Offre_inp!$A$13:$O$13,0))),M84+(O84-M84)*(N$69-M$69)/(O$69-M$69)))</f>
        <v>2.2000000000000002</v>
      </c>
      <c r="O84" s="420" cm="1">
        <f t="array" ref="O84">IF(ISERROR(VLOOKUP($C84,Offre_inp!$A:$A,1,FALSE)),0,IFERROR(INDEX(Offre_inp!$A$13:$P$96,MATCH($C84&amp;$B84,Offre_inp!$A$13:$A$96&amp;Offre_inp!$B$13:$B$96,0),MATCH(O$69,Offre_inp!$A$13:$O$13,0))-IF(ISERROR(VLOOKUP($D84,Offre_inp!$A:$A,1,FALSE)),0,INDEX(Offre_inp!$A$13:$P$96,MATCH($D84&amp;$B84,Offre_inp!$A$13:$A$96&amp;Offre_inp!$B$13:$B$96,0),MATCH(O$69,Offre_inp!$A$13:$O$13,0))),N84+(P84-N84)*(O$69-N$69)/(P$69-N$69)))</f>
        <v>2.2000000000000002</v>
      </c>
      <c r="P84" s="420" cm="1">
        <f t="array" ref="P84">IF(ISERROR(VLOOKUP($C84,Offre_inp!$A:$A,1,FALSE)),0,IFERROR(INDEX(Offre_inp!$A$13:$P$96,MATCH($C84&amp;$B84,Offre_inp!$A$13:$A$96&amp;Offre_inp!$B$13:$B$96,0),MATCH(P$69,Offre_inp!$A$13:$O$13,0))-IF(ISERROR(VLOOKUP($D84,Offre_inp!$A:$A,1,FALSE)),0,INDEX(Offre_inp!$A$13:$P$96,MATCH($D84&amp;$B84,Offre_inp!$A$13:$A$96&amp;Offre_inp!$B$13:$B$96,0),MATCH(P$69,Offre_inp!$A$13:$O$13,0))),O84+(Q84-O84)*(P$69-O$69)/(Q$69-O$69)))</f>
        <v>2.2000000000000002</v>
      </c>
      <c r="Q84" s="420" cm="1">
        <f t="array" ref="Q84">IF(ISERROR(VLOOKUP($C84,Offre_inp!$A:$A,1,FALSE)),0,IFERROR(INDEX(Offre_inp!$A$13:$P$96,MATCH($C84&amp;$B84,Offre_inp!$A$13:$A$96&amp;Offre_inp!$B$13:$B$96,0),MATCH(Q$69,Offre_inp!$A$13:$O$13,0))-IF(ISERROR(VLOOKUP($D84,Offre_inp!$A:$A,1,FALSE)),0,INDEX(Offre_inp!$A$13:$P$96,MATCH($D84&amp;$B84,Offre_inp!$A$13:$A$96&amp;Offre_inp!$B$13:$B$96,0),MATCH(Q$69,Offre_inp!$A$13:$O$13,0))),P84+(R84-P84)*(Q$69-P$69)/(R$69-P$69)))</f>
        <v>2.2000000000000002</v>
      </c>
      <c r="R84" s="420" cm="1">
        <f t="array" ref="R84">IF(ISERROR(VLOOKUP($C84,Offre_inp!$A:$A,1,FALSE)),0,IFERROR(INDEX(Offre_inp!$A$13:$P$96,MATCH($C84&amp;$B84,Offre_inp!$A$13:$A$96&amp;Offre_inp!$B$13:$B$96,0),MATCH(R$69,Offre_inp!$A$13:$O$13,0))-IF(ISERROR(VLOOKUP($D84,Offre_inp!$A:$A,1,FALSE)),0,INDEX(Offre_inp!$A$13:$P$96,MATCH($D84&amp;$B84,Offre_inp!$A$13:$A$96&amp;Offre_inp!$B$13:$B$96,0),MATCH(R$69,Offre_inp!$A$13:$O$13,0))),Q84+(S84-Q84)*(R$69-Q$69)/(S$69-Q$69)))</f>
        <v>2.2000000000000002</v>
      </c>
      <c r="S84" s="420" cm="1">
        <f t="array" ref="S84">IF(ISERROR(VLOOKUP($C84,Offre_inp!$A:$A,1,FALSE)),0,IFERROR(INDEX(Offre_inp!$A$13:$P$96,MATCH($C84&amp;$B84,Offre_inp!$A$13:$A$96&amp;Offre_inp!$B$13:$B$96,0),MATCH(S$69,Offre_inp!$A$13:$O$13,0))-IF(ISERROR(VLOOKUP($D84,Offre_inp!$A:$A,1,FALSE)),0,INDEX(Offre_inp!$A$13:$P$96,MATCH($D84&amp;$B84,Offre_inp!$A$13:$A$96&amp;Offre_inp!$B$13:$B$96,0),MATCH(S$69,Offre_inp!$A$13:$O$13,0))),R84+(T84-R84)*(S$69-R$69)/(T$69-R$69)))</f>
        <v>2.2000000000000002</v>
      </c>
      <c r="T84" s="420" cm="1">
        <f t="array" ref="T84">IF(ISERROR(VLOOKUP($C84,Offre_inp!$A:$A,1,FALSE)),0,IFERROR(INDEX(Offre_inp!$A$13:$P$96,MATCH($C84&amp;$B84,Offre_inp!$A$13:$A$96&amp;Offre_inp!$B$13:$B$96,0),MATCH(T$69,Offre_inp!$A$13:$O$13,0))-IF(ISERROR(VLOOKUP($D84,Offre_inp!$A:$A,1,FALSE)),0,INDEX(Offre_inp!$A$13:$P$96,MATCH($D84&amp;$B84,Offre_inp!$A$13:$A$96&amp;Offre_inp!$B$13:$B$96,0),MATCH(T$69,Offre_inp!$A$13:$O$13,0))),S84+(U84-S84)*(T$69-S$69)/(U$69-S$69)))</f>
        <v>2.2000000000000002</v>
      </c>
      <c r="U84" s="420" cm="1">
        <f t="array" ref="U84">IF(ISERROR(VLOOKUP($C84,Offre_inp!$A:$A,1,FALSE)),0,IFERROR(INDEX(Offre_inp!$A$13:$P$96,MATCH($C84&amp;$B84,Offre_inp!$A$13:$A$96&amp;Offre_inp!$B$13:$B$96,0),MATCH(U$69,Offre_inp!$A$13:$O$13,0))-IF(ISERROR(VLOOKUP($D84,Offre_inp!$A:$A,1,FALSE)),0,INDEX(Offre_inp!$A$13:$P$96,MATCH($D84&amp;$B84,Offre_inp!$A$13:$A$96&amp;Offre_inp!$B$13:$B$96,0),MATCH(U$69,Offre_inp!$A$13:$O$13,0))),T84+(V84-T84)*(U$69-T$69)/(V$69-T$69)))</f>
        <v>2.2000000000000002</v>
      </c>
      <c r="V84" s="420" cm="1">
        <f t="array" ref="V84">IF(ISERROR(VLOOKUP($C84,Offre_inp!$A:$A,1,FALSE)),0,IFERROR(INDEX(Offre_inp!$A$13:$P$96,MATCH($C84&amp;$B84,Offre_inp!$A$13:$A$96&amp;Offre_inp!$B$13:$B$96,0),MATCH(V$69,Offre_inp!$A$13:$O$13,0))-IF(ISERROR(VLOOKUP($D84,Offre_inp!$A:$A,1,FALSE)),0,INDEX(Offre_inp!$A$13:$P$96,MATCH($D84&amp;$B84,Offre_inp!$A$13:$A$96&amp;Offre_inp!$B$13:$B$96,0),MATCH(V$69,Offre_inp!$A$13:$O$13,0))),U84+(W84-U84)*(V$69-U$69)/(W$69-U$69)))</f>
        <v>2.2000000000000002</v>
      </c>
      <c r="W84" s="10"/>
      <c r="X84" s="10"/>
      <c r="Y84" s="179"/>
      <c r="Z84" s="182"/>
      <c r="AA84" s="182"/>
      <c r="AB84" s="182"/>
      <c r="AC84" s="182"/>
      <c r="AD84" s="183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</row>
    <row r="85" spans="1:41" outlineLevel="2">
      <c r="A85" s="10" t="str">
        <f>VLOOKUP($I85,Parametres!$B$130:$C$162,2,FALSE)&amp;VLOOKUP($I$5,Parametres!$B$25:$C$53,2,FALSE)&amp;"ele"</f>
        <v>h2elepdele</v>
      </c>
      <c r="B85" s="10" t="str">
        <f t="shared" si="49"/>
        <v>AME</v>
      </c>
      <c r="C85" s="10" t="str">
        <f t="shared" si="51"/>
        <v>h2elepdele</v>
      </c>
      <c r="D85" s="10" t="str">
        <f t="shared" si="53"/>
        <v>h2elepdelecorse</v>
      </c>
      <c r="E85" s="10"/>
      <c r="F85" s="10"/>
      <c r="G85" s="10"/>
      <c r="H85" s="10"/>
      <c r="I85" s="419" t="s">
        <v>385</v>
      </c>
      <c r="J85" s="420" cm="1">
        <f t="array" ref="J85">IF(ISERROR(VLOOKUP($C85,Offre_inp!$A:$A,1,FALSE)),0,IFERROR(INDEX(Offre_inp!$A$13:$P$96,MATCH($C85&amp;$B85,Offre_inp!$A$13:$A$96&amp;Offre_inp!$B$13:$B$96,0),MATCH(J$69,Offre_inp!$A$13:$O$13,0))-IF(ISERROR(VLOOKUP($D85,Offre_inp!$A:$A,1,FALSE)),0,INDEX(Offre_inp!$A$13:$P$96,MATCH($D85&amp;$B85,Offre_inp!$A$13:$A$96&amp;Offre_inp!$B$13:$B$96,0),MATCH(J$69,Offre_inp!$A$13:$O$13,0))),I85+(K85-I85)*(J$69-I$69)/(K$69-I$69)))</f>
        <v>0</v>
      </c>
      <c r="K85" s="420" cm="1">
        <f t="array" ref="K85">IF(ISERROR(VLOOKUP($C85,Offre_inp!$A:$A,1,FALSE)),0,IFERROR(INDEX(Offre_inp!$A$13:$P$96,MATCH($C85&amp;$B85,Offre_inp!$A$13:$A$96&amp;Offre_inp!$B$13:$B$96,0),MATCH(K$69,Offre_inp!$A$13:$O$13,0))-IF(ISERROR(VLOOKUP($D85,Offre_inp!$A:$A,1,FALSE)),0,INDEX(Offre_inp!$A$13:$P$96,MATCH($D85&amp;$B85,Offre_inp!$A$13:$A$96&amp;Offre_inp!$B$13:$B$96,0),MATCH(K$69,Offre_inp!$A$13:$O$13,0))),J85+(L85-J85)*(K$69-J$69)/(L$69-J$69)))</f>
        <v>0</v>
      </c>
      <c r="L85" s="420" cm="1">
        <f t="array" ref="L85">IF(ISERROR(VLOOKUP($C85,Offre_inp!$A:$A,1,FALSE)),0,IFERROR(INDEX(Offre_inp!$A$13:$P$96,MATCH($C85&amp;$B85,Offre_inp!$A$13:$A$96&amp;Offre_inp!$B$13:$B$96,0),MATCH(L$69,Offre_inp!$A$13:$O$13,0))-IF(ISERROR(VLOOKUP($D85,Offre_inp!$A:$A,1,FALSE)),0,INDEX(Offre_inp!$A$13:$P$96,MATCH($D85&amp;$B85,Offre_inp!$A$13:$A$96&amp;Offre_inp!$B$13:$B$96,0),MATCH(L$69,Offre_inp!$A$13:$O$13,0))),K85+(M85-K85)*(L$69-K$69)/(M$69-K$69)))</f>
        <v>0</v>
      </c>
      <c r="M85" s="420" cm="1">
        <f t="array" ref="M85">IF(ISERROR(VLOOKUP($C85,Offre_inp!$A:$A,1,FALSE)),0,IFERROR(INDEX(Offre_inp!$A$13:$P$96,MATCH($C85&amp;$B85,Offre_inp!$A$13:$A$96&amp;Offre_inp!$B$13:$B$96,0),MATCH(M$69,Offre_inp!$A$13:$O$13,0))-IF(ISERROR(VLOOKUP($D85,Offre_inp!$A:$A,1,FALSE)),0,INDEX(Offre_inp!$A$13:$P$96,MATCH($D85&amp;$B85,Offre_inp!$A$13:$A$96&amp;Offre_inp!$B$13:$B$96,0),MATCH(M$69,Offre_inp!$A$13:$O$13,0))),L85+(N85-L85)*(M$69-L$69)/(N$69-L$69)))</f>
        <v>0</v>
      </c>
      <c r="N85" s="420" cm="1">
        <f t="array" ref="N85">IF(ISERROR(VLOOKUP($C85,Offre_inp!$A:$A,1,FALSE)),0,IFERROR(INDEX(Offre_inp!$A$13:$P$96,MATCH($C85&amp;$B85,Offre_inp!$A$13:$A$96&amp;Offre_inp!$B$13:$B$96,0),MATCH(N$69,Offre_inp!$A$13:$O$13,0))-IF(ISERROR(VLOOKUP($D85,Offre_inp!$A:$A,1,FALSE)),0,INDEX(Offre_inp!$A$13:$P$96,MATCH($D85&amp;$B85,Offre_inp!$A$13:$A$96&amp;Offre_inp!$B$13:$B$96,0),MATCH(N$69,Offre_inp!$A$13:$O$13,0))),M85+(O85-M85)*(N$69-M$69)/(O$69-M$69)))</f>
        <v>0</v>
      </c>
      <c r="O85" s="420" cm="1">
        <f t="array" ref="O85">IF(ISERROR(VLOOKUP($C85,Offre_inp!$A:$A,1,FALSE)),0,IFERROR(INDEX(Offre_inp!$A$13:$P$96,MATCH($C85&amp;$B85,Offre_inp!$A$13:$A$96&amp;Offre_inp!$B$13:$B$96,0),MATCH(O$69,Offre_inp!$A$13:$O$13,0))-IF(ISERROR(VLOOKUP($D85,Offre_inp!$A:$A,1,FALSE)),0,INDEX(Offre_inp!$A$13:$P$96,MATCH($D85&amp;$B85,Offre_inp!$A$13:$A$96&amp;Offre_inp!$B$13:$B$96,0),MATCH(O$69,Offre_inp!$A$13:$O$13,0))),N85+(P85-N85)*(O$69-N$69)/(P$69-N$69)))</f>
        <v>0</v>
      </c>
      <c r="P85" s="420" cm="1">
        <f t="array" ref="P85">IF(ISERROR(VLOOKUP($C85,Offre_inp!$A:$A,1,FALSE)),0,IFERROR(INDEX(Offre_inp!$A$13:$P$96,MATCH($C85&amp;$B85,Offre_inp!$A$13:$A$96&amp;Offre_inp!$B$13:$B$96,0),MATCH(P$69,Offre_inp!$A$13:$O$13,0))-IF(ISERROR(VLOOKUP($D85,Offre_inp!$A:$A,1,FALSE)),0,INDEX(Offre_inp!$A$13:$P$96,MATCH($D85&amp;$B85,Offre_inp!$A$13:$A$96&amp;Offre_inp!$B$13:$B$96,0),MATCH(P$69,Offre_inp!$A$13:$O$13,0))),O85+(Q85-O85)*(P$69-O$69)/(Q$69-O$69)))</f>
        <v>0</v>
      </c>
      <c r="Q85" s="420" cm="1">
        <f t="array" ref="Q85">IF(ISERROR(VLOOKUP($C85,Offre_inp!$A:$A,1,FALSE)),0,IFERROR(INDEX(Offre_inp!$A$13:$P$96,MATCH($C85&amp;$B85,Offre_inp!$A$13:$A$96&amp;Offre_inp!$B$13:$B$96,0),MATCH(Q$69,Offre_inp!$A$13:$O$13,0))-IF(ISERROR(VLOOKUP($D85,Offre_inp!$A:$A,1,FALSE)),0,INDEX(Offre_inp!$A$13:$P$96,MATCH($D85&amp;$B85,Offre_inp!$A$13:$A$96&amp;Offre_inp!$B$13:$B$96,0),MATCH(Q$69,Offre_inp!$A$13:$O$13,0))),P85+(R85-P85)*(Q$69-P$69)/(R$69-P$69)))</f>
        <v>0</v>
      </c>
      <c r="R85" s="420" cm="1">
        <f t="array" ref="R85">IF(ISERROR(VLOOKUP($C85,Offre_inp!$A:$A,1,FALSE)),0,IFERROR(INDEX(Offre_inp!$A$13:$P$96,MATCH($C85&amp;$B85,Offre_inp!$A$13:$A$96&amp;Offre_inp!$B$13:$B$96,0),MATCH(R$69,Offre_inp!$A$13:$O$13,0))-IF(ISERROR(VLOOKUP($D85,Offre_inp!$A:$A,1,FALSE)),0,INDEX(Offre_inp!$A$13:$P$96,MATCH($D85&amp;$B85,Offre_inp!$A$13:$A$96&amp;Offre_inp!$B$13:$B$96,0),MATCH(R$69,Offre_inp!$A$13:$O$13,0))),Q85+(S85-Q85)*(R$69-Q$69)/(S$69-Q$69)))</f>
        <v>0</v>
      </c>
      <c r="S85" s="420" cm="1">
        <f t="array" ref="S85">IF(ISERROR(VLOOKUP($C85,Offre_inp!$A:$A,1,FALSE)),0,IFERROR(INDEX(Offre_inp!$A$13:$P$96,MATCH($C85&amp;$B85,Offre_inp!$A$13:$A$96&amp;Offre_inp!$B$13:$B$96,0),MATCH(S$69,Offre_inp!$A$13:$O$13,0))-IF(ISERROR(VLOOKUP($D85,Offre_inp!$A:$A,1,FALSE)),0,INDEX(Offre_inp!$A$13:$P$96,MATCH($D85&amp;$B85,Offre_inp!$A$13:$A$96&amp;Offre_inp!$B$13:$B$96,0),MATCH(S$69,Offre_inp!$A$13:$O$13,0))),R85+(T85-R85)*(S$69-R$69)/(T$69-R$69)))</f>
        <v>0</v>
      </c>
      <c r="T85" s="420" cm="1">
        <f t="array" ref="T85">IF(ISERROR(VLOOKUP($C85,Offre_inp!$A:$A,1,FALSE)),0,IFERROR(INDEX(Offre_inp!$A$13:$P$96,MATCH($C85&amp;$B85,Offre_inp!$A$13:$A$96&amp;Offre_inp!$B$13:$B$96,0),MATCH(T$69,Offre_inp!$A$13:$O$13,0))-IF(ISERROR(VLOOKUP($D85,Offre_inp!$A:$A,1,FALSE)),0,INDEX(Offre_inp!$A$13:$P$96,MATCH($D85&amp;$B85,Offre_inp!$A$13:$A$96&amp;Offre_inp!$B$13:$B$96,0),MATCH(T$69,Offre_inp!$A$13:$O$13,0))),S85+(U85-S85)*(T$69-S$69)/(U$69-S$69)))</f>
        <v>0</v>
      </c>
      <c r="U85" s="420" cm="1">
        <f t="array" ref="U85">IF(ISERROR(VLOOKUP($C85,Offre_inp!$A:$A,1,FALSE)),0,IFERROR(INDEX(Offre_inp!$A$13:$P$96,MATCH($C85&amp;$B85,Offre_inp!$A$13:$A$96&amp;Offre_inp!$B$13:$B$96,0),MATCH(U$69,Offre_inp!$A$13:$O$13,0))-IF(ISERROR(VLOOKUP($D85,Offre_inp!$A:$A,1,FALSE)),0,INDEX(Offre_inp!$A$13:$P$96,MATCH($D85&amp;$B85,Offre_inp!$A$13:$A$96&amp;Offre_inp!$B$13:$B$96,0),MATCH(U$69,Offre_inp!$A$13:$O$13,0))),T85+(V85-T85)*(U$69-T$69)/(V$69-T$69)))</f>
        <v>0</v>
      </c>
      <c r="V85" s="420" cm="1">
        <f t="array" ref="V85">IF(ISERROR(VLOOKUP($C85,Offre_inp!$A:$A,1,FALSE)),0,IFERROR(INDEX(Offre_inp!$A$13:$P$96,MATCH($C85&amp;$B85,Offre_inp!$A$13:$A$96&amp;Offre_inp!$B$13:$B$96,0),MATCH(V$69,Offre_inp!$A$13:$O$13,0))-IF(ISERROR(VLOOKUP($D85,Offre_inp!$A:$A,1,FALSE)),0,INDEX(Offre_inp!$A$13:$P$96,MATCH($D85&amp;$B85,Offre_inp!$A$13:$A$96&amp;Offre_inp!$B$13:$B$96,0),MATCH(V$69,Offre_inp!$A$13:$O$13,0))),U85+(W85-U85)*(V$69-U$69)/(W$69-U$69)))</f>
        <v>0</v>
      </c>
      <c r="W85" s="10"/>
      <c r="X85" s="10"/>
      <c r="Y85" s="179"/>
      <c r="Z85" s="182"/>
      <c r="AA85" s="182"/>
      <c r="AB85" s="182"/>
      <c r="AC85" s="182"/>
      <c r="AD85" s="183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</row>
    <row r="86" spans="1:41" ht="14" outlineLevel="2" thickBot="1">
      <c r="A86" s="10" t="s">
        <v>429</v>
      </c>
      <c r="B86" s="10" t="str">
        <f>B83</f>
        <v>AME</v>
      </c>
      <c r="C86" s="10" t="str">
        <f t="shared" si="51"/>
        <v>elecelepd</v>
      </c>
      <c r="D86" s="10" t="str">
        <f t="shared" si="53"/>
        <v>elecelepdcorse</v>
      </c>
      <c r="E86" s="10"/>
      <c r="F86" s="10"/>
      <c r="G86" s="10"/>
      <c r="H86" s="10"/>
      <c r="I86" s="418" t="s">
        <v>387</v>
      </c>
      <c r="J86" s="424">
        <f>SUM(J70:J72,J75,J77:J78,J83:J85)</f>
        <v>536.82739419300003</v>
      </c>
      <c r="K86" s="424">
        <f t="shared" ref="K86:V86" si="54">SUM(K70:K72,K75,K77:K78,K83:K85)</f>
        <v>480.85469564325035</v>
      </c>
      <c r="L86" s="424">
        <f t="shared" si="54"/>
        <v>518.95605689200011</v>
      </c>
      <c r="M86" s="424">
        <f t="shared" si="54"/>
        <v>566.58075289199996</v>
      </c>
      <c r="N86" s="424">
        <f t="shared" si="54"/>
        <v>585.91457689200001</v>
      </c>
      <c r="O86" s="424">
        <f t="shared" si="54"/>
        <v>595.88457689200004</v>
      </c>
      <c r="P86" s="424">
        <f t="shared" si="54"/>
        <v>597.6791768920001</v>
      </c>
      <c r="Q86" s="424">
        <f t="shared" si="54"/>
        <v>598.87557689200003</v>
      </c>
      <c r="R86" s="424">
        <f t="shared" si="54"/>
        <v>600.67017689200009</v>
      </c>
      <c r="S86" s="424">
        <f t="shared" si="54"/>
        <v>601.86657689200001</v>
      </c>
      <c r="T86" s="424">
        <f t="shared" si="54"/>
        <v>603.66117689199996</v>
      </c>
      <c r="U86" s="424">
        <f t="shared" si="54"/>
        <v>604.857576892</v>
      </c>
      <c r="V86" s="424">
        <f t="shared" si="54"/>
        <v>616.31108005140152</v>
      </c>
      <c r="W86" s="10"/>
      <c r="X86" s="10"/>
      <c r="Y86" s="645"/>
      <c r="Z86" s="646"/>
      <c r="AA86" s="646"/>
      <c r="AB86" s="646"/>
      <c r="AC86" s="646"/>
      <c r="AD86" s="647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</row>
    <row r="87" spans="1:41" ht="14" outlineLevel="2" thickTop="1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</row>
    <row r="88" spans="1:41" outlineLevel="2">
      <c r="B88" s="10"/>
      <c r="C88" s="10"/>
      <c r="D88" s="10"/>
      <c r="E88" s="10"/>
      <c r="F88" s="10"/>
      <c r="G88" s="10"/>
      <c r="H88" s="10"/>
      <c r="I88" s="10"/>
      <c r="J88" s="10"/>
      <c r="K88" s="107"/>
      <c r="L88" s="107"/>
      <c r="M88" s="107"/>
      <c r="N88" s="107"/>
      <c r="O88" s="107"/>
      <c r="P88" s="107"/>
      <c r="Q88" s="107"/>
      <c r="R88" s="107"/>
      <c r="S88" s="107"/>
      <c r="T88" s="107"/>
      <c r="U88" s="107"/>
      <c r="V88" s="107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</row>
    <row r="89" spans="1:41" outlineLevel="2">
      <c r="B89" s="10"/>
      <c r="C89" s="10"/>
      <c r="D89" s="10"/>
      <c r="E89" s="10"/>
      <c r="F89" s="10"/>
      <c r="G89" s="10"/>
      <c r="H89" s="10"/>
      <c r="I89" s="45" t="str">
        <f>"Scénario "&amp;I94</f>
        <v>Scénario AMS</v>
      </c>
      <c r="J89" s="44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</row>
    <row r="90" spans="1:41" outlineLevel="2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</row>
    <row r="91" spans="1:41" outlineLevel="2">
      <c r="B91" s="10"/>
      <c r="C91" s="10"/>
      <c r="D91" s="10"/>
      <c r="E91" s="10"/>
      <c r="F91" s="10"/>
      <c r="G91" s="10"/>
      <c r="H91" s="10"/>
      <c r="I91" s="42" t="s">
        <v>61</v>
      </c>
      <c r="J91" s="10"/>
      <c r="K91" s="128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</row>
    <row r="92" spans="1:41" outlineLevel="2">
      <c r="B92" s="10"/>
      <c r="C92" s="10"/>
      <c r="D92" s="10"/>
      <c r="E92" s="10"/>
      <c r="F92" s="10"/>
      <c r="G92" s="10"/>
      <c r="H92" s="10"/>
      <c r="I92" s="42" t="s">
        <v>390</v>
      </c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</row>
    <row r="93" spans="1:41" ht="14" outlineLevel="2" thickBot="1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</row>
    <row r="94" spans="1:41" ht="14" outlineLevel="2" thickTop="1">
      <c r="B94" s="10"/>
      <c r="C94" s="10"/>
      <c r="D94" s="10"/>
      <c r="E94" s="10"/>
      <c r="F94" s="10"/>
      <c r="G94" s="10"/>
      <c r="H94" s="10"/>
      <c r="I94" s="418" t="s">
        <v>66</v>
      </c>
      <c r="J94" s="1068">
        <v>2019</v>
      </c>
      <c r="K94" s="1068">
        <v>2020</v>
      </c>
      <c r="L94" s="1068">
        <v>2023</v>
      </c>
      <c r="M94" s="1068">
        <v>2025</v>
      </c>
      <c r="N94" s="1068">
        <v>2028</v>
      </c>
      <c r="O94" s="1068">
        <v>2030</v>
      </c>
      <c r="P94" s="1068">
        <v>2033</v>
      </c>
      <c r="Q94" s="1068">
        <v>2035</v>
      </c>
      <c r="R94" s="1068">
        <v>2038</v>
      </c>
      <c r="S94" s="1068">
        <v>2040</v>
      </c>
      <c r="T94" s="1068">
        <v>2043</v>
      </c>
      <c r="U94" s="1068">
        <v>2045</v>
      </c>
      <c r="V94" s="1068">
        <v>2050</v>
      </c>
      <c r="W94" s="10"/>
      <c r="X94" s="10"/>
      <c r="Y94" s="178" t="s">
        <v>1231</v>
      </c>
      <c r="Z94" s="173"/>
      <c r="AA94" s="173"/>
      <c r="AB94" s="173"/>
      <c r="AC94" s="173"/>
      <c r="AD94" s="174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</row>
    <row r="95" spans="1:41" outlineLevel="2">
      <c r="A95" s="10" t="str">
        <f>VLOOKUP($I95,Parametres!$B$130:$C$162,2,FALSE)&amp;VLOOKUP($I$5,Parametres!$B$25:$C$53,2,FALSE)&amp;"ele"</f>
        <v>cmselepdele</v>
      </c>
      <c r="B95" s="10" t="s">
        <v>66</v>
      </c>
      <c r="C95" s="10" t="str">
        <f>A95</f>
        <v>cmselepdele</v>
      </c>
      <c r="D95" s="10" t="str">
        <f>C95&amp;"corse"</f>
        <v>cmselepdelecorse</v>
      </c>
      <c r="E95" s="10"/>
      <c r="F95" s="10"/>
      <c r="G95" s="10"/>
      <c r="H95" s="10"/>
      <c r="I95" s="419" t="s">
        <v>319</v>
      </c>
      <c r="J95" s="420" cm="1">
        <f t="array" ref="J95">IF(ISERROR(VLOOKUP($A95,Offre_inp!$A:$A,1,FALSE)),0,IFERROR(INDEX(Offre_inp!$A$13:$P$96,MATCH($A95&amp;$B95,Offre_inp!$A$13:$A$96&amp;Offre_inp!$B$13:$B$96,0),MATCH(J$69,Offre_inp!$A$13:$O$13,0))-IF(ISERROR(VLOOKUP($D95,Offre_inp!$A:$A,1,FALSE)),0,INDEX(Offre_inp!$A$13:$P$96,MATCH($D95&amp;$B95,Offre_inp!$A$13:$A$96&amp;Offre_inp!$B$13:$B$96,0),MATCH(J$69,Offre_inp!$A$13:$O$13,0))),I95+(K95-I95)*(J$69-I$69)/(K$69-I$69)))</f>
        <v>1.6</v>
      </c>
      <c r="K95" s="420" cm="1">
        <f t="array" ref="K95">IF(ISERROR(VLOOKUP($A95,Offre_inp!$A:$A,1,FALSE)),0,IFERROR(INDEX(Offre_inp!$A$13:$P$96,MATCH($A95&amp;$B95,Offre_inp!$A$13:$A$96&amp;Offre_inp!$B$13:$B$96,0),MATCH(K$69,Offre_inp!$A$13:$O$13,0))-IF(ISERROR(VLOOKUP($D95,Offre_inp!$A:$A,1,FALSE)),0,INDEX(Offre_inp!$A$13:$P$96,MATCH($D95&amp;$B95,Offre_inp!$A$13:$A$96&amp;Offre_inp!$B$13:$B$96,0),MATCH(K$69,Offre_inp!$A$13:$O$13,0))),J95+(L95-J95)*(K$69-J$69)/(L$69-J$69)))</f>
        <v>1.4</v>
      </c>
      <c r="L95" s="420" cm="1">
        <f t="array" ref="L95">IF(ISERROR(VLOOKUP($A95,Offre_inp!$A:$A,1,FALSE)),0,IFERROR(INDEX(Offre_inp!$A$13:$P$96,MATCH($A95&amp;$B95,Offre_inp!$A$13:$A$96&amp;Offre_inp!$B$13:$B$96,0),MATCH(L$69,Offre_inp!$A$13:$O$13,0))-IF(ISERROR(VLOOKUP($D95,Offre_inp!$A:$A,1,FALSE)),0,INDEX(Offre_inp!$A$13:$P$96,MATCH($D95&amp;$B95,Offre_inp!$A$13:$A$96&amp;Offre_inp!$B$13:$B$96,0),MATCH(L$69,Offre_inp!$A$13:$O$13,0))),K95+(M95-K95)*(L$69-K$69)/(M$69-K$69)))</f>
        <v>1.5889200732000004</v>
      </c>
      <c r="M95" s="420" cm="1">
        <f t="array" ref="M95">IF(ISERROR(VLOOKUP($A95,Offre_inp!$A:$A,1,FALSE)),0,IFERROR(INDEX(Offre_inp!$A$13:$P$96,MATCH($A95&amp;$B95,Offre_inp!$A$13:$A$96&amp;Offre_inp!$B$13:$B$96,0),MATCH(M$69,Offre_inp!$A$13:$O$13,0))-IF(ISERROR(VLOOKUP($D95,Offre_inp!$A:$A,1,FALSE)),0,INDEX(Offre_inp!$A$13:$P$96,MATCH($D95&amp;$B95,Offre_inp!$A$13:$A$96&amp;Offre_inp!$B$13:$B$96,0),MATCH(M$69,Offre_inp!$A$13:$O$13,0))),L95+(N95-L95)*(M$69-L$69)/(N$69-L$69)))</f>
        <v>1.6123276692000001</v>
      </c>
      <c r="N95" s="420" cm="1">
        <f t="array" ref="N95">IF(ISERROR(VLOOKUP($A95,Offre_inp!$A:$A,1,FALSE)),0,IFERROR(INDEX(Offre_inp!$A$13:$P$96,MATCH($A95&amp;$B95,Offre_inp!$A$13:$A$96&amp;Offre_inp!$B$13:$B$96,0),MATCH(N$69,Offre_inp!$A$13:$O$13,0))-IF(ISERROR(VLOOKUP($D95,Offre_inp!$A:$A,1,FALSE)),0,INDEX(Offre_inp!$A$13:$P$96,MATCH($D95&amp;$B95,Offre_inp!$A$13:$A$96&amp;Offre_inp!$B$13:$B$96,0),MATCH(N$69,Offre_inp!$A$13:$O$13,0))),M95+(O95-M95)*(N$69-M$69)/(O$69-M$69)))</f>
        <v>0.64493106767999997</v>
      </c>
      <c r="O95" s="420" cm="1">
        <f t="array" ref="O95">IF(ISERROR(VLOOKUP($A95,Offre_inp!$A:$A,1,FALSE)),0,IFERROR(INDEX(Offre_inp!$A$13:$P$96,MATCH($A95&amp;$B95,Offre_inp!$A$13:$A$96&amp;Offre_inp!$B$13:$B$96,0),MATCH(O$69,Offre_inp!$A$13:$O$13,0))-IF(ISERROR(VLOOKUP($D95,Offre_inp!$A:$A,1,FALSE)),0,INDEX(Offre_inp!$A$13:$P$96,MATCH($D95&amp;$B95,Offre_inp!$A$13:$A$96&amp;Offre_inp!$B$13:$B$96,0),MATCH(O$69,Offre_inp!$A$13:$O$13,0))),N95+(P95-N95)*(O$69-N$69)/(P$69-N$69)))</f>
        <v>0</v>
      </c>
      <c r="P95" s="420" cm="1">
        <f t="array" ref="P95">IF(ISERROR(VLOOKUP($A95,Offre_inp!$A:$A,1,FALSE)),0,IFERROR(INDEX(Offre_inp!$A$13:$P$96,MATCH($A95&amp;$B95,Offre_inp!$A$13:$A$96&amp;Offre_inp!$B$13:$B$96,0),MATCH(P$69,Offre_inp!$A$13:$O$13,0))-IF(ISERROR(VLOOKUP($D95,Offre_inp!$A:$A,1,FALSE)),0,INDEX(Offre_inp!$A$13:$P$96,MATCH($D95&amp;$B95,Offre_inp!$A$13:$A$96&amp;Offre_inp!$B$13:$B$96,0),MATCH(P$69,Offre_inp!$A$13:$O$13,0))),O95+(Q95-O95)*(P$69-O$69)/(Q$69-O$69)))</f>
        <v>0</v>
      </c>
      <c r="Q95" s="420" cm="1">
        <f t="array" ref="Q95">IF(ISERROR(VLOOKUP($A95,Offre_inp!$A:$A,1,FALSE)),0,IFERROR(INDEX(Offre_inp!$A$13:$P$96,MATCH($A95&amp;$B95,Offre_inp!$A$13:$A$96&amp;Offre_inp!$B$13:$B$96,0),MATCH(Q$69,Offre_inp!$A$13:$O$13,0))-IF(ISERROR(VLOOKUP($D95,Offre_inp!$A:$A,1,FALSE)),0,INDEX(Offre_inp!$A$13:$P$96,MATCH($D95&amp;$B95,Offre_inp!$A$13:$A$96&amp;Offre_inp!$B$13:$B$96,0),MATCH(Q$69,Offre_inp!$A$13:$O$13,0))),P95+(R95-P95)*(Q$69-P$69)/(R$69-P$69)))</f>
        <v>0</v>
      </c>
      <c r="R95" s="420" cm="1">
        <f t="array" ref="R95">IF(ISERROR(VLOOKUP($A95,Offre_inp!$A:$A,1,FALSE)),0,IFERROR(INDEX(Offre_inp!$A$13:$P$96,MATCH($A95&amp;$B95,Offre_inp!$A$13:$A$96&amp;Offre_inp!$B$13:$B$96,0),MATCH(R$69,Offre_inp!$A$13:$O$13,0))-IF(ISERROR(VLOOKUP($D95,Offre_inp!$A:$A,1,FALSE)),0,INDEX(Offre_inp!$A$13:$P$96,MATCH($D95&amp;$B95,Offre_inp!$A$13:$A$96&amp;Offre_inp!$B$13:$B$96,0),MATCH(R$69,Offre_inp!$A$13:$O$13,0))),Q95+(S95-Q95)*(R$69-Q$69)/(S$69-Q$69)))</f>
        <v>0</v>
      </c>
      <c r="S95" s="420" cm="1">
        <f t="array" ref="S95">IF(ISERROR(VLOOKUP($A95,Offre_inp!$A:$A,1,FALSE)),0,IFERROR(INDEX(Offre_inp!$A$13:$P$96,MATCH($A95&amp;$B95,Offre_inp!$A$13:$A$96&amp;Offre_inp!$B$13:$B$96,0),MATCH(S$69,Offre_inp!$A$13:$O$13,0))-IF(ISERROR(VLOOKUP($D95,Offre_inp!$A:$A,1,FALSE)),0,INDEX(Offre_inp!$A$13:$P$96,MATCH($D95&amp;$B95,Offre_inp!$A$13:$A$96&amp;Offre_inp!$B$13:$B$96,0),MATCH(S$69,Offre_inp!$A$13:$O$13,0))),R95+(T95-R95)*(S$69-R$69)/(T$69-R$69)))</f>
        <v>0</v>
      </c>
      <c r="T95" s="420" cm="1">
        <f t="array" ref="T95">IF(ISERROR(VLOOKUP($A95,Offre_inp!$A:$A,1,FALSE)),0,IFERROR(INDEX(Offre_inp!$A$13:$P$96,MATCH($A95&amp;$B95,Offre_inp!$A$13:$A$96&amp;Offre_inp!$B$13:$B$96,0),MATCH(T$69,Offre_inp!$A$13:$O$13,0))-IF(ISERROR(VLOOKUP($D95,Offre_inp!$A:$A,1,FALSE)),0,INDEX(Offre_inp!$A$13:$P$96,MATCH($D95&amp;$B95,Offre_inp!$A$13:$A$96&amp;Offre_inp!$B$13:$B$96,0),MATCH(T$69,Offre_inp!$A$13:$O$13,0))),S95+(U95-S95)*(T$69-S$69)/(U$69-S$69)))</f>
        <v>0</v>
      </c>
      <c r="U95" s="420" cm="1">
        <f t="array" ref="U95">IF(ISERROR(VLOOKUP($A95,Offre_inp!$A:$A,1,FALSE)),0,IFERROR(INDEX(Offre_inp!$A$13:$P$96,MATCH($A95&amp;$B95,Offre_inp!$A$13:$A$96&amp;Offre_inp!$B$13:$B$96,0),MATCH(U$69,Offre_inp!$A$13:$O$13,0))-IF(ISERROR(VLOOKUP($D95,Offre_inp!$A:$A,1,FALSE)),0,INDEX(Offre_inp!$A$13:$P$96,MATCH($D95&amp;$B95,Offre_inp!$A$13:$A$96&amp;Offre_inp!$B$13:$B$96,0),MATCH(U$69,Offre_inp!$A$13:$O$13,0))),T95+(V95-T95)*(U$69-T$69)/(V$69-T$69)))</f>
        <v>0</v>
      </c>
      <c r="V95" s="420" cm="1">
        <f t="array" ref="V95">IF(ISERROR(VLOOKUP($A95,Offre_inp!$A:$A,1,FALSE)),0,IFERROR(INDEX(Offre_inp!$A$13:$P$96,MATCH($A95&amp;$B95,Offre_inp!$A$13:$A$96&amp;Offre_inp!$B$13:$B$96,0),MATCH(V$69,Offre_inp!$A$13:$O$13,0))-IF(ISERROR(VLOOKUP($D95,Offre_inp!$A:$A,1,FALSE)),0,INDEX(Offre_inp!$A$13:$P$96,MATCH($D95&amp;$B95,Offre_inp!$A$13:$A$96&amp;Offre_inp!$B$13:$B$96,0),MATCH(V$69,Offre_inp!$A$13:$O$13,0))),U95+(W95-U95)*(V$69-U$69)/(W$69-U$69)))</f>
        <v>0</v>
      </c>
      <c r="W95" s="10"/>
      <c r="X95" s="10"/>
      <c r="Y95" s="175"/>
      <c r="Z95" s="176"/>
      <c r="AA95" s="176"/>
      <c r="AB95" s="176"/>
      <c r="AC95" s="176"/>
      <c r="AD95" s="177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</row>
    <row r="96" spans="1:41" outlineLevel="2">
      <c r="A96" s="10" t="str">
        <f>VLOOKUP($I96,Parametres!$B$130:$C$162,2,FALSE)&amp;VLOOKUP($I$5,Parametres!$B$25:$C$53,2,FALSE)&amp;"ele"</f>
        <v>pptrelepdele</v>
      </c>
      <c r="B96" s="10" t="str">
        <f t="shared" ref="B96:B110" si="55">B95</f>
        <v>AMS</v>
      </c>
      <c r="C96" s="10" t="str">
        <f t="shared" ref="C96:C97" si="56">A96</f>
        <v>pptrelepdele</v>
      </c>
      <c r="D96" s="10" t="str">
        <f>C96&amp;"corse"</f>
        <v>pptrelepdelecorse</v>
      </c>
      <c r="E96" s="10"/>
      <c r="F96" s="10"/>
      <c r="G96" s="10"/>
      <c r="H96" s="10"/>
      <c r="I96" s="419" t="s">
        <v>325</v>
      </c>
      <c r="J96" s="420" cm="1">
        <f t="array" ref="J96">IF(ISERROR(VLOOKUP($A96,Offre_inp!$A:$A,1,FALSE)),0,IFERROR(INDEX(Offre_inp!$A$13:$P$96,MATCH($A96&amp;$B96,Offre_inp!$A$13:$A$96&amp;Offre_inp!$B$13:$B$96,0),MATCH(J$69,Offre_inp!$A$13:$O$13,0))-IF(ISERROR(VLOOKUP($D96,Offre_inp!$A:$A,1,FALSE)),0,INDEX(Offre_inp!$A$13:$P$96,MATCH($D96&amp;$B96,Offre_inp!$A$13:$A$96&amp;Offre_inp!$B$13:$B$96,0),MATCH(J$69,Offre_inp!$A$13:$O$13,0))),I96+(K96-I96)*(J$69-I$69)/(K$69-I$69)))</f>
        <v>1.3373548932980284</v>
      </c>
      <c r="K96" s="420" cm="1">
        <f t="array" ref="K96">IF(ISERROR(VLOOKUP($A96,Offre_inp!$A:$A,1,FALSE)),0,IFERROR(INDEX(Offre_inp!$A$13:$P$96,MATCH($A96&amp;$B96,Offre_inp!$A$13:$A$96&amp;Offre_inp!$B$13:$B$96,0),MATCH(K$69,Offre_inp!$A$13:$O$13,0))-IF(ISERROR(VLOOKUP($D96,Offre_inp!$A:$A,1,FALSE)),0,INDEX(Offre_inp!$A$13:$P$96,MATCH($D96&amp;$B96,Offre_inp!$A$13:$A$96&amp;Offre_inp!$B$13:$B$96,0),MATCH(K$69,Offre_inp!$A$13:$O$13,0))),J96+(L96-J96)*(K$69-J$69)/(L$69-J$69)))</f>
        <v>0.90371374100000001</v>
      </c>
      <c r="L96" s="420" cm="1">
        <f t="array" ref="L96">IF(ISERROR(VLOOKUP($A96,Offre_inp!$A:$A,1,FALSE)),0,IFERROR(INDEX(Offre_inp!$A$13:$P$96,MATCH($A96&amp;$B96,Offre_inp!$A$13:$A$96&amp;Offre_inp!$B$13:$B$96,0),MATCH(L$69,Offre_inp!$A$13:$O$13,0))-IF(ISERROR(VLOOKUP($D96,Offre_inp!$A:$A,1,FALSE)),0,INDEX(Offre_inp!$A$13:$P$96,MATCH($D96&amp;$B96,Offre_inp!$A$13:$A$96&amp;Offre_inp!$B$13:$B$96,0),MATCH(L$69,Offre_inp!$A$13:$O$13,0))),K96+(M96-K96)*(L$69-K$69)/(M$69-K$69)))</f>
        <v>1.4512136668560003</v>
      </c>
      <c r="M96" s="420" cm="1">
        <f t="array" ref="M96">IF(ISERROR(VLOOKUP($A96,Offre_inp!$A:$A,1,FALSE)),0,IFERROR(INDEX(Offre_inp!$A$13:$P$96,MATCH($A96&amp;$B96,Offre_inp!$A$13:$A$96&amp;Offre_inp!$B$13:$B$96,0),MATCH(M$69,Offre_inp!$A$13:$O$13,0))-IF(ISERROR(VLOOKUP($D96,Offre_inp!$A:$A,1,FALSE)),0,INDEX(Offre_inp!$A$13:$P$96,MATCH($D96&amp;$B96,Offre_inp!$A$13:$A$96&amp;Offre_inp!$B$13:$B$96,0),MATCH(M$69,Offre_inp!$A$13:$O$13,0))),L96+(N96-L96)*(M$69-L$69)/(N$69-L$69)))</f>
        <v>0.93515004813600011</v>
      </c>
      <c r="N96" s="420" cm="1">
        <f t="array" ref="N96">IF(ISERROR(VLOOKUP($A96,Offre_inp!$A:$A,1,FALSE)),0,IFERROR(INDEX(Offre_inp!$A$13:$P$96,MATCH($A96&amp;$B96,Offre_inp!$A$13:$A$96&amp;Offre_inp!$B$13:$B$96,0),MATCH(N$69,Offre_inp!$A$13:$O$13,0))-IF(ISERROR(VLOOKUP($D96,Offre_inp!$A:$A,1,FALSE)),0,INDEX(Offre_inp!$A$13:$P$96,MATCH($D96&amp;$B96,Offre_inp!$A$13:$A$96&amp;Offre_inp!$B$13:$B$96,0),MATCH(N$69,Offre_inp!$A$13:$O$13,0))),M96+(O96-M96)*(N$69-M$69)/(O$69-M$69)))</f>
        <v>0.37406001925439991</v>
      </c>
      <c r="O96" s="420" cm="1">
        <f t="array" ref="O96">IF(ISERROR(VLOOKUP($A96,Offre_inp!$A:$A,1,FALSE)),0,IFERROR(INDEX(Offre_inp!$A$13:$P$96,MATCH($A96&amp;$B96,Offre_inp!$A$13:$A$96&amp;Offre_inp!$B$13:$B$96,0),MATCH(O$69,Offre_inp!$A$13:$O$13,0))-IF(ISERROR(VLOOKUP($D96,Offre_inp!$A:$A,1,FALSE)),0,INDEX(Offre_inp!$A$13:$P$96,MATCH($D96&amp;$B96,Offre_inp!$A$13:$A$96&amp;Offre_inp!$B$13:$B$96,0),MATCH(O$69,Offre_inp!$A$13:$O$13,0))),N96+(P96-N96)*(O$69-N$69)/(P$69-N$69)))</f>
        <v>0</v>
      </c>
      <c r="P96" s="420" cm="1">
        <f t="array" ref="P96">IF(ISERROR(VLOOKUP($A96,Offre_inp!$A:$A,1,FALSE)),0,IFERROR(INDEX(Offre_inp!$A$13:$P$96,MATCH($A96&amp;$B96,Offre_inp!$A$13:$A$96&amp;Offre_inp!$B$13:$B$96,0),MATCH(P$69,Offre_inp!$A$13:$O$13,0))-IF(ISERROR(VLOOKUP($D96,Offre_inp!$A:$A,1,FALSE)),0,INDEX(Offre_inp!$A$13:$P$96,MATCH($D96&amp;$B96,Offre_inp!$A$13:$A$96&amp;Offre_inp!$B$13:$B$96,0),MATCH(P$69,Offre_inp!$A$13:$O$13,0))),O96+(Q96-O96)*(P$69-O$69)/(Q$69-O$69)))</f>
        <v>0</v>
      </c>
      <c r="Q96" s="420" cm="1">
        <f t="array" ref="Q96">IF(ISERROR(VLOOKUP($A96,Offre_inp!$A:$A,1,FALSE)),0,IFERROR(INDEX(Offre_inp!$A$13:$P$96,MATCH($A96&amp;$B96,Offre_inp!$A$13:$A$96&amp;Offre_inp!$B$13:$B$96,0),MATCH(Q$69,Offre_inp!$A$13:$O$13,0))-IF(ISERROR(VLOOKUP($D96,Offre_inp!$A:$A,1,FALSE)),0,INDEX(Offre_inp!$A$13:$P$96,MATCH($D96&amp;$B96,Offre_inp!$A$13:$A$96&amp;Offre_inp!$B$13:$B$96,0),MATCH(Q$69,Offre_inp!$A$13:$O$13,0))),P96+(R96-P96)*(Q$69-P$69)/(R$69-P$69)))</f>
        <v>0</v>
      </c>
      <c r="R96" s="420" cm="1">
        <f t="array" ref="R96">IF(ISERROR(VLOOKUP($A96,Offre_inp!$A:$A,1,FALSE)),0,IFERROR(INDEX(Offre_inp!$A$13:$P$96,MATCH($A96&amp;$B96,Offre_inp!$A$13:$A$96&amp;Offre_inp!$B$13:$B$96,0),MATCH(R$69,Offre_inp!$A$13:$O$13,0))-IF(ISERROR(VLOOKUP($D96,Offre_inp!$A:$A,1,FALSE)),0,INDEX(Offre_inp!$A$13:$P$96,MATCH($D96&amp;$B96,Offre_inp!$A$13:$A$96&amp;Offre_inp!$B$13:$B$96,0),MATCH(R$69,Offre_inp!$A$13:$O$13,0))),Q96+(S96-Q96)*(R$69-Q$69)/(S$69-Q$69)))</f>
        <v>0</v>
      </c>
      <c r="S96" s="420" cm="1">
        <f t="array" ref="S96">IF(ISERROR(VLOOKUP($A96,Offre_inp!$A:$A,1,FALSE)),0,IFERROR(INDEX(Offre_inp!$A$13:$P$96,MATCH($A96&amp;$B96,Offre_inp!$A$13:$A$96&amp;Offre_inp!$B$13:$B$96,0),MATCH(S$69,Offre_inp!$A$13:$O$13,0))-IF(ISERROR(VLOOKUP($D96,Offre_inp!$A:$A,1,FALSE)),0,INDEX(Offre_inp!$A$13:$P$96,MATCH($D96&amp;$B96,Offre_inp!$A$13:$A$96&amp;Offre_inp!$B$13:$B$96,0),MATCH(S$69,Offre_inp!$A$13:$O$13,0))),R96+(T96-R96)*(S$69-R$69)/(T$69-R$69)))</f>
        <v>0</v>
      </c>
      <c r="T96" s="420" cm="1">
        <f t="array" ref="T96">IF(ISERROR(VLOOKUP($A96,Offre_inp!$A:$A,1,FALSE)),0,IFERROR(INDEX(Offre_inp!$A$13:$P$96,MATCH($A96&amp;$B96,Offre_inp!$A$13:$A$96&amp;Offre_inp!$B$13:$B$96,0),MATCH(T$69,Offre_inp!$A$13:$O$13,0))-IF(ISERROR(VLOOKUP($D96,Offre_inp!$A:$A,1,FALSE)),0,INDEX(Offre_inp!$A$13:$P$96,MATCH($D96&amp;$B96,Offre_inp!$A$13:$A$96&amp;Offre_inp!$B$13:$B$96,0),MATCH(T$69,Offre_inp!$A$13:$O$13,0))),S96+(U96-S96)*(T$69-S$69)/(U$69-S$69)))</f>
        <v>0</v>
      </c>
      <c r="U96" s="420" cm="1">
        <f t="array" ref="U96">IF(ISERROR(VLOOKUP($A96,Offre_inp!$A:$A,1,FALSE)),0,IFERROR(INDEX(Offre_inp!$A$13:$P$96,MATCH($A96&amp;$B96,Offre_inp!$A$13:$A$96&amp;Offre_inp!$B$13:$B$96,0),MATCH(U$69,Offre_inp!$A$13:$O$13,0))-IF(ISERROR(VLOOKUP($D96,Offre_inp!$A:$A,1,FALSE)),0,INDEX(Offre_inp!$A$13:$P$96,MATCH($D96&amp;$B96,Offre_inp!$A$13:$A$96&amp;Offre_inp!$B$13:$B$96,0),MATCH(U$69,Offre_inp!$A$13:$O$13,0))),T96+(V96-T96)*(U$69-T$69)/(V$69-T$69)))</f>
        <v>0</v>
      </c>
      <c r="V96" s="420" cm="1">
        <f t="array" ref="V96">IF(ISERROR(VLOOKUP($A96,Offre_inp!$A:$A,1,FALSE)),0,IFERROR(INDEX(Offre_inp!$A$13:$P$96,MATCH($A96&amp;$B96,Offre_inp!$A$13:$A$96&amp;Offre_inp!$B$13:$B$96,0),MATCH(V$69,Offre_inp!$A$13:$O$13,0))-IF(ISERROR(VLOOKUP($D96,Offre_inp!$A:$A,1,FALSE)),0,INDEX(Offre_inp!$A$13:$P$96,MATCH($D96&amp;$B96,Offre_inp!$A$13:$A$96&amp;Offre_inp!$B$13:$B$96,0),MATCH(V$69,Offre_inp!$A$13:$O$13,0))),U96+(W96-U96)*(V$69-U$69)/(W$69-U$69)))</f>
        <v>0</v>
      </c>
      <c r="W96" s="10"/>
      <c r="X96" s="10"/>
      <c r="Y96" s="184"/>
      <c r="Z96" s="180"/>
      <c r="AA96" s="180"/>
      <c r="AB96" s="180"/>
      <c r="AC96" s="180"/>
      <c r="AD96" s="181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</row>
    <row r="97" spans="1:41" outlineLevel="2">
      <c r="A97" s="10" t="str">
        <f>VLOOKUP($I97,Parametres!$B$130:$C$162,2,FALSE)&amp;VLOOKUP($I$5,Parametres!$B$25:$C$53,2,FALSE)&amp;"ele"</f>
        <v>gazrselepdele</v>
      </c>
      <c r="B97" s="10" t="str">
        <f t="shared" si="55"/>
        <v>AMS</v>
      </c>
      <c r="C97" s="10" t="str">
        <f t="shared" si="56"/>
        <v>gazrselepdele</v>
      </c>
      <c r="D97" s="10" t="str">
        <f>C97&amp;"corse"</f>
        <v>gazrselepdelecorse</v>
      </c>
      <c r="E97" s="10"/>
      <c r="F97" s="10"/>
      <c r="G97" s="10"/>
      <c r="H97" s="10"/>
      <c r="I97" s="419" t="s">
        <v>343</v>
      </c>
      <c r="J97" s="420" cm="1">
        <f t="array" ref="J97">IF(ISERROR(VLOOKUP($A97,Offre_inp!$A:$A,1,FALSE)),0,IFERROR(INDEX(Offre_inp!$A$13:$P$96,MATCH($A97&amp;$B97,Offre_inp!$A$13:$A$96&amp;Offre_inp!$B$13:$B$96,0),MATCH(J$69,Offre_inp!$A$13:$O$13,0))-IF(ISERROR(VLOOKUP($D97,Offre_inp!$A:$A,1,FALSE)),0,INDEX(Offre_inp!$A$13:$P$96,MATCH($D97&amp;$B97,Offre_inp!$A$13:$A$96&amp;Offre_inp!$B$13:$B$96,0),MATCH(J$69,Offre_inp!$A$13:$O$13,0))),I97+(K97-I97)*(J$69-I$69)/(K$69-I$69)))</f>
        <v>38.592847028701975</v>
      </c>
      <c r="K97" s="420" cm="1">
        <f t="array" ref="K97">IF(ISERROR(VLOOKUP($A97,Offre_inp!$A:$A,1,FALSE)),0,IFERROR(INDEX(Offre_inp!$A$13:$P$96,MATCH($A97&amp;$B97,Offre_inp!$A$13:$A$96&amp;Offre_inp!$B$13:$B$96,0),MATCH(K$69,Offre_inp!$A$13:$O$13,0))-IF(ISERROR(VLOOKUP($D97,Offre_inp!$A:$A,1,FALSE)),0,INDEX(Offre_inp!$A$13:$P$96,MATCH($D97&amp;$B97,Offre_inp!$A$13:$A$96&amp;Offre_inp!$B$13:$B$96,0),MATCH(K$69,Offre_inp!$A$13:$O$13,0))),J97+(L97-J97)*(K$69-J$69)/(L$69-J$69)))</f>
        <v>34.497616892000003</v>
      </c>
      <c r="L97" s="420" cm="1">
        <f t="array" ref="L97">IF(ISERROR(VLOOKUP($A97,Offre_inp!$A:$A,1,FALSE)),0,IFERROR(INDEX(Offre_inp!$A$13:$P$96,MATCH($A97&amp;$B97,Offre_inp!$A$13:$A$96&amp;Offre_inp!$B$13:$B$96,0),MATCH(L$69,Offre_inp!$A$13:$O$13,0))-IF(ISERROR(VLOOKUP($D97,Offre_inp!$A:$A,1,FALSE)),0,INDEX(Offre_inp!$A$13:$P$96,MATCH($D97&amp;$B97,Offre_inp!$A$13:$A$96&amp;Offre_inp!$B$13:$B$96,0),MATCH(L$69,Offre_inp!$A$13:$O$13,0))),K97+(M97-K97)*(L$69-K$69)/(M$69-K$69)))</f>
        <v>27.622326999200006</v>
      </c>
      <c r="M97" s="420" cm="1">
        <f t="array" ref="M97">IF(ISERROR(VLOOKUP($A97,Offre_inp!$A:$A,1,FALSE)),0,IFERROR(INDEX(Offre_inp!$A$13:$P$96,MATCH($A97&amp;$B97,Offre_inp!$A$13:$A$96&amp;Offre_inp!$B$13:$B$96,0),MATCH(M$69,Offre_inp!$A$13:$O$13,0))-IF(ISERROR(VLOOKUP($D97,Offre_inp!$A:$A,1,FALSE)),0,INDEX(Offre_inp!$A$13:$P$96,MATCH($D97&amp;$B97,Offre_inp!$A$13:$A$96&amp;Offre_inp!$B$13:$B$96,0),MATCH(M$69,Offre_inp!$A$13:$O$13,0))),L97+(N97-L97)*(M$69-L$69)/(N$69-L$69)))</f>
        <v>22.400171171599997</v>
      </c>
      <c r="N97" s="420" cm="1">
        <f t="array" ref="N97">IF(ISERROR(VLOOKUP($A97,Offre_inp!$A:$A,1,FALSE)),0,IFERROR(INDEX(Offre_inp!$A$13:$P$96,MATCH($A97&amp;$B97,Offre_inp!$A$13:$A$96&amp;Offre_inp!$B$13:$B$96,0),MATCH(N$69,Offre_inp!$A$13:$O$13,0))-IF(ISERROR(VLOOKUP($D97,Offre_inp!$A:$A,1,FALSE)),0,INDEX(Offre_inp!$A$13:$P$96,MATCH($D97&amp;$B97,Offre_inp!$A$13:$A$96&amp;Offre_inp!$B$13:$B$96,0),MATCH(N$69,Offre_inp!$A$13:$O$13,0))),M97+(O97-M97)*(N$69-M$69)/(O$69-M$69)))</f>
        <v>23.043724168639997</v>
      </c>
      <c r="O97" s="420" cm="1">
        <f t="array" ref="O97">IF(ISERROR(VLOOKUP($A97,Offre_inp!$A:$A,1,FALSE)),0,IFERROR(INDEX(Offre_inp!$A$13:$P$96,MATCH($A97&amp;$B97,Offre_inp!$A$13:$A$96&amp;Offre_inp!$B$13:$B$96,0),MATCH(O$69,Offre_inp!$A$13:$O$13,0))-IF(ISERROR(VLOOKUP($D97,Offre_inp!$A:$A,1,FALSE)),0,INDEX(Offre_inp!$A$13:$P$96,MATCH($D97&amp;$B97,Offre_inp!$A$13:$A$96&amp;Offre_inp!$B$13:$B$96,0),MATCH(O$69,Offre_inp!$A$13:$O$13,0))),N97+(P97-N97)*(O$69-N$69)/(P$69-N$69)))</f>
        <v>23.472759499999999</v>
      </c>
      <c r="P97" s="420" cm="1">
        <f t="array" ref="P97">IF(ISERROR(VLOOKUP($A97,Offre_inp!$A:$A,1,FALSE)),0,IFERROR(INDEX(Offre_inp!$A$13:$P$96,MATCH($A97&amp;$B97,Offre_inp!$A$13:$A$96&amp;Offre_inp!$B$13:$B$96,0),MATCH(P$69,Offre_inp!$A$13:$O$13,0))-IF(ISERROR(VLOOKUP($D97,Offre_inp!$A:$A,1,FALSE)),0,INDEX(Offre_inp!$A$13:$P$96,MATCH($D97&amp;$B97,Offre_inp!$A$13:$A$96&amp;Offre_inp!$B$13:$B$96,0),MATCH(P$69,Offre_inp!$A$13:$O$13,0))),O97+(Q97-O97)*(P$69-O$69)/(Q$69-O$69)))</f>
        <v>14.269097736800001</v>
      </c>
      <c r="Q97" s="420" cm="1">
        <f t="array" ref="Q97">IF(ISERROR(VLOOKUP($A97,Offre_inp!$A:$A,1,FALSE)),0,IFERROR(INDEX(Offre_inp!$A$13:$P$96,MATCH($A97&amp;$B97,Offre_inp!$A$13:$A$96&amp;Offre_inp!$B$13:$B$96,0),MATCH(Q$69,Offre_inp!$A$13:$O$13,0))-IF(ISERROR(VLOOKUP($D97,Offre_inp!$A:$A,1,FALSE)),0,INDEX(Offre_inp!$A$13:$P$96,MATCH($D97&amp;$B97,Offre_inp!$A$13:$A$96&amp;Offre_inp!$B$13:$B$96,0),MATCH(Q$69,Offre_inp!$A$13:$O$13,0))),P97+(R97-P97)*(Q$69-P$69)/(R$69-P$69)))</f>
        <v>8.1333232280000018</v>
      </c>
      <c r="R97" s="420" cm="1">
        <f t="array" ref="R97">IF(ISERROR(VLOOKUP($A97,Offre_inp!$A:$A,1,FALSE)),0,IFERROR(INDEX(Offre_inp!$A$13:$P$96,MATCH($A97&amp;$B97,Offre_inp!$A$13:$A$96&amp;Offre_inp!$B$13:$B$96,0),MATCH(R$69,Offre_inp!$A$13:$O$13,0))-IF(ISERROR(VLOOKUP($D97,Offre_inp!$A:$A,1,FALSE)),0,INDEX(Offre_inp!$A$13:$P$96,MATCH($D97&amp;$B97,Offre_inp!$A$13:$A$96&amp;Offre_inp!$B$13:$B$96,0),MATCH(R$69,Offre_inp!$A$13:$O$13,0))),Q97+(S97-Q97)*(R$69-Q$69)/(S$69-Q$69)))</f>
        <v>5.821017509599999</v>
      </c>
      <c r="S97" s="420" cm="1">
        <f t="array" ref="S97">IF(ISERROR(VLOOKUP($A97,Offre_inp!$A:$A,1,FALSE)),0,IFERROR(INDEX(Offre_inp!$A$13:$P$96,MATCH($A97&amp;$B97,Offre_inp!$A$13:$A$96&amp;Offre_inp!$B$13:$B$96,0),MATCH(S$69,Offre_inp!$A$13:$O$13,0))-IF(ISERROR(VLOOKUP($D97,Offre_inp!$A:$A,1,FALSE)),0,INDEX(Offre_inp!$A$13:$P$96,MATCH($D97&amp;$B97,Offre_inp!$A$13:$A$96&amp;Offre_inp!$B$13:$B$96,0),MATCH(S$69,Offre_inp!$A$13:$O$13,0))),R97+(T97-R97)*(S$69-R$69)/(T$69-R$69)))</f>
        <v>4.2794803639999976</v>
      </c>
      <c r="T97" s="420" cm="1">
        <f t="array" ref="T97">IF(ISERROR(VLOOKUP($A97,Offre_inp!$A:$A,1,FALSE)),0,IFERROR(INDEX(Offre_inp!$A$13:$P$96,MATCH($A97&amp;$B97,Offre_inp!$A$13:$A$96&amp;Offre_inp!$B$13:$B$96,0),MATCH(T$69,Offre_inp!$A$13:$O$13,0))-IF(ISERROR(VLOOKUP($D97,Offre_inp!$A:$A,1,FALSE)),0,INDEX(Offre_inp!$A$13:$P$96,MATCH($D97&amp;$B97,Offre_inp!$A$13:$A$96&amp;Offre_inp!$B$13:$B$96,0),MATCH(T$69,Offre_inp!$A$13:$O$13,0))),S97+(U97-S97)*(T$69-S$69)/(U$69-S$69)))</f>
        <v>1.7103622807999992</v>
      </c>
      <c r="U97" s="420" cm="1">
        <f t="array" ref="U97">IF(ISERROR(VLOOKUP($A97,Offre_inp!$A:$A,1,FALSE)),0,IFERROR(INDEX(Offre_inp!$A$13:$P$96,MATCH($A97&amp;$B97,Offre_inp!$A$13:$A$96&amp;Offre_inp!$B$13:$B$96,0),MATCH(U$69,Offre_inp!$A$13:$O$13,0))-IF(ISERROR(VLOOKUP($D97,Offre_inp!$A:$A,1,FALSE)),0,INDEX(Offre_inp!$A$13:$P$96,MATCH($D97&amp;$B97,Offre_inp!$A$13:$A$96&amp;Offre_inp!$B$13:$B$96,0),MATCH(U$69,Offre_inp!$A$13:$O$13,0))),T97+(V97-T97)*(U$69-T$69)/(V$69-T$69)))</f>
        <v>-2.3831079999999927E-3</v>
      </c>
      <c r="V97" s="420" cm="1">
        <f t="array" ref="V97">IF(ISERROR(VLOOKUP($A97,Offre_inp!$A:$A,1,FALSE)),0,IFERROR(INDEX(Offre_inp!$A$13:$P$96,MATCH($A97&amp;$B97,Offre_inp!$A$13:$A$96&amp;Offre_inp!$B$13:$B$96,0),MATCH(V$69,Offre_inp!$A$13:$O$13,0))-IF(ISERROR(VLOOKUP($D97,Offre_inp!$A:$A,1,FALSE)),0,INDEX(Offre_inp!$A$13:$P$96,MATCH($D97&amp;$B97,Offre_inp!$A$13:$A$96&amp;Offre_inp!$B$13:$B$96,0),MATCH(V$69,Offre_inp!$A$13:$O$13,0))),U97+(W97-U97)*(V$69-U$69)/(W$69-U$69)))</f>
        <v>-2.3831079999999927E-3</v>
      </c>
      <c r="W97" s="10"/>
      <c r="X97" s="10"/>
      <c r="Y97" s="179"/>
      <c r="Z97" s="180"/>
      <c r="AA97" s="180"/>
      <c r="AB97" s="180"/>
      <c r="AC97" s="180"/>
      <c r="AD97" s="181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</row>
    <row r="98" spans="1:41" s="235" customFormat="1" outlineLevel="2">
      <c r="A98" s="326" t="str">
        <f>VLOOKUP($I98,Parametres!$B$130:$C$162,2,FALSE)&amp;VLOOKUP($I$5,Parametres!$B$25:$C$53,2,FALSE)&amp;"ele"</f>
        <v>gnaelepdele</v>
      </c>
      <c r="B98" s="326" t="str">
        <f t="shared" si="55"/>
        <v>AMS</v>
      </c>
      <c r="C98" s="1149" t="str">
        <f>A1094</f>
        <v>shgazpdelegna</v>
      </c>
      <c r="D98" s="230"/>
      <c r="E98" s="230"/>
      <c r="F98" s="230"/>
      <c r="G98" s="230"/>
      <c r="H98" s="230"/>
      <c r="I98" s="538" t="s">
        <v>340</v>
      </c>
      <c r="J98" s="422" cm="1">
        <f t="array" ref="J98">INDEX($A$1:$Z$1963,MATCH($C98&amp;$B98,$A$1:$A$1963&amp;$B$1:$B$1963,0),MATCH(J$1,$A$1:$Z$1,0))*J97</f>
        <v>35.910644160207184</v>
      </c>
      <c r="K98" s="422" cm="1">
        <f t="array" ref="K98">INDEX($A$1:$Z$1963,MATCH($C98&amp;$B98,$A$1:$A$1963&amp;$B$1:$B$1963,0),MATCH(K$1,$A$1:$Z$1,0))*K97</f>
        <v>31.586018026315202</v>
      </c>
      <c r="L98" s="422" cm="1">
        <f t="array" ref="L98">INDEX($A$1:$Z$1963,MATCH($C98&amp;$B98,$A$1:$A$1963&amp;$B$1:$B$1963,0),MATCH(L$1,$A$1:$Z$1,0))*L97</f>
        <v>24.535255733769414</v>
      </c>
      <c r="M98" s="422" cm="1">
        <f t="array" ref="M98">INDEX($A$1:$Z$1963,MATCH($C98&amp;$B98,$A$1:$A$1963&amp;$B$1:$B$1963,0),MATCH(M$1,$A$1:$Z$1,0))*M97</f>
        <v>19.488148919291998</v>
      </c>
      <c r="N98" s="422" cm="1">
        <f t="array" ref="N98">INDEX($A$1:$Z$1963,MATCH($C98&amp;$B98,$A$1:$A$1963&amp;$B$1:$B$1963,0),MATCH(N$1,$A$1:$Z$1,0))*N97</f>
        <v>19.771515336693117</v>
      </c>
      <c r="O98" s="422" cm="1">
        <f t="array" ref="O98">INDEX($A$1:$Z$1963,MATCH($C98&amp;$B98,$A$1:$A$1963&amp;$B$1:$B$1963,0),MATCH(O$1,$A$1:$Z$1,0))*O97</f>
        <v>19.951845575</v>
      </c>
      <c r="P98" s="422" cm="1">
        <f t="array" ref="P98">INDEX($A$1:$Z$1963,MATCH($C98&amp;$B98,$A$1:$A$1963&amp;$B$1:$B$1963,0),MATCH(P$1,$A$1:$Z$1,0))*P97</f>
        <v>11.700660144176002</v>
      </c>
      <c r="Q98" s="422" cm="1">
        <f t="array" ref="Q98">INDEX($A$1:$Z$1963,MATCH($C98&amp;$B98,$A$1:$A$1963&amp;$B$1:$B$1963,0),MATCH(Q$1,$A$1:$Z$1,0))*Q97</f>
        <v>6.5066585824000018</v>
      </c>
      <c r="R98" s="422" cm="1">
        <f t="array" ref="R98">INDEX($A$1:$Z$1963,MATCH($C98&amp;$B98,$A$1:$A$1963&amp;$B$1:$B$1963,0),MATCH(R$1,$A$1:$Z$1,0))*R97</f>
        <v>4.6568140076799995</v>
      </c>
      <c r="S98" s="422" cm="1">
        <f t="array" ref="S98">INDEX($A$1:$Z$1963,MATCH($C98&amp;$B98,$A$1:$A$1963&amp;$B$1:$B$1963,0),MATCH(S$1,$A$1:$Z$1,0))*S97</f>
        <v>3.4235842911999983</v>
      </c>
      <c r="T98" s="422" cm="1">
        <f t="array" ref="T98">INDEX($A$1:$Z$1963,MATCH($C98&amp;$B98,$A$1:$A$1963&amp;$B$1:$B$1963,0),MATCH(T$1,$A$1:$Z$1,0))*T97</f>
        <v>1.3682898246399995</v>
      </c>
      <c r="U98" s="422" cm="1">
        <f t="array" ref="U98">INDEX($A$1:$Z$1963,MATCH($C98&amp;$B98,$A$1:$A$1963&amp;$B$1:$B$1963,0),MATCH(U$1,$A$1:$Z$1,0))*U97</f>
        <v>-1.9064863999999943E-3</v>
      </c>
      <c r="V98" s="422" cm="1">
        <f t="array" ref="V98">INDEX($A$1:$Z$1963,MATCH($C98&amp;$B98,$A$1:$A$1963&amp;$B$1:$B$1963,0),MATCH(V$1,$A$1:$Z$1,0))*V97</f>
        <v>-1.9064863999999943E-3</v>
      </c>
      <c r="W98" s="230"/>
      <c r="X98" s="230"/>
      <c r="Y98" s="231"/>
      <c r="Z98" s="232"/>
      <c r="AA98" s="232"/>
      <c r="AB98" s="232"/>
      <c r="AC98" s="232"/>
      <c r="AD98" s="233"/>
      <c r="AE98" s="230"/>
      <c r="AF98" s="230"/>
      <c r="AG98" s="230"/>
      <c r="AH98" s="230"/>
      <c r="AI98" s="230"/>
      <c r="AJ98" s="230"/>
      <c r="AK98" s="230"/>
      <c r="AL98" s="230"/>
      <c r="AM98" s="230"/>
      <c r="AN98" s="230"/>
      <c r="AO98" s="234"/>
    </row>
    <row r="99" spans="1:41" s="235" customFormat="1" outlineLevel="2">
      <c r="A99" s="326" t="str">
        <f>VLOOKUP($I99,Parametres!$B$130:$C$162,2,FALSE)&amp;VLOOKUP($I$5,Parametres!$B$25:$C$53,2,FALSE)&amp;"ele"</f>
        <v>gbielepdele</v>
      </c>
      <c r="B99" s="326" t="str">
        <f t="shared" si="55"/>
        <v>AMS</v>
      </c>
      <c r="C99" s="1149" t="str">
        <f>A1095</f>
        <v>shgazpdelegbi</v>
      </c>
      <c r="D99" s="230" t="s">
        <v>1237</v>
      </c>
      <c r="E99" s="230"/>
      <c r="F99" s="230"/>
      <c r="G99" s="230"/>
      <c r="H99" s="230"/>
      <c r="I99" s="538" t="s">
        <v>360</v>
      </c>
      <c r="J99" s="422" cm="1">
        <f t="array" ref="J99">INDEX($A$1:$Z$1963,MATCH($C99&amp;$B99,$A$1:$A$1963&amp;$B$1:$B$1963,0),MATCH(J$1,$A$1:$Z$1,0))*J97</f>
        <v>2.6822028684947874</v>
      </c>
      <c r="K99" s="422" cm="1">
        <f t="array" ref="K99">INDEX($A$1:$Z$1963,MATCH($C99&amp;$B99,$A$1:$A$1963&amp;$B$1:$B$1963,0),MATCH(K$1,$A$1:$Z$1,0))*K97</f>
        <v>2.9115988656848004</v>
      </c>
      <c r="L99" s="422" cm="1">
        <f t="array" ref="L99">INDEX($A$1:$Z$1963,MATCH($C99&amp;$B99,$A$1:$A$1963&amp;$B$1:$B$1963,0),MATCH(L$1,$A$1:$Z$1,0))*L97</f>
        <v>3.0870712654305925</v>
      </c>
      <c r="M99" s="422" cm="1">
        <f t="array" ref="M99">INDEX($A$1:$Z$1963,MATCH($C99&amp;$B99,$A$1:$A$1963&amp;$B$1:$B$1963,0),MATCH(M$1,$A$1:$Z$1,0))*M97</f>
        <v>2.9120222523079997</v>
      </c>
      <c r="N99" s="422" cm="1">
        <f t="array" ref="N99">INDEX($A$1:$Z$1963,MATCH($C99&amp;$B99,$A$1:$A$1963&amp;$B$1:$B$1963,0),MATCH(N$1,$A$1:$Z$1,0))*N97</f>
        <v>3.2722088319468794</v>
      </c>
      <c r="O99" s="422" cm="1">
        <f t="array" ref="O99">INDEX($A$1:$Z$1963,MATCH($C99&amp;$B99,$A$1:$A$1963&amp;$B$1:$B$1963,0),MATCH(O$1,$A$1:$Z$1,0))*O97</f>
        <v>3.5209139249999999</v>
      </c>
      <c r="P99" s="422" cm="1">
        <f t="array" ref="P99">INDEX($A$1:$Z$1963,MATCH($C99&amp;$B99,$A$1:$A$1963&amp;$B$1:$B$1963,0),MATCH(P$1,$A$1:$Z$1,0))*P97</f>
        <v>2.568437592624</v>
      </c>
      <c r="Q99" s="422" cm="1">
        <f t="array" ref="Q99">INDEX($A$1:$Z$1963,MATCH($C99&amp;$B99,$A$1:$A$1963&amp;$B$1:$B$1963,0),MATCH(Q$1,$A$1:$Z$1,0))*Q97</f>
        <v>1.6266646456000005</v>
      </c>
      <c r="R99" s="422" cm="1">
        <f t="array" ref="R99">INDEX($A$1:$Z$1963,MATCH($C99&amp;$B99,$A$1:$A$1963&amp;$B$1:$B$1963,0),MATCH(R$1,$A$1:$Z$1,0))*R97</f>
        <v>1.1642035019199999</v>
      </c>
      <c r="S99" s="422" cm="1">
        <f t="array" ref="S99">INDEX($A$1:$Z$1963,MATCH($C99&amp;$B99,$A$1:$A$1963&amp;$B$1:$B$1963,0),MATCH(S$1,$A$1:$Z$1,0))*S97</f>
        <v>0.85589607279999957</v>
      </c>
      <c r="T99" s="422" cm="1">
        <f t="array" ref="T99">INDEX($A$1:$Z$1963,MATCH($C99&amp;$B99,$A$1:$A$1963&amp;$B$1:$B$1963,0),MATCH(T$1,$A$1:$Z$1,0))*T97</f>
        <v>0.34207245615999987</v>
      </c>
      <c r="U99" s="422" cm="1">
        <f t="array" ref="U99">INDEX($A$1:$Z$1963,MATCH($C99&amp;$B99,$A$1:$A$1963&amp;$B$1:$B$1963,0),MATCH(U$1,$A$1:$Z$1,0))*U97</f>
        <v>-4.7662159999999857E-4</v>
      </c>
      <c r="V99" s="422" cm="1">
        <f t="array" ref="V99">INDEX($A$1:$Z$1963,MATCH($C99&amp;$B99,$A$1:$A$1963&amp;$B$1:$B$1963,0),MATCH(V$1,$A$1:$Z$1,0))*V97</f>
        <v>-4.7662159999999857E-4</v>
      </c>
      <c r="W99" s="230"/>
      <c r="X99" s="230"/>
      <c r="Y99" s="231"/>
      <c r="Z99" s="232"/>
      <c r="AA99" s="232"/>
      <c r="AB99" s="232"/>
      <c r="AC99" s="232"/>
      <c r="AD99" s="233"/>
      <c r="AE99" s="230"/>
      <c r="AF99" s="230"/>
      <c r="AG99" s="230"/>
      <c r="AH99" s="230"/>
      <c r="AI99" s="230"/>
      <c r="AJ99" s="230"/>
      <c r="AK99" s="230"/>
      <c r="AL99" s="230"/>
      <c r="AM99" s="230"/>
      <c r="AN99" s="230"/>
      <c r="AO99" s="234"/>
    </row>
    <row r="100" spans="1:41" s="126" customFormat="1" outlineLevel="2">
      <c r="A100" s="125"/>
      <c r="B100" s="125" t="str">
        <f t="shared" si="55"/>
        <v>AMS</v>
      </c>
      <c r="C100" s="230"/>
      <c r="D100" s="230"/>
      <c r="E100" s="125"/>
      <c r="F100" s="125"/>
      <c r="G100" s="125"/>
      <c r="H100" s="125"/>
      <c r="I100" s="423" t="s">
        <v>424</v>
      </c>
      <c r="J100" s="422" cm="1">
        <f t="array" ref="J100">IF(ISERROR(VLOOKUP($A100,Offre_inp!$A:$A,1,FALSE)),0,IFERROR(INDEX(Offre_inp!$A$13:$P$96,MATCH($A100&amp;$B100,Offre_inp!$A$13:$A$96&amp;Offre_inp!$B$13:$B$96,0),MATCH(J$69,Offre_inp!$A$13:$O$13,0)),I100+(K100-I100)*(J$69-I$69)/(K$69-I$69)))</f>
        <v>0</v>
      </c>
      <c r="K100" s="422" cm="1">
        <f t="array" ref="K100">IF(ISERROR(VLOOKUP($A100,Offre_inp!$A:$A,1,FALSE)),0,IFERROR(INDEX(Offre_inp!$A$13:$P$96,MATCH($A100&amp;$B100,Offre_inp!$A$13:$A$96&amp;Offre_inp!$B$13:$B$96,0),MATCH(K$69,Offre_inp!$A$13:$O$13,0)),J100+(L100-J100)*(K$69-J$69)/(L$69-J$69)))</f>
        <v>0</v>
      </c>
      <c r="L100" s="422" cm="1">
        <f t="array" ref="L100">IF(ISERROR(VLOOKUP($A100,Offre_inp!$A:$A,1,FALSE)),0,IFERROR(INDEX(Offre_inp!$A$13:$P$96,MATCH($A100&amp;$B100,Offre_inp!$A$13:$A$96&amp;Offre_inp!$B$13:$B$96,0),MATCH(L$69,Offre_inp!$A$13:$O$13,0)),K100+(M100-K100)*(L$69-K$69)/(M$69-K$69)))</f>
        <v>0</v>
      </c>
      <c r="M100" s="422" cm="1">
        <f t="array" ref="M100">IF(ISERROR(VLOOKUP($A100,Offre_inp!$A:$A,1,FALSE)),0,IFERROR(INDEX(Offre_inp!$A$13:$P$96,MATCH($A100&amp;$B100,Offre_inp!$A$13:$A$96&amp;Offre_inp!$B$13:$B$96,0),MATCH(M$69,Offre_inp!$A$13:$O$13,0)),L100+(N100-L100)*(M$69-L$69)/(N$69-L$69)))</f>
        <v>0</v>
      </c>
      <c r="N100" s="422" cm="1">
        <f t="array" ref="N100">IF(ISERROR(VLOOKUP($A100,Offre_inp!$A:$A,1,FALSE)),0,IFERROR(INDEX(Offre_inp!$A$13:$P$96,MATCH($A100&amp;$B100,Offre_inp!$A$13:$A$96&amp;Offre_inp!$B$13:$B$96,0),MATCH(N$69,Offre_inp!$A$13:$O$13,0)),M100+(O100-M100)*(N$69-M$69)/(O$69-M$69)))</f>
        <v>0</v>
      </c>
      <c r="O100" s="422" cm="1">
        <f t="array" ref="O100">IF(ISERROR(VLOOKUP($A100,Offre_inp!$A:$A,1,FALSE)),0,IFERROR(INDEX(Offre_inp!$A$13:$P$96,MATCH($A100&amp;$B100,Offre_inp!$A$13:$A$96&amp;Offre_inp!$B$13:$B$96,0),MATCH(O$69,Offre_inp!$A$13:$O$13,0)),N100+(P100-N100)*(O$69-N$69)/(P$69-N$69)))</f>
        <v>0</v>
      </c>
      <c r="P100" s="422" cm="1">
        <f t="array" ref="P100">IF(ISERROR(VLOOKUP($A100,Offre_inp!$A:$A,1,FALSE)),0,IFERROR(INDEX(Offre_inp!$A$13:$P$96,MATCH($A100&amp;$B100,Offre_inp!$A$13:$A$96&amp;Offre_inp!$B$13:$B$96,0),MATCH(P$69,Offre_inp!$A$13:$O$13,0)),O100+(Q100-O100)*(P$69-O$69)/(Q$69-O$69)))</f>
        <v>0</v>
      </c>
      <c r="Q100" s="422" cm="1">
        <f t="array" ref="Q100">IF(ISERROR(VLOOKUP($A100,Offre_inp!$A:$A,1,FALSE)),0,IFERROR(INDEX(Offre_inp!$A$13:$P$96,MATCH($A100&amp;$B100,Offre_inp!$A$13:$A$96&amp;Offre_inp!$B$13:$B$96,0),MATCH(Q$69,Offre_inp!$A$13:$O$13,0)),P100+(R100-P100)*(Q$69-P$69)/(R$69-P$69)))</f>
        <v>0</v>
      </c>
      <c r="R100" s="422" cm="1">
        <f t="array" ref="R100">IF(ISERROR(VLOOKUP($A100,Offre_inp!$A:$A,1,FALSE)),0,IFERROR(INDEX(Offre_inp!$A$13:$P$96,MATCH($A100&amp;$B100,Offre_inp!$A$13:$A$96&amp;Offre_inp!$B$13:$B$96,0),MATCH(R$69,Offre_inp!$A$13:$O$13,0)),Q100+(S100-Q100)*(R$69-Q$69)/(S$69-Q$69)))</f>
        <v>0</v>
      </c>
      <c r="S100" s="422" cm="1">
        <f t="array" ref="S100">IF(ISERROR(VLOOKUP($A100,Offre_inp!$A:$A,1,FALSE)),0,IFERROR(INDEX(Offre_inp!$A$13:$P$96,MATCH($A100&amp;$B100,Offre_inp!$A$13:$A$96&amp;Offre_inp!$B$13:$B$96,0),MATCH(S$69,Offre_inp!$A$13:$O$13,0)),R100+(T100-R100)*(S$69-R$69)/(T$69-R$69)))</f>
        <v>0</v>
      </c>
      <c r="T100" s="422" cm="1">
        <f t="array" ref="T100">IF(ISERROR(VLOOKUP($A100,Offre_inp!$A:$A,1,FALSE)),0,IFERROR(INDEX(Offre_inp!$A$13:$P$96,MATCH($A100&amp;$B100,Offre_inp!$A$13:$A$96&amp;Offre_inp!$B$13:$B$96,0),MATCH(T$69,Offre_inp!$A$13:$O$13,0)),S100+(U100-S100)*(T$69-S$69)/(U$69-S$69)))</f>
        <v>0</v>
      </c>
      <c r="U100" s="422" cm="1">
        <f t="array" ref="U100">IF(ISERROR(VLOOKUP($A100,Offre_inp!$A:$A,1,FALSE)),0,IFERROR(INDEX(Offre_inp!$A$13:$P$96,MATCH($A100&amp;$B100,Offre_inp!$A$13:$A$96&amp;Offre_inp!$B$13:$B$96,0),MATCH(U$69,Offre_inp!$A$13:$O$13,0)),T100+(V100-T100)*(U$69-T$69)/(V$69-T$69)))</f>
        <v>0</v>
      </c>
      <c r="V100" s="422" cm="1">
        <f t="array" ref="V100">IF(ISERROR(VLOOKUP($A100,Offre_inp!$A:$A,1,FALSE)),0,IFERROR(INDEX(Offre_inp!$A$13:$P$96,MATCH($A100&amp;$B100,Offre_inp!$A$13:$A$96&amp;Offre_inp!$B$13:$B$96,0),MATCH(V$69,Offre_inp!$A$13:$O$13,0)),U100+(W100-U100)*(V$69-U$69)/(W$69-U$69)))</f>
        <v>0</v>
      </c>
      <c r="W100" s="125"/>
      <c r="X100" s="125"/>
      <c r="Y100" s="179"/>
      <c r="Z100" s="182"/>
      <c r="AA100" s="182"/>
      <c r="AB100" s="182"/>
      <c r="AC100" s="182"/>
      <c r="AD100" s="183"/>
      <c r="AE100" s="125"/>
      <c r="AF100" s="125"/>
      <c r="AG100" s="125"/>
      <c r="AH100" s="125"/>
      <c r="AI100" s="125"/>
      <c r="AJ100" s="125"/>
      <c r="AK100" s="125"/>
      <c r="AL100" s="125"/>
      <c r="AM100" s="125"/>
      <c r="AN100" s="125"/>
      <c r="AO100" s="10"/>
    </row>
    <row r="101" spans="1:41" s="1149" customFormat="1" outlineLevel="2">
      <c r="A101" s="1159" t="str">
        <f>VLOOKUP($I101,Parametres!$B$130:$C$162,2,FALSE)&amp;VLOOKUP($I$5,Parametres!$B$25:$C$53,2,FALSE)&amp;"ele"</f>
        <v>syngzelepdele</v>
      </c>
      <c r="B101" s="1159" t="str">
        <f>B100</f>
        <v>AMS</v>
      </c>
      <c r="C101" s="1149" t="str">
        <f>A1096</f>
        <v>shgazpdelesyngaz</v>
      </c>
      <c r="I101" s="1184" t="s">
        <v>363</v>
      </c>
      <c r="J101" s="1160" cm="1">
        <f t="array" ref="J101">INDEX($A$1:$Z$1963,MATCH($C101&amp;$B101,$A$1:$A$1963&amp;$B$1:$B$1963,0),MATCH(J$1,$A$1:$Z$1,0))*J97</f>
        <v>0</v>
      </c>
      <c r="K101" s="1160" cm="1">
        <f t="array" ref="K101">INDEX($A$1:$Z$1963,MATCH($C101&amp;$B101,$A$1:$A$1963&amp;$B$1:$B$1963,0),MATCH(K$1,$A$1:$Z$1,0))*K97</f>
        <v>0</v>
      </c>
      <c r="L101" s="1160" cm="1">
        <f t="array" ref="L101">INDEX($A$1:$Z$1963,MATCH($C101&amp;$B101,$A$1:$A$1963&amp;$B$1:$B$1963,0),MATCH(L$1,$A$1:$Z$1,0))*L97</f>
        <v>0</v>
      </c>
      <c r="M101" s="1160" cm="1">
        <f t="array" ref="M101">INDEX($A$1:$Z$1963,MATCH($C101&amp;$B101,$A$1:$A$1963&amp;$B$1:$B$1963,0),MATCH(M$1,$A$1:$Z$1,0))*M97</f>
        <v>0</v>
      </c>
      <c r="N101" s="1160" cm="1">
        <f t="array" ref="N101">INDEX($A$1:$Z$1963,MATCH($C101&amp;$B101,$A$1:$A$1963&amp;$B$1:$B$1963,0),MATCH(N$1,$A$1:$Z$1,0))*N97</f>
        <v>0</v>
      </c>
      <c r="O101" s="1160" cm="1">
        <f t="array" ref="O101">INDEX($A$1:$Z$1963,MATCH($C101&amp;$B101,$A$1:$A$1963&amp;$B$1:$B$1963,0),MATCH(O$1,$A$1:$Z$1,0))*O97</f>
        <v>0</v>
      </c>
      <c r="P101" s="1160" cm="1">
        <f t="array" ref="P101">INDEX($A$1:$Z$1963,MATCH($C101&amp;$B101,$A$1:$A$1963&amp;$B$1:$B$1963,0),MATCH(P$1,$A$1:$Z$1,0))*P97</f>
        <v>0</v>
      </c>
      <c r="Q101" s="1160" cm="1">
        <f t="array" ref="Q101">INDEX($A$1:$Z$1963,MATCH($C101&amp;$B101,$A$1:$A$1963&amp;$B$1:$B$1963,0),MATCH(Q$1,$A$1:$Z$1,0))*Q97</f>
        <v>0</v>
      </c>
      <c r="R101" s="1160" cm="1">
        <f t="array" ref="R101">INDEX($A$1:$Z$1963,MATCH($C101&amp;$B101,$A$1:$A$1963&amp;$B$1:$B$1963,0),MATCH(R$1,$A$1:$Z$1,0))*R97</f>
        <v>0</v>
      </c>
      <c r="S101" s="1160" cm="1">
        <f t="array" ref="S101">INDEX($A$1:$Z$1963,MATCH($C101&amp;$B101,$A$1:$A$1963&amp;$B$1:$B$1963,0),MATCH(S$1,$A$1:$Z$1,0))*S97</f>
        <v>0</v>
      </c>
      <c r="T101" s="1160" cm="1">
        <f t="array" ref="T101">INDEX($A$1:$Z$1963,MATCH($C101&amp;$B101,$A$1:$A$1963&amp;$B$1:$B$1963,0),MATCH(T$1,$A$1:$Z$1,0))*T97</f>
        <v>0</v>
      </c>
      <c r="U101" s="1160" cm="1">
        <f t="array" ref="U101">INDEX($A$1:$Z$1963,MATCH($C101&amp;$B101,$A$1:$A$1963&amp;$B$1:$B$1963,0),MATCH(U$1,$A$1:$Z$1,0))*U97</f>
        <v>0</v>
      </c>
      <c r="V101" s="1160" cm="1">
        <f t="array" ref="V101">INDEX($A$1:$Z$1963,MATCH($C101&amp;$B101,$A$1:$A$1963&amp;$B$1:$B$1963,0),MATCH(V$1,$A$1:$Z$1,0))*V97</f>
        <v>0</v>
      </c>
      <c r="Y101" s="1161"/>
      <c r="Z101" s="1162"/>
      <c r="AA101" s="1162"/>
      <c r="AB101" s="1162"/>
      <c r="AC101" s="1162"/>
      <c r="AD101" s="1163"/>
      <c r="AO101" s="1164"/>
    </row>
    <row r="102" spans="1:41" outlineLevel="2">
      <c r="A102" s="10" t="str">
        <f>VLOOKUP($I102,Parametres!$B$130:$C$162,2,FALSE)&amp;VLOOKUP($I$5,Parametres!$B$25:$C$53,2,FALSE)&amp;"ele"</f>
        <v>elenucelepdele</v>
      </c>
      <c r="B102" s="10" t="str">
        <f>B100</f>
        <v>AMS</v>
      </c>
      <c r="C102" s="10" t="str">
        <f t="shared" ref="C102:C111" si="57">A102</f>
        <v>elenucelepdele</v>
      </c>
      <c r="D102" s="10" t="str">
        <f>C102&amp;"corse"</f>
        <v>elenucelepdelecorse</v>
      </c>
      <c r="E102" s="10"/>
      <c r="F102" s="10"/>
      <c r="G102" s="10"/>
      <c r="H102" s="10"/>
      <c r="I102" s="419" t="s">
        <v>346</v>
      </c>
      <c r="J102" s="420" cm="1">
        <f t="array" ref="J102">IF(ISERROR(VLOOKUP($A102,Offre_inp!$A:$A,1,FALSE)),0,IFERROR(INDEX(Offre_inp!$A$13:$P$96,MATCH($A102&amp;$B102,Offre_inp!$A$13:$A$96&amp;Offre_inp!$B$13:$B$96,0),MATCH(J$69,Offre_inp!$A$13:$O$13,0))-IF(ISERROR(VLOOKUP($D102,Offre_inp!$A:$A,1,FALSE)),0,INDEX(Offre_inp!$A$13:$P$96,MATCH($D102&amp;$B102,Offre_inp!$A$13:$A$96&amp;Offre_inp!$B$13:$B$96,0),MATCH(J$69,Offre_inp!$A$13:$O$13,0))),I102+(K102-I102)*(J$69-I$69)/(K$69-I$69)))</f>
        <v>379</v>
      </c>
      <c r="K102" s="420" cm="1">
        <f t="array" ref="K102">IF(ISERROR(VLOOKUP($A102,Offre_inp!$A:$A,1,FALSE)),0,IFERROR(INDEX(Offre_inp!$A$13:$P$96,MATCH($A102&amp;$B102,Offre_inp!$A$13:$A$96&amp;Offre_inp!$B$13:$B$96,0),MATCH(K$69,Offre_inp!$A$13:$O$13,0))-IF(ISERROR(VLOOKUP($D102,Offre_inp!$A:$A,1,FALSE)),0,INDEX(Offre_inp!$A$13:$P$96,MATCH($D102&amp;$B102,Offre_inp!$A$13:$A$96&amp;Offre_inp!$B$13:$B$96,0),MATCH(K$69,Offre_inp!$A$13:$O$13,0))),J102+(L102-J102)*(K$69-J$69)/(L$69-J$69)))</f>
        <v>335.4</v>
      </c>
      <c r="L102" s="420" cm="1">
        <f t="array" ref="L102">IF(ISERROR(VLOOKUP($A102,Offre_inp!$A:$A,1,FALSE)),0,IFERROR(INDEX(Offre_inp!$A$13:$P$96,MATCH($A102&amp;$B102,Offre_inp!$A$13:$A$96&amp;Offre_inp!$B$13:$B$96,0),MATCH(L$69,Offre_inp!$A$13:$O$13,0))-IF(ISERROR(VLOOKUP($D102,Offre_inp!$A:$A,1,FALSE)),0,INDEX(Offre_inp!$A$13:$P$96,MATCH($D102&amp;$B102,Offre_inp!$A$13:$A$96&amp;Offre_inp!$B$13:$B$96,0),MATCH(L$69,Offre_inp!$A$13:$O$13,0))),K102+(M102-K102)*(L$69-K$69)/(M$69-K$69)))</f>
        <v>347.68440000000004</v>
      </c>
      <c r="M102" s="420" cm="1">
        <f t="array" ref="M102">IF(ISERROR(VLOOKUP($A102,Offre_inp!$A:$A,1,FALSE)),0,IFERROR(INDEX(Offre_inp!$A$13:$P$96,MATCH($A102&amp;$B102,Offre_inp!$A$13:$A$96&amp;Offre_inp!$B$13:$B$96,0),MATCH(M$69,Offre_inp!$A$13:$O$13,0))-IF(ISERROR(VLOOKUP($D102,Offre_inp!$A:$A,1,FALSE)),0,INDEX(Offre_inp!$A$13:$P$96,MATCH($D102&amp;$B102,Offre_inp!$A$13:$A$96&amp;Offre_inp!$B$13:$B$96,0),MATCH(M$69,Offre_inp!$A$13:$O$13,0))),L102+(N102-L102)*(M$69-L$69)/(N$69-L$69)))</f>
        <v>347.68440000000004</v>
      </c>
      <c r="N102" s="420" cm="1">
        <f t="array" ref="N102">IF(ISERROR(VLOOKUP($A102,Offre_inp!$A:$A,1,FALSE)),0,IFERROR(INDEX(Offre_inp!$A$13:$P$96,MATCH($A102&amp;$B102,Offre_inp!$A$13:$A$96&amp;Offre_inp!$B$13:$B$96,0),MATCH(N$69,Offre_inp!$A$13:$O$13,0))-IF(ISERROR(VLOOKUP($D102,Offre_inp!$A:$A,1,FALSE)),0,INDEX(Offre_inp!$A$13:$P$96,MATCH($D102&amp;$B102,Offre_inp!$A$13:$A$96&amp;Offre_inp!$B$13:$B$96,0),MATCH(N$69,Offre_inp!$A$13:$O$13,0))),M102+(O102-M102)*(N$69-M$69)/(O$69-M$69)))</f>
        <v>344.65457880000002</v>
      </c>
      <c r="O102" s="420" cm="1">
        <f t="array" ref="O102">IF(ISERROR(VLOOKUP($A102,Offre_inp!$A:$A,1,FALSE)),0,IFERROR(INDEX(Offre_inp!$A$13:$P$96,MATCH($A102&amp;$B102,Offre_inp!$A$13:$A$96&amp;Offre_inp!$B$13:$B$96,0),MATCH(O$69,Offre_inp!$A$13:$O$13,0))-IF(ISERROR(VLOOKUP($D102,Offre_inp!$A:$A,1,FALSE)),0,INDEX(Offre_inp!$A$13:$P$96,MATCH($D102&amp;$B102,Offre_inp!$A$13:$A$96&amp;Offre_inp!$B$13:$B$96,0),MATCH(O$69,Offre_inp!$A$13:$O$13,0))),N102+(P102-N102)*(O$69-N$69)/(P$69-N$69)))</f>
        <v>342.63469800000001</v>
      </c>
      <c r="P102" s="420" cm="1">
        <f t="array" ref="P102">IF(ISERROR(VLOOKUP($A102,Offre_inp!$A:$A,1,FALSE)),0,IFERROR(INDEX(Offre_inp!$A$13:$P$96,MATCH($A102&amp;$B102,Offre_inp!$A$13:$A$96&amp;Offre_inp!$B$13:$B$96,0),MATCH(P$69,Offre_inp!$A$13:$O$13,0))-IF(ISERROR(VLOOKUP($D102,Offre_inp!$A:$A,1,FALSE)),0,INDEX(Offre_inp!$A$13:$P$96,MATCH($D102&amp;$B102,Offre_inp!$A$13:$A$96&amp;Offre_inp!$B$13:$B$96,0),MATCH(P$69,Offre_inp!$A$13:$O$13,0))),O102+(Q102-O102)*(P$69-O$69)/(Q$69-O$69)))</f>
        <v>339.62143320000001</v>
      </c>
      <c r="Q102" s="420" cm="1">
        <f t="array" ref="Q102">IF(ISERROR(VLOOKUP($A102,Offre_inp!$A:$A,1,FALSE)),0,IFERROR(INDEX(Offre_inp!$A$13:$P$96,MATCH($A102&amp;$B102,Offre_inp!$A$13:$A$96&amp;Offre_inp!$B$13:$B$96,0),MATCH(Q$69,Offre_inp!$A$13:$O$13,0))-IF(ISERROR(VLOOKUP($D102,Offre_inp!$A:$A,1,FALSE)),0,INDEX(Offre_inp!$A$13:$P$96,MATCH($D102&amp;$B102,Offre_inp!$A$13:$A$96&amp;Offre_inp!$B$13:$B$96,0),MATCH(Q$69,Offre_inp!$A$13:$O$13,0))),P102+(R102-P102)*(Q$69-P$69)/(R$69-P$69)))</f>
        <v>337.61259000000001</v>
      </c>
      <c r="R102" s="420" cm="1">
        <f t="array" ref="R102">IF(ISERROR(VLOOKUP($A102,Offre_inp!$A:$A,1,FALSE)),0,IFERROR(INDEX(Offre_inp!$A$13:$P$96,MATCH($A102&amp;$B102,Offre_inp!$A$13:$A$96&amp;Offre_inp!$B$13:$B$96,0),MATCH(R$69,Offre_inp!$A$13:$O$13,0))-IF(ISERROR(VLOOKUP($D102,Offre_inp!$A:$A,1,FALSE)),0,INDEX(Offre_inp!$A$13:$P$96,MATCH($D102&amp;$B102,Offre_inp!$A$13:$A$96&amp;Offre_inp!$B$13:$B$96,0),MATCH(R$69,Offre_inp!$A$13:$O$13,0))),Q102+(S102-Q102)*(R$69-Q$69)/(S$69-Q$69)))</f>
        <v>344.83118040000005</v>
      </c>
      <c r="S102" s="420" cm="1">
        <f t="array" ref="S102">IF(ISERROR(VLOOKUP($A102,Offre_inp!$A:$A,1,FALSE)),0,IFERROR(INDEX(Offre_inp!$A$13:$P$96,MATCH($A102&amp;$B102,Offre_inp!$A$13:$A$96&amp;Offre_inp!$B$13:$B$96,0),MATCH(S$69,Offre_inp!$A$13:$O$13,0))-IF(ISERROR(VLOOKUP($D102,Offre_inp!$A:$A,1,FALSE)),0,INDEX(Offre_inp!$A$13:$P$96,MATCH($D102&amp;$B102,Offre_inp!$A$13:$A$96&amp;Offre_inp!$B$13:$B$96,0),MATCH(S$69,Offre_inp!$A$13:$O$13,0))),R102+(T102-R102)*(S$69-R$69)/(T$69-R$69)))</f>
        <v>349.64357400000006</v>
      </c>
      <c r="T102" s="420" cm="1">
        <f t="array" ref="T102">IF(ISERROR(VLOOKUP($A102,Offre_inp!$A:$A,1,FALSE)),0,IFERROR(INDEX(Offre_inp!$A$13:$P$96,MATCH($A102&amp;$B102,Offre_inp!$A$13:$A$96&amp;Offre_inp!$B$13:$B$96,0),MATCH(T$69,Offre_inp!$A$13:$O$13,0))-IF(ISERROR(VLOOKUP($D102,Offre_inp!$A:$A,1,FALSE)),0,INDEX(Offre_inp!$A$13:$P$96,MATCH($D102&amp;$B102,Offre_inp!$A$13:$A$96&amp;Offre_inp!$B$13:$B$96,0),MATCH(T$69,Offre_inp!$A$13:$O$13,0))),S102+(U102-S102)*(T$69-S$69)/(U$69-S$69)))</f>
        <v>316.90605240000002</v>
      </c>
      <c r="U102" s="420" cm="1">
        <f t="array" ref="U102">IF(ISERROR(VLOOKUP($A102,Offre_inp!$A:$A,1,FALSE)),0,IFERROR(INDEX(Offre_inp!$A$13:$P$96,MATCH($A102&amp;$B102,Offre_inp!$A$13:$A$96&amp;Offre_inp!$B$13:$B$96,0),MATCH(U$69,Offre_inp!$A$13:$O$13,0))-IF(ISERROR(VLOOKUP($D102,Offre_inp!$A:$A,1,FALSE)),0,INDEX(Offre_inp!$A$13:$P$96,MATCH($D102&amp;$B102,Offre_inp!$A$13:$A$96&amp;Offre_inp!$B$13:$B$96,0),MATCH(U$69,Offre_inp!$A$13:$O$13,0))),T102+(V102-T102)*(U$69-T$69)/(V$69-T$69)))</f>
        <v>295.08103799999998</v>
      </c>
      <c r="V102" s="420" cm="1">
        <f t="array" ref="V102">IF(ISERROR(VLOOKUP($A102,Offre_inp!$A:$A,1,FALSE)),0,IFERROR(INDEX(Offre_inp!$A$13:$P$96,MATCH($A102&amp;$B102,Offre_inp!$A$13:$A$96&amp;Offre_inp!$B$13:$B$96,0),MATCH(V$69,Offre_inp!$A$13:$O$13,0))-IF(ISERROR(VLOOKUP($D102,Offre_inp!$A:$A,1,FALSE)),0,INDEX(Offre_inp!$A$13:$P$96,MATCH($D102&amp;$B102,Offre_inp!$A$13:$A$96&amp;Offre_inp!$B$13:$B$96,0),MATCH(V$69,Offre_inp!$A$13:$O$13,0))),U102+(W102-U102)*(V$69-U$69)/(W$69-U$69)))</f>
        <v>238.46734799999999</v>
      </c>
      <c r="W102" s="10"/>
      <c r="X102" s="10"/>
      <c r="Y102" s="179"/>
      <c r="Z102" s="182"/>
      <c r="AA102" s="182"/>
      <c r="AB102" s="182"/>
      <c r="AC102" s="182"/>
      <c r="AD102" s="183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</row>
    <row r="103" spans="1:41" outlineLevel="2">
      <c r="A103" s="10" t="str">
        <f>VLOOKUP($I103,Parametres!$B$130:$C$162,2,FALSE)&amp;VLOOKUP($I$5,Parametres!$B$25:$C$53,2,FALSE)&amp;"ele"</f>
        <v>eleenrelepdele</v>
      </c>
      <c r="B103" s="10" t="str">
        <f t="shared" si="55"/>
        <v>AMS</v>
      </c>
      <c r="C103" s="10" t="str">
        <f t="shared" si="57"/>
        <v>eleenrelepdele</v>
      </c>
      <c r="D103" s="10" t="str">
        <f>C103&amp;"corse"</f>
        <v>eleenrelepdelecorse</v>
      </c>
      <c r="E103" s="10"/>
      <c r="F103" s="10"/>
      <c r="G103" s="10"/>
      <c r="H103" s="10"/>
      <c r="I103" s="419" t="s">
        <v>349</v>
      </c>
      <c r="J103" s="420">
        <f t="shared" ref="J103:V103" si="58">SUM(J104:J107)</f>
        <v>104.39719227099999</v>
      </c>
      <c r="K103" s="420">
        <f t="shared" si="58"/>
        <v>117.160035974</v>
      </c>
      <c r="L103" s="420">
        <f t="shared" si="58"/>
        <v>136.541660357544</v>
      </c>
      <c r="M103" s="420">
        <f t="shared" si="58"/>
        <v>149.99658395186401</v>
      </c>
      <c r="N103" s="420">
        <f t="shared" si="58"/>
        <v>180.67950765562563</v>
      </c>
      <c r="O103" s="420">
        <f t="shared" si="58"/>
        <v>201.13479012480002</v>
      </c>
      <c r="P103" s="420">
        <f t="shared" si="58"/>
        <v>248.09457300288005</v>
      </c>
      <c r="Q103" s="420">
        <f t="shared" si="58"/>
        <v>279.40109492160008</v>
      </c>
      <c r="R103" s="420">
        <f t="shared" si="58"/>
        <v>332.69961632256008</v>
      </c>
      <c r="S103" s="420">
        <f t="shared" si="58"/>
        <v>368.23196392320006</v>
      </c>
      <c r="T103" s="420">
        <f t="shared" si="58"/>
        <v>421.87530688608007</v>
      </c>
      <c r="U103" s="420">
        <f t="shared" si="58"/>
        <v>457.63753552800011</v>
      </c>
      <c r="V103" s="420">
        <f t="shared" si="58"/>
        <v>558.82464636600002</v>
      </c>
      <c r="W103" s="10"/>
      <c r="X103" s="10" t="s">
        <v>1843</v>
      </c>
      <c r="Y103" s="179"/>
      <c r="Z103" s="182"/>
      <c r="AA103" s="182"/>
      <c r="AB103" s="182"/>
      <c r="AC103" s="182"/>
      <c r="AD103" s="183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</row>
    <row r="104" spans="1:41" s="126" customFormat="1" outlineLevel="2">
      <c r="A104" s="125" t="str">
        <f>A79</f>
        <v>solelepdele</v>
      </c>
      <c r="B104" s="125" t="str">
        <f t="shared" si="55"/>
        <v>AMS</v>
      </c>
      <c r="C104" s="125" t="str">
        <f t="shared" si="57"/>
        <v>solelepdele</v>
      </c>
      <c r="D104" s="125" t="str">
        <f t="shared" ref="D104:D111" si="59">C104&amp;"corse"</f>
        <v>solelepdelecorse</v>
      </c>
      <c r="E104" s="125"/>
      <c r="F104" s="125"/>
      <c r="G104" s="125"/>
      <c r="H104" s="125"/>
      <c r="I104" s="423" t="s">
        <v>425</v>
      </c>
      <c r="J104" s="422" cm="1">
        <f t="array" ref="J104">IF(ISERROR(VLOOKUP($A104,Offre_inp!$A:$A,1,FALSE)),0,IFERROR(INDEX(Offre_inp!$A$13:$P$96,MATCH($A104&amp;$B104,Offre_inp!$A$13:$A$96&amp;Offre_inp!$B$13:$B$96,0),MATCH(J$69,Offre_inp!$A$13:$O$13,0))-IF(ISERROR(VLOOKUP($D104,Offre_inp!$A:$A,1,FALSE)),0,INDEX(Offre_inp!$A$13:$P$96,MATCH($D104&amp;$B104,Offre_inp!$A$13:$A$96&amp;Offre_inp!$B$13:$B$96,0),MATCH(J$69,Offre_inp!$A$13:$O$13,0))),I104+(K104-I104)*(J$69-I$69)/(K$69-I$69)))</f>
        <v>11.389119703266811</v>
      </c>
      <c r="K104" s="422" cm="1">
        <f t="array" ref="K104">IF(ISERROR(VLOOKUP($A104,Offre_inp!$A:$A,1,FALSE)),0,IFERROR(INDEX(Offre_inp!$A$13:$P$96,MATCH($A104&amp;$B104,Offre_inp!$A$13:$A$96&amp;Offre_inp!$B$13:$B$96,0),MATCH(K$69,Offre_inp!$A$13:$O$13,0))-IF(ISERROR(VLOOKUP($D104,Offre_inp!$A:$A,1,FALSE)),0,INDEX(Offre_inp!$A$13:$P$96,MATCH($D104&amp;$B104,Offre_inp!$A$13:$A$96&amp;Offre_inp!$B$13:$B$96,0),MATCH(K$69,Offre_inp!$A$13:$O$13,0))),J104+(L104-J104)*(K$69-J$69)/(L$69-J$69)))</f>
        <v>12.464642392264793</v>
      </c>
      <c r="L104" s="422" cm="1">
        <f t="array" ref="L104">IF(ISERROR(VLOOKUP($A104,Offre_inp!$A:$A,1,FALSE)),0,IFERROR(INDEX(Offre_inp!$A$13:$P$96,MATCH($A104&amp;$B104,Offre_inp!$A$13:$A$96&amp;Offre_inp!$B$13:$B$96,0),MATCH(L$69,Offre_inp!$A$13:$O$13,0))-IF(ISERROR(VLOOKUP($D104,Offre_inp!$A:$A,1,FALSE)),0,INDEX(Offre_inp!$A$13:$P$96,MATCH($D104&amp;$B104,Offre_inp!$A$13:$A$96&amp;Offre_inp!$B$13:$B$96,0),MATCH(L$69,Offre_inp!$A$13:$O$13,0))),K104+(M104-K104)*(L$69-K$69)/(M$69-K$69)))</f>
        <v>21.788887402922796</v>
      </c>
      <c r="M104" s="422" cm="1">
        <f t="array" ref="M104">IF(ISERROR(VLOOKUP($A104,Offre_inp!$A:$A,1,FALSE)),0,IFERROR(INDEX(Offre_inp!$A$13:$P$96,MATCH($A104&amp;$B104,Offre_inp!$A$13:$A$96&amp;Offre_inp!$B$13:$B$96,0),MATCH(M$69,Offre_inp!$A$13:$O$13,0))-IF(ISERROR(VLOOKUP($D104,Offre_inp!$A:$A,1,FALSE)),0,INDEX(Offre_inp!$A$13:$P$96,MATCH($D104&amp;$B104,Offre_inp!$A$13:$A$96&amp;Offre_inp!$B$13:$B$96,0),MATCH(M$69,Offre_inp!$A$13:$O$13,0))),L104+(N104-L104)*(M$69-L$69)/(N$69-L$69)))</f>
        <v>28.401265098662794</v>
      </c>
      <c r="N104" s="422" cm="1">
        <f t="array" ref="N104">IF(ISERROR(VLOOKUP($A104,Offre_inp!$A:$A,1,FALSE)),0,IFERROR(INDEX(Offre_inp!$A$13:$P$96,MATCH($A104&amp;$B104,Offre_inp!$A$13:$A$96&amp;Offre_inp!$B$13:$B$96,0),MATCH(N$69,Offre_inp!$A$13:$O$13,0))-IF(ISERROR(VLOOKUP($D104,Offre_inp!$A:$A,1,FALSE)),0,INDEX(Offre_inp!$A$13:$P$96,MATCH($D104&amp;$B104,Offre_inp!$A$13:$A$96&amp;Offre_inp!$B$13:$B$96,0),MATCH(N$69,Offre_inp!$A$13:$O$13,0))),M104+(O104-M104)*(N$69-M$69)/(O$69-M$69)))</f>
        <v>44.592221076484002</v>
      </c>
      <c r="O104" s="422" cm="1">
        <f t="array" ref="O104">IF(ISERROR(VLOOKUP($A104,Offre_inp!$A:$A,1,FALSE)),0,IFERROR(INDEX(Offre_inp!$A$13:$P$96,MATCH($A104&amp;$B104,Offre_inp!$A$13:$A$96&amp;Offre_inp!$B$13:$B$96,0),MATCH(O$69,Offre_inp!$A$13:$O$13,0))-IF(ISERROR(VLOOKUP($D104,Offre_inp!$A:$A,1,FALSE)),0,INDEX(Offre_inp!$A$13:$P$96,MATCH($D104&amp;$B104,Offre_inp!$A$13:$A$96&amp;Offre_inp!$B$13:$B$96,0),MATCH(O$69,Offre_inp!$A$13:$O$13,0))),N104+(P104-N104)*(O$69-N$69)/(P$69-N$69)))</f>
        <v>55.386191728364793</v>
      </c>
      <c r="P104" s="422" cm="1">
        <f t="array" ref="P104">IF(ISERROR(VLOOKUP($A104,Offre_inp!$A:$A,1,FALSE)),0,IFERROR(INDEX(Offre_inp!$A$13:$P$96,MATCH($A104&amp;$B104,Offre_inp!$A$13:$A$96&amp;Offre_inp!$B$13:$B$96,0),MATCH(P$69,Offre_inp!$A$13:$O$13,0))-IF(ISERROR(VLOOKUP($D104,Offre_inp!$A:$A,1,FALSE)),0,INDEX(Offre_inp!$A$13:$P$96,MATCH($D104&amp;$B104,Offre_inp!$A$13:$A$96&amp;Offre_inp!$B$13:$B$96,0),MATCH(P$69,Offre_inp!$A$13:$O$13,0))),O104+(Q104-O104)*(P$69-O$69)/(Q$69-O$69)))</f>
        <v>71.863789886924792</v>
      </c>
      <c r="Q104" s="422" cm="1">
        <f t="array" ref="Q104">IF(ISERROR(VLOOKUP($A104,Offre_inp!$A:$A,1,FALSE)),0,IFERROR(INDEX(Offre_inp!$A$13:$P$96,MATCH($A104&amp;$B104,Offre_inp!$A$13:$A$96&amp;Offre_inp!$B$13:$B$96,0),MATCH(Q$69,Offre_inp!$A$13:$O$13,0))-IF(ISERROR(VLOOKUP($D104,Offre_inp!$A:$A,1,FALSE)),0,INDEX(Offre_inp!$A$13:$P$96,MATCH($D104&amp;$B104,Offre_inp!$A$13:$A$96&amp;Offre_inp!$B$13:$B$96,0),MATCH(Q$69,Offre_inp!$A$13:$O$13,0))),P104+(R104-P104)*(Q$69-P$69)/(R$69-P$69)))</f>
        <v>82.848855325964792</v>
      </c>
      <c r="R104" s="422" cm="1">
        <f t="array" ref="R104">IF(ISERROR(VLOOKUP($A104,Offre_inp!$A:$A,1,FALSE)),0,IFERROR(INDEX(Offre_inp!$A$13:$P$96,MATCH($A104&amp;$B104,Offre_inp!$A$13:$A$96&amp;Offre_inp!$B$13:$B$96,0),MATCH(R$69,Offre_inp!$A$13:$O$13,0))-IF(ISERROR(VLOOKUP($D104,Offre_inp!$A:$A,1,FALSE)),0,INDEX(Offre_inp!$A$13:$P$96,MATCH($D104&amp;$B104,Offre_inp!$A$13:$A$96&amp;Offre_inp!$B$13:$B$96,0),MATCH(R$69,Offre_inp!$A$13:$O$13,0))),Q104+(S104-Q104)*(R$69-Q$69)/(S$69-Q$69)))</f>
        <v>99.273238376684816</v>
      </c>
      <c r="S104" s="422" cm="1">
        <f t="array" ref="S104">IF(ISERROR(VLOOKUP($A104,Offre_inp!$A:$A,1,FALSE)),0,IFERROR(INDEX(Offre_inp!$A$13:$P$96,MATCH($A104&amp;$B104,Offre_inp!$A$13:$A$96&amp;Offre_inp!$B$13:$B$96,0),MATCH(S$69,Offre_inp!$A$13:$O$13,0))-IF(ISERROR(VLOOKUP($D104,Offre_inp!$A:$A,1,FALSE)),0,INDEX(Offre_inp!$A$13:$P$96,MATCH($D104&amp;$B104,Offre_inp!$A$13:$A$96&amp;Offre_inp!$B$13:$B$96,0),MATCH(S$69,Offre_inp!$A$13:$O$13,0))),R104+(T104-R104)*(S$69-R$69)/(T$69-R$69)))</f>
        <v>110.22282707716482</v>
      </c>
      <c r="T104" s="422" cm="1">
        <f t="array" ref="T104">IF(ISERROR(VLOOKUP($A104,Offre_inp!$A:$A,1,FALSE)),0,IFERROR(INDEX(Offre_inp!$A$13:$P$96,MATCH($A104&amp;$B104,Offre_inp!$A$13:$A$96&amp;Offre_inp!$B$13:$B$96,0),MATCH(T$69,Offre_inp!$A$13:$O$13,0))-IF(ISERROR(VLOOKUP($D104,Offre_inp!$A:$A,1,FALSE)),0,INDEX(Offre_inp!$A$13:$P$96,MATCH($D104&amp;$B104,Offre_inp!$A$13:$A$96&amp;Offre_inp!$B$13:$B$96,0),MATCH(T$69,Offre_inp!$A$13:$O$13,0))),S104+(U104-S104)*(T$69-S$69)/(U$69-S$69)))</f>
        <v>126.74026229932483</v>
      </c>
      <c r="U104" s="422" cm="1">
        <f t="array" ref="U104">IF(ISERROR(VLOOKUP($A104,Offre_inp!$A:$A,1,FALSE)),0,IFERROR(INDEX(Offre_inp!$A$13:$P$96,MATCH($A104&amp;$B104,Offre_inp!$A$13:$A$96&amp;Offre_inp!$B$13:$B$96,0),MATCH(U$69,Offre_inp!$A$13:$O$13,0))-IF(ISERROR(VLOOKUP($D104,Offre_inp!$A:$A,1,FALSE)),0,INDEX(Offre_inp!$A$13:$P$96,MATCH($D104&amp;$B104,Offre_inp!$A$13:$A$96&amp;Offre_inp!$B$13:$B$96,0),MATCH(U$69,Offre_inp!$A$13:$O$13,0))),T104+(V104-T104)*(U$69-T$69)/(V$69-T$69)))</f>
        <v>137.75188578076484</v>
      </c>
      <c r="V104" s="422" cm="1">
        <f t="array" ref="V104">IF(ISERROR(VLOOKUP($A104,Offre_inp!$A:$A,1,FALSE)),0,IFERROR(INDEX(Offre_inp!$A$13:$P$96,MATCH($A104&amp;$B104,Offre_inp!$A$13:$A$96&amp;Offre_inp!$B$13:$B$96,0),MATCH(V$69,Offre_inp!$A$13:$O$13,0))-IF(ISERROR(VLOOKUP($D104,Offre_inp!$A:$A,1,FALSE)),0,INDEX(Offre_inp!$A$13:$P$96,MATCH($D104&amp;$B104,Offre_inp!$A$13:$A$96&amp;Offre_inp!$B$13:$B$96,0),MATCH(V$69,Offre_inp!$A$13:$O$13,0))),U104+(W104-U104)*(V$69-U$69)/(W$69-U$69)))</f>
        <v>165.24759890926484</v>
      </c>
      <c r="W104" s="125"/>
      <c r="X104" s="125"/>
      <c r="Y104" s="179"/>
      <c r="Z104" s="182"/>
      <c r="AA104" s="182"/>
      <c r="AB104" s="182"/>
      <c r="AC104" s="182"/>
      <c r="AD104" s="183"/>
      <c r="AE104" s="125"/>
      <c r="AF104" s="125"/>
      <c r="AG104" s="125"/>
      <c r="AH104" s="125"/>
      <c r="AI104" s="125"/>
      <c r="AJ104" s="125"/>
      <c r="AK104" s="125"/>
      <c r="AL104" s="125"/>
      <c r="AM104" s="125"/>
      <c r="AN104" s="125"/>
      <c r="AO104" s="10"/>
    </row>
    <row r="105" spans="1:41" s="126" customFormat="1" outlineLevel="2">
      <c r="A105" s="125" t="str">
        <f>A80</f>
        <v>hydelepdele</v>
      </c>
      <c r="B105" s="125" t="str">
        <f t="shared" si="55"/>
        <v>AMS</v>
      </c>
      <c r="C105" s="125" t="str">
        <f t="shared" si="57"/>
        <v>hydelepdele</v>
      </c>
      <c r="D105" s="125" t="str">
        <f t="shared" si="59"/>
        <v>hydelepdelecorse</v>
      </c>
      <c r="E105" s="125"/>
      <c r="F105" s="125"/>
      <c r="G105" s="125"/>
      <c r="H105" s="125"/>
      <c r="I105" s="423" t="s">
        <v>426</v>
      </c>
      <c r="J105" s="422" cm="1">
        <f t="array" ref="J105">IF(ISERROR(VLOOKUP($A105,Offre_inp!$A:$A,1,FALSE)),0,IFERROR(INDEX(Offre_inp!$A$13:$P$96,MATCH($A105&amp;$B105,Offre_inp!$A$13:$A$96&amp;Offre_inp!$B$13:$B$96,0),MATCH(J$69,Offre_inp!$A$13:$O$13,0))-IF(ISERROR(VLOOKUP($D105,Offre_inp!$A:$A,1,FALSE)),0,INDEX(Offre_inp!$A$13:$P$96,MATCH($D105&amp;$B105,Offre_inp!$A$13:$A$96&amp;Offre_inp!$B$13:$B$96,0),MATCH(J$69,Offre_inp!$A$13:$O$13,0))),I105+(K105-I105)*(J$69-I$69)/(K$69-I$69)))</f>
        <v>59.116882271000001</v>
      </c>
      <c r="K105" s="422" cm="1">
        <f t="array" ref="K105">IF(ISERROR(VLOOKUP($A105,Offre_inp!$A:$A,1,FALSE)),0,IFERROR(INDEX(Offre_inp!$A$13:$P$96,MATCH($A105&amp;$B105,Offre_inp!$A$13:$A$96&amp;Offre_inp!$B$13:$B$96,0),MATCH(K$69,Offre_inp!$A$13:$O$13,0))-IF(ISERROR(VLOOKUP($D105,Offre_inp!$A:$A,1,FALSE)),0,INDEX(Offre_inp!$A$13:$P$96,MATCH($D105&amp;$B105,Offre_inp!$A$13:$A$96&amp;Offre_inp!$B$13:$B$96,0),MATCH(K$69,Offre_inp!$A$13:$O$13,0))),J105+(L105-J105)*(K$69-J$69)/(L$69-J$69)))</f>
        <v>65.006572973999994</v>
      </c>
      <c r="L105" s="422" cm="1">
        <f t="array" ref="L105">IF(ISERROR(VLOOKUP($A105,Offre_inp!$A:$A,1,FALSE)),0,IFERROR(INDEX(Offre_inp!$A$13:$P$96,MATCH($A105&amp;$B105,Offre_inp!$A$13:$A$96&amp;Offre_inp!$B$13:$B$96,0),MATCH(L$69,Offre_inp!$A$13:$O$13,0))-IF(ISERROR(VLOOKUP($D105,Offre_inp!$A:$A,1,FALSE)),0,INDEX(Offre_inp!$A$13:$P$96,MATCH($D105&amp;$B105,Offre_inp!$A$13:$A$96&amp;Offre_inp!$B$13:$B$96,0),MATCH(L$69,Offre_inp!$A$13:$O$13,0))),K105+(M105-K105)*(L$69-K$69)/(M$69-K$69)))</f>
        <v>62.534571648577206</v>
      </c>
      <c r="M105" s="422" cm="1">
        <f t="array" ref="M105">IF(ISERROR(VLOOKUP($A105,Offre_inp!$A:$A,1,FALSE)),0,IFERROR(INDEX(Offre_inp!$A$13:$P$96,MATCH($A105&amp;$B105,Offre_inp!$A$13:$A$96&amp;Offre_inp!$B$13:$B$96,0),MATCH(M$69,Offre_inp!$A$13:$O$13,0))-IF(ISERROR(VLOOKUP($D105,Offre_inp!$A:$A,1,FALSE)),0,INDEX(Offre_inp!$A$13:$P$96,MATCH($D105&amp;$B105,Offre_inp!$A$13:$A$96&amp;Offre_inp!$B$13:$B$96,0),MATCH(M$69,Offre_inp!$A$13:$O$13,0))),L105+(N105-L105)*(M$69-L$69)/(N$69-L$69)))</f>
        <v>62.533892828293205</v>
      </c>
      <c r="N105" s="422" cm="1">
        <f t="array" ref="N105">IF(ISERROR(VLOOKUP($A105,Offre_inp!$A:$A,1,FALSE)),0,IFERROR(INDEX(Offre_inp!$A$13:$P$96,MATCH($A105&amp;$B105,Offre_inp!$A$13:$A$96&amp;Offre_inp!$B$13:$B$96,0),MATCH(N$69,Offre_inp!$A$13:$O$13,0))-IF(ISERROR(VLOOKUP($D105,Offre_inp!$A:$A,1,FALSE)),0,INDEX(Offre_inp!$A$13:$P$96,MATCH($D105&amp;$B105,Offre_inp!$A$13:$A$96&amp;Offre_inp!$B$13:$B$96,0),MATCH(N$69,Offre_inp!$A$13:$O$13,0))),M105+(O105-M105)*(N$69-M$69)/(O$69-M$69)))</f>
        <v>63.686873893481277</v>
      </c>
      <c r="O105" s="422" cm="1">
        <f t="array" ref="O105">IF(ISERROR(VLOOKUP($A105,Offre_inp!$A:$A,1,FALSE)),0,IFERROR(INDEX(Offre_inp!$A$13:$P$96,MATCH($A105&amp;$B105,Offre_inp!$A$13:$A$96&amp;Offre_inp!$B$13:$B$96,0),MATCH(O$69,Offre_inp!$A$13:$O$13,0))-IF(ISERROR(VLOOKUP($D105,Offre_inp!$A:$A,1,FALSE)),0,INDEX(Offre_inp!$A$13:$P$96,MATCH($D105&amp;$B105,Offre_inp!$A$13:$A$96&amp;Offre_inp!$B$13:$B$96,0),MATCH(O$69,Offre_inp!$A$13:$O$13,0))),N105+(P105-N105)*(O$69-N$69)/(P$69-N$69)))</f>
        <v>64.455527936940001</v>
      </c>
      <c r="P105" s="422" cm="1">
        <f t="array" ref="P105">IF(ISERROR(VLOOKUP($A105,Offre_inp!$A:$A,1,FALSE)),0,IFERROR(INDEX(Offre_inp!$A$13:$P$96,MATCH($A105&amp;$B105,Offre_inp!$A$13:$A$96&amp;Offre_inp!$B$13:$B$96,0),MATCH(P$69,Offre_inp!$A$13:$O$13,0))-IF(ISERROR(VLOOKUP($D105,Offre_inp!$A:$A,1,FALSE)),0,INDEX(Offre_inp!$A$13:$P$96,MATCH($D105&amp;$B105,Offre_inp!$A$13:$A$96&amp;Offre_inp!$B$13:$B$96,0),MATCH(P$69,Offre_inp!$A$13:$O$13,0))),O105+(Q105-O105)*(P$69-O$69)/(Q$69-O$69)))</f>
        <v>65.774786480844</v>
      </c>
      <c r="Q105" s="422" cm="1">
        <f t="array" ref="Q105">IF(ISERROR(VLOOKUP($A105,Offre_inp!$A:$A,1,FALSE)),0,IFERROR(INDEX(Offre_inp!$A$13:$P$96,MATCH($A105&amp;$B105,Offre_inp!$A$13:$A$96&amp;Offre_inp!$B$13:$B$96,0),MATCH(Q$69,Offre_inp!$A$13:$O$13,0))-IF(ISERROR(VLOOKUP($D105,Offre_inp!$A:$A,1,FALSE)),0,INDEX(Offre_inp!$A$13:$P$96,MATCH($D105&amp;$B105,Offre_inp!$A$13:$A$96&amp;Offre_inp!$B$13:$B$96,0),MATCH(Q$69,Offre_inp!$A$13:$O$13,0))),P105+(R105-P105)*(Q$69-P$69)/(R$69-P$69)))</f>
        <v>66.654292176780004</v>
      </c>
      <c r="R105" s="422" cm="1">
        <f t="array" ref="R105">IF(ISERROR(VLOOKUP($A105,Offre_inp!$A:$A,1,FALSE)),0,IFERROR(INDEX(Offre_inp!$A$13:$P$96,MATCH($A105&amp;$B105,Offre_inp!$A$13:$A$96&amp;Offre_inp!$B$13:$B$96,0),MATCH(R$69,Offre_inp!$A$13:$O$13,0))-IF(ISERROR(VLOOKUP($D105,Offre_inp!$A:$A,1,FALSE)),0,INDEX(Offre_inp!$A$13:$P$96,MATCH($D105&amp;$B105,Offre_inp!$A$13:$A$96&amp;Offre_inp!$B$13:$B$96,0),MATCH(R$69,Offre_inp!$A$13:$O$13,0))),Q105+(S105-Q105)*(R$69-Q$69)/(S$69-Q$69)))</f>
        <v>67.822835046828004</v>
      </c>
      <c r="S105" s="422" cm="1">
        <f t="array" ref="S105">IF(ISERROR(VLOOKUP($A105,Offre_inp!$A:$A,1,FALSE)),0,IFERROR(INDEX(Offre_inp!$A$13:$P$96,MATCH($A105&amp;$B105,Offre_inp!$A$13:$A$96&amp;Offre_inp!$B$13:$B$96,0),MATCH(S$69,Offre_inp!$A$13:$O$13,0))-IF(ISERROR(VLOOKUP($D105,Offre_inp!$A:$A,1,FALSE)),0,INDEX(Offre_inp!$A$13:$P$96,MATCH($D105&amp;$B105,Offre_inp!$A$13:$A$96&amp;Offre_inp!$B$13:$B$96,0),MATCH(S$69,Offre_inp!$A$13:$O$13,0))),R105+(T105-R105)*(S$69-R$69)/(T$69-R$69)))</f>
        <v>68.601863626860009</v>
      </c>
      <c r="T105" s="422" cm="1">
        <f t="array" ref="T105">IF(ISERROR(VLOOKUP($A105,Offre_inp!$A:$A,1,FALSE)),0,IFERROR(INDEX(Offre_inp!$A$13:$P$96,MATCH($A105&amp;$B105,Offre_inp!$A$13:$A$96&amp;Offre_inp!$B$13:$B$96,0),MATCH(T$69,Offre_inp!$A$13:$O$13,0))-IF(ISERROR(VLOOKUP($D105,Offre_inp!$A:$A,1,FALSE)),0,INDEX(Offre_inp!$A$13:$P$96,MATCH($D105&amp;$B105,Offre_inp!$A$13:$A$96&amp;Offre_inp!$B$13:$B$96,0),MATCH(T$69,Offre_inp!$A$13:$O$13,0))),S105+(U105-S105)*(T$69-S$69)/(U$69-S$69)))</f>
        <v>69.997361975004011</v>
      </c>
      <c r="U105" s="422" cm="1">
        <f t="array" ref="U105">IF(ISERROR(VLOOKUP($A105,Offre_inp!$A:$A,1,FALSE)),0,IFERROR(INDEX(Offre_inp!$A$13:$P$96,MATCH($A105&amp;$B105,Offre_inp!$A$13:$A$96&amp;Offre_inp!$B$13:$B$96,0),MATCH(U$69,Offre_inp!$A$13:$O$13,0))-IF(ISERROR(VLOOKUP($D105,Offre_inp!$A:$A,1,FALSE)),0,INDEX(Offre_inp!$A$13:$P$96,MATCH($D105&amp;$B105,Offre_inp!$A$13:$A$96&amp;Offre_inp!$B$13:$B$96,0),MATCH(U$69,Offre_inp!$A$13:$O$13,0))),T105+(V105-T105)*(U$69-T$69)/(V$69-T$69)))</f>
        <v>70.927694207100004</v>
      </c>
      <c r="V105" s="422" cm="1">
        <f t="array" ref="V105">IF(ISERROR(VLOOKUP($A105,Offre_inp!$A:$A,1,FALSE)),0,IFERROR(INDEX(Offre_inp!$A$13:$P$96,MATCH($A105&amp;$B105,Offre_inp!$A$13:$A$96&amp;Offre_inp!$B$13:$B$96,0),MATCH(V$69,Offre_inp!$A$13:$O$13,0))-IF(ISERROR(VLOOKUP($D105,Offre_inp!$A:$A,1,FALSE)),0,INDEX(Offre_inp!$A$13:$P$96,MATCH($D105&amp;$B105,Offre_inp!$A$13:$A$96&amp;Offre_inp!$B$13:$B$96,0),MATCH(V$69,Offre_inp!$A$13:$O$13,0))),U105+(W105-U105)*(V$69-U$69)/(W$69-U$69)))</f>
        <v>73.251301749000007</v>
      </c>
      <c r="W105" s="125"/>
      <c r="X105" s="125"/>
      <c r="Y105" s="179"/>
      <c r="Z105" s="182"/>
      <c r="AA105" s="182"/>
      <c r="AB105" s="182"/>
      <c r="AC105" s="182"/>
      <c r="AD105" s="183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0"/>
    </row>
    <row r="106" spans="1:41" s="126" customFormat="1" outlineLevel="2">
      <c r="A106" s="125" t="str">
        <f>A81</f>
        <v>eeoonelepdele</v>
      </c>
      <c r="B106" s="125" t="str">
        <f t="shared" si="55"/>
        <v>AMS</v>
      </c>
      <c r="C106" s="125" t="str">
        <f t="shared" si="57"/>
        <v>eeoonelepdele</v>
      </c>
      <c r="D106" s="125" t="str">
        <f t="shared" si="59"/>
        <v>eeoonelepdelecorse</v>
      </c>
      <c r="E106" s="125"/>
      <c r="F106" s="125"/>
      <c r="G106" s="125"/>
      <c r="H106" s="125"/>
      <c r="I106" s="423" t="s">
        <v>427</v>
      </c>
      <c r="J106" s="422" cm="1">
        <f t="array" ref="J106">IF(ISERROR(VLOOKUP($A106,Offre_inp!$A:$A,1,FALSE)),0,IFERROR(INDEX(Offre_inp!$A$13:$P$96,MATCH($A106&amp;$B106,Offre_inp!$A$13:$A$96&amp;Offre_inp!$B$13:$B$96,0),MATCH(J$69,Offre_inp!$A$13:$O$13,0))-IF(ISERROR(VLOOKUP($D106,Offre_inp!$A:$A,1,FALSE)),0,INDEX(Offre_inp!$A$13:$P$96,MATCH($D106&amp;$B106,Offre_inp!$A$13:$A$96&amp;Offre_inp!$B$13:$B$96,0),MATCH(J$69,Offre_inp!$A$13:$O$13,0))),I106+(K106-I106)*(J$69-I$69)/(K$69-I$69)))</f>
        <v>33.891190296733186</v>
      </c>
      <c r="K106" s="422" cm="1">
        <f t="array" ref="K106">IF(ISERROR(VLOOKUP($A106,Offre_inp!$A:$A,1,FALSE)),0,IFERROR(INDEX(Offre_inp!$A$13:$P$96,MATCH($A106&amp;$B106,Offre_inp!$A$13:$A$96&amp;Offre_inp!$B$13:$B$96,0),MATCH(K$69,Offre_inp!$A$13:$O$13,0))-IF(ISERROR(VLOOKUP($D106,Offre_inp!$A:$A,1,FALSE)),0,INDEX(Offre_inp!$A$13:$P$96,MATCH($D106&amp;$B106,Offre_inp!$A$13:$A$96&amp;Offre_inp!$B$13:$B$96,0),MATCH(K$69,Offre_inp!$A$13:$O$13,0))),J106+(L106-J106)*(K$69-J$69)/(L$69-J$69)))</f>
        <v>39.688820607735209</v>
      </c>
      <c r="L106" s="422" cm="1">
        <f t="array" ref="L106">IF(ISERROR(VLOOKUP($A106,Offre_inp!$A:$A,1,FALSE)),0,IFERROR(INDEX(Offre_inp!$A$13:$P$96,MATCH($A106&amp;$B106,Offre_inp!$A$13:$A$96&amp;Offre_inp!$B$13:$B$96,0),MATCH(L$69,Offre_inp!$A$13:$O$13,0))-IF(ISERROR(VLOOKUP($D106,Offre_inp!$A:$A,1,FALSE)),0,INDEX(Offre_inp!$A$13:$P$96,MATCH($D106&amp;$B106,Offre_inp!$A$13:$A$96&amp;Offre_inp!$B$13:$B$96,0),MATCH(L$69,Offre_inp!$A$13:$O$13,0))),K106+(M106-K106)*(L$69-K$69)/(M$69-K$69)))</f>
        <v>46.293375306044005</v>
      </c>
      <c r="M106" s="422" cm="1">
        <f t="array" ref="M106">IF(ISERROR(VLOOKUP($A106,Offre_inp!$A:$A,1,FALSE)),0,IFERROR(INDEX(Offre_inp!$A$13:$P$96,MATCH($A106&amp;$B106,Offre_inp!$A$13:$A$96&amp;Offre_inp!$B$13:$B$96,0),MATCH(M$69,Offre_inp!$A$13:$O$13,0))-IF(ISERROR(VLOOKUP($D106,Offre_inp!$A:$A,1,FALSE)),0,INDEX(Offre_inp!$A$13:$P$96,MATCH($D106&amp;$B106,Offre_inp!$A$13:$A$96&amp;Offre_inp!$B$13:$B$96,0),MATCH(M$69,Offre_inp!$A$13:$O$13,0))),L106+(N106-L106)*(M$69-L$69)/(N$69-L$69)))</f>
        <v>51.12618002490801</v>
      </c>
      <c r="N106" s="422" cm="1">
        <f t="array" ref="N106">IF(ISERROR(VLOOKUP($A106,Offre_inp!$A:$A,1,FALSE)),0,IFERROR(INDEX(Offre_inp!$A$13:$P$96,MATCH($A106&amp;$B106,Offre_inp!$A$13:$A$96&amp;Offre_inp!$B$13:$B$96,0),MATCH(N$69,Offre_inp!$A$13:$O$13,0))-IF(ISERROR(VLOOKUP($D106,Offre_inp!$A:$A,1,FALSE)),0,INDEX(Offre_inp!$A$13:$P$96,MATCH($D106&amp;$B106,Offre_inp!$A$13:$A$96&amp;Offre_inp!$B$13:$B$96,0),MATCH(N$69,Offre_inp!$A$13:$O$13,0))),M106+(O106-M106)*(N$69-M$69)/(O$69-M$69)))</f>
        <v>60.69976828566034</v>
      </c>
      <c r="O106" s="422" cm="1">
        <f t="array" ref="O106">IF(ISERROR(VLOOKUP($A106,Offre_inp!$A:$A,1,FALSE)),0,IFERROR(INDEX(Offre_inp!$A$13:$P$96,MATCH($A106&amp;$B106,Offre_inp!$A$13:$A$96&amp;Offre_inp!$B$13:$B$96,0),MATCH(O$69,Offre_inp!$A$13:$O$13,0))-IF(ISERROR(VLOOKUP($D106,Offre_inp!$A:$A,1,FALSE)),0,INDEX(Offre_inp!$A$13:$P$96,MATCH($D106&amp;$B106,Offre_inp!$A$13:$A$96&amp;Offre_inp!$B$13:$B$96,0),MATCH(O$69,Offre_inp!$A$13:$O$13,0))),N106+(P106-N106)*(O$69-N$69)/(P$69-N$69)))</f>
        <v>67.082160459495228</v>
      </c>
      <c r="P106" s="422" cm="1">
        <f t="array" ref="P106">IF(ISERROR(VLOOKUP($A106,Offre_inp!$A:$A,1,FALSE)),0,IFERROR(INDEX(Offre_inp!$A$13:$P$96,MATCH($A106&amp;$B106,Offre_inp!$A$13:$A$96&amp;Offre_inp!$B$13:$B$96,0),MATCH(P$69,Offre_inp!$A$13:$O$13,0))-IF(ISERROR(VLOOKUP($D106,Offre_inp!$A:$A,1,FALSE)),0,INDEX(Offre_inp!$A$13:$P$96,MATCH($D106&amp;$B106,Offre_inp!$A$13:$A$96&amp;Offre_inp!$B$13:$B$96,0),MATCH(P$69,Offre_inp!$A$13:$O$13,0))),O106+(Q106-O106)*(P$69-O$69)/(Q$69-O$69)))</f>
        <v>76.732186635111233</v>
      </c>
      <c r="Q106" s="422" cm="1">
        <f t="array" ref="Q106">IF(ISERROR(VLOOKUP($A106,Offre_inp!$A:$A,1,FALSE)),0,IFERROR(INDEX(Offre_inp!$A$13:$P$96,MATCH($A106&amp;$B106,Offre_inp!$A$13:$A$96&amp;Offre_inp!$B$13:$B$96,0),MATCH(Q$69,Offre_inp!$A$13:$O$13,0))-IF(ISERROR(VLOOKUP($D106,Offre_inp!$A:$A,1,FALSE)),0,INDEX(Offre_inp!$A$13:$P$96,MATCH($D106&amp;$B106,Offre_inp!$A$13:$A$96&amp;Offre_inp!$B$13:$B$96,0),MATCH(Q$69,Offre_inp!$A$13:$O$13,0))),P106+(R106-P106)*(Q$69-P$69)/(R$69-P$69)))</f>
        <v>83.165537418855237</v>
      </c>
      <c r="R106" s="422" cm="1">
        <f t="array" ref="R106">IF(ISERROR(VLOOKUP($A106,Offre_inp!$A:$A,1,FALSE)),0,IFERROR(INDEX(Offre_inp!$A$13:$P$96,MATCH($A106&amp;$B106,Offre_inp!$A$13:$A$96&amp;Offre_inp!$B$13:$B$96,0),MATCH(R$69,Offre_inp!$A$13:$O$13,0))-IF(ISERROR(VLOOKUP($D106,Offre_inp!$A:$A,1,FALSE)),0,INDEX(Offre_inp!$A$13:$P$96,MATCH($D106&amp;$B106,Offre_inp!$A$13:$A$96&amp;Offre_inp!$B$13:$B$96,0),MATCH(R$69,Offre_inp!$A$13:$O$13,0))),Q106+(S106-Q106)*(R$69-Q$69)/(S$69-Q$69)))</f>
        <v>95.219132899047239</v>
      </c>
      <c r="S106" s="422" cm="1">
        <f t="array" ref="S106">IF(ISERROR(VLOOKUP($A106,Offre_inp!$A:$A,1,FALSE)),0,IFERROR(INDEX(Offre_inp!$A$13:$P$96,MATCH($A106&amp;$B106,Offre_inp!$A$13:$A$96&amp;Offre_inp!$B$13:$B$96,0),MATCH(S$69,Offre_inp!$A$13:$O$13,0))-IF(ISERROR(VLOOKUP($D106,Offre_inp!$A:$A,1,FALSE)),0,INDEX(Offre_inp!$A$13:$P$96,MATCH($D106&amp;$B106,Offre_inp!$A$13:$A$96&amp;Offre_inp!$B$13:$B$96,0),MATCH(S$69,Offre_inp!$A$13:$O$13,0))),R106+(T106-R106)*(S$69-R$69)/(T$69-R$69)))</f>
        <v>103.25486321917523</v>
      </c>
      <c r="T106" s="422" cm="1">
        <f t="array" ref="T106">IF(ISERROR(VLOOKUP($A106,Offre_inp!$A:$A,1,FALSE)),0,IFERROR(INDEX(Offre_inp!$A$13:$P$96,MATCH($A106&amp;$B106,Offre_inp!$A$13:$A$96&amp;Offre_inp!$B$13:$B$96,0),MATCH(T$69,Offre_inp!$A$13:$O$13,0))-IF(ISERROR(VLOOKUP($D106,Offre_inp!$A:$A,1,FALSE)),0,INDEX(Offre_inp!$A$13:$P$96,MATCH($D106&amp;$B106,Offre_inp!$A$13:$A$96&amp;Offre_inp!$B$13:$B$96,0),MATCH(T$69,Offre_inp!$A$13:$O$13,0))),S106+(U106-S106)*(T$69-S$69)/(U$69-S$69)))</f>
        <v>115.33327261175123</v>
      </c>
      <c r="U106" s="422" cm="1">
        <f t="array" ref="U106">IF(ISERROR(VLOOKUP($A106,Offre_inp!$A:$A,1,FALSE)),0,IFERROR(INDEX(Offre_inp!$A$13:$P$96,MATCH($A106&amp;$B106,Offre_inp!$A$13:$A$96&amp;Offre_inp!$B$13:$B$96,0),MATCH(U$69,Offre_inp!$A$13:$O$13,0))-IF(ISERROR(VLOOKUP($D106,Offre_inp!$A:$A,1,FALSE)),0,INDEX(Offre_inp!$A$13:$P$96,MATCH($D106&amp;$B106,Offre_inp!$A$13:$A$96&amp;Offre_inp!$B$13:$B$96,0),MATCH(U$69,Offre_inp!$A$13:$O$13,0))),T106+(V106-T106)*(U$69-T$69)/(V$69-T$69)))</f>
        <v>123.38554554013523</v>
      </c>
      <c r="V106" s="422" cm="1">
        <f t="array" ref="V106">IF(ISERROR(VLOOKUP($A106,Offre_inp!$A:$A,1,FALSE)),0,IFERROR(INDEX(Offre_inp!$A$13:$P$96,MATCH($A106&amp;$B106,Offre_inp!$A$13:$A$96&amp;Offre_inp!$B$13:$B$96,0),MATCH(V$69,Offre_inp!$A$13:$O$13,0))-IF(ISERROR(VLOOKUP($D106,Offre_inp!$A:$A,1,FALSE)),0,INDEX(Offre_inp!$A$13:$P$96,MATCH($D106&amp;$B106,Offre_inp!$A$13:$A$96&amp;Offre_inp!$B$13:$B$96,0),MATCH(V$69,Offre_inp!$A$13:$O$13,0))),U106+(W106-U106)*(V$69-U$69)/(W$69-U$69)))</f>
        <v>143.50733570773522</v>
      </c>
      <c r="W106" s="125"/>
      <c r="X106" s="125"/>
      <c r="Y106" s="179"/>
      <c r="Z106" s="182"/>
      <c r="AA106" s="182"/>
      <c r="AB106" s="182"/>
      <c r="AC106" s="182"/>
      <c r="AD106" s="183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0"/>
    </row>
    <row r="107" spans="1:41" s="126" customFormat="1" outlineLevel="2">
      <c r="A107" s="125" t="str">
        <f>A82</f>
        <v>eeooffelepdele</v>
      </c>
      <c r="B107" s="125" t="str">
        <f t="shared" si="55"/>
        <v>AMS</v>
      </c>
      <c r="C107" s="125" t="str">
        <f t="shared" si="57"/>
        <v>eeooffelepdele</v>
      </c>
      <c r="D107" s="125" t="str">
        <f t="shared" si="59"/>
        <v>eeooffelepdelecorse</v>
      </c>
      <c r="E107" s="125"/>
      <c r="F107" s="125"/>
      <c r="G107" s="125"/>
      <c r="H107" s="125"/>
      <c r="I107" s="423" t="s">
        <v>428</v>
      </c>
      <c r="J107" s="422" cm="1">
        <f t="array" ref="J107">IF(ISERROR(VLOOKUP($A107,Offre_inp!$A:$A,1,FALSE)),0,IFERROR(INDEX(Offre_inp!$A$13:$P$96,MATCH($A107&amp;$B107,Offre_inp!$A$13:$A$96&amp;Offre_inp!$B$13:$B$96,0),MATCH(J$69,Offre_inp!$A$13:$O$13,0))-IF(ISERROR(VLOOKUP($D107,Offre_inp!$A:$A,1,FALSE)),0,INDEX(Offre_inp!$A$13:$P$96,MATCH($D107&amp;$B107,Offre_inp!$A$13:$A$96&amp;Offre_inp!$B$13:$B$96,0),MATCH(J$69,Offre_inp!$A$13:$O$13,0))),I107+(K107-I107)*(J$69-I$69)/(K$69-I$69)))</f>
        <v>0</v>
      </c>
      <c r="K107" s="422" cm="1">
        <f t="array" ref="K107">IF(ISERROR(VLOOKUP($A107,Offre_inp!$A:$A,1,FALSE)),0,IFERROR(INDEX(Offre_inp!$A$13:$P$96,MATCH($A107&amp;$B107,Offre_inp!$A$13:$A$96&amp;Offre_inp!$B$13:$B$96,0),MATCH(K$69,Offre_inp!$A$13:$O$13,0))-IF(ISERROR(VLOOKUP($D107,Offre_inp!$A:$A,1,FALSE)),0,INDEX(Offre_inp!$A$13:$P$96,MATCH($D107&amp;$B107,Offre_inp!$A$13:$A$96&amp;Offre_inp!$B$13:$B$96,0),MATCH(K$69,Offre_inp!$A$13:$O$13,0))),J107+(L107-J107)*(K$69-J$69)/(L$69-J$69)))</f>
        <v>0</v>
      </c>
      <c r="L107" s="422" cm="1">
        <f t="array" ref="L107">IF(ISERROR(VLOOKUP($A107,Offre_inp!$A:$A,1,FALSE)),0,IFERROR(INDEX(Offre_inp!$A$13:$P$96,MATCH($A107&amp;$B107,Offre_inp!$A$13:$A$96&amp;Offre_inp!$B$13:$B$96,0),MATCH(L$69,Offre_inp!$A$13:$O$13,0))-IF(ISERROR(VLOOKUP($D107,Offre_inp!$A:$A,1,FALSE)),0,INDEX(Offre_inp!$A$13:$P$96,MATCH($D107&amp;$B107,Offre_inp!$A$13:$A$96&amp;Offre_inp!$B$13:$B$96,0),MATCH(L$69,Offre_inp!$A$13:$O$13,0))),K107+(M107-K107)*(L$69-K$69)/(M$69-K$69)))</f>
        <v>5.9248260000000004</v>
      </c>
      <c r="M107" s="422" cm="1">
        <f t="array" ref="M107">IF(ISERROR(VLOOKUP($A107,Offre_inp!$A:$A,1,FALSE)),0,IFERROR(INDEX(Offre_inp!$A$13:$P$96,MATCH($A107&amp;$B107,Offre_inp!$A$13:$A$96&amp;Offre_inp!$B$13:$B$96,0),MATCH(M$69,Offre_inp!$A$13:$O$13,0))-IF(ISERROR(VLOOKUP($D107,Offre_inp!$A:$A,1,FALSE)),0,INDEX(Offre_inp!$A$13:$P$96,MATCH($D107&amp;$B107,Offre_inp!$A$13:$A$96&amp;Offre_inp!$B$13:$B$96,0),MATCH(M$69,Offre_inp!$A$13:$O$13,0))),L107+(N107-L107)*(M$69-L$69)/(N$69-L$69)))</f>
        <v>7.9352460000000011</v>
      </c>
      <c r="N107" s="422" cm="1">
        <f t="array" ref="N107">IF(ISERROR(VLOOKUP($A107,Offre_inp!$A:$A,1,FALSE)),0,IFERROR(INDEX(Offre_inp!$A$13:$P$96,MATCH($A107&amp;$B107,Offre_inp!$A$13:$A$96&amp;Offre_inp!$B$13:$B$96,0),MATCH(N$69,Offre_inp!$A$13:$O$13,0))-IF(ISERROR(VLOOKUP($D107,Offre_inp!$A:$A,1,FALSE)),0,INDEX(Offre_inp!$A$13:$P$96,MATCH($D107&amp;$B107,Offre_inp!$A$13:$A$96&amp;Offre_inp!$B$13:$B$96,0),MATCH(N$69,Offre_inp!$A$13:$O$13,0))),M107+(O107-M107)*(N$69-M$69)/(O$69-M$69)))</f>
        <v>11.700644400000002</v>
      </c>
      <c r="O107" s="422" cm="1">
        <f t="array" ref="O107">IF(ISERROR(VLOOKUP($A107,Offre_inp!$A:$A,1,FALSE)),0,IFERROR(INDEX(Offre_inp!$A$13:$P$96,MATCH($A107&amp;$B107,Offre_inp!$A$13:$A$96&amp;Offre_inp!$B$13:$B$96,0),MATCH(O$69,Offre_inp!$A$13:$O$13,0))-IF(ISERROR(VLOOKUP($D107,Offre_inp!$A:$A,1,FALSE)),0,INDEX(Offre_inp!$A$13:$P$96,MATCH($D107&amp;$B107,Offre_inp!$A$13:$A$96&amp;Offre_inp!$B$13:$B$96,0),MATCH(O$69,Offre_inp!$A$13:$O$13,0))),N107+(P107-N107)*(O$69-N$69)/(P$69-N$69)))</f>
        <v>14.210910000000002</v>
      </c>
      <c r="P107" s="422" cm="1">
        <f t="array" ref="P107">IF(ISERROR(VLOOKUP($A107,Offre_inp!$A:$A,1,FALSE)),0,IFERROR(INDEX(Offre_inp!$A$13:$P$96,MATCH($A107&amp;$B107,Offre_inp!$A$13:$A$96&amp;Offre_inp!$B$13:$B$96,0),MATCH(P$69,Offre_inp!$A$13:$O$13,0))-IF(ISERROR(VLOOKUP($D107,Offre_inp!$A:$A,1,FALSE)),0,INDEX(Offre_inp!$A$13:$P$96,MATCH($D107&amp;$B107,Offre_inp!$A$13:$A$96&amp;Offre_inp!$B$13:$B$96,0),MATCH(P$69,Offre_inp!$A$13:$O$13,0))),O107+(Q107-O107)*(P$69-O$69)/(Q$69-O$69)))</f>
        <v>33.72381</v>
      </c>
      <c r="Q107" s="422" cm="1">
        <f t="array" ref="Q107">IF(ISERROR(VLOOKUP($A107,Offre_inp!$A:$A,1,FALSE)),0,IFERROR(INDEX(Offre_inp!$A$13:$P$96,MATCH($A107&amp;$B107,Offre_inp!$A$13:$A$96&amp;Offre_inp!$B$13:$B$96,0),MATCH(Q$69,Offre_inp!$A$13:$O$13,0))-IF(ISERROR(VLOOKUP($D107,Offre_inp!$A:$A,1,FALSE)),0,INDEX(Offre_inp!$A$13:$P$96,MATCH($D107&amp;$B107,Offre_inp!$A$13:$A$96&amp;Offre_inp!$B$13:$B$96,0),MATCH(Q$69,Offre_inp!$A$13:$O$13,0))),P107+(R107-P107)*(Q$69-P$69)/(R$69-P$69)))</f>
        <v>46.732409999999994</v>
      </c>
      <c r="R107" s="422" cm="1">
        <f t="array" ref="R107">IF(ISERROR(VLOOKUP($A107,Offre_inp!$A:$A,1,FALSE)),0,IFERROR(INDEX(Offre_inp!$A$13:$P$96,MATCH($A107&amp;$B107,Offre_inp!$A$13:$A$96&amp;Offre_inp!$B$13:$B$96,0),MATCH(R$69,Offre_inp!$A$13:$O$13,0))-IF(ISERROR(VLOOKUP($D107,Offre_inp!$A:$A,1,FALSE)),0,INDEX(Offre_inp!$A$13:$P$96,MATCH($D107&amp;$B107,Offre_inp!$A$13:$A$96&amp;Offre_inp!$B$13:$B$96,0),MATCH(R$69,Offre_inp!$A$13:$O$13,0))),Q107+(S107-Q107)*(R$69-Q$69)/(S$69-Q$69)))</f>
        <v>70.384410000000003</v>
      </c>
      <c r="S107" s="422" cm="1">
        <f t="array" ref="S107">IF(ISERROR(VLOOKUP($A107,Offre_inp!$A:$A,1,FALSE)),0,IFERROR(INDEX(Offre_inp!$A$13:$P$96,MATCH($A107&amp;$B107,Offre_inp!$A$13:$A$96&amp;Offre_inp!$B$13:$B$96,0),MATCH(S$69,Offre_inp!$A$13:$O$13,0))-IF(ISERROR(VLOOKUP($D107,Offre_inp!$A:$A,1,FALSE)),0,INDEX(Offre_inp!$A$13:$P$96,MATCH($D107&amp;$B107,Offre_inp!$A$13:$A$96&amp;Offre_inp!$B$13:$B$96,0),MATCH(S$69,Offre_inp!$A$13:$O$13,0))),R107+(T107-R107)*(S$69-R$69)/(T$69-R$69)))</f>
        <v>86.152410000000003</v>
      </c>
      <c r="T107" s="422" cm="1">
        <f t="array" ref="T107">IF(ISERROR(VLOOKUP($A107,Offre_inp!$A:$A,1,FALSE)),0,IFERROR(INDEX(Offre_inp!$A$13:$P$96,MATCH($A107&amp;$B107,Offre_inp!$A$13:$A$96&amp;Offre_inp!$B$13:$B$96,0),MATCH(T$69,Offre_inp!$A$13:$O$13,0))-IF(ISERROR(VLOOKUP($D107,Offre_inp!$A:$A,1,FALSE)),0,INDEX(Offre_inp!$A$13:$P$96,MATCH($D107&amp;$B107,Offre_inp!$A$13:$A$96&amp;Offre_inp!$B$13:$B$96,0),MATCH(T$69,Offre_inp!$A$13:$O$13,0))),S107+(U107-S107)*(T$69-S$69)/(U$69-S$69)))</f>
        <v>109.80441000000002</v>
      </c>
      <c r="U107" s="422" cm="1">
        <f t="array" ref="U107">IF(ISERROR(VLOOKUP($A107,Offre_inp!$A:$A,1,FALSE)),0,IFERROR(INDEX(Offre_inp!$A$13:$P$96,MATCH($A107&amp;$B107,Offre_inp!$A$13:$A$96&amp;Offre_inp!$B$13:$B$96,0),MATCH(U$69,Offre_inp!$A$13:$O$13,0))-IF(ISERROR(VLOOKUP($D107,Offre_inp!$A:$A,1,FALSE)),0,INDEX(Offre_inp!$A$13:$P$96,MATCH($D107&amp;$B107,Offre_inp!$A$13:$A$96&amp;Offre_inp!$B$13:$B$96,0),MATCH(U$69,Offre_inp!$A$13:$O$13,0))),T107+(V107-T107)*(U$69-T$69)/(V$69-T$69)))</f>
        <v>125.57241000000003</v>
      </c>
      <c r="V107" s="422" cm="1">
        <f t="array" ref="V107">IF(ISERROR(VLOOKUP($A107,Offre_inp!$A:$A,1,FALSE)),0,IFERROR(INDEX(Offre_inp!$A$13:$P$96,MATCH($A107&amp;$B107,Offre_inp!$A$13:$A$96&amp;Offre_inp!$B$13:$B$96,0),MATCH(V$69,Offre_inp!$A$13:$O$13,0))-IF(ISERROR(VLOOKUP($D107,Offre_inp!$A:$A,1,FALSE)),0,INDEX(Offre_inp!$A$13:$P$96,MATCH($D107&amp;$B107,Offre_inp!$A$13:$A$96&amp;Offre_inp!$B$13:$B$96,0),MATCH(V$69,Offre_inp!$A$13:$O$13,0))),U107+(W107-U107)*(V$69-U$69)/(W$69-U$69)))</f>
        <v>176.81841000000003</v>
      </c>
      <c r="W107" s="125"/>
      <c r="X107" s="125"/>
      <c r="Y107" s="179"/>
      <c r="Z107" s="182"/>
      <c r="AA107" s="182"/>
      <c r="AB107" s="182"/>
      <c r="AC107" s="182"/>
      <c r="AD107" s="183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0"/>
    </row>
    <row r="108" spans="1:41" outlineLevel="2">
      <c r="A108" s="10" t="str">
        <f>VLOOKUP($I108,Parametres!$B$130:$C$162,2,FALSE)&amp;VLOOKUP($I$5,Parametres!$B$25:$C$53,2,FALSE)&amp;"ele"</f>
        <v>biomelepdele</v>
      </c>
      <c r="B108" s="10" t="str">
        <f t="shared" si="55"/>
        <v>AMS</v>
      </c>
      <c r="C108" s="10" t="str">
        <f t="shared" si="57"/>
        <v>biomelepdele</v>
      </c>
      <c r="D108" s="10" t="str">
        <f t="shared" si="59"/>
        <v>biomelepdelecorse</v>
      </c>
      <c r="E108" s="10"/>
      <c r="F108" s="10"/>
      <c r="G108" s="10"/>
      <c r="H108" s="10"/>
      <c r="I108" s="419" t="s">
        <v>351</v>
      </c>
      <c r="J108" s="420" cm="1">
        <f t="array" ref="J108">IF(ISERROR(VLOOKUP($A108,Offre_inp!$A:$A,1,FALSE)),0,IFERROR(INDEX(Offre_inp!$A$13:$P$96,MATCH($A108&amp;$B108,Offre_inp!$A$13:$A$96&amp;Offre_inp!$B$13:$B$96,0),MATCH(J$69,Offre_inp!$A$13:$O$13,0))-IF(ISERROR(VLOOKUP($D108,Offre_inp!$A:$A,1,FALSE)),0,INDEX(Offre_inp!$A$13:$P$96,MATCH($D108&amp;$B108,Offre_inp!$A$13:$A$96&amp;Offre_inp!$B$13:$B$96,0),MATCH(J$69,Offre_inp!$A$13:$O$13,0))),I108+(K108-I108)*(J$69-I$69)/(K$69-I$69)))</f>
        <v>9.6999999999999993</v>
      </c>
      <c r="K108" s="420" cm="1">
        <f t="array" ref="K108">IF(ISERROR(VLOOKUP($A108,Offre_inp!$A:$A,1,FALSE)),0,IFERROR(INDEX(Offre_inp!$A$13:$P$96,MATCH($A108&amp;$B108,Offre_inp!$A$13:$A$96&amp;Offre_inp!$B$13:$B$96,0),MATCH(K$69,Offre_inp!$A$13:$O$13,0))-IF(ISERROR(VLOOKUP($D108,Offre_inp!$A:$A,1,FALSE)),0,INDEX(Offre_inp!$A$13:$P$96,MATCH($D108&amp;$B108,Offre_inp!$A$13:$A$96&amp;Offre_inp!$B$13:$B$96,0),MATCH(K$69,Offre_inp!$A$13:$O$13,0))),J108+(L108-J108)*(K$69-J$69)/(L$69-J$69)))</f>
        <v>9.6999999999999993</v>
      </c>
      <c r="L108" s="420" cm="1">
        <f t="array" ref="L108">IF(ISERROR(VLOOKUP($A108,Offre_inp!$A:$A,1,FALSE)),0,IFERROR(INDEX(Offre_inp!$A$13:$P$96,MATCH($A108&amp;$B108,Offre_inp!$A$13:$A$96&amp;Offre_inp!$B$13:$B$96,0),MATCH(L$69,Offre_inp!$A$13:$O$13,0))-IF(ISERROR(VLOOKUP($D108,Offre_inp!$A:$A,1,FALSE)),0,INDEX(Offre_inp!$A$13:$P$96,MATCH($D108&amp;$B108,Offre_inp!$A$13:$A$96&amp;Offre_inp!$B$13:$B$96,0),MATCH(L$69,Offre_inp!$A$13:$O$13,0))),K108+(M108-K108)*(L$69-K$69)/(M$69-K$69)))</f>
        <v>10.512</v>
      </c>
      <c r="M108" s="420" cm="1">
        <f t="array" ref="M108">IF(ISERROR(VLOOKUP($A108,Offre_inp!$A:$A,1,FALSE)),0,IFERROR(INDEX(Offre_inp!$A$13:$P$96,MATCH($A108&amp;$B108,Offre_inp!$A$13:$A$96&amp;Offre_inp!$B$13:$B$96,0),MATCH(M$69,Offre_inp!$A$13:$O$13,0))-IF(ISERROR(VLOOKUP($D108,Offre_inp!$A:$A,1,FALSE)),0,INDEX(Offre_inp!$A$13:$P$96,MATCH($D108&amp;$B108,Offre_inp!$A$13:$A$96&amp;Offre_inp!$B$13:$B$96,0),MATCH(M$69,Offre_inp!$A$13:$O$13,0))),L108+(N108-L108)*(M$69-L$69)/(N$69-L$69)))</f>
        <v>10.512</v>
      </c>
      <c r="N108" s="420" cm="1">
        <f t="array" ref="N108">IF(ISERROR(VLOOKUP($A108,Offre_inp!$A:$A,1,FALSE)),0,IFERROR(INDEX(Offre_inp!$A$13:$P$96,MATCH($A108&amp;$B108,Offre_inp!$A$13:$A$96&amp;Offre_inp!$B$13:$B$96,0),MATCH(N$69,Offre_inp!$A$13:$O$13,0))-IF(ISERROR(VLOOKUP($D108,Offre_inp!$A:$A,1,FALSE)),0,INDEX(Offre_inp!$A$13:$P$96,MATCH($D108&amp;$B108,Offre_inp!$A$13:$A$96&amp;Offre_inp!$B$13:$B$96,0),MATCH(N$69,Offre_inp!$A$13:$O$13,0))),M108+(O108-M108)*(N$69-M$69)/(O$69-M$69)))</f>
        <v>10.512</v>
      </c>
      <c r="O108" s="420" cm="1">
        <f t="array" ref="O108">IF(ISERROR(VLOOKUP($A108,Offre_inp!$A:$A,1,FALSE)),0,IFERROR(INDEX(Offre_inp!$A$13:$P$96,MATCH($A108&amp;$B108,Offre_inp!$A$13:$A$96&amp;Offre_inp!$B$13:$B$96,0),MATCH(O$69,Offre_inp!$A$13:$O$13,0))-IF(ISERROR(VLOOKUP($D108,Offre_inp!$A:$A,1,FALSE)),0,INDEX(Offre_inp!$A$13:$P$96,MATCH($D108&amp;$B108,Offre_inp!$A$13:$A$96&amp;Offre_inp!$B$13:$B$96,0),MATCH(O$69,Offre_inp!$A$13:$O$13,0))),N108+(P108-N108)*(O$69-N$69)/(P$69-N$69)))</f>
        <v>10.512</v>
      </c>
      <c r="P108" s="420" cm="1">
        <f t="array" ref="P108">IF(ISERROR(VLOOKUP($A108,Offre_inp!$A:$A,1,FALSE)),0,IFERROR(INDEX(Offre_inp!$A$13:$P$96,MATCH($A108&amp;$B108,Offre_inp!$A$13:$A$96&amp;Offre_inp!$B$13:$B$96,0),MATCH(P$69,Offre_inp!$A$13:$O$13,0))-IF(ISERROR(VLOOKUP($D108,Offre_inp!$A:$A,1,FALSE)),0,INDEX(Offre_inp!$A$13:$P$96,MATCH($D108&amp;$B108,Offre_inp!$A$13:$A$96&amp;Offre_inp!$B$13:$B$96,0),MATCH(P$69,Offre_inp!$A$13:$O$13,0))),O108+(Q108-O108)*(P$69-O$69)/(Q$69-O$69)))</f>
        <v>10.512</v>
      </c>
      <c r="Q108" s="420" cm="1">
        <f t="array" ref="Q108">IF(ISERROR(VLOOKUP($A108,Offre_inp!$A:$A,1,FALSE)),0,IFERROR(INDEX(Offre_inp!$A$13:$P$96,MATCH($A108&amp;$B108,Offre_inp!$A$13:$A$96&amp;Offre_inp!$B$13:$B$96,0),MATCH(Q$69,Offre_inp!$A$13:$O$13,0))-IF(ISERROR(VLOOKUP($D108,Offre_inp!$A:$A,1,FALSE)),0,INDEX(Offre_inp!$A$13:$P$96,MATCH($D108&amp;$B108,Offre_inp!$A$13:$A$96&amp;Offre_inp!$B$13:$B$96,0),MATCH(Q$69,Offre_inp!$A$13:$O$13,0))),P108+(R108-P108)*(Q$69-P$69)/(R$69-P$69)))</f>
        <v>10.512</v>
      </c>
      <c r="R108" s="420" cm="1">
        <f t="array" ref="R108">IF(ISERROR(VLOOKUP($A108,Offre_inp!$A:$A,1,FALSE)),0,IFERROR(INDEX(Offre_inp!$A$13:$P$96,MATCH($A108&amp;$B108,Offre_inp!$A$13:$A$96&amp;Offre_inp!$B$13:$B$96,0),MATCH(R$69,Offre_inp!$A$13:$O$13,0))-IF(ISERROR(VLOOKUP($D108,Offre_inp!$A:$A,1,FALSE)),0,INDEX(Offre_inp!$A$13:$P$96,MATCH($D108&amp;$B108,Offre_inp!$A$13:$A$96&amp;Offre_inp!$B$13:$B$96,0),MATCH(R$69,Offre_inp!$A$13:$O$13,0))),Q108+(S108-Q108)*(R$69-Q$69)/(S$69-Q$69)))</f>
        <v>9.6700210508160005</v>
      </c>
      <c r="S108" s="420" cm="1">
        <f t="array" ref="S108">IF(ISERROR(VLOOKUP($A108,Offre_inp!$A:$A,1,FALSE)),0,IFERROR(INDEX(Offre_inp!$A$13:$P$96,MATCH($A108&amp;$B108,Offre_inp!$A$13:$A$96&amp;Offre_inp!$B$13:$B$96,0),MATCH(S$69,Offre_inp!$A$13:$O$13,0))-IF(ISERROR(VLOOKUP($D108,Offre_inp!$A:$A,1,FALSE)),0,INDEX(Offre_inp!$A$13:$P$96,MATCH($D108&amp;$B108,Offre_inp!$A$13:$A$96&amp;Offre_inp!$B$13:$B$96,0),MATCH(S$69,Offre_inp!$A$13:$O$13,0))),R108+(T108-R108)*(S$69-R$69)/(T$69-R$69)))</f>
        <v>9.1087017513599999</v>
      </c>
      <c r="T108" s="420" cm="1">
        <f t="array" ref="T108">IF(ISERROR(VLOOKUP($A108,Offre_inp!$A:$A,1,FALSE)),0,IFERROR(INDEX(Offre_inp!$A$13:$P$96,MATCH($A108&amp;$B108,Offre_inp!$A$13:$A$96&amp;Offre_inp!$B$13:$B$96,0),MATCH(T$69,Offre_inp!$A$13:$O$13,0))-IF(ISERROR(VLOOKUP($D108,Offre_inp!$A:$A,1,FALSE)),0,INDEX(Offre_inp!$A$13:$P$96,MATCH($D108&amp;$B108,Offre_inp!$A$13:$A$96&amp;Offre_inp!$B$13:$B$96,0),MATCH(T$69,Offre_inp!$A$13:$O$13,0))),S108+(U108-S108)*(T$69-S$69)/(U$69-S$69)))</f>
        <v>7.0497543858240004</v>
      </c>
      <c r="U108" s="420" cm="1">
        <f t="array" ref="U108">IF(ISERROR(VLOOKUP($A108,Offre_inp!$A:$A,1,FALSE)),0,IFERROR(INDEX(Offre_inp!$A$13:$P$96,MATCH($A108&amp;$B108,Offre_inp!$A$13:$A$96&amp;Offre_inp!$B$13:$B$96,0),MATCH(U$69,Offre_inp!$A$13:$O$13,0))-IF(ISERROR(VLOOKUP($D108,Offre_inp!$A:$A,1,FALSE)),0,INDEX(Offre_inp!$A$13:$P$96,MATCH($D108&amp;$B108,Offre_inp!$A$13:$A$96&amp;Offre_inp!$B$13:$B$96,0),MATCH(U$69,Offre_inp!$A$13:$O$13,0))),T108+(V108-T108)*(U$69-T$69)/(V$69-T$69)))</f>
        <v>5.6771228088000001</v>
      </c>
      <c r="V108" s="420" cm="1">
        <f t="array" ref="V108">IF(ISERROR(VLOOKUP($A108,Offre_inp!$A:$A,1,FALSE)),0,IFERROR(INDEX(Offre_inp!$A$13:$P$96,MATCH($A108&amp;$B108,Offre_inp!$A$13:$A$96&amp;Offre_inp!$B$13:$B$96,0),MATCH(V$69,Offre_inp!$A$13:$O$13,0))-IF(ISERROR(VLOOKUP($D108,Offre_inp!$A:$A,1,FALSE)),0,INDEX(Offre_inp!$A$13:$P$96,MATCH($D108&amp;$B108,Offre_inp!$A$13:$A$96&amp;Offre_inp!$B$13:$B$96,0),MATCH(V$69,Offre_inp!$A$13:$O$13,0))),U108+(W108-U108)*(V$69-U$69)/(W$69-U$69)))</f>
        <v>0</v>
      </c>
      <c r="W108" s="10"/>
      <c r="X108" s="10"/>
      <c r="Y108" s="179"/>
      <c r="Z108" s="182"/>
      <c r="AA108" s="182"/>
      <c r="AB108" s="182"/>
      <c r="AC108" s="182"/>
      <c r="AD108" s="183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</row>
    <row r="109" spans="1:41" outlineLevel="2">
      <c r="A109" s="10" t="str">
        <f>VLOOKUP($I109,Parametres!$B$130:$C$162,2,FALSE)&amp;VLOOKUP($I$5,Parametres!$B$25:$C$53,2,FALSE)&amp;"ele"</f>
        <v>waselepdele</v>
      </c>
      <c r="B109" s="10" t="str">
        <f t="shared" si="55"/>
        <v>AMS</v>
      </c>
      <c r="C109" s="10" t="str">
        <f t="shared" si="57"/>
        <v>waselepdele</v>
      </c>
      <c r="D109" s="10" t="str">
        <f t="shared" si="59"/>
        <v>waselepdelecorse</v>
      </c>
      <c r="E109" s="10"/>
      <c r="F109" s="10"/>
      <c r="G109" s="10"/>
      <c r="H109" s="10"/>
      <c r="I109" s="419" t="s">
        <v>353</v>
      </c>
      <c r="J109" s="420" cm="1">
        <f t="array" ref="J109">IF(ISERROR(VLOOKUP($A109,Offre_inp!$A:$A,1,FALSE)),0,IFERROR(INDEX(Offre_inp!$A$13:$P$96,MATCH($A109&amp;$B109,Offre_inp!$A$13:$A$96&amp;Offre_inp!$B$13:$B$96,0),MATCH(J$69,Offre_inp!$A$13:$O$13,0))-IF(ISERROR(VLOOKUP($D109,Offre_inp!$A:$A,1,FALSE)),0,INDEX(Offre_inp!$A$13:$P$96,MATCH($D109&amp;$B109,Offre_inp!$A$13:$A$96&amp;Offre_inp!$B$13:$B$96,0),MATCH(J$69,Offre_inp!$A$13:$O$13,0))),I109+(K109-I109)*(J$69-I$69)/(K$69-I$69)))</f>
        <v>2.2000000000000002</v>
      </c>
      <c r="K109" s="420" cm="1">
        <f t="array" ref="K109">IF(ISERROR(VLOOKUP($A109,Offre_inp!$A:$A,1,FALSE)),0,IFERROR(INDEX(Offre_inp!$A$13:$P$96,MATCH($A109&amp;$B109,Offre_inp!$A$13:$A$96&amp;Offre_inp!$B$13:$B$96,0),MATCH(K$69,Offre_inp!$A$13:$O$13,0))-IF(ISERROR(VLOOKUP($D109,Offre_inp!$A:$A,1,FALSE)),0,INDEX(Offre_inp!$A$13:$P$96,MATCH($D109&amp;$B109,Offre_inp!$A$13:$A$96&amp;Offre_inp!$B$13:$B$96,0),MATCH(K$69,Offre_inp!$A$13:$O$13,0))),J109+(L109-J109)*(K$69-J$69)/(L$69-J$69)))</f>
        <v>2.2000000000000002</v>
      </c>
      <c r="L109" s="420" cm="1">
        <f t="array" ref="L109">IF(ISERROR(VLOOKUP($A109,Offre_inp!$A:$A,1,FALSE)),0,IFERROR(INDEX(Offre_inp!$A$13:$P$96,MATCH($A109&amp;$B109,Offre_inp!$A$13:$A$96&amp;Offre_inp!$B$13:$B$96,0),MATCH(L$69,Offre_inp!$A$13:$O$13,0))-IF(ISERROR(VLOOKUP($D109,Offre_inp!$A:$A,1,FALSE)),0,INDEX(Offre_inp!$A$13:$P$96,MATCH($D109&amp;$B109,Offre_inp!$A$13:$A$96&amp;Offre_inp!$B$13:$B$96,0),MATCH(L$69,Offre_inp!$A$13:$O$13,0))),K109+(M109-K109)*(L$69-K$69)/(M$69-K$69)))</f>
        <v>2.6482001220000009</v>
      </c>
      <c r="M109" s="420" cm="1">
        <f t="array" ref="M109">IF(ISERROR(VLOOKUP($A109,Offre_inp!$A:$A,1,FALSE)),0,IFERROR(INDEX(Offre_inp!$A$13:$P$96,MATCH($A109&amp;$B109,Offre_inp!$A$13:$A$96&amp;Offre_inp!$B$13:$B$96,0),MATCH(M$69,Offre_inp!$A$13:$O$13,0))-IF(ISERROR(VLOOKUP($D109,Offre_inp!$A:$A,1,FALSE)),0,INDEX(Offre_inp!$A$13:$P$96,MATCH($D109&amp;$B109,Offre_inp!$A$13:$A$96&amp;Offre_inp!$B$13:$B$96,0),MATCH(M$69,Offre_inp!$A$13:$O$13,0))),L109+(N109-L109)*(M$69-L$69)/(N$69-L$69)))</f>
        <v>2.6872127820000005</v>
      </c>
      <c r="N109" s="420" cm="1">
        <f t="array" ref="N109">IF(ISERROR(VLOOKUP($A109,Offre_inp!$A:$A,1,FALSE)),0,IFERROR(INDEX(Offre_inp!$A$13:$P$96,MATCH($A109&amp;$B109,Offre_inp!$A$13:$A$96&amp;Offre_inp!$B$13:$B$96,0),MATCH(N$69,Offre_inp!$A$13:$O$13,0))-IF(ISERROR(VLOOKUP($D109,Offre_inp!$A:$A,1,FALSE)),0,INDEX(Offre_inp!$A$13:$P$96,MATCH($D109&amp;$B109,Offre_inp!$A$13:$A$96&amp;Offre_inp!$B$13:$B$96,0),MATCH(N$69,Offre_inp!$A$13:$O$13,0))),M109+(O109-M109)*(N$69-M$69)/(O$69-M$69)))</f>
        <v>2.8221329880000003</v>
      </c>
      <c r="O109" s="420" cm="1">
        <f t="array" ref="O109">IF(ISERROR(VLOOKUP($A109,Offre_inp!$A:$A,1,FALSE)),0,IFERROR(INDEX(Offre_inp!$A$13:$P$96,MATCH($A109&amp;$B109,Offre_inp!$A$13:$A$96&amp;Offre_inp!$B$13:$B$96,0),MATCH(O$69,Offre_inp!$A$13:$O$13,0))-IF(ISERROR(VLOOKUP($D109,Offre_inp!$A:$A,1,FALSE)),0,INDEX(Offre_inp!$A$13:$P$96,MATCH($D109&amp;$B109,Offre_inp!$A$13:$A$96&amp;Offre_inp!$B$13:$B$96,0),MATCH(O$69,Offre_inp!$A$13:$O$13,0))),N109+(P109-N109)*(O$69-N$69)/(P$69-N$69)))</f>
        <v>2.9120797920000006</v>
      </c>
      <c r="P109" s="420" cm="1">
        <f t="array" ref="P109">IF(ISERROR(VLOOKUP($A109,Offre_inp!$A:$A,1,FALSE)),0,IFERROR(INDEX(Offre_inp!$A$13:$P$96,MATCH($A109&amp;$B109,Offre_inp!$A$13:$A$96&amp;Offre_inp!$B$13:$B$96,0),MATCH(P$69,Offre_inp!$A$13:$O$13,0))-IF(ISERROR(VLOOKUP($D109,Offre_inp!$A:$A,1,FALSE)),0,INDEX(Offre_inp!$A$13:$P$96,MATCH($D109&amp;$B109,Offre_inp!$A$13:$A$96&amp;Offre_inp!$B$13:$B$96,0),MATCH(P$69,Offre_inp!$A$13:$O$13,0))),O109+(Q109-O109)*(P$69-O$69)/(Q$69-O$69)))</f>
        <v>3.0871949952000004</v>
      </c>
      <c r="Q109" s="420" cm="1">
        <f t="array" ref="Q109">IF(ISERROR(VLOOKUP($A109,Offre_inp!$A:$A,1,FALSE)),0,IFERROR(INDEX(Offre_inp!$A$13:$P$96,MATCH($A109&amp;$B109,Offre_inp!$A$13:$A$96&amp;Offre_inp!$B$13:$B$96,0),MATCH(Q$69,Offre_inp!$A$13:$O$13,0))-IF(ISERROR(VLOOKUP($D109,Offre_inp!$A:$A,1,FALSE)),0,INDEX(Offre_inp!$A$13:$P$96,MATCH($D109&amp;$B109,Offre_inp!$A$13:$A$96&amp;Offre_inp!$B$13:$B$96,0),MATCH(Q$69,Offre_inp!$A$13:$O$13,0))),P109+(R109-P109)*(Q$69-P$69)/(R$69-P$69)))</f>
        <v>3.2039384640000002</v>
      </c>
      <c r="R109" s="420" cm="1">
        <f t="array" ref="R109">IF(ISERROR(VLOOKUP($A109,Offre_inp!$A:$A,1,FALSE)),0,IFERROR(INDEX(Offre_inp!$A$13:$P$96,MATCH($A109&amp;$B109,Offre_inp!$A$13:$A$96&amp;Offre_inp!$B$13:$B$96,0),MATCH(R$69,Offre_inp!$A$13:$O$13,0))-IF(ISERROR(VLOOKUP($D109,Offre_inp!$A:$A,1,FALSE)),0,INDEX(Offre_inp!$A$13:$P$96,MATCH($D109&amp;$B109,Offre_inp!$A$13:$A$96&amp;Offre_inp!$B$13:$B$96,0),MATCH(R$69,Offre_inp!$A$13:$O$13,0))),Q109+(S109-Q109)*(R$69-Q$69)/(S$69-Q$69)))</f>
        <v>3.4973094624000001</v>
      </c>
      <c r="S109" s="420" cm="1">
        <f t="array" ref="S109">IF(ISERROR(VLOOKUP($A109,Offre_inp!$A:$A,1,FALSE)),0,IFERROR(INDEX(Offre_inp!$A$13:$P$96,MATCH($A109&amp;$B109,Offre_inp!$A$13:$A$96&amp;Offre_inp!$B$13:$B$96,0),MATCH(S$69,Offre_inp!$A$13:$O$13,0))-IF(ISERROR(VLOOKUP($D109,Offre_inp!$A:$A,1,FALSE)),0,INDEX(Offre_inp!$A$13:$P$96,MATCH($D109&amp;$B109,Offre_inp!$A$13:$A$96&amp;Offre_inp!$B$13:$B$96,0),MATCH(S$69,Offre_inp!$A$13:$O$13,0))),R109+(T109-R109)*(S$69-R$69)/(T$69-R$69)))</f>
        <v>3.6928901280000002</v>
      </c>
      <c r="T109" s="420" cm="1">
        <f t="array" ref="T109">IF(ISERROR(VLOOKUP($A109,Offre_inp!$A:$A,1,FALSE)),0,IFERROR(INDEX(Offre_inp!$A$13:$P$96,MATCH($A109&amp;$B109,Offre_inp!$A$13:$A$96&amp;Offre_inp!$B$13:$B$96,0),MATCH(T$69,Offre_inp!$A$13:$O$13,0))-IF(ISERROR(VLOOKUP($D109,Offre_inp!$A:$A,1,FALSE)),0,INDEX(Offre_inp!$A$13:$P$96,MATCH($D109&amp;$B109,Offre_inp!$A$13:$A$96&amp;Offre_inp!$B$13:$B$96,0),MATCH(T$69,Offre_inp!$A$13:$O$13,0))),S109+(U109-S109)*(T$69-S$69)/(U$69-S$69)))</f>
        <v>2.6219128512000003</v>
      </c>
      <c r="U109" s="420" cm="1">
        <f t="array" ref="U109">IF(ISERROR(VLOOKUP($A109,Offre_inp!$A:$A,1,FALSE)),0,IFERROR(INDEX(Offre_inp!$A$13:$P$96,MATCH($A109&amp;$B109,Offre_inp!$A$13:$A$96&amp;Offre_inp!$B$13:$B$96,0),MATCH(U$69,Offre_inp!$A$13:$O$13,0))-IF(ISERROR(VLOOKUP($D109,Offre_inp!$A:$A,1,FALSE)),0,INDEX(Offre_inp!$A$13:$P$96,MATCH($D109&amp;$B109,Offre_inp!$A$13:$A$96&amp;Offre_inp!$B$13:$B$96,0),MATCH(U$69,Offre_inp!$A$13:$O$13,0))),T109+(V109-T109)*(U$69-T$69)/(V$69-T$69)))</f>
        <v>1.9079280000000003</v>
      </c>
      <c r="V109" s="420" cm="1">
        <f t="array" ref="V109">IF(ISERROR(VLOOKUP($A109,Offre_inp!$A:$A,1,FALSE)),0,IFERROR(INDEX(Offre_inp!$A$13:$P$96,MATCH($A109&amp;$B109,Offre_inp!$A$13:$A$96&amp;Offre_inp!$B$13:$B$96,0),MATCH(V$69,Offre_inp!$A$13:$O$13,0))-IF(ISERROR(VLOOKUP($D109,Offre_inp!$A:$A,1,FALSE)),0,INDEX(Offre_inp!$A$13:$P$96,MATCH($D109&amp;$B109,Offre_inp!$A$13:$A$96&amp;Offre_inp!$B$13:$B$96,0),MATCH(V$69,Offre_inp!$A$13:$O$13,0))),U109+(W109-U109)*(V$69-U$69)/(W$69-U$69)))</f>
        <v>0.88651200000000008</v>
      </c>
      <c r="W109" s="10"/>
      <c r="X109" s="10"/>
      <c r="Y109" s="179"/>
      <c r="Z109" s="182"/>
      <c r="AA109" s="182"/>
      <c r="AB109" s="182"/>
      <c r="AC109" s="182"/>
      <c r="AD109" s="183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</row>
    <row r="110" spans="1:41" outlineLevel="2">
      <c r="A110" s="10" t="str">
        <f>VLOOKUP($I110,Parametres!$B$130:$C$162,2,FALSE)&amp;VLOOKUP($I$5,Parametres!$B$25:$C$53,2,FALSE)&amp;"ele"</f>
        <v>h2elepdele</v>
      </c>
      <c r="B110" s="10" t="str">
        <f t="shared" si="55"/>
        <v>AMS</v>
      </c>
      <c r="C110" s="10" t="str">
        <f t="shared" si="57"/>
        <v>h2elepdele</v>
      </c>
      <c r="D110" s="10" t="str">
        <f t="shared" si="59"/>
        <v>h2elepdelecorse</v>
      </c>
      <c r="E110" s="10"/>
      <c r="F110" s="10"/>
      <c r="G110" s="10"/>
      <c r="H110" s="10"/>
      <c r="I110" s="419" t="s">
        <v>385</v>
      </c>
      <c r="J110" s="420" cm="1">
        <f t="array" ref="J110">IF(ISERROR(VLOOKUP($A110,Offre_inp!$A:$A,1,FALSE)),0,IFERROR(INDEX(Offre_inp!$A$13:$P$96,MATCH($A110&amp;$B110,Offre_inp!$A$13:$A$96&amp;Offre_inp!$B$13:$B$96,0),MATCH(J$69,Offre_inp!$A$13:$O$13,0))-IF(ISERROR(VLOOKUP($D110,Offre_inp!$A:$A,1,FALSE)),0,INDEX(Offre_inp!$A$13:$P$96,MATCH($D110&amp;$B110,Offre_inp!$A$13:$A$96&amp;Offre_inp!$B$13:$B$96,0),MATCH(J$69,Offre_inp!$A$13:$O$13,0))),I110+(K110-I110)*(J$69-I$69)/(K$69-I$69)))</f>
        <v>0</v>
      </c>
      <c r="K110" s="420" cm="1">
        <f t="array" ref="K110">IF(ISERROR(VLOOKUP($A110,Offre_inp!$A:$A,1,FALSE)),0,IFERROR(INDEX(Offre_inp!$A$13:$P$96,MATCH($A110&amp;$B110,Offre_inp!$A$13:$A$96&amp;Offre_inp!$B$13:$B$96,0),MATCH(K$69,Offre_inp!$A$13:$O$13,0))-IF(ISERROR(VLOOKUP($D110,Offre_inp!$A:$A,1,FALSE)),0,INDEX(Offre_inp!$A$13:$P$96,MATCH($D110&amp;$B110,Offre_inp!$A$13:$A$96&amp;Offre_inp!$B$13:$B$96,0),MATCH(K$69,Offre_inp!$A$13:$O$13,0))),J110+(L110-J110)*(K$69-J$69)/(L$69-J$69)))</f>
        <v>0</v>
      </c>
      <c r="L110" s="420" cm="1">
        <f t="array" ref="L110">IF(ISERROR(VLOOKUP($A110,Offre_inp!$A:$A,1,FALSE)),0,IFERROR(INDEX(Offre_inp!$A$13:$P$96,MATCH($A110&amp;$B110,Offre_inp!$A$13:$A$96&amp;Offre_inp!$B$13:$B$96,0),MATCH(L$69,Offre_inp!$A$13:$O$13,0))-IF(ISERROR(VLOOKUP($D110,Offre_inp!$A:$A,1,FALSE)),0,INDEX(Offre_inp!$A$13:$P$96,MATCH($D110&amp;$B110,Offre_inp!$A$13:$A$96&amp;Offre_inp!$B$13:$B$96,0),MATCH(L$69,Offre_inp!$A$13:$O$13,0))),K110+(M110-K110)*(L$69-K$69)/(M$69-K$69)))</f>
        <v>0</v>
      </c>
      <c r="M110" s="420" cm="1">
        <f t="array" ref="M110">IF(ISERROR(VLOOKUP($A110,Offre_inp!$A:$A,1,FALSE)),0,IFERROR(INDEX(Offre_inp!$A$13:$P$96,MATCH($A110&amp;$B110,Offre_inp!$A$13:$A$96&amp;Offre_inp!$B$13:$B$96,0),MATCH(M$69,Offre_inp!$A$13:$O$13,0))-IF(ISERROR(VLOOKUP($D110,Offre_inp!$A:$A,1,FALSE)),0,INDEX(Offre_inp!$A$13:$P$96,MATCH($D110&amp;$B110,Offre_inp!$A$13:$A$96&amp;Offre_inp!$B$13:$B$96,0),MATCH(M$69,Offre_inp!$A$13:$O$13,0))),L110+(N110-L110)*(M$69-L$69)/(N$69-L$69)))</f>
        <v>0</v>
      </c>
      <c r="N110" s="420" cm="1">
        <f t="array" ref="N110">IF(ISERROR(VLOOKUP($A110,Offre_inp!$A:$A,1,FALSE)),0,IFERROR(INDEX(Offre_inp!$A$13:$P$96,MATCH($A110&amp;$B110,Offre_inp!$A$13:$A$96&amp;Offre_inp!$B$13:$B$96,0),MATCH(N$69,Offre_inp!$A$13:$O$13,0))-IF(ISERROR(VLOOKUP($D110,Offre_inp!$A:$A,1,FALSE)),0,INDEX(Offre_inp!$A$13:$P$96,MATCH($D110&amp;$B110,Offre_inp!$A$13:$A$96&amp;Offre_inp!$B$13:$B$96,0),MATCH(N$69,Offre_inp!$A$13:$O$13,0))),M110+(O110-M110)*(N$69-M$69)/(O$69-M$69)))</f>
        <v>0</v>
      </c>
      <c r="O110" s="420" cm="1">
        <f t="array" ref="O110">IF(ISERROR(VLOOKUP($A110,Offre_inp!$A:$A,1,FALSE)),0,IFERROR(INDEX(Offre_inp!$A$13:$P$96,MATCH($A110&amp;$B110,Offre_inp!$A$13:$A$96&amp;Offre_inp!$B$13:$B$96,0),MATCH(O$69,Offre_inp!$A$13:$O$13,0))-IF(ISERROR(VLOOKUP($D110,Offre_inp!$A:$A,1,FALSE)),0,INDEX(Offre_inp!$A$13:$P$96,MATCH($D110&amp;$B110,Offre_inp!$A$13:$A$96&amp;Offre_inp!$B$13:$B$96,0),MATCH(O$69,Offre_inp!$A$13:$O$13,0))),N110+(P110-N110)*(O$69-N$69)/(P$69-N$69)))</f>
        <v>0</v>
      </c>
      <c r="P110" s="420" cm="1">
        <f t="array" ref="P110">IF(ISERROR(VLOOKUP($A110,Offre_inp!$A:$A,1,FALSE)),0,IFERROR(INDEX(Offre_inp!$A$13:$P$96,MATCH($A110&amp;$B110,Offre_inp!$A$13:$A$96&amp;Offre_inp!$B$13:$B$96,0),MATCH(P$69,Offre_inp!$A$13:$O$13,0))-IF(ISERROR(VLOOKUP($D110,Offre_inp!$A:$A,1,FALSE)),0,INDEX(Offre_inp!$A$13:$P$96,MATCH($D110&amp;$B110,Offre_inp!$A$13:$A$96&amp;Offre_inp!$B$13:$B$96,0),MATCH(P$69,Offre_inp!$A$13:$O$13,0))),O110+(Q110-O110)*(P$69-O$69)/(Q$69-O$69)))</f>
        <v>0</v>
      </c>
      <c r="Q110" s="420" cm="1">
        <f t="array" ref="Q110">IF(ISERROR(VLOOKUP($A110,Offre_inp!$A:$A,1,FALSE)),0,IFERROR(INDEX(Offre_inp!$A$13:$P$96,MATCH($A110&amp;$B110,Offre_inp!$A$13:$A$96&amp;Offre_inp!$B$13:$B$96,0),MATCH(Q$69,Offre_inp!$A$13:$O$13,0))-IF(ISERROR(VLOOKUP($D110,Offre_inp!$A:$A,1,FALSE)),0,INDEX(Offre_inp!$A$13:$P$96,MATCH($D110&amp;$B110,Offre_inp!$A$13:$A$96&amp;Offre_inp!$B$13:$B$96,0),MATCH(Q$69,Offre_inp!$A$13:$O$13,0))),P110+(R110-P110)*(Q$69-P$69)/(R$69-P$69)))</f>
        <v>0</v>
      </c>
      <c r="R110" s="420" cm="1">
        <f t="array" ref="R110">IF(ISERROR(VLOOKUP($A110,Offre_inp!$A:$A,1,FALSE)),0,IFERROR(INDEX(Offre_inp!$A$13:$P$96,MATCH($A110&amp;$B110,Offre_inp!$A$13:$A$96&amp;Offre_inp!$B$13:$B$96,0),MATCH(R$69,Offre_inp!$A$13:$O$13,0))-IF(ISERROR(VLOOKUP($D110,Offre_inp!$A:$A,1,FALSE)),0,INDEX(Offre_inp!$A$13:$P$96,MATCH($D110&amp;$B110,Offre_inp!$A$13:$A$96&amp;Offre_inp!$B$13:$B$96,0),MATCH(R$69,Offre_inp!$A$13:$O$13,0))),Q110+(S110-Q110)*(R$69-Q$69)/(S$69-Q$69)))</f>
        <v>0.84197894918399996</v>
      </c>
      <c r="S110" s="420" cm="1">
        <f t="array" ref="S110">IF(ISERROR(VLOOKUP($A110,Offre_inp!$A:$A,1,FALSE)),0,IFERROR(INDEX(Offre_inp!$A$13:$P$96,MATCH($A110&amp;$B110,Offre_inp!$A$13:$A$96&amp;Offre_inp!$B$13:$B$96,0),MATCH(S$69,Offre_inp!$A$13:$O$13,0))-IF(ISERROR(VLOOKUP($D110,Offre_inp!$A:$A,1,FALSE)),0,INDEX(Offre_inp!$A$13:$P$96,MATCH($D110&amp;$B110,Offre_inp!$A$13:$A$96&amp;Offre_inp!$B$13:$B$96,0),MATCH(S$69,Offre_inp!$A$13:$O$13,0))),R110+(T110-R110)*(S$69-R$69)/(T$69-R$69)))</f>
        <v>1.4032982486400001</v>
      </c>
      <c r="T110" s="420" cm="1">
        <f t="array" ref="T110">IF(ISERROR(VLOOKUP($A110,Offre_inp!$A:$A,1,FALSE)),0,IFERROR(INDEX(Offre_inp!$A$13:$P$96,MATCH($A110&amp;$B110,Offre_inp!$A$13:$A$96&amp;Offre_inp!$B$13:$B$96,0),MATCH(T$69,Offre_inp!$A$13:$O$13,0))-IF(ISERROR(VLOOKUP($D110,Offre_inp!$A:$A,1,FALSE)),0,INDEX(Offre_inp!$A$13:$P$96,MATCH($D110&amp;$B110,Offre_inp!$A$13:$A$96&amp;Offre_inp!$B$13:$B$96,0),MATCH(T$69,Offre_inp!$A$13:$O$13,0))),S110+(U110-S110)*(T$69-S$69)/(U$69-S$69)))</f>
        <v>3.4622456141760005</v>
      </c>
      <c r="U110" s="420" cm="1">
        <f t="array" ref="U110">IF(ISERROR(VLOOKUP($A110,Offre_inp!$A:$A,1,FALSE)),0,IFERROR(INDEX(Offre_inp!$A$13:$P$96,MATCH($A110&amp;$B110,Offre_inp!$A$13:$A$96&amp;Offre_inp!$B$13:$B$96,0),MATCH(U$69,Offre_inp!$A$13:$O$13,0))-IF(ISERROR(VLOOKUP($D110,Offre_inp!$A:$A,1,FALSE)),0,INDEX(Offre_inp!$A$13:$P$96,MATCH($D110&amp;$B110,Offre_inp!$A$13:$A$96&amp;Offre_inp!$B$13:$B$96,0),MATCH(U$69,Offre_inp!$A$13:$O$13,0))),T110+(V110-T110)*(U$69-T$69)/(V$69-T$69)))</f>
        <v>4.8348771912000004</v>
      </c>
      <c r="V110" s="420" cm="1">
        <f t="array" ref="V110">IF(ISERROR(VLOOKUP($A110,Offre_inp!$A:$A,1,FALSE)),0,IFERROR(INDEX(Offre_inp!$A$13:$P$96,MATCH($A110&amp;$B110,Offre_inp!$A$13:$A$96&amp;Offre_inp!$B$13:$B$96,0),MATCH(V$69,Offre_inp!$A$13:$O$13,0))-IF(ISERROR(VLOOKUP($D110,Offre_inp!$A:$A,1,FALSE)),0,INDEX(Offre_inp!$A$13:$P$96,MATCH($D110&amp;$B110,Offre_inp!$A$13:$A$96&amp;Offre_inp!$B$13:$B$96,0),MATCH(V$69,Offre_inp!$A$13:$O$13,0))),U110+(W110-U110)*(V$69-U$69)/(W$69-U$69)))</f>
        <v>10.512</v>
      </c>
      <c r="W110" s="10"/>
      <c r="X110" s="10"/>
      <c r="Y110" s="179"/>
      <c r="Z110" s="182"/>
      <c r="AA110" s="182"/>
      <c r="AB110" s="182"/>
      <c r="AC110" s="182"/>
      <c r="AD110" s="183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</row>
    <row r="111" spans="1:41" ht="14" outlineLevel="2" thickBot="1">
      <c r="A111" s="10" t="s">
        <v>429</v>
      </c>
      <c r="B111" s="10" t="str">
        <f>B108</f>
        <v>AMS</v>
      </c>
      <c r="C111" s="10" t="str">
        <f t="shared" si="57"/>
        <v>elecelepd</v>
      </c>
      <c r="D111" s="10" t="str">
        <f t="shared" si="59"/>
        <v>elecelepdcorse</v>
      </c>
      <c r="E111" s="10"/>
      <c r="F111" s="10"/>
      <c r="G111" s="10"/>
      <c r="H111" s="10"/>
      <c r="I111" s="418" t="s">
        <v>387</v>
      </c>
      <c r="J111" s="424">
        <f>SUM(J95:J97,J100,J102:J103,J108:J110)</f>
        <v>536.82739419300015</v>
      </c>
      <c r="K111" s="424">
        <f t="shared" ref="K111:V111" si="60">SUM(K95:K97,K100,K102:K103,K108:K110)</f>
        <v>501.26136660699996</v>
      </c>
      <c r="L111" s="424">
        <f t="shared" si="60"/>
        <v>528.0487212188001</v>
      </c>
      <c r="M111" s="424">
        <f t="shared" si="60"/>
        <v>535.82784562279994</v>
      </c>
      <c r="N111" s="424">
        <f t="shared" si="60"/>
        <v>562.73093469920013</v>
      </c>
      <c r="O111" s="424">
        <f t="shared" si="60"/>
        <v>580.66632741679996</v>
      </c>
      <c r="P111" s="424">
        <f t="shared" si="60"/>
        <v>615.58429893488005</v>
      </c>
      <c r="Q111" s="424">
        <f t="shared" si="60"/>
        <v>638.86294661360012</v>
      </c>
      <c r="R111" s="424">
        <f t="shared" si="60"/>
        <v>697.36112369456009</v>
      </c>
      <c r="S111" s="424">
        <f t="shared" si="60"/>
        <v>736.35990841520015</v>
      </c>
      <c r="T111" s="424">
        <f t="shared" si="60"/>
        <v>753.62563441808015</v>
      </c>
      <c r="U111" s="424">
        <f t="shared" si="60"/>
        <v>765.13611842000012</v>
      </c>
      <c r="V111" s="424">
        <f t="shared" si="60"/>
        <v>808.68812325800013</v>
      </c>
      <c r="W111" s="10"/>
      <c r="X111" s="10"/>
      <c r="Y111" s="645"/>
      <c r="Z111" s="646"/>
      <c r="AA111" s="646"/>
      <c r="AB111" s="646"/>
      <c r="AC111" s="646"/>
      <c r="AD111" s="647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</row>
    <row r="112" spans="1:41" ht="14" outlineLevel="2" thickTop="1"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</row>
    <row r="113" spans="1:41" outlineLevel="1">
      <c r="B113" s="10"/>
      <c r="C113" s="10"/>
      <c r="D113" s="10"/>
      <c r="E113" s="10"/>
      <c r="F113" s="10"/>
      <c r="G113" s="10"/>
      <c r="H113" s="10"/>
      <c r="I113" s="42"/>
      <c r="J113" s="105"/>
      <c r="K113" s="105"/>
      <c r="L113" s="106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</row>
    <row r="114" spans="1:41" outlineLevel="1">
      <c r="B114" s="10"/>
      <c r="C114" s="10"/>
      <c r="D114" s="10"/>
      <c r="E114" s="10"/>
      <c r="F114" s="10"/>
      <c r="G114" s="10"/>
      <c r="H114" s="10"/>
      <c r="I114" s="43" t="s">
        <v>1854</v>
      </c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</row>
    <row r="115" spans="1:41" outlineLevel="2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</row>
    <row r="116" spans="1:41" outlineLevel="2">
      <c r="B116" s="10"/>
      <c r="C116" s="10"/>
      <c r="D116" s="10"/>
      <c r="E116" s="10"/>
      <c r="F116" s="10"/>
      <c r="G116" s="10"/>
      <c r="H116" s="10"/>
      <c r="I116" s="45" t="str">
        <f>"Scénario "&amp;I121</f>
        <v>Scénario AME</v>
      </c>
      <c r="J116" s="44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</row>
    <row r="117" spans="1:41" outlineLevel="2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</row>
    <row r="118" spans="1:41" outlineLevel="2">
      <c r="B118" s="10"/>
      <c r="C118" s="10"/>
      <c r="D118" s="10"/>
      <c r="E118" s="10"/>
      <c r="F118" s="10"/>
      <c r="G118" s="10"/>
      <c r="H118" s="10"/>
      <c r="I118" s="42" t="s">
        <v>61</v>
      </c>
      <c r="J118" s="10"/>
      <c r="K118" s="128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</row>
    <row r="119" spans="1:41" outlineLevel="2">
      <c r="B119" s="10"/>
      <c r="C119" s="10"/>
      <c r="D119" s="10"/>
      <c r="E119" s="10"/>
      <c r="F119" s="10"/>
      <c r="G119" s="10"/>
      <c r="H119" s="10"/>
      <c r="I119" s="42" t="s">
        <v>390</v>
      </c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</row>
    <row r="120" spans="1:41" ht="14" outlineLevel="2" thickBot="1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</row>
    <row r="121" spans="1:41" ht="14" outlineLevel="2" thickTop="1">
      <c r="B121" s="10"/>
      <c r="C121" s="10"/>
      <c r="D121" s="10"/>
      <c r="E121" s="10"/>
      <c r="F121" s="10"/>
      <c r="G121" s="10"/>
      <c r="H121" s="10"/>
      <c r="I121" s="418" t="s">
        <v>65</v>
      </c>
      <c r="J121" s="1068">
        <v>2019</v>
      </c>
      <c r="K121" s="1068">
        <v>2020</v>
      </c>
      <c r="L121" s="1068">
        <v>2023</v>
      </c>
      <c r="M121" s="1068">
        <v>2025</v>
      </c>
      <c r="N121" s="1068">
        <v>2028</v>
      </c>
      <c r="O121" s="1068">
        <v>2030</v>
      </c>
      <c r="P121" s="1068">
        <v>2033</v>
      </c>
      <c r="Q121" s="1068">
        <v>2035</v>
      </c>
      <c r="R121" s="1068">
        <v>2038</v>
      </c>
      <c r="S121" s="1068">
        <v>2040</v>
      </c>
      <c r="T121" s="1068">
        <v>2043</v>
      </c>
      <c r="U121" s="1068">
        <v>2045</v>
      </c>
      <c r="V121" s="1068">
        <v>2050</v>
      </c>
      <c r="W121" s="10"/>
      <c r="X121" s="10"/>
      <c r="Y121" s="178" t="s">
        <v>1231</v>
      </c>
      <c r="Z121" s="173"/>
      <c r="AA121" s="173"/>
      <c r="AB121" s="173"/>
      <c r="AC121" s="173"/>
      <c r="AD121" s="174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</row>
    <row r="122" spans="1:41" outlineLevel="2">
      <c r="A122" s="10" t="str">
        <f>VLOOKUP($I122,Parametres!$B$130:$C$162,2,FALSE)&amp;VLOOKUP($I$5,Parametres!$B$25:$C$53,2,FALSE)&amp;"elecorse"</f>
        <v>pptrelepdelecorse</v>
      </c>
      <c r="B122" s="10" t="str">
        <f>I121</f>
        <v>AME</v>
      </c>
      <c r="C122" s="10"/>
      <c r="D122" s="10"/>
      <c r="E122" s="10"/>
      <c r="F122" s="10"/>
      <c r="G122" s="10"/>
      <c r="H122" s="10"/>
      <c r="I122" s="419" t="s">
        <v>325</v>
      </c>
      <c r="J122" s="420" cm="1">
        <f t="array" ref="J122">IF(ISERROR(VLOOKUP($A122,Offre_inp!$A:$A,1,FALSE)),0,IFERROR(INDEX(Offre_inp!$A$13:$P$96,MATCH($A122&amp;$B122,Offre_inp!$A$13:$A$96&amp;Offre_inp!$B$13:$B$96,0),MATCH(J$121,Offre_inp!$A$13:$O$13,0)),I122+(K122-I122)*(J$121-I$121)/(K$121-I$121)))</f>
        <v>0.96264510670197145</v>
      </c>
      <c r="K122" s="420" cm="1">
        <f t="array" ref="K122">IF(ISERROR(VLOOKUP($A122,Offre_inp!$A:$A,1,FALSE)),0,IFERROR(INDEX(Offre_inp!$A$13:$P$96,MATCH($A122&amp;$B122,Offre_inp!$A$13:$A$96&amp;Offre_inp!$B$13:$B$96,0),MATCH(K$121,Offre_inp!$A$13:$O$13,0)),J122+(L122-J122)*(K$121-J$121)/(L$121-J$121)))</f>
        <v>0.79628625899999994</v>
      </c>
      <c r="L122" s="420" cm="1">
        <f t="array" ref="L122">IF(ISERROR(VLOOKUP($A122,Offre_inp!$A:$A,1,FALSE)),0,IFERROR(INDEX(Offre_inp!$A$13:$P$96,MATCH($A122&amp;$B122,Offre_inp!$A$13:$A$96&amp;Offre_inp!$B$13:$B$96,0),MATCH(L$121,Offre_inp!$A$13:$O$13,0)),K122+(M122-K122)*(L$121-K$121)/(M$121-K$121)))</f>
        <v>0.65585519999999997</v>
      </c>
      <c r="M122" s="420" cm="1">
        <f t="array" ref="M122">IF(ISERROR(VLOOKUP($A122,Offre_inp!$A:$A,1,FALSE)),0,IFERROR(INDEX(Offre_inp!$A$13:$P$96,MATCH($A122&amp;$B122,Offre_inp!$A$13:$A$96&amp;Offre_inp!$B$13:$B$96,0),MATCH(M$121,Offre_inp!$A$13:$O$13,0)),L122+(N122-L122)*(M$121-L$121)/(N$121-L$121)))</f>
        <v>0.71604288000000016</v>
      </c>
      <c r="N122" s="420" cm="1">
        <f t="array" ref="N122">IF(ISERROR(VLOOKUP($A122,Offre_inp!$A:$A,1,FALSE)),0,IFERROR(INDEX(Offre_inp!$A$13:$P$96,MATCH($A122&amp;$B122,Offre_inp!$A$13:$A$96&amp;Offre_inp!$B$13:$B$96,0),MATCH(N$121,Offre_inp!$A$13:$O$13,0)),M122+(O122-M122)*(N$121-M$121)/(O$121-M$121)))</f>
        <v>0.74047680000000005</v>
      </c>
      <c r="O122" s="420" cm="1">
        <f t="array" ref="O122">IF(ISERROR(VLOOKUP($A122,Offre_inp!$A:$A,1,FALSE)),0,IFERROR(INDEX(Offre_inp!$A$13:$P$96,MATCH($A122&amp;$B122,Offre_inp!$A$13:$A$96&amp;Offre_inp!$B$13:$B$96,0),MATCH(O$121,Offre_inp!$A$13:$O$13,0)),N122+(P122-N122)*(O$121-N$121)/(P$121-N$121)))</f>
        <v>0.7530768000000001</v>
      </c>
      <c r="P122" s="420" cm="1">
        <f t="array" ref="P122">IF(ISERROR(VLOOKUP($A122,Offre_inp!$A:$A,1,FALSE)),0,IFERROR(INDEX(Offre_inp!$A$13:$P$96,MATCH($A122&amp;$B122,Offre_inp!$A$13:$A$96&amp;Offre_inp!$B$13:$B$96,0),MATCH(P$121,Offre_inp!$A$13:$O$13,0)),O122+(Q122-O122)*(P$121-O$121)/(Q$121-O$121)))</f>
        <v>0.75534480000000015</v>
      </c>
      <c r="Q122" s="420" cm="1">
        <f t="array" ref="Q122">IF(ISERROR(VLOOKUP($A122,Offre_inp!$A:$A,1,FALSE)),0,IFERROR(INDEX(Offre_inp!$A$13:$P$96,MATCH($A122&amp;$B122,Offre_inp!$A$13:$A$96&amp;Offre_inp!$B$13:$B$96,0),MATCH(Q$121,Offre_inp!$A$13:$O$13,0)),P122+(R122-P122)*(Q$121-P$121)/(R$121-P$121)))</f>
        <v>0.75685680000000011</v>
      </c>
      <c r="R122" s="420" cm="1">
        <f t="array" ref="R122">IF(ISERROR(VLOOKUP($A122,Offre_inp!$A:$A,1,FALSE)),0,IFERROR(INDEX(Offre_inp!$A$13:$P$96,MATCH($A122&amp;$B122,Offre_inp!$A$13:$A$96&amp;Offre_inp!$B$13:$B$96,0),MATCH(R$121,Offre_inp!$A$13:$O$13,0)),Q122+(S122-Q122)*(R$121-Q$121)/(S$121-Q$121)))</f>
        <v>0.75912480000000016</v>
      </c>
      <c r="S122" s="420" cm="1">
        <f t="array" ref="S122">IF(ISERROR(VLOOKUP($A122,Offre_inp!$A:$A,1,FALSE)),0,IFERROR(INDEX(Offre_inp!$A$13:$P$96,MATCH($A122&amp;$B122,Offre_inp!$A$13:$A$96&amp;Offre_inp!$B$13:$B$96,0),MATCH(S$121,Offre_inp!$A$13:$O$13,0)),R122+(T122-R122)*(S$121-R$121)/(T$121-R$121)))</f>
        <v>0.76063680000000011</v>
      </c>
      <c r="T122" s="420" cm="1">
        <f t="array" ref="T122">IF(ISERROR(VLOOKUP($A122,Offre_inp!$A:$A,1,FALSE)),0,IFERROR(INDEX(Offre_inp!$A$13:$P$96,MATCH($A122&amp;$B122,Offre_inp!$A$13:$A$96&amp;Offre_inp!$B$13:$B$96,0),MATCH(T$121,Offre_inp!$A$13:$O$13,0)),S122+(U122-S122)*(T$121-S$121)/(U$121-S$121)))</f>
        <v>0.76290480000000016</v>
      </c>
      <c r="U122" s="420" cm="1">
        <f t="array" ref="U122">IF(ISERROR(VLOOKUP($A122,Offre_inp!$A:$A,1,FALSE)),0,IFERROR(INDEX(Offre_inp!$A$13:$P$96,MATCH($A122&amp;$B122,Offre_inp!$A$13:$A$96&amp;Offre_inp!$B$13:$B$96,0),MATCH(U$121,Offre_inp!$A$13:$O$13,0)),T122+(V122-T122)*(U$121-T$121)/(V$121-T$121)))</f>
        <v>0.76441680000000023</v>
      </c>
      <c r="V122" s="420" cm="1">
        <f t="array" ref="V122">IF(ISERROR(VLOOKUP($A122,Offre_inp!$A:$A,1,FALSE)),0,IFERROR(INDEX(Offre_inp!$A$13:$P$96,MATCH($A122&amp;$B122,Offre_inp!$A$13:$A$96&amp;Offre_inp!$B$13:$B$96,0),MATCH(V$121,Offre_inp!$A$13:$O$13,0)),U122+(W122-U122)*(V$121-U$121)/(W$121-U$121)))</f>
        <v>0.77889163849633514</v>
      </c>
      <c r="W122" s="10"/>
      <c r="X122" s="10"/>
      <c r="Y122" s="184"/>
      <c r="Z122" s="180"/>
      <c r="AA122" s="180"/>
      <c r="AB122" s="180"/>
      <c r="AC122" s="180"/>
      <c r="AD122" s="181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</row>
    <row r="123" spans="1:41" outlineLevel="2">
      <c r="A123" s="10" t="str">
        <f>VLOOKUP($I123,Parametres!$B$130:$C$162,2,FALSE)&amp;VLOOKUP($I$5,Parametres!$B$25:$C$53,2,FALSE)&amp;"elecorse"</f>
        <v>gazrselepdelecorse</v>
      </c>
      <c r="B123" s="10" t="str">
        <f t="shared" ref="B123:B130" si="61">B122</f>
        <v>AME</v>
      </c>
      <c r="C123" s="10"/>
      <c r="D123" s="10"/>
      <c r="E123" s="10"/>
      <c r="F123" s="10"/>
      <c r="G123" s="10"/>
      <c r="H123" s="10"/>
      <c r="I123" s="419" t="s">
        <v>343</v>
      </c>
      <c r="J123" s="553"/>
      <c r="K123" s="553"/>
      <c r="L123" s="553"/>
      <c r="M123" s="553"/>
      <c r="N123" s="553"/>
      <c r="O123" s="553"/>
      <c r="P123" s="553"/>
      <c r="Q123" s="553"/>
      <c r="R123" s="553"/>
      <c r="S123" s="553"/>
      <c r="T123" s="553"/>
      <c r="U123" s="553"/>
      <c r="V123" s="553"/>
      <c r="W123" s="10" t="s">
        <v>1855</v>
      </c>
      <c r="X123" s="10"/>
      <c r="Y123" s="179"/>
      <c r="Z123" s="180"/>
      <c r="AA123" s="180"/>
      <c r="AB123" s="180"/>
      <c r="AC123" s="180"/>
      <c r="AD123" s="181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</row>
    <row r="124" spans="1:41" outlineLevel="2">
      <c r="A124" s="10" t="str">
        <f>VLOOKUP($I124,Parametres!$B$130:$C$162,2,FALSE)&amp;VLOOKUP($I$5,Parametres!$B$25:$C$53,2,FALSE)&amp;"elecorse"</f>
        <v>eleenrelepdelecorse</v>
      </c>
      <c r="B124" s="10" t="str">
        <f t="shared" si="61"/>
        <v>AME</v>
      </c>
      <c r="C124" s="10"/>
      <c r="D124" s="10"/>
      <c r="E124" s="10"/>
      <c r="F124" s="10"/>
      <c r="G124" s="10"/>
      <c r="H124" s="10"/>
      <c r="I124" s="419" t="s">
        <v>349</v>
      </c>
      <c r="J124" s="420">
        <f t="shared" ref="J124:V124" si="62">SUM(J125:J128)</f>
        <v>0.60280772900000001</v>
      </c>
      <c r="K124" s="420">
        <f t="shared" si="62"/>
        <v>0.739964026</v>
      </c>
      <c r="L124" s="420">
        <f t="shared" si="62"/>
        <v>0.90570479999999998</v>
      </c>
      <c r="M124" s="420">
        <f t="shared" si="62"/>
        <v>0.98882112000000011</v>
      </c>
      <c r="N124" s="420">
        <f t="shared" si="62"/>
        <v>1.0225632</v>
      </c>
      <c r="O124" s="420">
        <f t="shared" si="62"/>
        <v>1.0399632000000001</v>
      </c>
      <c r="P124" s="420">
        <f t="shared" si="62"/>
        <v>1.0430952000000002</v>
      </c>
      <c r="Q124" s="420">
        <f t="shared" si="62"/>
        <v>1.0451832000000001</v>
      </c>
      <c r="R124" s="420">
        <f t="shared" si="62"/>
        <v>1.0483152</v>
      </c>
      <c r="S124" s="420">
        <f t="shared" si="62"/>
        <v>1.0504032000000001</v>
      </c>
      <c r="T124" s="420">
        <f t="shared" si="62"/>
        <v>1.0535352000000004</v>
      </c>
      <c r="U124" s="420">
        <f t="shared" si="62"/>
        <v>1.0556232000000003</v>
      </c>
      <c r="V124" s="420">
        <f t="shared" si="62"/>
        <v>1.0756122626854152</v>
      </c>
      <c r="W124" s="10"/>
      <c r="X124" s="10" t="s">
        <v>1843</v>
      </c>
      <c r="Y124" s="179"/>
      <c r="Z124" s="182"/>
      <c r="AA124" s="182"/>
      <c r="AB124" s="182"/>
      <c r="AC124" s="182"/>
      <c r="AD124" s="183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</row>
    <row r="125" spans="1:41" s="126" customFormat="1" outlineLevel="2">
      <c r="A125" s="125" t="str">
        <f>A79&amp;"corse"</f>
        <v>solelepdelecorse</v>
      </c>
      <c r="B125" s="125" t="str">
        <f t="shared" si="61"/>
        <v>AME</v>
      </c>
      <c r="C125" s="125"/>
      <c r="D125" s="125"/>
      <c r="E125" s="125"/>
      <c r="F125" s="125"/>
      <c r="G125" s="125"/>
      <c r="H125" s="125"/>
      <c r="I125" s="423" t="s">
        <v>425</v>
      </c>
      <c r="J125" s="422" cm="1">
        <f t="array" ref="J125">IF(ISERROR(VLOOKUP($A125,Offre_inp!$A:$A,1,FALSE)),0,IFERROR(INDEX(Offre_inp!$A$13:$P$96,MATCH($A125&amp;$B125,Offre_inp!$A$13:$A$96&amp;Offre_inp!$B$13:$B$96,0),MATCH(J$121,Offre_inp!$A$13:$O$13,0)),I125+(K125-I125)*(J$121-I$121)/(K$121-I$121)))</f>
        <v>0.21088029673318859</v>
      </c>
      <c r="K125" s="422" cm="1">
        <f t="array" ref="K125">IF(ISERROR(VLOOKUP($A125,Offre_inp!$A:$A,1,FALSE)),0,IFERROR(INDEX(Offre_inp!$A$13:$P$96,MATCH($A125&amp;$B125,Offre_inp!$A$13:$A$96&amp;Offre_inp!$B$13:$B$96,0),MATCH(K$121,Offre_inp!$A$13:$O$13,0)),J125+(L125-J125)*(K$121-J$121)/(L$121-J$121)))</f>
        <v>0.2353576077352062</v>
      </c>
      <c r="L125" s="422" cm="1">
        <f t="array" ref="L125">IF(ISERROR(VLOOKUP($A125,Offre_inp!$A:$A,1,FALSE)),0,IFERROR(INDEX(Offre_inp!$A$13:$P$96,MATCH($A125&amp;$B125,Offre_inp!$A$13:$A$96&amp;Offre_inp!$B$13:$B$96,0),MATCH(L$121,Offre_inp!$A$13:$O$13,0)),K125+(M125-K125)*(L$121-K$121)/(M$121-K$121)))</f>
        <v>0.38476261513520615</v>
      </c>
      <c r="M125" s="422" cm="1">
        <f t="array" ref="M125">IF(ISERROR(VLOOKUP($A125,Offre_inp!$A:$A,1,FALSE)),0,IFERROR(INDEX(Offre_inp!$A$13:$P$96,MATCH($A125&amp;$B125,Offre_inp!$A$13:$A$96&amp;Offre_inp!$B$13:$B$96,0),MATCH(M$121,Offre_inp!$A$13:$O$13,0)),L125+(N125-L125)*(M$121-L$121)/(N$121-L$121)))</f>
        <v>0.45956730313520633</v>
      </c>
      <c r="N125" s="422" cm="1">
        <f t="array" ref="N125">IF(ISERROR(VLOOKUP($A125,Offre_inp!$A:$A,1,FALSE)),0,IFERROR(INDEX(Offre_inp!$A$13:$P$96,MATCH($A125&amp;$B125,Offre_inp!$A$13:$A$96&amp;Offre_inp!$B$13:$B$96,0),MATCH(N$121,Offre_inp!$A$13:$O$13,0)),M125+(O125-M125)*(N$121-M$121)/(O$121-M$121)))</f>
        <v>0.48993517513520624</v>
      </c>
      <c r="O125" s="422" cm="1">
        <f t="array" ref="O125">IF(ISERROR(VLOOKUP($A125,Offre_inp!$A:$A,1,FALSE)),0,IFERROR(INDEX(Offre_inp!$A$13:$P$96,MATCH($A125&amp;$B125,Offre_inp!$A$13:$A$96&amp;Offre_inp!$B$13:$B$96,0),MATCH(O$121,Offre_inp!$A$13:$O$13,0)),N125+(P125-N125)*(O$121-N$121)/(P$121-N$121)))</f>
        <v>0.50559517513520624</v>
      </c>
      <c r="P125" s="422" cm="1">
        <f t="array" ref="P125">IF(ISERROR(VLOOKUP($A125,Offre_inp!$A:$A,1,FALSE)),0,IFERROR(INDEX(Offre_inp!$A$13:$P$96,MATCH($A125&amp;$B125,Offre_inp!$A$13:$A$96&amp;Offre_inp!$B$13:$B$96,0),MATCH(P$121,Offre_inp!$A$13:$O$13,0)),O125+(Q125-O125)*(P$121-O$121)/(Q$121-O$121)))</f>
        <v>0.50841397513520625</v>
      </c>
      <c r="Q125" s="422" cm="1">
        <f t="array" ref="Q125">IF(ISERROR(VLOOKUP($A125,Offre_inp!$A:$A,1,FALSE)),0,IFERROR(INDEX(Offre_inp!$A$13:$P$96,MATCH($A125&amp;$B125,Offre_inp!$A$13:$A$96&amp;Offre_inp!$B$13:$B$96,0),MATCH(Q$121,Offre_inp!$A$13:$O$13,0)),P125+(R125-P125)*(Q$121-P$121)/(R$121-P$121)))</f>
        <v>0.51029317513520633</v>
      </c>
      <c r="R125" s="422" cm="1">
        <f t="array" ref="R125">IF(ISERROR(VLOOKUP($A125,Offre_inp!$A:$A,1,FALSE)),0,IFERROR(INDEX(Offre_inp!$A$13:$P$96,MATCH($A125&amp;$B125,Offre_inp!$A$13:$A$96&amp;Offre_inp!$B$13:$B$96,0),MATCH(R$121,Offre_inp!$A$13:$O$13,0)),Q125+(S125-Q125)*(R$121-Q$121)/(S$121-Q$121)))</f>
        <v>0.51311197513520634</v>
      </c>
      <c r="S125" s="422" cm="1">
        <f t="array" ref="S125">IF(ISERROR(VLOOKUP($A125,Offre_inp!$A:$A,1,FALSE)),0,IFERROR(INDEX(Offre_inp!$A$13:$P$96,MATCH($A125&amp;$B125,Offre_inp!$A$13:$A$96&amp;Offre_inp!$B$13:$B$96,0),MATCH(S$121,Offre_inp!$A$13:$O$13,0)),R125+(T125-R125)*(S$121-R$121)/(T$121-R$121)))</f>
        <v>0.51499117513520631</v>
      </c>
      <c r="T125" s="422" cm="1">
        <f t="array" ref="T125">IF(ISERROR(VLOOKUP($A125,Offre_inp!$A:$A,1,FALSE)),0,IFERROR(INDEX(Offre_inp!$A$13:$P$96,MATCH($A125&amp;$B125,Offre_inp!$A$13:$A$96&amp;Offre_inp!$B$13:$B$96,0),MATCH(T$121,Offre_inp!$A$13:$O$13,0)),S125+(U125-S125)*(T$121-S$121)/(U$121-S$121)))</f>
        <v>0.51780997513520644</v>
      </c>
      <c r="U125" s="422" cm="1">
        <f t="array" ref="U125">IF(ISERROR(VLOOKUP($A125,Offre_inp!$A:$A,1,FALSE)),0,IFERROR(INDEX(Offre_inp!$A$13:$P$96,MATCH($A125&amp;$B125,Offre_inp!$A$13:$A$96&amp;Offre_inp!$B$13:$B$96,0),MATCH(U$121,Offre_inp!$A$13:$O$13,0)),T125+(V125-T125)*(U$121-T$121)/(V$121-T$121)))</f>
        <v>0.51968917513520652</v>
      </c>
      <c r="V125" s="422" cm="1">
        <f t="array" ref="V125">IF(ISERROR(VLOOKUP($A125,Offre_inp!$A:$A,1,FALSE)),0,IFERROR(INDEX(Offre_inp!$A$13:$P$96,MATCH($A125&amp;$B125,Offre_inp!$A$13:$A$96&amp;Offre_inp!$B$13:$B$96,0),MATCH(V$121,Offre_inp!$A$13:$O$13,0)),U125+(W125-U125)*(V$121-U$121)/(W$121-U$121)))</f>
        <v>0.53767933155207992</v>
      </c>
      <c r="W125" s="125"/>
      <c r="X125" s="125"/>
      <c r="Y125" s="179"/>
      <c r="Z125" s="182"/>
      <c r="AA125" s="182"/>
      <c r="AB125" s="182"/>
      <c r="AC125" s="182"/>
      <c r="AD125" s="183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0"/>
    </row>
    <row r="126" spans="1:41" s="126" customFormat="1" outlineLevel="2">
      <c r="A126" s="125" t="str">
        <f>A80&amp;"corse"</f>
        <v>hydelepdelecorse</v>
      </c>
      <c r="B126" s="125" t="str">
        <f t="shared" si="61"/>
        <v>AME</v>
      </c>
      <c r="C126" s="125"/>
      <c r="D126" s="125"/>
      <c r="E126" s="125"/>
      <c r="F126" s="125"/>
      <c r="G126" s="125"/>
      <c r="H126" s="125"/>
      <c r="I126" s="423" t="s">
        <v>426</v>
      </c>
      <c r="J126" s="422" cm="1">
        <f t="array" ref="J126">IF(ISERROR(VLOOKUP($A126,Offre_inp!$A:$A,1,FALSE)),0,IFERROR(INDEX(Offre_inp!$A$13:$P$96,MATCH($A126&amp;$B126,Offre_inp!$A$13:$A$96&amp;Offre_inp!$B$13:$B$96,0),MATCH(J$121,Offre_inp!$A$13:$O$13,0)),I126+(K126-I126)*(J$121-I$121)/(K$121-I$121)))</f>
        <v>0.38311772900000002</v>
      </c>
      <c r="K126" s="422" cm="1">
        <f t="array" ref="K126">IF(ISERROR(VLOOKUP($A126,Offre_inp!$A:$A,1,FALSE)),0,IFERROR(INDEX(Offre_inp!$A$13:$P$96,MATCH($A126&amp;$B126,Offre_inp!$A$13:$A$96&amp;Offre_inp!$B$13:$B$96,0),MATCH(K$121,Offre_inp!$A$13:$O$13,0)),J126+(L126-J126)*(K$121-J$121)/(L$121-J$121)))</f>
        <v>0.49342702599999999</v>
      </c>
      <c r="L126" s="422" cm="1">
        <f t="array" ref="L126">IF(ISERROR(VLOOKUP($A126,Offre_inp!$A:$A,1,FALSE)),0,IFERROR(INDEX(Offre_inp!$A$13:$P$96,MATCH($A126&amp;$B126,Offre_inp!$A$13:$A$96&amp;Offre_inp!$B$13:$B$96,0),MATCH(L$121,Offre_inp!$A$13:$O$13,0)),K126+(M126-K126)*(L$121-K$121)/(M$121-K$121)))</f>
        <v>0.49342702599999999</v>
      </c>
      <c r="M126" s="422" cm="1">
        <f t="array" ref="M126">IF(ISERROR(VLOOKUP($A126,Offre_inp!$A:$A,1,FALSE)),0,IFERROR(INDEX(Offre_inp!$A$13:$P$96,MATCH($A126&amp;$B126,Offre_inp!$A$13:$A$96&amp;Offre_inp!$B$13:$B$96,0),MATCH(M$121,Offre_inp!$A$13:$O$13,0)),L126+(N126-L126)*(M$121-L$121)/(N$121-L$121)))</f>
        <v>0.49342702599999999</v>
      </c>
      <c r="N126" s="422" cm="1">
        <f t="array" ref="N126">IF(ISERROR(VLOOKUP($A126,Offre_inp!$A:$A,1,FALSE)),0,IFERROR(INDEX(Offre_inp!$A$13:$P$96,MATCH($A126&amp;$B126,Offre_inp!$A$13:$A$96&amp;Offre_inp!$B$13:$B$96,0),MATCH(N$121,Offre_inp!$A$13:$O$13,0)),M126+(O126-M126)*(N$121-M$121)/(O$121-M$121)))</f>
        <v>0.49342702599999999</v>
      </c>
      <c r="O126" s="422" cm="1">
        <f t="array" ref="O126">IF(ISERROR(VLOOKUP($A126,Offre_inp!$A:$A,1,FALSE)),0,IFERROR(INDEX(Offre_inp!$A$13:$P$96,MATCH($A126&amp;$B126,Offre_inp!$A$13:$A$96&amp;Offre_inp!$B$13:$B$96,0),MATCH(O$121,Offre_inp!$A$13:$O$13,0)),N126+(P126-N126)*(O$121-N$121)/(P$121-N$121)))</f>
        <v>0.49342702599999999</v>
      </c>
      <c r="P126" s="422" cm="1">
        <f t="array" ref="P126">IF(ISERROR(VLOOKUP($A126,Offre_inp!$A:$A,1,FALSE)),0,IFERROR(INDEX(Offre_inp!$A$13:$P$96,MATCH($A126&amp;$B126,Offre_inp!$A$13:$A$96&amp;Offre_inp!$B$13:$B$96,0),MATCH(P$121,Offre_inp!$A$13:$O$13,0)),O126+(Q126-O126)*(P$121-O$121)/(Q$121-O$121)))</f>
        <v>0.49342702599999999</v>
      </c>
      <c r="Q126" s="422" cm="1">
        <f t="array" ref="Q126">IF(ISERROR(VLOOKUP($A126,Offre_inp!$A:$A,1,FALSE)),0,IFERROR(INDEX(Offre_inp!$A$13:$P$96,MATCH($A126&amp;$B126,Offre_inp!$A$13:$A$96&amp;Offre_inp!$B$13:$B$96,0),MATCH(Q$121,Offre_inp!$A$13:$O$13,0)),P126+(R126-P126)*(Q$121-P$121)/(R$121-P$121)))</f>
        <v>0.49342702599999999</v>
      </c>
      <c r="R126" s="422" cm="1">
        <f t="array" ref="R126">IF(ISERROR(VLOOKUP($A126,Offre_inp!$A:$A,1,FALSE)),0,IFERROR(INDEX(Offre_inp!$A$13:$P$96,MATCH($A126&amp;$B126,Offre_inp!$A$13:$A$96&amp;Offre_inp!$B$13:$B$96,0),MATCH(R$121,Offre_inp!$A$13:$O$13,0)),Q126+(S126-Q126)*(R$121-Q$121)/(S$121-Q$121)))</f>
        <v>0.49342702599999999</v>
      </c>
      <c r="S126" s="422" cm="1">
        <f t="array" ref="S126">IF(ISERROR(VLOOKUP($A126,Offre_inp!$A:$A,1,FALSE)),0,IFERROR(INDEX(Offre_inp!$A$13:$P$96,MATCH($A126&amp;$B126,Offre_inp!$A$13:$A$96&amp;Offre_inp!$B$13:$B$96,0),MATCH(S$121,Offre_inp!$A$13:$O$13,0)),R126+(T126-R126)*(S$121-R$121)/(T$121-R$121)))</f>
        <v>0.49342702599999999</v>
      </c>
      <c r="T126" s="422" cm="1">
        <f t="array" ref="T126">IF(ISERROR(VLOOKUP($A126,Offre_inp!$A:$A,1,FALSE)),0,IFERROR(INDEX(Offre_inp!$A$13:$P$96,MATCH($A126&amp;$B126,Offre_inp!$A$13:$A$96&amp;Offre_inp!$B$13:$B$96,0),MATCH(T$121,Offre_inp!$A$13:$O$13,0)),S126+(U126-S126)*(T$121-S$121)/(U$121-S$121)))</f>
        <v>0.49342702599999999</v>
      </c>
      <c r="U126" s="422" cm="1">
        <f t="array" ref="U126">IF(ISERROR(VLOOKUP($A126,Offre_inp!$A:$A,1,FALSE)),0,IFERROR(INDEX(Offre_inp!$A$13:$P$96,MATCH($A126&amp;$B126,Offre_inp!$A$13:$A$96&amp;Offre_inp!$B$13:$B$96,0),MATCH(U$121,Offre_inp!$A$13:$O$13,0)),T126+(V126-T126)*(U$121-T$121)/(V$121-T$121)))</f>
        <v>0.49342702599999999</v>
      </c>
      <c r="V126" s="422" cm="1">
        <f t="array" ref="V126">IF(ISERROR(VLOOKUP($A126,Offre_inp!$A:$A,1,FALSE)),0,IFERROR(INDEX(Offre_inp!$A$13:$P$96,MATCH($A126&amp;$B126,Offre_inp!$A$13:$A$96&amp;Offre_inp!$B$13:$B$96,0),MATCH(V$121,Offre_inp!$A$13:$O$13,0)),U126+(W126-U126)*(V$121-U$121)/(W$121-U$121)))</f>
        <v>0.49342702599999999</v>
      </c>
      <c r="W126" s="125"/>
      <c r="X126" s="125"/>
      <c r="Y126" s="179"/>
      <c r="Z126" s="182"/>
      <c r="AA126" s="182"/>
      <c r="AB126" s="182"/>
      <c r="AC126" s="182"/>
      <c r="AD126" s="183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0"/>
    </row>
    <row r="127" spans="1:41" s="126" customFormat="1" outlineLevel="2">
      <c r="A127" s="125" t="str">
        <f>A81&amp;"corse"</f>
        <v>eeoonelepdelecorse</v>
      </c>
      <c r="B127" s="125" t="str">
        <f t="shared" si="61"/>
        <v>AME</v>
      </c>
      <c r="C127" s="125"/>
      <c r="D127" s="125"/>
      <c r="E127" s="125"/>
      <c r="F127" s="125"/>
      <c r="G127" s="125"/>
      <c r="H127" s="125"/>
      <c r="I127" s="423" t="s">
        <v>427</v>
      </c>
      <c r="J127" s="422" cm="1">
        <f t="array" ref="J127">IF(ISERROR(VLOOKUP($A127,Offre_inp!$A:$A,1,FALSE)),0,IFERROR(INDEX(Offre_inp!$A$13:$P$96,MATCH($A127&amp;$B127,Offre_inp!$A$13:$A$96&amp;Offre_inp!$B$13:$B$96,0),MATCH(J$121,Offre_inp!$A$13:$O$13,0)),I127+(K127-I127)*(J$121-I$121)/(K$121-I$121)))</f>
        <v>8.8097032668113927E-3</v>
      </c>
      <c r="K127" s="422" cm="1">
        <f t="array" ref="K127">IF(ISERROR(VLOOKUP($A127,Offre_inp!$A:$A,1,FALSE)),0,IFERROR(INDEX(Offre_inp!$A$13:$P$96,MATCH($A127&amp;$B127,Offre_inp!$A$13:$A$96&amp;Offre_inp!$B$13:$B$96,0),MATCH(K$121,Offre_inp!$A$13:$O$13,0)),J127+(L127-J127)*(K$121-J$121)/(L$121-J$121)))</f>
        <v>1.1179392264793801E-2</v>
      </c>
      <c r="L127" s="422" cm="1">
        <f t="array" ref="L127">IF(ISERROR(VLOOKUP($A127,Offre_inp!$A:$A,1,FALSE)),0,IFERROR(INDEX(Offre_inp!$A$13:$P$96,MATCH($A127&amp;$B127,Offre_inp!$A$13:$A$96&amp;Offre_inp!$B$13:$B$96,0),MATCH(L$121,Offre_inp!$A$13:$O$13,0)),K127+(M127-K127)*(L$121-K$121)/(M$121-K$121)))</f>
        <v>2.7515158864793804E-2</v>
      </c>
      <c r="M127" s="422" cm="1">
        <f t="array" ref="M127">IF(ISERROR(VLOOKUP($A127,Offre_inp!$A:$A,1,FALSE)),0,IFERROR(INDEX(Offre_inp!$A$13:$P$96,MATCH($A127&amp;$B127,Offre_inp!$A$13:$A$96&amp;Offre_inp!$B$13:$B$96,0),MATCH(M$121,Offre_inp!$A$13:$O$13,0)),L127+(N127-L127)*(M$121-L$121)/(N$121-L$121)))</f>
        <v>3.5826790864793817E-2</v>
      </c>
      <c r="N127" s="422" cm="1">
        <f t="array" ref="N127">IF(ISERROR(VLOOKUP($A127,Offre_inp!$A:$A,1,FALSE)),0,IFERROR(INDEX(Offre_inp!$A$13:$P$96,MATCH($A127&amp;$B127,Offre_inp!$A$13:$A$96&amp;Offre_inp!$B$13:$B$96,0),MATCH(N$121,Offre_inp!$A$13:$O$13,0)),M127+(O127-M127)*(N$121-M$121)/(O$121-M$121)))</f>
        <v>3.9200998864793807E-2</v>
      </c>
      <c r="O127" s="422" cm="1">
        <f t="array" ref="O127">IF(ISERROR(VLOOKUP($A127,Offre_inp!$A:$A,1,FALSE)),0,IFERROR(INDEX(Offre_inp!$A$13:$P$96,MATCH($A127&amp;$B127,Offre_inp!$A$13:$A$96&amp;Offre_inp!$B$13:$B$96,0),MATCH(O$121,Offre_inp!$A$13:$O$13,0)),N127+(P127-N127)*(O$121-N$121)/(P$121-N$121)))</f>
        <v>4.0940998864793812E-2</v>
      </c>
      <c r="P127" s="422" cm="1">
        <f t="array" ref="P127">IF(ISERROR(VLOOKUP($A127,Offre_inp!$A:$A,1,FALSE)),0,IFERROR(INDEX(Offre_inp!$A$13:$P$96,MATCH($A127&amp;$B127,Offre_inp!$A$13:$A$96&amp;Offre_inp!$B$13:$B$96,0),MATCH(P$121,Offre_inp!$A$13:$O$13,0)),O127+(Q127-O127)*(P$121-O$121)/(Q$121-O$121)))</f>
        <v>4.1254198864793812E-2</v>
      </c>
      <c r="Q127" s="422" cm="1">
        <f t="array" ref="Q127">IF(ISERROR(VLOOKUP($A127,Offre_inp!$A:$A,1,FALSE)),0,IFERROR(INDEX(Offre_inp!$A$13:$P$96,MATCH($A127&amp;$B127,Offre_inp!$A$13:$A$96&amp;Offre_inp!$B$13:$B$96,0),MATCH(Q$121,Offre_inp!$A$13:$O$13,0)),P127+(R127-P127)*(Q$121-P$121)/(R$121-P$121)))</f>
        <v>4.1462998864793814E-2</v>
      </c>
      <c r="R127" s="422" cm="1">
        <f t="array" ref="R127">IF(ISERROR(VLOOKUP($A127,Offre_inp!$A:$A,1,FALSE)),0,IFERROR(INDEX(Offre_inp!$A$13:$P$96,MATCH($A127&amp;$B127,Offre_inp!$A$13:$A$96&amp;Offre_inp!$B$13:$B$96,0),MATCH(R$121,Offre_inp!$A$13:$O$13,0)),Q127+(S127-Q127)*(R$121-Q$121)/(S$121-Q$121)))</f>
        <v>4.1776198864793813E-2</v>
      </c>
      <c r="S127" s="422" cm="1">
        <f t="array" ref="S127">IF(ISERROR(VLOOKUP($A127,Offre_inp!$A:$A,1,FALSE)),0,IFERROR(INDEX(Offre_inp!$A$13:$P$96,MATCH($A127&amp;$B127,Offre_inp!$A$13:$A$96&amp;Offre_inp!$B$13:$B$96,0),MATCH(S$121,Offre_inp!$A$13:$O$13,0)),R127+(T127-R127)*(S$121-R$121)/(T$121-R$121)))</f>
        <v>4.1984998864793815E-2</v>
      </c>
      <c r="T127" s="422" cm="1">
        <f t="array" ref="T127">IF(ISERROR(VLOOKUP($A127,Offre_inp!$A:$A,1,FALSE)),0,IFERROR(INDEX(Offre_inp!$A$13:$P$96,MATCH($A127&amp;$B127,Offre_inp!$A$13:$A$96&amp;Offre_inp!$B$13:$B$96,0),MATCH(T$121,Offre_inp!$A$13:$O$13,0)),S127+(U127-S127)*(T$121-S$121)/(U$121-S$121)))</f>
        <v>4.2298198864793829E-2</v>
      </c>
      <c r="U127" s="422" cm="1">
        <f t="array" ref="U127">IF(ISERROR(VLOOKUP($A127,Offre_inp!$A:$A,1,FALSE)),0,IFERROR(INDEX(Offre_inp!$A$13:$P$96,MATCH($A127&amp;$B127,Offre_inp!$A$13:$A$96&amp;Offre_inp!$B$13:$B$96,0),MATCH(U$121,Offre_inp!$A$13:$O$13,0)),T127+(V127-T127)*(U$121-T$121)/(V$121-T$121)))</f>
        <v>4.2506998864793838E-2</v>
      </c>
      <c r="V127" s="422" cm="1">
        <f t="array" ref="V127">IF(ISERROR(VLOOKUP($A127,Offre_inp!$A:$A,1,FALSE)),0,IFERROR(INDEX(Offre_inp!$A$13:$P$96,MATCH($A127&amp;$B127,Offre_inp!$A$13:$A$96&amp;Offre_inp!$B$13:$B$96,0),MATCH(V$121,Offre_inp!$A$13:$O$13,0)),U127+(W127-U127)*(V$121-U$121)/(W$121-U$121)))</f>
        <v>4.4505905133335327E-2</v>
      </c>
      <c r="W127" s="125"/>
      <c r="X127" s="125"/>
      <c r="Y127" s="179"/>
      <c r="Z127" s="182"/>
      <c r="AA127" s="182"/>
      <c r="AB127" s="182"/>
      <c r="AC127" s="182"/>
      <c r="AD127" s="183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0"/>
    </row>
    <row r="128" spans="1:41" s="126" customFormat="1" outlineLevel="2">
      <c r="A128" s="125" t="str">
        <f>A82&amp;"corse"</f>
        <v>eeooffelepdelecorse</v>
      </c>
      <c r="B128" s="125" t="str">
        <f t="shared" si="61"/>
        <v>AME</v>
      </c>
      <c r="C128" s="125"/>
      <c r="D128" s="125"/>
      <c r="E128" s="125"/>
      <c r="F128" s="125"/>
      <c r="G128" s="125"/>
      <c r="H128" s="125"/>
      <c r="I128" s="423" t="s">
        <v>428</v>
      </c>
      <c r="J128" s="422" cm="1">
        <f t="array" ref="J128">IF(ISERROR(VLOOKUP($A128,Offre_inp!$A:$A,1,FALSE)),0,IFERROR(INDEX(Offre_inp!$A$13:$P$96,MATCH($A128&amp;$B128,Offre_inp!$A$13:$A$96&amp;Offre_inp!$B$13:$B$96,0),MATCH(J$121,Offre_inp!$A$13:$O$13,0)),I128+(K128-I128)*(J$121-I$121)/(K$121-I$121)))</f>
        <v>0</v>
      </c>
      <c r="K128" s="422" cm="1">
        <f t="array" ref="K128">IF(ISERROR(VLOOKUP($A128,Offre_inp!$A:$A,1,FALSE)),0,IFERROR(INDEX(Offre_inp!$A$13:$P$96,MATCH($A128&amp;$B128,Offre_inp!$A$13:$A$96&amp;Offre_inp!$B$13:$B$96,0),MATCH(K$121,Offre_inp!$A$13:$O$13,0)),J128+(L128-J128)*(K$121-J$121)/(L$121-J$121)))</f>
        <v>0</v>
      </c>
      <c r="L128" s="422" cm="1">
        <f t="array" ref="L128">IF(ISERROR(VLOOKUP($A128,Offre_inp!$A:$A,1,FALSE)),0,IFERROR(INDEX(Offre_inp!$A$13:$P$96,MATCH($A128&amp;$B128,Offre_inp!$A$13:$A$96&amp;Offre_inp!$B$13:$B$96,0),MATCH(L$121,Offre_inp!$A$13:$O$13,0)),K128+(M128-K128)*(L$121-K$121)/(M$121-K$121)))</f>
        <v>0</v>
      </c>
      <c r="M128" s="422" cm="1">
        <f t="array" ref="M128">IF(ISERROR(VLOOKUP($A128,Offre_inp!$A:$A,1,FALSE)),0,IFERROR(INDEX(Offre_inp!$A$13:$P$96,MATCH($A128&amp;$B128,Offre_inp!$A$13:$A$96&amp;Offre_inp!$B$13:$B$96,0),MATCH(M$121,Offre_inp!$A$13:$O$13,0)),L128+(N128-L128)*(M$121-L$121)/(N$121-L$121)))</f>
        <v>0</v>
      </c>
      <c r="N128" s="422" cm="1">
        <f t="array" ref="N128">IF(ISERROR(VLOOKUP($A128,Offre_inp!$A:$A,1,FALSE)),0,IFERROR(INDEX(Offre_inp!$A$13:$P$96,MATCH($A128&amp;$B128,Offre_inp!$A$13:$A$96&amp;Offre_inp!$B$13:$B$96,0),MATCH(N$121,Offre_inp!$A$13:$O$13,0)),M128+(O128-M128)*(N$121-M$121)/(O$121-M$121)))</f>
        <v>0</v>
      </c>
      <c r="O128" s="422" cm="1">
        <f t="array" ref="O128">IF(ISERROR(VLOOKUP($A128,Offre_inp!$A:$A,1,FALSE)),0,IFERROR(INDEX(Offre_inp!$A$13:$P$96,MATCH($A128&amp;$B128,Offre_inp!$A$13:$A$96&amp;Offre_inp!$B$13:$B$96,0),MATCH(O$121,Offre_inp!$A$13:$O$13,0)),N128+(P128-N128)*(O$121-N$121)/(P$121-N$121)))</f>
        <v>0</v>
      </c>
      <c r="P128" s="422" cm="1">
        <f t="array" ref="P128">IF(ISERROR(VLOOKUP($A128,Offre_inp!$A:$A,1,FALSE)),0,IFERROR(INDEX(Offre_inp!$A$13:$P$96,MATCH($A128&amp;$B128,Offre_inp!$A$13:$A$96&amp;Offre_inp!$B$13:$B$96,0),MATCH(P$121,Offre_inp!$A$13:$O$13,0)),O128+(Q128-O128)*(P$121-O$121)/(Q$121-O$121)))</f>
        <v>0</v>
      </c>
      <c r="Q128" s="422" cm="1">
        <f t="array" ref="Q128">IF(ISERROR(VLOOKUP($A128,Offre_inp!$A:$A,1,FALSE)),0,IFERROR(INDEX(Offre_inp!$A$13:$P$96,MATCH($A128&amp;$B128,Offre_inp!$A$13:$A$96&amp;Offre_inp!$B$13:$B$96,0),MATCH(Q$121,Offre_inp!$A$13:$O$13,0)),P128+(R128-P128)*(Q$121-P$121)/(R$121-P$121)))</f>
        <v>0</v>
      </c>
      <c r="R128" s="422" cm="1">
        <f t="array" ref="R128">IF(ISERROR(VLOOKUP($A128,Offre_inp!$A:$A,1,FALSE)),0,IFERROR(INDEX(Offre_inp!$A$13:$P$96,MATCH($A128&amp;$B128,Offre_inp!$A$13:$A$96&amp;Offre_inp!$B$13:$B$96,0),MATCH(R$121,Offre_inp!$A$13:$O$13,0)),Q128+(S128-Q128)*(R$121-Q$121)/(S$121-Q$121)))</f>
        <v>0</v>
      </c>
      <c r="S128" s="422" cm="1">
        <f t="array" ref="S128">IF(ISERROR(VLOOKUP($A128,Offre_inp!$A:$A,1,FALSE)),0,IFERROR(INDEX(Offre_inp!$A$13:$P$96,MATCH($A128&amp;$B128,Offre_inp!$A$13:$A$96&amp;Offre_inp!$B$13:$B$96,0),MATCH(S$121,Offre_inp!$A$13:$O$13,0)),R128+(T128-R128)*(S$121-R$121)/(T$121-R$121)))</f>
        <v>0</v>
      </c>
      <c r="T128" s="422" cm="1">
        <f t="array" ref="T128">IF(ISERROR(VLOOKUP($A128,Offre_inp!$A:$A,1,FALSE)),0,IFERROR(INDEX(Offre_inp!$A$13:$P$96,MATCH($A128&amp;$B128,Offre_inp!$A$13:$A$96&amp;Offre_inp!$B$13:$B$96,0),MATCH(T$121,Offre_inp!$A$13:$O$13,0)),S128+(U128-S128)*(T$121-S$121)/(U$121-S$121)))</f>
        <v>0</v>
      </c>
      <c r="U128" s="422" cm="1">
        <f t="array" ref="U128">IF(ISERROR(VLOOKUP($A128,Offre_inp!$A:$A,1,FALSE)),0,IFERROR(INDEX(Offre_inp!$A$13:$P$96,MATCH($A128&amp;$B128,Offre_inp!$A$13:$A$96&amp;Offre_inp!$B$13:$B$96,0),MATCH(U$121,Offre_inp!$A$13:$O$13,0)),T128+(V128-T128)*(U$121-T$121)/(V$121-T$121)))</f>
        <v>0</v>
      </c>
      <c r="V128" s="422" cm="1">
        <f t="array" ref="V128">IF(ISERROR(VLOOKUP($A128,Offre_inp!$A:$A,1,FALSE)),0,IFERROR(INDEX(Offre_inp!$A$13:$P$96,MATCH($A128&amp;$B128,Offre_inp!$A$13:$A$96&amp;Offre_inp!$B$13:$B$96,0),MATCH(V$121,Offre_inp!$A$13:$O$13,0)),U128+(W128-U128)*(V$121-U$121)/(W$121-U$121)))</f>
        <v>0</v>
      </c>
      <c r="W128" s="125"/>
      <c r="X128" s="125"/>
      <c r="Y128" s="179"/>
      <c r="Z128" s="182"/>
      <c r="AA128" s="182"/>
      <c r="AB128" s="182"/>
      <c r="AC128" s="182"/>
      <c r="AD128" s="183"/>
      <c r="AE128" s="125"/>
      <c r="AF128" s="125"/>
      <c r="AG128" s="125"/>
      <c r="AH128" s="125"/>
      <c r="AI128" s="125"/>
      <c r="AJ128" s="125"/>
      <c r="AK128" s="125"/>
      <c r="AL128" s="125"/>
      <c r="AM128" s="125"/>
      <c r="AN128" s="125"/>
      <c r="AO128" s="10"/>
    </row>
    <row r="129" spans="1:41" outlineLevel="2">
      <c r="A129" s="10" t="str">
        <f>VLOOKUP($I129,Parametres!$B$130:$C$162,2,FALSE)&amp;VLOOKUP($I$5,Parametres!$B$25:$C$53,2,FALSE)&amp;"elecorse"</f>
        <v>h2elepdelecorse</v>
      </c>
      <c r="B129" s="10" t="str">
        <f t="shared" si="61"/>
        <v>AME</v>
      </c>
      <c r="C129" s="10"/>
      <c r="D129" s="10"/>
      <c r="E129" s="10"/>
      <c r="F129" s="10"/>
      <c r="G129" s="10"/>
      <c r="H129" s="10"/>
      <c r="I129" s="419" t="s">
        <v>385</v>
      </c>
      <c r="J129" s="420" cm="1">
        <f t="array" ref="J129">IF(ISERROR(VLOOKUP($A129,Offre_inp!$A:$A,1,FALSE)),0,IFERROR(INDEX(Offre_inp!$A$13:$P$96,MATCH($A129&amp;$B129,Offre_inp!$A$13:$A$96&amp;Offre_inp!$B$13:$B$96,0),MATCH(J$121,Offre_inp!$A$13:$O$13,0)),I129+(K129-I129)*(J$121-I$121)/(K$121-I$121)))</f>
        <v>0</v>
      </c>
      <c r="K129" s="420" cm="1">
        <f t="array" ref="K129">IF(ISERROR(VLOOKUP($A129,Offre_inp!$A:$A,1,FALSE)),0,IFERROR(INDEX(Offre_inp!$A$13:$P$96,MATCH($A129&amp;$B129,Offre_inp!$A$13:$A$96&amp;Offre_inp!$B$13:$B$96,0),MATCH(K$121,Offre_inp!$A$13:$O$13,0)),J129+(L129-J129)*(K$121-J$121)/(L$121-J$121)))</f>
        <v>0</v>
      </c>
      <c r="L129" s="420" cm="1">
        <f t="array" ref="L129">IF(ISERROR(VLOOKUP($A129,Offre_inp!$A:$A,1,FALSE)),0,IFERROR(INDEX(Offre_inp!$A$13:$P$96,MATCH($A129&amp;$B129,Offre_inp!$A$13:$A$96&amp;Offre_inp!$B$13:$B$96,0),MATCH(L$121,Offre_inp!$A$13:$O$13,0)),K129+(M129-K129)*(L$121-K$121)/(M$121-K$121)))</f>
        <v>0</v>
      </c>
      <c r="M129" s="420" cm="1">
        <f t="array" ref="M129">IF(ISERROR(VLOOKUP($A129,Offre_inp!$A:$A,1,FALSE)),0,IFERROR(INDEX(Offre_inp!$A$13:$P$96,MATCH($A129&amp;$B129,Offre_inp!$A$13:$A$96&amp;Offre_inp!$B$13:$B$96,0),MATCH(M$121,Offre_inp!$A$13:$O$13,0)),L129+(N129-L129)*(M$121-L$121)/(N$121-L$121)))</f>
        <v>0</v>
      </c>
      <c r="N129" s="420" cm="1">
        <f t="array" ref="N129">IF(ISERROR(VLOOKUP($A129,Offre_inp!$A:$A,1,FALSE)),0,IFERROR(INDEX(Offre_inp!$A$13:$P$96,MATCH($A129&amp;$B129,Offre_inp!$A$13:$A$96&amp;Offre_inp!$B$13:$B$96,0),MATCH(N$121,Offre_inp!$A$13:$O$13,0)),M129+(O129-M129)*(N$121-M$121)/(O$121-M$121)))</f>
        <v>0</v>
      </c>
      <c r="O129" s="420" cm="1">
        <f t="array" ref="O129">IF(ISERROR(VLOOKUP($A129,Offre_inp!$A:$A,1,FALSE)),0,IFERROR(INDEX(Offre_inp!$A$13:$P$96,MATCH($A129&amp;$B129,Offre_inp!$A$13:$A$96&amp;Offre_inp!$B$13:$B$96,0),MATCH(O$121,Offre_inp!$A$13:$O$13,0)),N129+(P129-N129)*(O$121-N$121)/(P$121-N$121)))</f>
        <v>0</v>
      </c>
      <c r="P129" s="420" cm="1">
        <f t="array" ref="P129">IF(ISERROR(VLOOKUP($A129,Offre_inp!$A:$A,1,FALSE)),0,IFERROR(INDEX(Offre_inp!$A$13:$P$96,MATCH($A129&amp;$B129,Offre_inp!$A$13:$A$96&amp;Offre_inp!$B$13:$B$96,0),MATCH(P$121,Offre_inp!$A$13:$O$13,0)),O129+(Q129-O129)*(P$121-O$121)/(Q$121-O$121)))</f>
        <v>0</v>
      </c>
      <c r="Q129" s="420" cm="1">
        <f t="array" ref="Q129">IF(ISERROR(VLOOKUP($A129,Offre_inp!$A:$A,1,FALSE)),0,IFERROR(INDEX(Offre_inp!$A$13:$P$96,MATCH($A129&amp;$B129,Offre_inp!$A$13:$A$96&amp;Offre_inp!$B$13:$B$96,0),MATCH(Q$121,Offre_inp!$A$13:$O$13,0)),P129+(R129-P129)*(Q$121-P$121)/(R$121-P$121)))</f>
        <v>0</v>
      </c>
      <c r="R129" s="420" cm="1">
        <f t="array" ref="R129">IF(ISERROR(VLOOKUP($A129,Offre_inp!$A:$A,1,FALSE)),0,IFERROR(INDEX(Offre_inp!$A$13:$P$96,MATCH($A129&amp;$B129,Offre_inp!$A$13:$A$96&amp;Offre_inp!$B$13:$B$96,0),MATCH(R$121,Offre_inp!$A$13:$O$13,0)),Q129+(S129-Q129)*(R$121-Q$121)/(S$121-Q$121)))</f>
        <v>0</v>
      </c>
      <c r="S129" s="420" cm="1">
        <f t="array" ref="S129">IF(ISERROR(VLOOKUP($A129,Offre_inp!$A:$A,1,FALSE)),0,IFERROR(INDEX(Offre_inp!$A$13:$P$96,MATCH($A129&amp;$B129,Offre_inp!$A$13:$A$96&amp;Offre_inp!$B$13:$B$96,0),MATCH(S$121,Offre_inp!$A$13:$O$13,0)),R129+(T129-R129)*(S$121-R$121)/(T$121-R$121)))</f>
        <v>0</v>
      </c>
      <c r="T129" s="420" cm="1">
        <f t="array" ref="T129">IF(ISERROR(VLOOKUP($A129,Offre_inp!$A:$A,1,FALSE)),0,IFERROR(INDEX(Offre_inp!$A$13:$P$96,MATCH($A129&amp;$B129,Offre_inp!$A$13:$A$96&amp;Offre_inp!$B$13:$B$96,0),MATCH(T$121,Offre_inp!$A$13:$O$13,0)),S129+(U129-S129)*(T$121-S$121)/(U$121-S$121)))</f>
        <v>0</v>
      </c>
      <c r="U129" s="420" cm="1">
        <f t="array" ref="U129">IF(ISERROR(VLOOKUP($A129,Offre_inp!$A:$A,1,FALSE)),0,IFERROR(INDEX(Offre_inp!$A$13:$P$96,MATCH($A129&amp;$B129,Offre_inp!$A$13:$A$96&amp;Offre_inp!$B$13:$B$96,0),MATCH(U$121,Offre_inp!$A$13:$O$13,0)),T129+(V129-T129)*(U$121-T$121)/(V$121-T$121)))</f>
        <v>0</v>
      </c>
      <c r="V129" s="420" cm="1">
        <f t="array" ref="V129">IF(ISERROR(VLOOKUP($A129,Offre_inp!$A:$A,1,FALSE)),0,IFERROR(INDEX(Offre_inp!$A$13:$P$96,MATCH($A129&amp;$B129,Offre_inp!$A$13:$A$96&amp;Offre_inp!$B$13:$B$96,0),MATCH(V$121,Offre_inp!$A$13:$O$13,0)),U129+(W129-U129)*(V$121-U$121)/(W$121-U$121)))</f>
        <v>0</v>
      </c>
      <c r="W129" s="10"/>
      <c r="X129" s="10"/>
      <c r="Y129" s="179"/>
      <c r="Z129" s="182"/>
      <c r="AA129" s="182"/>
      <c r="AB129" s="182"/>
      <c r="AC129" s="182"/>
      <c r="AD129" s="183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</row>
    <row r="130" spans="1:41" ht="14" outlineLevel="2" thickBot="1">
      <c r="A130" s="10" t="s">
        <v>429</v>
      </c>
      <c r="B130" s="10" t="str">
        <f t="shared" si="61"/>
        <v>AME</v>
      </c>
      <c r="C130" s="10"/>
      <c r="D130" s="10"/>
      <c r="E130" s="10"/>
      <c r="F130" s="10"/>
      <c r="G130" s="10"/>
      <c r="H130" s="10"/>
      <c r="I130" s="418" t="s">
        <v>387</v>
      </c>
      <c r="J130" s="424">
        <f>SUM(J122,J124,J129)</f>
        <v>1.5654528357019715</v>
      </c>
      <c r="K130" s="424">
        <f t="shared" ref="K130:V130" si="63">SUM(K122,K124,K129)</f>
        <v>1.5362502849999999</v>
      </c>
      <c r="L130" s="424">
        <f t="shared" si="63"/>
        <v>1.5615600000000001</v>
      </c>
      <c r="M130" s="424">
        <f t="shared" si="63"/>
        <v>1.7048640000000002</v>
      </c>
      <c r="N130" s="424">
        <f t="shared" si="63"/>
        <v>1.7630400000000002</v>
      </c>
      <c r="O130" s="424">
        <f t="shared" si="63"/>
        <v>1.7930400000000002</v>
      </c>
      <c r="P130" s="424">
        <f t="shared" si="63"/>
        <v>1.7984400000000003</v>
      </c>
      <c r="Q130" s="424">
        <f t="shared" si="63"/>
        <v>1.8020400000000003</v>
      </c>
      <c r="R130" s="424">
        <f t="shared" si="63"/>
        <v>1.8074400000000002</v>
      </c>
      <c r="S130" s="424">
        <f t="shared" si="63"/>
        <v>1.8110400000000002</v>
      </c>
      <c r="T130" s="424">
        <f t="shared" si="63"/>
        <v>1.8164400000000005</v>
      </c>
      <c r="U130" s="424">
        <f t="shared" si="63"/>
        <v>1.8200400000000005</v>
      </c>
      <c r="V130" s="424">
        <f t="shared" si="63"/>
        <v>1.8545039011817503</v>
      </c>
      <c r="W130" s="10"/>
      <c r="X130" s="10"/>
      <c r="Y130" s="645"/>
      <c r="Z130" s="646"/>
      <c r="AA130" s="646"/>
      <c r="AB130" s="646"/>
      <c r="AC130" s="646"/>
      <c r="AD130" s="647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</row>
    <row r="131" spans="1:41" ht="14" outlineLevel="2" thickTop="1"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</row>
    <row r="132" spans="1:41" outlineLevel="2">
      <c r="B132" s="10"/>
      <c r="C132" s="10"/>
      <c r="D132" s="10"/>
      <c r="E132" s="10"/>
      <c r="F132" s="10"/>
      <c r="G132" s="10"/>
      <c r="H132" s="10"/>
      <c r="I132" s="10"/>
      <c r="J132" s="10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</row>
    <row r="133" spans="1:41" outlineLevel="2">
      <c r="B133" s="10"/>
      <c r="C133" s="10"/>
      <c r="D133" s="10"/>
      <c r="E133" s="10"/>
      <c r="F133" s="10"/>
      <c r="G133" s="10"/>
      <c r="H133" s="10"/>
      <c r="I133" s="45" t="str">
        <f>"Scénario "&amp;I138</f>
        <v>Scénario AMS</v>
      </c>
      <c r="J133" s="44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</row>
    <row r="134" spans="1:41" outlineLevel="2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</row>
    <row r="135" spans="1:41" outlineLevel="2">
      <c r="B135" s="10"/>
      <c r="C135" s="10"/>
      <c r="D135" s="10"/>
      <c r="E135" s="10"/>
      <c r="F135" s="10"/>
      <c r="G135" s="10"/>
      <c r="H135" s="10"/>
      <c r="I135" s="42" t="s">
        <v>61</v>
      </c>
      <c r="J135" s="10"/>
      <c r="K135" s="128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</row>
    <row r="136" spans="1:41" outlineLevel="2">
      <c r="B136" s="10"/>
      <c r="C136" s="10"/>
      <c r="D136" s="10"/>
      <c r="E136" s="10"/>
      <c r="F136" s="10"/>
      <c r="G136" s="10"/>
      <c r="H136" s="10"/>
      <c r="I136" s="42" t="s">
        <v>390</v>
      </c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</row>
    <row r="137" spans="1:41" ht="14" outlineLevel="2" thickBot="1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</row>
    <row r="138" spans="1:41" ht="14" outlineLevel="2" thickTop="1">
      <c r="B138" s="10"/>
      <c r="C138" s="10"/>
      <c r="D138" s="10"/>
      <c r="E138" s="10"/>
      <c r="F138" s="10"/>
      <c r="G138" s="10"/>
      <c r="H138" s="10"/>
      <c r="I138" s="418" t="s">
        <v>66</v>
      </c>
      <c r="J138" s="1068">
        <v>2019</v>
      </c>
      <c r="K138" s="1068">
        <v>2020</v>
      </c>
      <c r="L138" s="1068">
        <v>2023</v>
      </c>
      <c r="M138" s="1068">
        <v>2025</v>
      </c>
      <c r="N138" s="1068">
        <v>2028</v>
      </c>
      <c r="O138" s="1068">
        <v>2030</v>
      </c>
      <c r="P138" s="1068">
        <v>2033</v>
      </c>
      <c r="Q138" s="1068">
        <v>2035</v>
      </c>
      <c r="R138" s="1068">
        <v>2038</v>
      </c>
      <c r="S138" s="1068">
        <v>2040</v>
      </c>
      <c r="T138" s="1068">
        <v>2043</v>
      </c>
      <c r="U138" s="1068">
        <v>2045</v>
      </c>
      <c r="V138" s="1068">
        <v>2050</v>
      </c>
      <c r="W138" s="10"/>
      <c r="X138" s="10"/>
      <c r="Y138" s="178" t="s">
        <v>1231</v>
      </c>
      <c r="Z138" s="173"/>
      <c r="AA138" s="173"/>
      <c r="AB138" s="173"/>
      <c r="AC138" s="173"/>
      <c r="AD138" s="174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</row>
    <row r="139" spans="1:41" outlineLevel="2">
      <c r="A139" s="10" t="str">
        <f>A122</f>
        <v>pptrelepdelecorse</v>
      </c>
      <c r="B139" s="10" t="str">
        <f>I138</f>
        <v>AMS</v>
      </c>
      <c r="C139" s="10"/>
      <c r="D139" s="10"/>
      <c r="E139" s="10"/>
      <c r="F139" s="10"/>
      <c r="G139" s="10"/>
      <c r="H139" s="10"/>
      <c r="I139" s="419" t="s">
        <v>325</v>
      </c>
      <c r="J139" s="420" cm="1">
        <f t="array" ref="J139">IF(ISERROR(VLOOKUP($A139,Offre_inp!$A:$A,1,FALSE)),0,IFERROR(INDEX(Offre_inp!$A$13:$P$96,MATCH($A139&amp;$B139,Offre_inp!$A$13:$A$96&amp;Offre_inp!$B$13:$B$96,0),MATCH(J$69,Offre_inp!$A$13:$O$13,0)),I139+(K139-I139)*(J$69-I$69)/(K$69-I$69)))</f>
        <v>0.96264510670197145</v>
      </c>
      <c r="K139" s="420" cm="1">
        <f t="array" ref="K139">IF(ISERROR(VLOOKUP($A139,Offre_inp!$A:$A,1,FALSE)),0,IFERROR(INDEX(Offre_inp!$A$13:$P$96,MATCH($A139&amp;$B139,Offre_inp!$A$13:$A$96&amp;Offre_inp!$B$13:$B$96,0),MATCH(K$69,Offre_inp!$A$13:$O$13,0)),J139+(L139-J139)*(K$69-J$69)/(L$69-J$69)))</f>
        <v>0.79628625899999994</v>
      </c>
      <c r="L139" s="420" cm="1">
        <f t="array" ref="L139">IF(ISERROR(VLOOKUP($A139,Offre_inp!$A:$A,1,FALSE)),0,IFERROR(INDEX(Offre_inp!$A$13:$P$96,MATCH($A139&amp;$B139,Offre_inp!$A$13:$A$96&amp;Offre_inp!$B$13:$B$96,0),MATCH(L$69,Offre_inp!$A$13:$O$13,0)),K139+(M139-K139)*(L$69-K$69)/(M$69-K$69)))</f>
        <v>0.66734643074400013</v>
      </c>
      <c r="M139" s="420" cm="1">
        <f t="array" ref="M139">IF(ISERROR(VLOOKUP($A139,Offre_inp!$A:$A,1,FALSE)),0,IFERROR(INDEX(Offre_inp!$A$13:$P$96,MATCH($A139&amp;$B139,Offre_inp!$A$13:$A$96&amp;Offre_inp!$B$13:$B$96,0),MATCH(M$69,Offre_inp!$A$13:$O$13,0)),L139+(N139-L139)*(M$69-L$69)/(N$69-L$69)))</f>
        <v>0.67717762106400003</v>
      </c>
      <c r="N139" s="420" cm="1">
        <f t="array" ref="N139">IF(ISERROR(VLOOKUP($A139,Offre_inp!$A:$A,1,FALSE)),0,IFERROR(INDEX(Offre_inp!$A$13:$P$96,MATCH($A139&amp;$B139,Offre_inp!$A$13:$A$96&amp;Offre_inp!$B$13:$B$96,0),MATCH(N$69,Offre_inp!$A$13:$O$13,0)),M139+(O139-M139)*(N$69-M$69)/(O$69-M$69)))</f>
        <v>0.27087104842560006</v>
      </c>
      <c r="O139" s="420" cm="1">
        <f t="array" ref="O139">IF(ISERROR(VLOOKUP($A139,Offre_inp!$A:$A,1,FALSE)),0,IFERROR(INDEX(Offre_inp!$A$13:$P$96,MATCH($A139&amp;$B139,Offre_inp!$A$13:$A$96&amp;Offre_inp!$B$13:$B$96,0),MATCH(O$69,Offre_inp!$A$13:$O$13,0)),N139+(P139-N139)*(O$69-N$69)/(P$69-N$69)))</f>
        <v>0</v>
      </c>
      <c r="P139" s="420" cm="1">
        <f t="array" ref="P139">IF(ISERROR(VLOOKUP($A139,Offre_inp!$A:$A,1,FALSE)),0,IFERROR(INDEX(Offre_inp!$A$13:$P$96,MATCH($A139&amp;$B139,Offre_inp!$A$13:$A$96&amp;Offre_inp!$B$13:$B$96,0),MATCH(P$69,Offre_inp!$A$13:$O$13,0)),O139+(Q139-O139)*(P$69-O$69)/(Q$69-O$69)))</f>
        <v>0</v>
      </c>
      <c r="Q139" s="420" cm="1">
        <f t="array" ref="Q139">IF(ISERROR(VLOOKUP($A139,Offre_inp!$A:$A,1,FALSE)),0,IFERROR(INDEX(Offre_inp!$A$13:$P$96,MATCH($A139&amp;$B139,Offre_inp!$A$13:$A$96&amp;Offre_inp!$B$13:$B$96,0),MATCH(Q$69,Offre_inp!$A$13:$O$13,0)),P139+(R139-P139)*(Q$69-P$69)/(R$69-P$69)))</f>
        <v>0</v>
      </c>
      <c r="R139" s="420" cm="1">
        <f t="array" ref="R139">IF(ISERROR(VLOOKUP($A139,Offre_inp!$A:$A,1,FALSE)),0,IFERROR(INDEX(Offre_inp!$A$13:$P$96,MATCH($A139&amp;$B139,Offre_inp!$A$13:$A$96&amp;Offre_inp!$B$13:$B$96,0),MATCH(R$69,Offre_inp!$A$13:$O$13,0)),Q139+(S139-Q139)*(R$69-Q$69)/(S$69-Q$69)))</f>
        <v>0</v>
      </c>
      <c r="S139" s="420" cm="1">
        <f t="array" ref="S139">IF(ISERROR(VLOOKUP($A139,Offre_inp!$A:$A,1,FALSE)),0,IFERROR(INDEX(Offre_inp!$A$13:$P$96,MATCH($A139&amp;$B139,Offre_inp!$A$13:$A$96&amp;Offre_inp!$B$13:$B$96,0),MATCH(S$69,Offre_inp!$A$13:$O$13,0)),R139+(T139-R139)*(S$69-R$69)/(T$69-R$69)))</f>
        <v>0</v>
      </c>
      <c r="T139" s="420" cm="1">
        <f t="array" ref="T139">IF(ISERROR(VLOOKUP($A139,Offre_inp!$A:$A,1,FALSE)),0,IFERROR(INDEX(Offre_inp!$A$13:$P$96,MATCH($A139&amp;$B139,Offre_inp!$A$13:$A$96&amp;Offre_inp!$B$13:$B$96,0),MATCH(T$69,Offre_inp!$A$13:$O$13,0)),S139+(U139-S139)*(T$69-S$69)/(U$69-S$69)))</f>
        <v>0</v>
      </c>
      <c r="U139" s="420" cm="1">
        <f t="array" ref="U139">IF(ISERROR(VLOOKUP($A139,Offre_inp!$A:$A,1,FALSE)),0,IFERROR(INDEX(Offre_inp!$A$13:$P$96,MATCH($A139&amp;$B139,Offre_inp!$A$13:$A$96&amp;Offre_inp!$B$13:$B$96,0),MATCH(U$69,Offre_inp!$A$13:$O$13,0)),T139+(V139-T139)*(U$69-T$69)/(V$69-T$69)))</f>
        <v>0</v>
      </c>
      <c r="V139" s="420" cm="1">
        <f t="array" ref="V139">IF(ISERROR(VLOOKUP($A139,Offre_inp!$A:$A,1,FALSE)),0,IFERROR(INDEX(Offre_inp!$A$13:$P$96,MATCH($A139&amp;$B139,Offre_inp!$A$13:$A$96&amp;Offre_inp!$B$13:$B$96,0),MATCH(V$69,Offre_inp!$A$13:$O$13,0)),U139+(W139-U139)*(V$69-U$69)/(W$69-U$69)))</f>
        <v>0</v>
      </c>
      <c r="W139" s="10"/>
      <c r="X139" s="10"/>
      <c r="Y139" s="184"/>
      <c r="Z139" s="180"/>
      <c r="AA139" s="180"/>
      <c r="AB139" s="180"/>
      <c r="AC139" s="180"/>
      <c r="AD139" s="181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</row>
    <row r="140" spans="1:41" outlineLevel="2">
      <c r="A140" s="10" t="str">
        <f t="shared" ref="A140:A147" si="64">A123</f>
        <v>gazrselepdelecorse</v>
      </c>
      <c r="B140" s="10" t="str">
        <f t="shared" ref="B140:B147" si="65">B139</f>
        <v>AMS</v>
      </c>
      <c r="C140" s="10"/>
      <c r="D140" s="10"/>
      <c r="E140" s="10"/>
      <c r="F140" s="10"/>
      <c r="G140" s="10"/>
      <c r="H140" s="10"/>
      <c r="I140" s="419" t="s">
        <v>343</v>
      </c>
      <c r="J140" s="420" cm="1">
        <f t="array" ref="J140">IF(ISERROR(VLOOKUP($A140,Offre_inp!$A:$A,1,FALSE)),0,IFERROR(INDEX(Offre_inp!$A$13:$P$96,MATCH($A140&amp;$B140,Offre_inp!$A$13:$A$96&amp;Offre_inp!$B$13:$B$96,0),MATCH(J$69,Offre_inp!$A$13:$O$13,0)),I140+(K140-I140)*(J$69-I$69)/(K$69-I$69)))</f>
        <v>7.1529712980284189E-3</v>
      </c>
      <c r="K140" s="420" cm="1">
        <f t="array" ref="K140">IF(ISERROR(VLOOKUP($A140,Offre_inp!$A:$A,1,FALSE)),0,IFERROR(INDEX(Offre_inp!$A$13:$P$96,MATCH($A140&amp;$B140,Offre_inp!$A$13:$A$96&amp;Offre_inp!$B$13:$B$96,0),MATCH(K$69,Offre_inp!$A$13:$O$13,0)),J140+(L140-J140)*(K$69-J$69)/(L$69-J$69)))</f>
        <v>2.3831079999999927E-3</v>
      </c>
      <c r="L140" s="420" cm="1">
        <f t="array" ref="L140">IF(ISERROR(VLOOKUP($A140,Offre_inp!$A:$A,1,FALSE)),0,IFERROR(INDEX(Offre_inp!$A$13:$P$96,MATCH($A140&amp;$B140,Offre_inp!$A$13:$A$96&amp;Offre_inp!$B$13:$B$96,0),MATCH(L$69,Offre_inp!$A$13:$O$13,0)),K140+(M140-K140)*(L$69-K$69)/(M$69-K$69)))</f>
        <v>2.3831079999999927E-3</v>
      </c>
      <c r="M140" s="420" cm="1">
        <f t="array" ref="M140">IF(ISERROR(VLOOKUP($A140,Offre_inp!$A:$A,1,FALSE)),0,IFERROR(INDEX(Offre_inp!$A$13:$P$96,MATCH($A140&amp;$B140,Offre_inp!$A$13:$A$96&amp;Offre_inp!$B$13:$B$96,0),MATCH(M$69,Offre_inp!$A$13:$O$13,0)),L140+(N140-L140)*(M$69-L$69)/(N$69-L$69)))</f>
        <v>2.3831079999999927E-3</v>
      </c>
      <c r="N140" s="420" cm="1">
        <f t="array" ref="N140">IF(ISERROR(VLOOKUP($A140,Offre_inp!$A:$A,1,FALSE)),0,IFERROR(INDEX(Offre_inp!$A$13:$P$96,MATCH($A140&amp;$B140,Offre_inp!$A$13:$A$96&amp;Offre_inp!$B$13:$B$96,0),MATCH(N$69,Offre_inp!$A$13:$O$13,0)),M140+(O140-M140)*(N$69-M$69)/(O$69-M$69)))</f>
        <v>2.3831079999999927E-3</v>
      </c>
      <c r="O140" s="420" cm="1">
        <f t="array" ref="O140">IF(ISERROR(VLOOKUP($A140,Offre_inp!$A:$A,1,FALSE)),0,IFERROR(INDEX(Offre_inp!$A$13:$P$96,MATCH($A140&amp;$B140,Offre_inp!$A$13:$A$96&amp;Offre_inp!$B$13:$B$96,0),MATCH(O$69,Offre_inp!$A$13:$O$13,0)),N140+(P140-N140)*(O$69-N$69)/(P$69-N$69)))</f>
        <v>2.3831079999999927E-3</v>
      </c>
      <c r="P140" s="420" cm="1">
        <f t="array" ref="P140">IF(ISERROR(VLOOKUP($A140,Offre_inp!$A:$A,1,FALSE)),0,IFERROR(INDEX(Offre_inp!$A$13:$P$96,MATCH($A140&amp;$B140,Offre_inp!$A$13:$A$96&amp;Offre_inp!$B$13:$B$96,0),MATCH(P$69,Offre_inp!$A$13:$O$13,0)),O140+(Q140-O140)*(P$69-O$69)/(Q$69-O$69)))</f>
        <v>2.3831079999999927E-3</v>
      </c>
      <c r="Q140" s="420" cm="1">
        <f t="array" ref="Q140">IF(ISERROR(VLOOKUP($A140,Offre_inp!$A:$A,1,FALSE)),0,IFERROR(INDEX(Offre_inp!$A$13:$P$96,MATCH($A140&amp;$B140,Offre_inp!$A$13:$A$96&amp;Offre_inp!$B$13:$B$96,0),MATCH(Q$69,Offre_inp!$A$13:$O$13,0)),P140+(R140-P140)*(Q$69-P$69)/(R$69-P$69)))</f>
        <v>2.3831079999999927E-3</v>
      </c>
      <c r="R140" s="420" cm="1">
        <f t="array" ref="R140">IF(ISERROR(VLOOKUP($A140,Offre_inp!$A:$A,1,FALSE)),0,IFERROR(INDEX(Offre_inp!$A$13:$P$96,MATCH($A140&amp;$B140,Offre_inp!$A$13:$A$96&amp;Offre_inp!$B$13:$B$96,0),MATCH(R$69,Offre_inp!$A$13:$O$13,0)),Q140+(S140-Q140)*(R$69-Q$69)/(S$69-Q$69)))</f>
        <v>2.3831079999999927E-3</v>
      </c>
      <c r="S140" s="420" cm="1">
        <f t="array" ref="S140">IF(ISERROR(VLOOKUP($A140,Offre_inp!$A:$A,1,FALSE)),0,IFERROR(INDEX(Offre_inp!$A$13:$P$96,MATCH($A140&amp;$B140,Offre_inp!$A$13:$A$96&amp;Offre_inp!$B$13:$B$96,0),MATCH(S$69,Offre_inp!$A$13:$O$13,0)),R140+(T140-R140)*(S$69-R$69)/(T$69-R$69)))</f>
        <v>2.3831079999999927E-3</v>
      </c>
      <c r="T140" s="420" cm="1">
        <f t="array" ref="T140">IF(ISERROR(VLOOKUP($A140,Offre_inp!$A:$A,1,FALSE)),0,IFERROR(INDEX(Offre_inp!$A$13:$P$96,MATCH($A140&amp;$B140,Offre_inp!$A$13:$A$96&amp;Offre_inp!$B$13:$B$96,0),MATCH(T$69,Offre_inp!$A$13:$O$13,0)),S140+(U140-S140)*(T$69-S$69)/(U$69-S$69)))</f>
        <v>2.3831079999999927E-3</v>
      </c>
      <c r="U140" s="420" cm="1">
        <f t="array" ref="U140">IF(ISERROR(VLOOKUP($A140,Offre_inp!$A:$A,1,FALSE)),0,IFERROR(INDEX(Offre_inp!$A$13:$P$96,MATCH($A140&amp;$B140,Offre_inp!$A$13:$A$96&amp;Offre_inp!$B$13:$B$96,0),MATCH(U$69,Offre_inp!$A$13:$O$13,0)),T140+(V140-T140)*(U$69-T$69)/(V$69-T$69)))</f>
        <v>2.3831079999999927E-3</v>
      </c>
      <c r="V140" s="420" cm="1">
        <f t="array" ref="V140">IF(ISERROR(VLOOKUP($A140,Offre_inp!$A:$A,1,FALSE)),0,IFERROR(INDEX(Offre_inp!$A$13:$P$96,MATCH($A140&amp;$B140,Offre_inp!$A$13:$A$96&amp;Offre_inp!$B$13:$B$96,0),MATCH(V$69,Offre_inp!$A$13:$O$13,0)),U140+(W140-U140)*(V$69-U$69)/(W$69-U$69)))</f>
        <v>2.3831079999999927E-3</v>
      </c>
      <c r="W140" s="10"/>
      <c r="X140" s="10"/>
      <c r="Y140" s="179"/>
      <c r="Z140" s="180"/>
      <c r="AA140" s="180"/>
      <c r="AB140" s="180"/>
      <c r="AC140" s="180"/>
      <c r="AD140" s="181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</row>
    <row r="141" spans="1:41" outlineLevel="2">
      <c r="A141" s="10" t="str">
        <f t="shared" si="64"/>
        <v>eleenrelepdelecorse</v>
      </c>
      <c r="B141" s="10" t="str">
        <f t="shared" si="65"/>
        <v>AMS</v>
      </c>
      <c r="C141" s="10"/>
      <c r="D141" s="10"/>
      <c r="E141" s="10"/>
      <c r="F141" s="10"/>
      <c r="G141" s="10"/>
      <c r="H141" s="10"/>
      <c r="I141" s="419" t="s">
        <v>349</v>
      </c>
      <c r="J141" s="420">
        <f t="shared" ref="J141" si="66">SUM(J142:J145)</f>
        <v>0.60280772900000001</v>
      </c>
      <c r="K141" s="420">
        <f t="shared" ref="K141:V141" si="67">SUM(K142:K145)</f>
        <v>0.739964026</v>
      </c>
      <c r="L141" s="420">
        <f t="shared" si="67"/>
        <v>0.92157364245600015</v>
      </c>
      <c r="M141" s="420">
        <f t="shared" si="67"/>
        <v>0.935150048136</v>
      </c>
      <c r="N141" s="420">
        <f t="shared" si="67"/>
        <v>1.4224087443744002</v>
      </c>
      <c r="O141" s="420">
        <f t="shared" si="67"/>
        <v>1.7472478752000007</v>
      </c>
      <c r="P141" s="420">
        <f t="shared" si="67"/>
        <v>1.8523169971200004</v>
      </c>
      <c r="Q141" s="420">
        <f t="shared" si="67"/>
        <v>1.9223630784000003</v>
      </c>
      <c r="R141" s="420">
        <f t="shared" si="67"/>
        <v>2.09838567744</v>
      </c>
      <c r="S141" s="420">
        <f t="shared" si="67"/>
        <v>2.2157340768</v>
      </c>
      <c r="T141" s="420">
        <f t="shared" si="67"/>
        <v>2.2676871139200001</v>
      </c>
      <c r="U141" s="420">
        <f t="shared" si="67"/>
        <v>2.3023224720000002</v>
      </c>
      <c r="V141" s="420">
        <f t="shared" si="67"/>
        <v>2.4333716340000002</v>
      </c>
      <c r="W141" s="10"/>
      <c r="X141" s="10" t="s">
        <v>1843</v>
      </c>
      <c r="Y141" s="179"/>
      <c r="Z141" s="182"/>
      <c r="AA141" s="182"/>
      <c r="AB141" s="182"/>
      <c r="AC141" s="182"/>
      <c r="AD141" s="183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</row>
    <row r="142" spans="1:41" s="126" customFormat="1" outlineLevel="2">
      <c r="A142" s="125" t="str">
        <f t="shared" si="64"/>
        <v>solelepdelecorse</v>
      </c>
      <c r="B142" s="125" t="str">
        <f t="shared" si="65"/>
        <v>AMS</v>
      </c>
      <c r="C142" s="125"/>
      <c r="D142" s="125"/>
      <c r="E142" s="125"/>
      <c r="F142" s="125"/>
      <c r="G142" s="125"/>
      <c r="H142" s="125"/>
      <c r="I142" s="423" t="s">
        <v>425</v>
      </c>
      <c r="J142" s="422" cm="1">
        <f t="array" ref="J142">IF(ISERROR(VLOOKUP($A142,Offre_inp!$A:$A,1,FALSE)),0,IFERROR(INDEX(Offre_inp!$A$13:$P$96,MATCH($A142&amp;$B142,Offre_inp!$A$13:$A$96&amp;Offre_inp!$B$13:$B$96,0),MATCH(J$69,Offre_inp!$A$13:$O$13,0)),I142+(K142-I142)*(J$69-I$69)/(K$69-I$69)))</f>
        <v>0.21088029673318859</v>
      </c>
      <c r="K142" s="422" cm="1">
        <f t="array" ref="K142">IF(ISERROR(VLOOKUP($A142,Offre_inp!$A:$A,1,FALSE)),0,IFERROR(INDEX(Offre_inp!$A$13:$P$96,MATCH($A142&amp;$B142,Offre_inp!$A$13:$A$96&amp;Offre_inp!$B$13:$B$96,0),MATCH(K$69,Offre_inp!$A$13:$O$13,0)),J142+(L142-J142)*(K$69-J$69)/(L$69-J$69)))</f>
        <v>0.2353576077352062</v>
      </c>
      <c r="L142" s="422" cm="1">
        <f t="array" ref="L142">IF(ISERROR(VLOOKUP($A142,Offre_inp!$A:$A,1,FALSE)),0,IFERROR(INDEX(Offre_inp!$A$13:$P$96,MATCH($A142&amp;$B142,Offre_inp!$A$13:$A$96&amp;Offre_inp!$B$13:$B$96,0),MATCH(L$69,Offre_inp!$A$13:$O$13,0)),K142+(M142-K142)*(L$69-K$69)/(M$69-K$69)))</f>
        <v>0.37216059707720628</v>
      </c>
      <c r="M142" s="422" cm="1">
        <f t="array" ref="M142">IF(ISERROR(VLOOKUP($A142,Offre_inp!$A:$A,1,FALSE)),0,IFERROR(INDEX(Offre_inp!$A$13:$P$96,MATCH($A142&amp;$B142,Offre_inp!$A$13:$A$96&amp;Offre_inp!$B$13:$B$96,0),MATCH(M$69,Offre_inp!$A$13:$O$13,0)),L142+(N142-L142)*(M$69-L$69)/(N$69-L$69)))</f>
        <v>0.38234290133720616</v>
      </c>
      <c r="N142" s="422" cm="1">
        <f t="array" ref="N142">IF(ISERROR(VLOOKUP($A142,Offre_inp!$A:$A,1,FALSE)),0,IFERROR(INDEX(Offre_inp!$A$13:$P$96,MATCH($A142&amp;$B142,Offre_inp!$A$13:$A$96&amp;Offre_inp!$B$13:$B$96,0),MATCH(N$69,Offre_inp!$A$13:$O$13,0)),M142+(O142-M142)*(N$69-M$69)/(O$69-M$69)))</f>
        <v>0.74778692351600617</v>
      </c>
      <c r="O142" s="422" cm="1">
        <f t="array" ref="O142">IF(ISERROR(VLOOKUP($A142,Offre_inp!$A:$A,1,FALSE)),0,IFERROR(INDEX(Offre_inp!$A$13:$P$96,MATCH($A142&amp;$B142,Offre_inp!$A$13:$A$96&amp;Offre_inp!$B$13:$B$96,0),MATCH(O$69,Offre_inp!$A$13:$O$13,0)),N142+(P142-N142)*(O$69-N$69)/(P$69-N$69)))</f>
        <v>0.99141627163520651</v>
      </c>
      <c r="P142" s="422" cm="1">
        <f t="array" ref="P142">IF(ISERROR(VLOOKUP($A142,Offre_inp!$A:$A,1,FALSE)),0,IFERROR(INDEX(Offre_inp!$A$13:$P$96,MATCH($A142&amp;$B142,Offre_inp!$A$13:$A$96&amp;Offre_inp!$B$13:$B$96,0),MATCH(P$69,Offre_inp!$A$13:$O$13,0)),O142+(Q142-O142)*(P$69-O$69)/(Q$69-O$69)))</f>
        <v>1.0702181130752064</v>
      </c>
      <c r="Q142" s="422" cm="1">
        <f t="array" ref="Q142">IF(ISERROR(VLOOKUP($A142,Offre_inp!$A:$A,1,FALSE)),0,IFERROR(INDEX(Offre_inp!$A$13:$P$96,MATCH($A142&amp;$B142,Offre_inp!$A$13:$A$96&amp;Offre_inp!$B$13:$B$96,0),MATCH(Q$69,Offre_inp!$A$13:$O$13,0)),P142+(R142-P142)*(Q$69-P$69)/(R$69-P$69)))</f>
        <v>1.1227526740352063</v>
      </c>
      <c r="R142" s="422" cm="1">
        <f t="array" ref="R142">IF(ISERROR(VLOOKUP($A142,Offre_inp!$A:$A,1,FALSE)),0,IFERROR(INDEX(Offre_inp!$A$13:$P$96,MATCH($A142&amp;$B142,Offre_inp!$A$13:$A$96&amp;Offre_inp!$B$13:$B$96,0),MATCH(R$69,Offre_inp!$A$13:$O$13,0)),Q142+(S142-Q142)*(R$69-Q$69)/(S$69-Q$69)))</f>
        <v>1.2547696233152061</v>
      </c>
      <c r="S142" s="422" cm="1">
        <f t="array" ref="S142">IF(ISERROR(VLOOKUP($A142,Offre_inp!$A:$A,1,FALSE)),0,IFERROR(INDEX(Offre_inp!$A$13:$P$96,MATCH($A142&amp;$B142,Offre_inp!$A$13:$A$96&amp;Offre_inp!$B$13:$B$96,0),MATCH(S$69,Offre_inp!$A$13:$O$13,0)),R142+(T142-R142)*(S$69-R$69)/(T$69-R$69)))</f>
        <v>1.3427809228352061</v>
      </c>
      <c r="T142" s="422" cm="1">
        <f t="array" ref="T142">IF(ISERROR(VLOOKUP($A142,Offre_inp!$A:$A,1,FALSE)),0,IFERROR(INDEX(Offre_inp!$A$13:$P$96,MATCH($A142&amp;$B142,Offre_inp!$A$13:$A$96&amp;Offre_inp!$B$13:$B$96,0),MATCH(T$69,Offre_inp!$A$13:$O$13,0)),S142+(U142-S142)*(T$69-S$69)/(U$69-S$69)))</f>
        <v>1.3817457006752063</v>
      </c>
      <c r="U142" s="422" cm="1">
        <f t="array" ref="U142">IF(ISERROR(VLOOKUP($A142,Offre_inp!$A:$A,1,FALSE)),0,IFERROR(INDEX(Offre_inp!$A$13:$P$96,MATCH($A142&amp;$B142,Offre_inp!$A$13:$A$96&amp;Offre_inp!$B$13:$B$96,0),MATCH(U$69,Offre_inp!$A$13:$O$13,0)),T142+(V142-T142)*(U$69-T$69)/(V$69-T$69)))</f>
        <v>1.4077222192352064</v>
      </c>
      <c r="V142" s="422" cm="1">
        <f t="array" ref="V142">IF(ISERROR(VLOOKUP($A142,Offre_inp!$A:$A,1,FALSE)),0,IFERROR(INDEX(Offre_inp!$A$13:$P$96,MATCH($A142&amp;$B142,Offre_inp!$A$13:$A$96&amp;Offre_inp!$B$13:$B$96,0),MATCH(V$69,Offre_inp!$A$13:$O$13,0)),U142+(W142-U142)*(V$69-U$69)/(W$69-U$69)))</f>
        <v>1.5060090907352062</v>
      </c>
      <c r="W142" s="125"/>
      <c r="X142" s="125"/>
      <c r="Y142" s="179"/>
      <c r="Z142" s="182"/>
      <c r="AA142" s="182"/>
      <c r="AB142" s="182"/>
      <c r="AC142" s="182"/>
      <c r="AD142" s="183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0"/>
    </row>
    <row r="143" spans="1:41" s="126" customFormat="1" outlineLevel="2">
      <c r="A143" s="125" t="str">
        <f t="shared" si="64"/>
        <v>hydelepdelecorse</v>
      </c>
      <c r="B143" s="125" t="str">
        <f t="shared" si="65"/>
        <v>AMS</v>
      </c>
      <c r="C143" s="125"/>
      <c r="D143" s="125"/>
      <c r="E143" s="125"/>
      <c r="F143" s="125"/>
      <c r="G143" s="125"/>
      <c r="H143" s="125"/>
      <c r="I143" s="423" t="s">
        <v>426</v>
      </c>
      <c r="J143" s="422" cm="1">
        <f t="array" ref="J143">IF(ISERROR(VLOOKUP($A143,Offre_inp!$A:$A,1,FALSE)),0,IFERROR(INDEX(Offre_inp!$A$13:$P$96,MATCH($A143&amp;$B143,Offre_inp!$A$13:$A$96&amp;Offre_inp!$B$13:$B$96,0),MATCH(J$69,Offre_inp!$A$13:$O$13,0)),I143+(K143-I143)*(J$69-I$69)/(K$69-I$69)))</f>
        <v>0.38311772900000002</v>
      </c>
      <c r="K143" s="422" cm="1">
        <f t="array" ref="K143">IF(ISERROR(VLOOKUP($A143,Offre_inp!$A:$A,1,FALSE)),0,IFERROR(INDEX(Offre_inp!$A$13:$P$96,MATCH($A143&amp;$B143,Offre_inp!$A$13:$A$96&amp;Offre_inp!$B$13:$B$96,0),MATCH(K$69,Offre_inp!$A$13:$O$13,0)),J143+(L143-J143)*(K$69-J$69)/(L$69-J$69)))</f>
        <v>0.49342702599999999</v>
      </c>
      <c r="L143" s="422" cm="1">
        <f t="array" ref="L143">IF(ISERROR(VLOOKUP($A143,Offre_inp!$A:$A,1,FALSE)),0,IFERROR(INDEX(Offre_inp!$A$13:$P$96,MATCH($A143&amp;$B143,Offre_inp!$A$13:$A$96&amp;Offre_inp!$B$13:$B$96,0),MATCH(L$69,Offre_inp!$A$13:$O$13,0)),K143+(M143-K143)*(L$69-K$69)/(M$69-K$69)))</f>
        <v>0.50238835142280003</v>
      </c>
      <c r="M143" s="422" cm="1">
        <f t="array" ref="M143">IF(ISERROR(VLOOKUP($A143,Offre_inp!$A:$A,1,FALSE)),0,IFERROR(INDEX(Offre_inp!$A$13:$P$96,MATCH($A143&amp;$B143,Offre_inp!$A$13:$A$96&amp;Offre_inp!$B$13:$B$96,0),MATCH(M$69,Offre_inp!$A$13:$O$13,0)),L143+(N143-L143)*(M$69-L$69)/(N$69-L$69)))</f>
        <v>0.50306717170680004</v>
      </c>
      <c r="N143" s="422" cm="1">
        <f t="array" ref="N143">IF(ISERROR(VLOOKUP($A143,Offre_inp!$A:$A,1,FALSE)),0,IFERROR(INDEX(Offre_inp!$A$13:$P$96,MATCH($A143&amp;$B143,Offre_inp!$A$13:$A$96&amp;Offre_inp!$B$13:$B$96,0),MATCH(N$69,Offre_inp!$A$13:$O$13,0)),M143+(O143-M143)*(N$69-M$69)/(O$69-M$69)))</f>
        <v>0.52743010651872002</v>
      </c>
      <c r="O143" s="422" cm="1">
        <f t="array" ref="O143">IF(ISERROR(VLOOKUP($A143,Offre_inp!$A:$A,1,FALSE)),0,IFERROR(INDEX(Offre_inp!$A$13:$P$96,MATCH($A143&amp;$B143,Offre_inp!$A$13:$A$96&amp;Offre_inp!$B$13:$B$96,0),MATCH(O$69,Offre_inp!$A$13:$O$13,0)),N143+(P143-N143)*(O$69-N$69)/(P$69-N$69)))</f>
        <v>0.54367206306000004</v>
      </c>
      <c r="P143" s="422" cm="1">
        <f t="array" ref="P143">IF(ISERROR(VLOOKUP($A143,Offre_inp!$A:$A,1,FALSE)),0,IFERROR(INDEX(Offre_inp!$A$13:$P$96,MATCH($A143&amp;$B143,Offre_inp!$A$13:$A$96&amp;Offre_inp!$B$13:$B$96,0),MATCH(P$69,Offre_inp!$A$13:$O$13,0)),O143+(Q143-O143)*(P$69-O$69)/(Q$69-O$69)))</f>
        <v>0.54892551915600007</v>
      </c>
      <c r="Q143" s="422" cm="1">
        <f t="array" ref="Q143">IF(ISERROR(VLOOKUP($A143,Offre_inp!$A:$A,1,FALSE)),0,IFERROR(INDEX(Offre_inp!$A$13:$P$96,MATCH($A143&amp;$B143,Offre_inp!$A$13:$A$96&amp;Offre_inp!$B$13:$B$96,0),MATCH(Q$69,Offre_inp!$A$13:$O$13,0)),P143+(R143-P143)*(Q$69-P$69)/(R$69-P$69)))</f>
        <v>0.55242782322000006</v>
      </c>
      <c r="R143" s="422" cm="1">
        <f t="array" ref="R143">IF(ISERROR(VLOOKUP($A143,Offre_inp!$A:$A,1,FALSE)),0,IFERROR(INDEX(Offre_inp!$A$13:$P$96,MATCH($A143&amp;$B143,Offre_inp!$A$13:$A$96&amp;Offre_inp!$B$13:$B$96,0),MATCH(R$69,Offre_inp!$A$13:$O$13,0)),Q143+(S143-Q143)*(R$69-Q$69)/(S$69-Q$69)))</f>
        <v>0.56122895317200006</v>
      </c>
      <c r="S143" s="422" cm="1">
        <f t="array" ref="S143">IF(ISERROR(VLOOKUP($A143,Offre_inp!$A:$A,1,FALSE)),0,IFERROR(INDEX(Offre_inp!$A$13:$P$96,MATCH($A143&amp;$B143,Offre_inp!$A$13:$A$96&amp;Offre_inp!$B$13:$B$96,0),MATCH(S$69,Offre_inp!$A$13:$O$13,0)),R143+(T143-R143)*(S$69-R$69)/(T$69-R$69)))</f>
        <v>0.56709637314000005</v>
      </c>
      <c r="T143" s="422" cm="1">
        <f t="array" ref="T143">IF(ISERROR(VLOOKUP($A143,Offre_inp!$A:$A,1,FALSE)),0,IFERROR(INDEX(Offre_inp!$A$13:$P$96,MATCH($A143&amp;$B143,Offre_inp!$A$13:$A$96&amp;Offre_inp!$B$13:$B$96,0),MATCH(T$69,Offre_inp!$A$13:$O$13,0)),S143+(U143-S143)*(T$69-S$69)/(U$69-S$69)))</f>
        <v>0.56969402499600008</v>
      </c>
      <c r="U143" s="422" cm="1">
        <f t="array" ref="U143">IF(ISERROR(VLOOKUP($A143,Offre_inp!$A:$A,1,FALSE)),0,IFERROR(INDEX(Offre_inp!$A$13:$P$96,MATCH($A143&amp;$B143,Offre_inp!$A$13:$A$96&amp;Offre_inp!$B$13:$B$96,0),MATCH(U$69,Offre_inp!$A$13:$O$13,0)),T143+(V143-T143)*(U$69-T$69)/(V$69-T$69)))</f>
        <v>0.57142579290000006</v>
      </c>
      <c r="V143" s="422" cm="1">
        <f t="array" ref="V143">IF(ISERROR(VLOOKUP($A143,Offre_inp!$A:$A,1,FALSE)),0,IFERROR(INDEX(Offre_inp!$A$13:$P$96,MATCH($A143&amp;$B143,Offre_inp!$A$13:$A$96&amp;Offre_inp!$B$13:$B$96,0),MATCH(V$69,Offre_inp!$A$13:$O$13,0)),U143+(W143-U143)*(V$69-U$69)/(W$69-U$69)))</f>
        <v>0.57797825100000011</v>
      </c>
      <c r="W143" s="125"/>
      <c r="X143" s="125"/>
      <c r="Y143" s="179"/>
      <c r="Z143" s="182"/>
      <c r="AA143" s="182"/>
      <c r="AB143" s="182"/>
      <c r="AC143" s="182"/>
      <c r="AD143" s="183"/>
      <c r="AE143" s="125"/>
      <c r="AF143" s="125"/>
      <c r="AG143" s="125"/>
      <c r="AH143" s="125"/>
      <c r="AI143" s="125"/>
      <c r="AJ143" s="125"/>
      <c r="AK143" s="125"/>
      <c r="AL143" s="125"/>
      <c r="AM143" s="125"/>
      <c r="AN143" s="125"/>
      <c r="AO143" s="10"/>
    </row>
    <row r="144" spans="1:41" s="126" customFormat="1" outlineLevel="2">
      <c r="A144" s="125" t="str">
        <f t="shared" si="64"/>
        <v>eeoonelepdelecorse</v>
      </c>
      <c r="B144" s="125" t="str">
        <f t="shared" si="65"/>
        <v>AMS</v>
      </c>
      <c r="C144" s="125"/>
      <c r="D144" s="125"/>
      <c r="E144" s="125"/>
      <c r="F144" s="125"/>
      <c r="G144" s="125"/>
      <c r="H144" s="125"/>
      <c r="I144" s="423" t="s">
        <v>427</v>
      </c>
      <c r="J144" s="422" cm="1">
        <f t="array" ref="J144">IF(ISERROR(VLOOKUP($A144,Offre_inp!$A:$A,1,FALSE)),0,IFERROR(INDEX(Offre_inp!$A$13:$P$96,MATCH($A144&amp;$B144,Offre_inp!$A$13:$A$96&amp;Offre_inp!$B$13:$B$96,0),MATCH(J$69,Offre_inp!$A$13:$O$13,0)),I144+(K144-I144)*(J$69-I$69)/(K$69-I$69)))</f>
        <v>8.8097032668113927E-3</v>
      </c>
      <c r="K144" s="422" cm="1">
        <f t="array" ref="K144">IF(ISERROR(VLOOKUP($A144,Offre_inp!$A:$A,1,FALSE)),0,IFERROR(INDEX(Offre_inp!$A$13:$P$96,MATCH($A144&amp;$B144,Offre_inp!$A$13:$A$96&amp;Offre_inp!$B$13:$B$96,0),MATCH(K$69,Offre_inp!$A$13:$O$13,0)),J144+(L144-J144)*(K$69-J$69)/(L$69-J$69)))</f>
        <v>1.1179392264793801E-2</v>
      </c>
      <c r="L144" s="422" cm="1">
        <f t="array" ref="L144">IF(ISERROR(VLOOKUP($A144,Offre_inp!$A:$A,1,FALSE)),0,IFERROR(INDEX(Offre_inp!$A$13:$P$96,MATCH($A144&amp;$B144,Offre_inp!$A$13:$A$96&amp;Offre_inp!$B$13:$B$96,0),MATCH(L$69,Offre_inp!$A$13:$O$13,0)),K144+(M144-K144)*(L$69-K$69)/(M$69-K$69)))</f>
        <v>4.7024693955993839E-2</v>
      </c>
      <c r="M144" s="422" cm="1">
        <f t="array" ref="M144">IF(ISERROR(VLOOKUP($A144,Offre_inp!$A:$A,1,FALSE)),0,IFERROR(INDEX(Offre_inp!$A$13:$P$96,MATCH($A144&amp;$B144,Offre_inp!$A$13:$A$96&amp;Offre_inp!$B$13:$B$96,0),MATCH(M$69,Offre_inp!$A$13:$O$13,0)),L144+(N144-L144)*(M$69-L$69)/(N$69-L$69)))</f>
        <v>4.9739975091993807E-2</v>
      </c>
      <c r="N144" s="422" cm="1">
        <f t="array" ref="N144">IF(ISERROR(VLOOKUP($A144,Offre_inp!$A:$A,1,FALSE)),0,IFERROR(INDEX(Offre_inp!$A$13:$P$96,MATCH($A144&amp;$B144,Offre_inp!$A$13:$A$96&amp;Offre_inp!$B$13:$B$96,0),MATCH(N$69,Offre_inp!$A$13:$O$13,0)),M144+(O144-M144)*(N$69-M$69)/(O$69-M$69)))</f>
        <v>0.14719171433967382</v>
      </c>
      <c r="O144" s="422" cm="1">
        <f t="array" ref="O144">IF(ISERROR(VLOOKUP($A144,Offre_inp!$A:$A,1,FALSE)),0,IFERROR(INDEX(Offre_inp!$A$13:$P$96,MATCH($A144&amp;$B144,Offre_inp!$A$13:$A$96&amp;Offre_inp!$B$13:$B$96,0),MATCH(O$69,Offre_inp!$A$13:$O$13,0)),N144+(P144-N144)*(O$69-N$69)/(P$69-N$69)))</f>
        <v>0.21215954050479391</v>
      </c>
      <c r="P144" s="422" cm="1">
        <f t="array" ref="P144">IF(ISERROR(VLOOKUP($A144,Offre_inp!$A:$A,1,FALSE)),0,IFERROR(INDEX(Offre_inp!$A$13:$P$96,MATCH($A144&amp;$B144,Offre_inp!$A$13:$A$96&amp;Offre_inp!$B$13:$B$96,0),MATCH(P$69,Offre_inp!$A$13:$O$13,0)),O144+(Q144-O144)*(P$69-O$69)/(Q$69-O$69)))</f>
        <v>0.23317336488879389</v>
      </c>
      <c r="Q144" s="422" cm="1">
        <f t="array" ref="Q144">IF(ISERROR(VLOOKUP($A144,Offre_inp!$A:$A,1,FALSE)),0,IFERROR(INDEX(Offre_inp!$A$13:$P$96,MATCH($A144&amp;$B144,Offre_inp!$A$13:$A$96&amp;Offre_inp!$B$13:$B$96,0),MATCH(Q$69,Offre_inp!$A$13:$O$13,0)),P144+(R144-P144)*(Q$69-P$69)/(R$69-P$69)))</f>
        <v>0.24718258114479388</v>
      </c>
      <c r="R144" s="422" cm="1">
        <f t="array" ref="R144">IF(ISERROR(VLOOKUP($A144,Offre_inp!$A:$A,1,FALSE)),0,IFERROR(INDEX(Offre_inp!$A$13:$P$96,MATCH($A144&amp;$B144,Offre_inp!$A$13:$A$96&amp;Offre_inp!$B$13:$B$96,0),MATCH(R$69,Offre_inp!$A$13:$O$13,0)),Q144+(S144-Q144)*(R$69-Q$69)/(S$69-Q$69)))</f>
        <v>0.28238710095279385</v>
      </c>
      <c r="S144" s="422" cm="1">
        <f t="array" ref="S144">IF(ISERROR(VLOOKUP($A144,Offre_inp!$A:$A,1,FALSE)),0,IFERROR(INDEX(Offre_inp!$A$13:$P$96,MATCH($A144&amp;$B144,Offre_inp!$A$13:$A$96&amp;Offre_inp!$B$13:$B$96,0),MATCH(S$69,Offre_inp!$A$13:$O$13,0)),R144+(T144-R144)*(S$69-R$69)/(T$69-R$69)))</f>
        <v>0.30585678082479384</v>
      </c>
      <c r="T144" s="422" cm="1">
        <f t="array" ref="T144">IF(ISERROR(VLOOKUP($A144,Offre_inp!$A:$A,1,FALSE)),0,IFERROR(INDEX(Offre_inp!$A$13:$P$96,MATCH($A144&amp;$B144,Offre_inp!$A$13:$A$96&amp;Offre_inp!$B$13:$B$96,0),MATCH(T$69,Offre_inp!$A$13:$O$13,0)),S144+(U144-S144)*(T$69-S$69)/(U$69-S$69)))</f>
        <v>0.31624738824879384</v>
      </c>
      <c r="U144" s="422" cm="1">
        <f t="array" ref="U144">IF(ISERROR(VLOOKUP($A144,Offre_inp!$A:$A,1,FALSE)),0,IFERROR(INDEX(Offre_inp!$A$13:$P$96,MATCH($A144&amp;$B144,Offre_inp!$A$13:$A$96&amp;Offre_inp!$B$13:$B$96,0),MATCH(U$69,Offre_inp!$A$13:$O$13,0)),T144+(V144-T144)*(U$69-T$69)/(V$69-T$69)))</f>
        <v>0.32317445986479387</v>
      </c>
      <c r="V144" s="422" cm="1">
        <f t="array" ref="V144">IF(ISERROR(VLOOKUP($A144,Offre_inp!$A:$A,1,FALSE)),0,IFERROR(INDEX(Offre_inp!$A$13:$P$96,MATCH($A144&amp;$B144,Offre_inp!$A$13:$A$96&amp;Offre_inp!$B$13:$B$96,0),MATCH(V$69,Offre_inp!$A$13:$O$13,0)),U144+(W144-U144)*(V$69-U$69)/(W$69-U$69)))</f>
        <v>0.34938429226479389</v>
      </c>
      <c r="W144" s="125"/>
      <c r="X144" s="125"/>
      <c r="Y144" s="179"/>
      <c r="Z144" s="182"/>
      <c r="AA144" s="182"/>
      <c r="AB144" s="182"/>
      <c r="AC144" s="182"/>
      <c r="AD144" s="183"/>
      <c r="AE144" s="125"/>
      <c r="AF144" s="125"/>
      <c r="AG144" s="125"/>
      <c r="AH144" s="125"/>
      <c r="AI144" s="125"/>
      <c r="AJ144" s="125"/>
      <c r="AK144" s="125"/>
      <c r="AL144" s="125"/>
      <c r="AM144" s="125"/>
      <c r="AN144" s="125"/>
      <c r="AO144" s="10"/>
    </row>
    <row r="145" spans="1:41" s="126" customFormat="1" outlineLevel="2">
      <c r="A145" s="125" t="str">
        <f t="shared" si="64"/>
        <v>eeooffelepdelecorse</v>
      </c>
      <c r="B145" s="125" t="str">
        <f t="shared" si="65"/>
        <v>AMS</v>
      </c>
      <c r="C145" s="125"/>
      <c r="D145" s="125"/>
      <c r="E145" s="125"/>
      <c r="F145" s="125"/>
      <c r="G145" s="125"/>
      <c r="H145" s="125"/>
      <c r="I145" s="423" t="s">
        <v>428</v>
      </c>
      <c r="J145" s="422" cm="1">
        <f t="array" ref="J145">IF(ISERROR(VLOOKUP($A145,Offre_inp!$A:$A,1,FALSE)),0,IFERROR(INDEX(Offre_inp!$A$13:$P$96,MATCH($A145&amp;$B145,Offre_inp!$A$13:$A$96&amp;Offre_inp!$B$13:$B$96,0),MATCH(J$69,Offre_inp!$A$13:$O$13,0)),I145+(K145-I145)*(J$69-I$69)/(K$69-I$69)))</f>
        <v>0</v>
      </c>
      <c r="K145" s="422" cm="1">
        <f t="array" ref="K145">IF(ISERROR(VLOOKUP($A145,Offre_inp!$A:$A,1,FALSE)),0,IFERROR(INDEX(Offre_inp!$A$13:$P$96,MATCH($A145&amp;$B145,Offre_inp!$A$13:$A$96&amp;Offre_inp!$B$13:$B$96,0),MATCH(K$69,Offre_inp!$A$13:$O$13,0)),J145+(L145-J145)*(K$69-J$69)/(L$69-J$69)))</f>
        <v>0</v>
      </c>
      <c r="L145" s="422" cm="1">
        <f t="array" ref="L145">IF(ISERROR(VLOOKUP($A145,Offre_inp!$A:$A,1,FALSE)),0,IFERROR(INDEX(Offre_inp!$A$13:$P$96,MATCH($A145&amp;$B145,Offre_inp!$A$13:$A$96&amp;Offre_inp!$B$13:$B$96,0),MATCH(L$69,Offre_inp!$A$13:$O$13,0)),K145+(M145-K145)*(L$69-K$69)/(M$69-K$69)))</f>
        <v>0</v>
      </c>
      <c r="M145" s="422" cm="1">
        <f t="array" ref="M145">IF(ISERROR(VLOOKUP($A145,Offre_inp!$A:$A,1,FALSE)),0,IFERROR(INDEX(Offre_inp!$A$13:$P$96,MATCH($A145&amp;$B145,Offre_inp!$A$13:$A$96&amp;Offre_inp!$B$13:$B$96,0),MATCH(M$69,Offre_inp!$A$13:$O$13,0)),L145+(N145-L145)*(M$69-L$69)/(N$69-L$69)))</f>
        <v>0</v>
      </c>
      <c r="N145" s="422" cm="1">
        <f t="array" ref="N145">IF(ISERROR(VLOOKUP($A145,Offre_inp!$A:$A,1,FALSE)),0,IFERROR(INDEX(Offre_inp!$A$13:$P$96,MATCH($A145&amp;$B145,Offre_inp!$A$13:$A$96&amp;Offre_inp!$B$13:$B$96,0),MATCH(N$69,Offre_inp!$A$13:$O$13,0)),M145+(O145-M145)*(N$69-M$69)/(O$69-M$69)))</f>
        <v>0</v>
      </c>
      <c r="O145" s="422" cm="1">
        <f t="array" ref="O145">IF(ISERROR(VLOOKUP($A145,Offre_inp!$A:$A,1,FALSE)),0,IFERROR(INDEX(Offre_inp!$A$13:$P$96,MATCH($A145&amp;$B145,Offre_inp!$A$13:$A$96&amp;Offre_inp!$B$13:$B$96,0),MATCH(O$69,Offre_inp!$A$13:$O$13,0)),N145+(P145-N145)*(O$69-N$69)/(P$69-N$69)))</f>
        <v>0</v>
      </c>
      <c r="P145" s="422" cm="1">
        <f t="array" ref="P145">IF(ISERROR(VLOOKUP($A145,Offre_inp!$A:$A,1,FALSE)),0,IFERROR(INDEX(Offre_inp!$A$13:$P$96,MATCH($A145&amp;$B145,Offre_inp!$A$13:$A$96&amp;Offre_inp!$B$13:$B$96,0),MATCH(P$69,Offre_inp!$A$13:$O$13,0)),O145+(Q145-O145)*(P$69-O$69)/(Q$69-O$69)))</f>
        <v>0</v>
      </c>
      <c r="Q145" s="422" cm="1">
        <f t="array" ref="Q145">IF(ISERROR(VLOOKUP($A145,Offre_inp!$A:$A,1,FALSE)),0,IFERROR(INDEX(Offre_inp!$A$13:$P$96,MATCH($A145&amp;$B145,Offre_inp!$A$13:$A$96&amp;Offre_inp!$B$13:$B$96,0),MATCH(Q$69,Offre_inp!$A$13:$O$13,0)),P145+(R145-P145)*(Q$69-P$69)/(R$69-P$69)))</f>
        <v>0</v>
      </c>
      <c r="R145" s="422" cm="1">
        <f t="array" ref="R145">IF(ISERROR(VLOOKUP($A145,Offre_inp!$A:$A,1,FALSE)),0,IFERROR(INDEX(Offre_inp!$A$13:$P$96,MATCH($A145&amp;$B145,Offre_inp!$A$13:$A$96&amp;Offre_inp!$B$13:$B$96,0),MATCH(R$69,Offre_inp!$A$13:$O$13,0)),Q145+(S145-Q145)*(R$69-Q$69)/(S$69-Q$69)))</f>
        <v>0</v>
      </c>
      <c r="S145" s="422" cm="1">
        <f t="array" ref="S145">IF(ISERROR(VLOOKUP($A145,Offre_inp!$A:$A,1,FALSE)),0,IFERROR(INDEX(Offre_inp!$A$13:$P$96,MATCH($A145&amp;$B145,Offre_inp!$A$13:$A$96&amp;Offre_inp!$B$13:$B$96,0),MATCH(S$69,Offre_inp!$A$13:$O$13,0)),R145+(T145-R145)*(S$69-R$69)/(T$69-R$69)))</f>
        <v>0</v>
      </c>
      <c r="T145" s="422" cm="1">
        <f t="array" ref="T145">IF(ISERROR(VLOOKUP($A145,Offre_inp!$A:$A,1,FALSE)),0,IFERROR(INDEX(Offre_inp!$A$13:$P$96,MATCH($A145&amp;$B145,Offre_inp!$A$13:$A$96&amp;Offre_inp!$B$13:$B$96,0),MATCH(T$69,Offre_inp!$A$13:$O$13,0)),S145+(U145-S145)*(T$69-S$69)/(U$69-S$69)))</f>
        <v>0</v>
      </c>
      <c r="U145" s="422" cm="1">
        <f t="array" ref="U145">IF(ISERROR(VLOOKUP($A145,Offre_inp!$A:$A,1,FALSE)),0,IFERROR(INDEX(Offre_inp!$A$13:$P$96,MATCH($A145&amp;$B145,Offre_inp!$A$13:$A$96&amp;Offre_inp!$B$13:$B$96,0),MATCH(U$69,Offre_inp!$A$13:$O$13,0)),T145+(V145-T145)*(U$69-T$69)/(V$69-T$69)))</f>
        <v>0</v>
      </c>
      <c r="V145" s="422" cm="1">
        <f t="array" ref="V145">IF(ISERROR(VLOOKUP($A145,Offre_inp!$A:$A,1,FALSE)),0,IFERROR(INDEX(Offre_inp!$A$13:$P$96,MATCH($A145&amp;$B145,Offre_inp!$A$13:$A$96&amp;Offre_inp!$B$13:$B$96,0),MATCH(V$69,Offre_inp!$A$13:$O$13,0)),U145+(W145-U145)*(V$69-U$69)/(W$69-U$69)))</f>
        <v>0</v>
      </c>
      <c r="W145" s="125"/>
      <c r="X145" s="125"/>
      <c r="Y145" s="179"/>
      <c r="Z145" s="182"/>
      <c r="AA145" s="182"/>
      <c r="AB145" s="182"/>
      <c r="AC145" s="182"/>
      <c r="AD145" s="183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0"/>
    </row>
    <row r="146" spans="1:41" outlineLevel="2">
      <c r="A146" s="10" t="str">
        <f t="shared" si="64"/>
        <v>h2elepdelecorse</v>
      </c>
      <c r="B146" s="10" t="str">
        <f t="shared" si="65"/>
        <v>AMS</v>
      </c>
      <c r="C146" s="10"/>
      <c r="D146" s="10"/>
      <c r="E146" s="10"/>
      <c r="F146" s="10"/>
      <c r="G146" s="10"/>
      <c r="H146" s="10"/>
      <c r="I146" s="419" t="s">
        <v>385</v>
      </c>
      <c r="J146" s="420" cm="1">
        <f t="array" ref="J146">IF(ISERROR(VLOOKUP($A146,Offre_inp!$A:$A,1,FALSE)),0,IFERROR(INDEX(Offre_inp!$A$13:$P$96,MATCH($A146&amp;$B146,Offre_inp!$A$13:$A$96&amp;Offre_inp!$B$13:$B$96,0),MATCH(J$69,Offre_inp!$A$13:$O$13,0)),I146+(K146-I146)*(J$69-I$69)/(K$69-I$69)))</f>
        <v>0</v>
      </c>
      <c r="K146" s="420" cm="1">
        <f t="array" ref="K146">IF(ISERROR(VLOOKUP($A146,Offre_inp!$A:$A,1,FALSE)),0,IFERROR(INDEX(Offre_inp!$A$13:$P$96,MATCH($A146&amp;$B146,Offre_inp!$A$13:$A$96&amp;Offre_inp!$B$13:$B$96,0),MATCH(K$69,Offre_inp!$A$13:$O$13,0)),J146+(L146-J146)*(K$69-J$69)/(L$69-J$69)))</f>
        <v>0</v>
      </c>
      <c r="L146" s="420" cm="1">
        <f t="array" ref="L146">IF(ISERROR(VLOOKUP($A146,Offre_inp!$A:$A,1,FALSE)),0,IFERROR(INDEX(Offre_inp!$A$13:$P$96,MATCH($A146&amp;$B146,Offre_inp!$A$13:$A$96&amp;Offre_inp!$B$13:$B$96,0),MATCH(L$69,Offre_inp!$A$13:$O$13,0)),K146+(M146-K146)*(L$69-K$69)/(M$69-K$69)))</f>
        <v>0</v>
      </c>
      <c r="M146" s="420" cm="1">
        <f t="array" ref="M146">IF(ISERROR(VLOOKUP($A146,Offre_inp!$A:$A,1,FALSE)),0,IFERROR(INDEX(Offre_inp!$A$13:$P$96,MATCH($A146&amp;$B146,Offre_inp!$A$13:$A$96&amp;Offre_inp!$B$13:$B$96,0),MATCH(M$69,Offre_inp!$A$13:$O$13,0)),L146+(N146-L146)*(M$69-L$69)/(N$69-L$69)))</f>
        <v>0</v>
      </c>
      <c r="N146" s="420" cm="1">
        <f t="array" ref="N146">IF(ISERROR(VLOOKUP($A146,Offre_inp!$A:$A,1,FALSE)),0,IFERROR(INDEX(Offre_inp!$A$13:$P$96,MATCH($A146&amp;$B146,Offre_inp!$A$13:$A$96&amp;Offre_inp!$B$13:$B$96,0),MATCH(N$69,Offre_inp!$A$13:$O$13,0)),M146+(O146-M146)*(N$69-M$69)/(O$69-M$69)))</f>
        <v>0</v>
      </c>
      <c r="O146" s="420" cm="1">
        <f t="array" ref="O146">IF(ISERROR(VLOOKUP($A146,Offre_inp!$A:$A,1,FALSE)),0,IFERROR(INDEX(Offre_inp!$A$13:$P$96,MATCH($A146&amp;$B146,Offre_inp!$A$13:$A$96&amp;Offre_inp!$B$13:$B$96,0),MATCH(O$69,Offre_inp!$A$13:$O$13,0)),N146+(P146-N146)*(O$69-N$69)/(P$69-N$69)))</f>
        <v>0</v>
      </c>
      <c r="P146" s="420" cm="1">
        <f t="array" ref="P146">IF(ISERROR(VLOOKUP($A146,Offre_inp!$A:$A,1,FALSE)),0,IFERROR(INDEX(Offre_inp!$A$13:$P$96,MATCH($A146&amp;$B146,Offre_inp!$A$13:$A$96&amp;Offre_inp!$B$13:$B$96,0),MATCH(P$69,Offre_inp!$A$13:$O$13,0)),O146+(Q146-O146)*(P$69-O$69)/(Q$69-O$69)))</f>
        <v>0</v>
      </c>
      <c r="Q146" s="420" cm="1">
        <f t="array" ref="Q146">IF(ISERROR(VLOOKUP($A146,Offre_inp!$A:$A,1,FALSE)),0,IFERROR(INDEX(Offre_inp!$A$13:$P$96,MATCH($A146&amp;$B146,Offre_inp!$A$13:$A$96&amp;Offre_inp!$B$13:$B$96,0),MATCH(Q$69,Offre_inp!$A$13:$O$13,0)),P146+(R146-P146)*(Q$69-P$69)/(R$69-P$69)))</f>
        <v>0</v>
      </c>
      <c r="R146" s="420" cm="1">
        <f t="array" ref="R146">IF(ISERROR(VLOOKUP($A146,Offre_inp!$A:$A,1,FALSE)),0,IFERROR(INDEX(Offre_inp!$A$13:$P$96,MATCH($A146&amp;$B146,Offre_inp!$A$13:$A$96&amp;Offre_inp!$B$13:$B$96,0),MATCH(R$69,Offre_inp!$A$13:$O$13,0)),Q146+(S146-Q146)*(R$69-Q$69)/(S$69-Q$69)))</f>
        <v>0</v>
      </c>
      <c r="S146" s="420" cm="1">
        <f t="array" ref="S146">IF(ISERROR(VLOOKUP($A146,Offre_inp!$A:$A,1,FALSE)),0,IFERROR(INDEX(Offre_inp!$A$13:$P$96,MATCH($A146&amp;$B146,Offre_inp!$A$13:$A$96&amp;Offre_inp!$B$13:$B$96,0),MATCH(S$69,Offre_inp!$A$13:$O$13,0)),R146+(T146-R146)*(S$69-R$69)/(T$69-R$69)))</f>
        <v>0</v>
      </c>
      <c r="T146" s="420" cm="1">
        <f t="array" ref="T146">IF(ISERROR(VLOOKUP($A146,Offre_inp!$A:$A,1,FALSE)),0,IFERROR(INDEX(Offre_inp!$A$13:$P$96,MATCH($A146&amp;$B146,Offre_inp!$A$13:$A$96&amp;Offre_inp!$B$13:$B$96,0),MATCH(T$69,Offre_inp!$A$13:$O$13,0)),S146+(U146-S146)*(T$69-S$69)/(U$69-S$69)))</f>
        <v>0</v>
      </c>
      <c r="U146" s="420" cm="1">
        <f t="array" ref="U146">IF(ISERROR(VLOOKUP($A146,Offre_inp!$A:$A,1,FALSE)),0,IFERROR(INDEX(Offre_inp!$A$13:$P$96,MATCH($A146&amp;$B146,Offre_inp!$A$13:$A$96&amp;Offre_inp!$B$13:$B$96,0),MATCH(U$69,Offre_inp!$A$13:$O$13,0)),T146+(V146-T146)*(U$69-T$69)/(V$69-T$69)))</f>
        <v>0</v>
      </c>
      <c r="V146" s="420" cm="1">
        <f t="array" ref="V146">IF(ISERROR(VLOOKUP($A146,Offre_inp!$A:$A,1,FALSE)),0,IFERROR(INDEX(Offre_inp!$A$13:$P$96,MATCH($A146&amp;$B146,Offre_inp!$A$13:$A$96&amp;Offre_inp!$B$13:$B$96,0),MATCH(V$69,Offre_inp!$A$13:$O$13,0)),U146+(W146-U146)*(V$69-U$69)/(W$69-U$69)))</f>
        <v>0</v>
      </c>
      <c r="W146" s="10"/>
      <c r="X146" s="10"/>
      <c r="Y146" s="179"/>
      <c r="Z146" s="182"/>
      <c r="AA146" s="182"/>
      <c r="AB146" s="182"/>
      <c r="AC146" s="182"/>
      <c r="AD146" s="183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</row>
    <row r="147" spans="1:41" ht="14" outlineLevel="2" thickBot="1">
      <c r="A147" s="10" t="str">
        <f t="shared" si="64"/>
        <v>elecelepd</v>
      </c>
      <c r="B147" s="10" t="str">
        <f t="shared" si="65"/>
        <v>AMS</v>
      </c>
      <c r="C147" s="10"/>
      <c r="D147" s="10"/>
      <c r="E147" s="10"/>
      <c r="F147" s="10"/>
      <c r="G147" s="10"/>
      <c r="H147" s="10"/>
      <c r="I147" s="418" t="s">
        <v>387</v>
      </c>
      <c r="J147" s="424">
        <f>SUM(J139:J141,J146)</f>
        <v>1.572605807</v>
      </c>
      <c r="K147" s="424">
        <f t="shared" ref="K147:V147" si="68">SUM(K139:K141,K146)</f>
        <v>1.538633393</v>
      </c>
      <c r="L147" s="424">
        <f t="shared" si="68"/>
        <v>1.5913031812000002</v>
      </c>
      <c r="M147" s="424">
        <f t="shared" si="68"/>
        <v>1.6147107772</v>
      </c>
      <c r="N147" s="424">
        <f t="shared" si="68"/>
        <v>1.6956629008000004</v>
      </c>
      <c r="O147" s="424">
        <f t="shared" si="68"/>
        <v>1.7496309832000008</v>
      </c>
      <c r="P147" s="424">
        <f t="shared" si="68"/>
        <v>1.8547001051200005</v>
      </c>
      <c r="Q147" s="424">
        <f t="shared" si="68"/>
        <v>1.9247461864000004</v>
      </c>
      <c r="R147" s="424">
        <f t="shared" si="68"/>
        <v>2.1007687854400001</v>
      </c>
      <c r="S147" s="424">
        <f t="shared" si="68"/>
        <v>2.2181171848000001</v>
      </c>
      <c r="T147" s="424">
        <f t="shared" si="68"/>
        <v>2.2700702219200002</v>
      </c>
      <c r="U147" s="424">
        <f t="shared" si="68"/>
        <v>2.3047055800000003</v>
      </c>
      <c r="V147" s="424">
        <f t="shared" si="68"/>
        <v>2.4357547420000003</v>
      </c>
      <c r="W147" s="10"/>
      <c r="X147" s="10"/>
      <c r="Y147" s="645"/>
      <c r="Z147" s="646"/>
      <c r="AA147" s="646"/>
      <c r="AB147" s="646"/>
      <c r="AC147" s="646"/>
      <c r="AD147" s="647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</row>
    <row r="148" spans="1:41" ht="14" outlineLevel="1" thickTop="1">
      <c r="B148" s="10"/>
      <c r="C148" s="10"/>
      <c r="D148" s="10"/>
      <c r="E148" s="10"/>
      <c r="F148" s="10"/>
      <c r="G148" s="10"/>
      <c r="H148" s="10"/>
      <c r="I148" s="42"/>
      <c r="J148" s="105"/>
      <c r="K148" s="105"/>
      <c r="L148" s="106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</row>
    <row r="149" spans="1:41" outlineLevel="1">
      <c r="B149" s="10"/>
      <c r="C149" s="10"/>
      <c r="D149" s="10"/>
      <c r="E149" s="10"/>
      <c r="F149" s="10"/>
      <c r="G149" s="10"/>
      <c r="H149" s="10"/>
      <c r="I149" s="42"/>
      <c r="J149" s="105"/>
      <c r="K149" s="105"/>
      <c r="L149" s="106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</row>
    <row r="150" spans="1:41" ht="15" outlineLevel="1">
      <c r="B150" s="39"/>
      <c r="C150" s="39"/>
      <c r="D150" s="39"/>
      <c r="E150" s="39"/>
      <c r="F150" s="39"/>
      <c r="G150" s="39"/>
      <c r="H150" s="39"/>
      <c r="I150" s="41" t="s">
        <v>1856</v>
      </c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</row>
    <row r="151" spans="1:41" ht="14" outlineLevel="2" thickBot="1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</row>
    <row r="152" spans="1:41" ht="39.75" customHeight="1" outlineLevel="2" thickBot="1">
      <c r="B152" s="10"/>
      <c r="C152" s="10"/>
      <c r="D152" s="10"/>
      <c r="E152" s="10"/>
      <c r="F152" s="10"/>
      <c r="G152" s="10"/>
      <c r="H152" s="10"/>
      <c r="I152" s="1248" t="s">
        <v>1857</v>
      </c>
      <c r="J152" s="1249"/>
      <c r="K152" s="1249"/>
      <c r="L152" s="1249"/>
      <c r="M152" s="1249"/>
      <c r="N152" s="1249"/>
      <c r="O152" s="1249"/>
      <c r="P152" s="1249"/>
      <c r="Q152" s="1249"/>
      <c r="R152" s="1249"/>
      <c r="S152" s="1249"/>
      <c r="T152" s="1249"/>
      <c r="U152" s="1249"/>
      <c r="V152" s="1250"/>
      <c r="X152" s="10"/>
      <c r="Y152" s="10"/>
      <c r="Z152" s="10"/>
      <c r="AA152" s="10"/>
      <c r="AB152" s="10"/>
      <c r="AC152" s="10"/>
      <c r="AD152" s="10"/>
      <c r="AE152" s="10"/>
      <c r="AF152" s="10"/>
    </row>
    <row r="153" spans="1:41" outlineLevel="2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</row>
    <row r="154" spans="1:41" outlineLevel="2">
      <c r="D154" s="10"/>
      <c r="E154" s="10"/>
      <c r="F154" s="10"/>
      <c r="G154" s="10"/>
      <c r="H154" s="10"/>
      <c r="I154" s="43" t="s">
        <v>1858</v>
      </c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</row>
    <row r="155" spans="1:41" ht="14" outlineLevel="2" thickBot="1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</row>
    <row r="156" spans="1:41" ht="14" outlineLevel="2" thickTop="1">
      <c r="B156" s="10"/>
      <c r="C156" s="10"/>
      <c r="D156" s="10"/>
      <c r="E156" s="10"/>
      <c r="F156" s="10"/>
      <c r="G156" s="10"/>
      <c r="H156" s="10"/>
      <c r="I156" s="418"/>
      <c r="J156" s="1068">
        <v>2019</v>
      </c>
      <c r="K156" s="1068">
        <v>2020</v>
      </c>
      <c r="L156" s="1068">
        <v>2023</v>
      </c>
      <c r="M156" s="1068">
        <v>2025</v>
      </c>
      <c r="N156" s="1068">
        <v>2028</v>
      </c>
      <c r="O156" s="1068">
        <v>2030</v>
      </c>
      <c r="P156" s="1068">
        <v>2033</v>
      </c>
      <c r="Q156" s="1068">
        <v>2035</v>
      </c>
      <c r="R156" s="1068">
        <v>2038</v>
      </c>
      <c r="S156" s="1068">
        <v>2040</v>
      </c>
      <c r="T156" s="1068">
        <v>2043</v>
      </c>
      <c r="U156" s="1068">
        <v>2045</v>
      </c>
      <c r="V156" s="1068">
        <v>2050</v>
      </c>
      <c r="W156" s="10"/>
      <c r="X156" s="10"/>
      <c r="Y156" s="178" t="s">
        <v>1231</v>
      </c>
      <c r="Z156" s="173"/>
      <c r="AA156" s="173"/>
      <c r="AB156" s="173"/>
      <c r="AC156" s="173"/>
      <c r="AD156" s="174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</row>
    <row r="157" spans="1:41" outlineLevel="2">
      <c r="B157" s="10"/>
      <c r="C157" s="10"/>
      <c r="D157" s="10"/>
      <c r="E157" s="10"/>
      <c r="F157" s="10"/>
      <c r="G157" s="10"/>
      <c r="H157" s="10"/>
      <c r="I157" s="419" t="s">
        <v>319</v>
      </c>
      <c r="J157" s="539">
        <v>0.3181137511559633</v>
      </c>
      <c r="K157" s="539">
        <v>0.3181137511559633</v>
      </c>
      <c r="L157" s="539">
        <v>0.3181137511559633</v>
      </c>
      <c r="M157" s="539">
        <v>0.3181137511559633</v>
      </c>
      <c r="N157" s="539">
        <v>0.3181137511559633</v>
      </c>
      <c r="O157" s="539">
        <v>0.3181137511559633</v>
      </c>
      <c r="P157" s="539">
        <v>0.3181137511559633</v>
      </c>
      <c r="Q157" s="539">
        <v>0.3181137511559633</v>
      </c>
      <c r="R157" s="539">
        <v>0.3181137511559633</v>
      </c>
      <c r="S157" s="539">
        <v>0.3181137511559633</v>
      </c>
      <c r="T157" s="539">
        <v>0.3181137511559633</v>
      </c>
      <c r="U157" s="539">
        <v>0.3181137511559633</v>
      </c>
      <c r="V157" s="539">
        <v>0.3181137511559633</v>
      </c>
      <c r="W157" s="10"/>
      <c r="X157" s="10"/>
      <c r="Y157" s="175"/>
      <c r="Z157" s="176"/>
      <c r="AA157" s="176"/>
      <c r="AB157" s="176"/>
      <c r="AC157" s="176"/>
      <c r="AD157" s="177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</row>
    <row r="158" spans="1:41" outlineLevel="2">
      <c r="B158" s="10"/>
      <c r="C158" s="10"/>
      <c r="D158" s="10"/>
      <c r="E158" s="10"/>
      <c r="F158" s="10"/>
      <c r="G158" s="10"/>
      <c r="H158" s="10"/>
      <c r="I158" s="419" t="s">
        <v>325</v>
      </c>
      <c r="J158" s="539">
        <v>0.44</v>
      </c>
      <c r="K158" s="539">
        <f t="shared" ref="K158:V158" si="69">J158</f>
        <v>0.44</v>
      </c>
      <c r="L158" s="539">
        <f t="shared" si="69"/>
        <v>0.44</v>
      </c>
      <c r="M158" s="539">
        <f t="shared" si="69"/>
        <v>0.44</v>
      </c>
      <c r="N158" s="539">
        <f t="shared" si="69"/>
        <v>0.44</v>
      </c>
      <c r="O158" s="539">
        <f t="shared" si="69"/>
        <v>0.44</v>
      </c>
      <c r="P158" s="539">
        <f t="shared" si="69"/>
        <v>0.44</v>
      </c>
      <c r="Q158" s="539">
        <f t="shared" si="69"/>
        <v>0.44</v>
      </c>
      <c r="R158" s="539">
        <f t="shared" si="69"/>
        <v>0.44</v>
      </c>
      <c r="S158" s="539">
        <f t="shared" si="69"/>
        <v>0.44</v>
      </c>
      <c r="T158" s="539">
        <f t="shared" si="69"/>
        <v>0.44</v>
      </c>
      <c r="U158" s="539">
        <f t="shared" si="69"/>
        <v>0.44</v>
      </c>
      <c r="V158" s="539">
        <f t="shared" si="69"/>
        <v>0.44</v>
      </c>
      <c r="W158" s="10"/>
      <c r="X158" s="10"/>
      <c r="Y158" s="184" t="s">
        <v>1859</v>
      </c>
      <c r="Z158" s="180"/>
      <c r="AA158" s="180"/>
      <c r="AB158" s="180"/>
      <c r="AC158" s="180"/>
      <c r="AD158" s="181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</row>
    <row r="159" spans="1:41" outlineLevel="2">
      <c r="B159" s="10"/>
      <c r="C159" s="10"/>
      <c r="D159" s="10"/>
      <c r="E159" s="10"/>
      <c r="F159" s="10"/>
      <c r="G159" s="10"/>
      <c r="H159" s="10"/>
      <c r="I159" s="419" t="s">
        <v>343</v>
      </c>
      <c r="J159" s="539">
        <v>0.52</v>
      </c>
      <c r="K159" s="539">
        <f t="shared" ref="K159:K170" si="70">J159</f>
        <v>0.52</v>
      </c>
      <c r="L159" s="540">
        <f>K159+(M159-K159)*(L$156-K$156)/(M$156-K$156)</f>
        <v>0.52600000000000002</v>
      </c>
      <c r="M159" s="539">
        <v>0.53</v>
      </c>
      <c r="N159" s="540">
        <f>M159+(O159-M159)*(N$156-M$156)/(O$156-M$156)</f>
        <v>0.54200000000000004</v>
      </c>
      <c r="O159" s="539">
        <v>0.55000000000000004</v>
      </c>
      <c r="P159" s="540">
        <f t="shared" ref="P159:U159" si="71">$O159+($V159-$O159)*(P$156-$O$156)/($V$156-$O$156)</f>
        <v>0.5575</v>
      </c>
      <c r="Q159" s="540">
        <f t="shared" si="71"/>
        <v>0.5625</v>
      </c>
      <c r="R159" s="540">
        <f t="shared" si="71"/>
        <v>0.57000000000000006</v>
      </c>
      <c r="S159" s="540">
        <f t="shared" si="71"/>
        <v>0.57499999999999996</v>
      </c>
      <c r="T159" s="540">
        <f t="shared" si="71"/>
        <v>0.58250000000000002</v>
      </c>
      <c r="U159" s="540">
        <f t="shared" si="71"/>
        <v>0.58750000000000002</v>
      </c>
      <c r="V159" s="539">
        <v>0.6</v>
      </c>
      <c r="W159" s="10"/>
      <c r="X159" s="10" t="s">
        <v>1860</v>
      </c>
      <c r="Y159" s="179" t="s">
        <v>1861</v>
      </c>
      <c r="Z159" s="180"/>
      <c r="AA159" s="180"/>
      <c r="AB159" s="180"/>
      <c r="AC159" s="180"/>
      <c r="AD159" s="181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</row>
    <row r="160" spans="1:41" outlineLevel="2">
      <c r="B160" s="10"/>
      <c r="C160" s="10"/>
      <c r="D160" s="10"/>
      <c r="E160" s="10"/>
      <c r="F160" s="10"/>
      <c r="G160" s="10"/>
      <c r="H160" s="10"/>
      <c r="I160" s="423" t="s">
        <v>340</v>
      </c>
      <c r="J160" s="541">
        <f>J159</f>
        <v>0.52</v>
      </c>
      <c r="K160" s="541">
        <f t="shared" si="70"/>
        <v>0.52</v>
      </c>
      <c r="L160" s="541">
        <f t="shared" ref="L160:V161" si="72">L159</f>
        <v>0.52600000000000002</v>
      </c>
      <c r="M160" s="541">
        <f t="shared" si="72"/>
        <v>0.53</v>
      </c>
      <c r="N160" s="541">
        <f t="shared" si="72"/>
        <v>0.54200000000000004</v>
      </c>
      <c r="O160" s="541">
        <f t="shared" si="72"/>
        <v>0.55000000000000004</v>
      </c>
      <c r="P160" s="541">
        <f t="shared" si="72"/>
        <v>0.5575</v>
      </c>
      <c r="Q160" s="541">
        <f t="shared" si="72"/>
        <v>0.5625</v>
      </c>
      <c r="R160" s="541">
        <f t="shared" si="72"/>
        <v>0.57000000000000006</v>
      </c>
      <c r="S160" s="541">
        <f t="shared" si="72"/>
        <v>0.57499999999999996</v>
      </c>
      <c r="T160" s="541">
        <f t="shared" si="72"/>
        <v>0.58250000000000002</v>
      </c>
      <c r="U160" s="541">
        <f t="shared" si="72"/>
        <v>0.58750000000000002</v>
      </c>
      <c r="V160" s="541">
        <f t="shared" si="72"/>
        <v>0.6</v>
      </c>
      <c r="W160" s="10"/>
      <c r="X160" s="10"/>
      <c r="Y160" s="179"/>
      <c r="Z160" s="182"/>
      <c r="AA160" s="182"/>
      <c r="AB160" s="182"/>
      <c r="AC160" s="182"/>
      <c r="AD160" s="183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</row>
    <row r="161" spans="2:41" outlineLevel="2">
      <c r="B161" s="10"/>
      <c r="C161" s="10"/>
      <c r="D161" s="10"/>
      <c r="E161" s="10"/>
      <c r="F161" s="10"/>
      <c r="G161" s="10"/>
      <c r="H161" s="10"/>
      <c r="I161" s="423" t="s">
        <v>360</v>
      </c>
      <c r="J161" s="541">
        <f>J159</f>
        <v>0.52</v>
      </c>
      <c r="K161" s="541">
        <f t="shared" si="70"/>
        <v>0.52</v>
      </c>
      <c r="L161" s="541">
        <f t="shared" si="72"/>
        <v>0.52600000000000002</v>
      </c>
      <c r="M161" s="541">
        <f t="shared" si="72"/>
        <v>0.53</v>
      </c>
      <c r="N161" s="541">
        <f t="shared" si="72"/>
        <v>0.54200000000000004</v>
      </c>
      <c r="O161" s="541">
        <f t="shared" si="72"/>
        <v>0.55000000000000004</v>
      </c>
      <c r="P161" s="541">
        <f t="shared" si="72"/>
        <v>0.5575</v>
      </c>
      <c r="Q161" s="541">
        <f t="shared" si="72"/>
        <v>0.5625</v>
      </c>
      <c r="R161" s="541">
        <f t="shared" si="72"/>
        <v>0.57000000000000006</v>
      </c>
      <c r="S161" s="541">
        <f t="shared" si="72"/>
        <v>0.57499999999999996</v>
      </c>
      <c r="T161" s="541">
        <f t="shared" si="72"/>
        <v>0.58250000000000002</v>
      </c>
      <c r="U161" s="541">
        <f t="shared" si="72"/>
        <v>0.58750000000000002</v>
      </c>
      <c r="V161" s="541">
        <f t="shared" si="72"/>
        <v>0.6</v>
      </c>
      <c r="W161" s="10"/>
      <c r="X161" s="10"/>
      <c r="Y161" s="179" t="s">
        <v>1862</v>
      </c>
      <c r="Z161" s="182"/>
      <c r="AA161" s="182"/>
      <c r="AB161" s="182"/>
      <c r="AC161" s="182"/>
      <c r="AD161" s="183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</row>
    <row r="162" spans="2:41" outlineLevel="2">
      <c r="B162" s="10"/>
      <c r="C162" s="10"/>
      <c r="D162" s="10"/>
      <c r="E162" s="10"/>
      <c r="F162" s="10"/>
      <c r="G162" s="10"/>
      <c r="H162" s="10"/>
      <c r="I162" s="423" t="s">
        <v>424</v>
      </c>
      <c r="J162" s="541">
        <f>J159</f>
        <v>0.52</v>
      </c>
      <c r="K162" s="541">
        <f t="shared" si="70"/>
        <v>0.52</v>
      </c>
      <c r="L162" s="541">
        <f t="shared" ref="L162:V163" si="73">L160</f>
        <v>0.52600000000000002</v>
      </c>
      <c r="M162" s="541">
        <f t="shared" si="73"/>
        <v>0.53</v>
      </c>
      <c r="N162" s="541">
        <f t="shared" si="73"/>
        <v>0.54200000000000004</v>
      </c>
      <c r="O162" s="541">
        <f t="shared" si="73"/>
        <v>0.55000000000000004</v>
      </c>
      <c r="P162" s="541">
        <f t="shared" si="73"/>
        <v>0.5575</v>
      </c>
      <c r="Q162" s="541">
        <f t="shared" si="73"/>
        <v>0.5625</v>
      </c>
      <c r="R162" s="541">
        <f t="shared" si="73"/>
        <v>0.57000000000000006</v>
      </c>
      <c r="S162" s="541">
        <f t="shared" si="73"/>
        <v>0.57499999999999996</v>
      </c>
      <c r="T162" s="541">
        <f t="shared" si="73"/>
        <v>0.58250000000000002</v>
      </c>
      <c r="U162" s="541">
        <f t="shared" si="73"/>
        <v>0.58750000000000002</v>
      </c>
      <c r="V162" s="541">
        <f t="shared" si="73"/>
        <v>0.6</v>
      </c>
      <c r="W162" s="10"/>
      <c r="X162" s="10"/>
      <c r="Y162" s="179" t="s">
        <v>1863</v>
      </c>
      <c r="Z162" s="182"/>
      <c r="AA162" s="182"/>
      <c r="AB162" s="182"/>
      <c r="AC162" s="182"/>
      <c r="AD162" s="183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</row>
    <row r="163" spans="2:41" s="165" customFormat="1" outlineLevel="2">
      <c r="I163" s="1151" t="s">
        <v>363</v>
      </c>
      <c r="J163" s="1170">
        <f>J160</f>
        <v>0.52</v>
      </c>
      <c r="K163" s="1170">
        <f t="shared" ref="K163" si="74">J163</f>
        <v>0.52</v>
      </c>
      <c r="L163" s="1170">
        <f t="shared" si="73"/>
        <v>0.52600000000000002</v>
      </c>
      <c r="M163" s="1170">
        <f t="shared" si="73"/>
        <v>0.53</v>
      </c>
      <c r="N163" s="1170">
        <f t="shared" si="73"/>
        <v>0.54200000000000004</v>
      </c>
      <c r="O163" s="1170">
        <f t="shared" si="73"/>
        <v>0.55000000000000004</v>
      </c>
      <c r="P163" s="1170">
        <f t="shared" si="73"/>
        <v>0.5575</v>
      </c>
      <c r="Q163" s="1170">
        <f t="shared" si="73"/>
        <v>0.5625</v>
      </c>
      <c r="R163" s="1170">
        <f t="shared" si="73"/>
        <v>0.57000000000000006</v>
      </c>
      <c r="S163" s="1170">
        <f t="shared" si="73"/>
        <v>0.57499999999999996</v>
      </c>
      <c r="T163" s="1170">
        <f t="shared" si="73"/>
        <v>0.58250000000000002</v>
      </c>
      <c r="U163" s="1170">
        <f t="shared" si="73"/>
        <v>0.58750000000000002</v>
      </c>
      <c r="V163" s="1170">
        <f t="shared" si="73"/>
        <v>0.6</v>
      </c>
      <c r="Y163" s="1152"/>
      <c r="Z163" s="1153"/>
      <c r="AA163" s="1153"/>
      <c r="AB163" s="1153"/>
      <c r="AC163" s="1153"/>
      <c r="AD163" s="1154"/>
    </row>
    <row r="164" spans="2:41" outlineLevel="2">
      <c r="B164" s="10"/>
      <c r="C164" s="10"/>
      <c r="D164" s="10"/>
      <c r="E164" s="10"/>
      <c r="F164" s="10"/>
      <c r="G164" s="10"/>
      <c r="H164" s="10"/>
      <c r="I164" s="419" t="s">
        <v>346</v>
      </c>
      <c r="J164" s="539">
        <v>0.32999999999999996</v>
      </c>
      <c r="K164" s="539">
        <f t="shared" si="70"/>
        <v>0.32999999999999996</v>
      </c>
      <c r="L164" s="539">
        <f t="shared" ref="L164:V164" si="75">K164</f>
        <v>0.32999999999999996</v>
      </c>
      <c r="M164" s="539">
        <f t="shared" si="75"/>
        <v>0.32999999999999996</v>
      </c>
      <c r="N164" s="539">
        <f t="shared" si="75"/>
        <v>0.32999999999999996</v>
      </c>
      <c r="O164" s="539">
        <f t="shared" si="75"/>
        <v>0.32999999999999996</v>
      </c>
      <c r="P164" s="539">
        <f t="shared" si="75"/>
        <v>0.32999999999999996</v>
      </c>
      <c r="Q164" s="539">
        <f t="shared" si="75"/>
        <v>0.32999999999999996</v>
      </c>
      <c r="R164" s="539">
        <f t="shared" si="75"/>
        <v>0.32999999999999996</v>
      </c>
      <c r="S164" s="539">
        <f t="shared" si="75"/>
        <v>0.32999999999999996</v>
      </c>
      <c r="T164" s="539">
        <f t="shared" si="75"/>
        <v>0.32999999999999996</v>
      </c>
      <c r="U164" s="539">
        <f t="shared" si="75"/>
        <v>0.32999999999999996</v>
      </c>
      <c r="V164" s="539">
        <f t="shared" si="75"/>
        <v>0.32999999999999996</v>
      </c>
      <c r="W164" s="10"/>
      <c r="X164" s="10"/>
      <c r="Y164" s="179" t="s">
        <v>1864</v>
      </c>
      <c r="Z164" s="182"/>
      <c r="AA164" s="182"/>
      <c r="AB164" s="182"/>
      <c r="AC164" s="182"/>
      <c r="AD164" s="183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</row>
    <row r="165" spans="2:41" outlineLevel="2">
      <c r="B165" s="10"/>
      <c r="C165" s="10"/>
      <c r="D165" s="10"/>
      <c r="E165" s="10"/>
      <c r="F165" s="10"/>
      <c r="G165" s="10"/>
      <c r="H165" s="10"/>
      <c r="I165" s="419" t="s">
        <v>349</v>
      </c>
      <c r="J165" s="539">
        <v>1</v>
      </c>
      <c r="K165" s="539">
        <f t="shared" si="70"/>
        <v>1</v>
      </c>
      <c r="L165" s="539">
        <v>1</v>
      </c>
      <c r="M165" s="539">
        <v>1</v>
      </c>
      <c r="N165" s="539">
        <v>1</v>
      </c>
      <c r="O165" s="539">
        <v>1</v>
      </c>
      <c r="P165" s="539">
        <v>1</v>
      </c>
      <c r="Q165" s="539">
        <v>1</v>
      </c>
      <c r="R165" s="539">
        <v>1</v>
      </c>
      <c r="S165" s="539">
        <v>1</v>
      </c>
      <c r="T165" s="539">
        <v>1</v>
      </c>
      <c r="U165" s="539">
        <v>1</v>
      </c>
      <c r="V165" s="539">
        <v>1</v>
      </c>
      <c r="W165" s="10"/>
      <c r="X165" s="10"/>
      <c r="Y165" s="179"/>
      <c r="Z165" s="182"/>
      <c r="AA165" s="182"/>
      <c r="AB165" s="182"/>
      <c r="AC165" s="182"/>
      <c r="AD165" s="183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</row>
    <row r="166" spans="2:41" outlineLevel="2">
      <c r="B166" s="10"/>
      <c r="C166" s="10"/>
      <c r="D166" s="10"/>
      <c r="E166" s="10"/>
      <c r="F166" s="10"/>
      <c r="G166" s="10"/>
      <c r="H166" s="10"/>
      <c r="I166" s="423" t="s">
        <v>425</v>
      </c>
      <c r="J166" s="541">
        <v>1</v>
      </c>
      <c r="K166" s="541">
        <f t="shared" si="70"/>
        <v>1</v>
      </c>
      <c r="L166" s="541">
        <f t="shared" ref="L166:V166" si="76">K166</f>
        <v>1</v>
      </c>
      <c r="M166" s="541">
        <f t="shared" si="76"/>
        <v>1</v>
      </c>
      <c r="N166" s="541">
        <f t="shared" si="76"/>
        <v>1</v>
      </c>
      <c r="O166" s="541">
        <f t="shared" si="76"/>
        <v>1</v>
      </c>
      <c r="P166" s="541">
        <f t="shared" si="76"/>
        <v>1</v>
      </c>
      <c r="Q166" s="541">
        <f t="shared" si="76"/>
        <v>1</v>
      </c>
      <c r="R166" s="541">
        <f t="shared" si="76"/>
        <v>1</v>
      </c>
      <c r="S166" s="541">
        <f t="shared" si="76"/>
        <v>1</v>
      </c>
      <c r="T166" s="541">
        <f t="shared" si="76"/>
        <v>1</v>
      </c>
      <c r="U166" s="541">
        <f t="shared" si="76"/>
        <v>1</v>
      </c>
      <c r="V166" s="541">
        <f t="shared" si="76"/>
        <v>1</v>
      </c>
      <c r="W166" s="188" t="s">
        <v>1865</v>
      </c>
      <c r="X166" s="10"/>
      <c r="Y166" s="179" t="s">
        <v>1866</v>
      </c>
      <c r="Z166" s="182"/>
      <c r="AA166" s="182"/>
      <c r="AB166" s="182"/>
      <c r="AC166" s="182"/>
      <c r="AD166" s="183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</row>
    <row r="167" spans="2:41" outlineLevel="2">
      <c r="B167" s="10"/>
      <c r="C167" s="10"/>
      <c r="D167" s="10"/>
      <c r="E167" s="10"/>
      <c r="F167" s="10"/>
      <c r="G167" s="10"/>
      <c r="H167" s="10"/>
      <c r="I167" s="423" t="s">
        <v>426</v>
      </c>
      <c r="J167" s="541">
        <v>1</v>
      </c>
      <c r="K167" s="541">
        <f t="shared" si="70"/>
        <v>1</v>
      </c>
      <c r="L167" s="541">
        <f t="shared" ref="L167:V167" si="77">K167</f>
        <v>1</v>
      </c>
      <c r="M167" s="541">
        <f t="shared" si="77"/>
        <v>1</v>
      </c>
      <c r="N167" s="541">
        <f t="shared" si="77"/>
        <v>1</v>
      </c>
      <c r="O167" s="541">
        <f t="shared" si="77"/>
        <v>1</v>
      </c>
      <c r="P167" s="541">
        <f t="shared" si="77"/>
        <v>1</v>
      </c>
      <c r="Q167" s="541">
        <f t="shared" si="77"/>
        <v>1</v>
      </c>
      <c r="R167" s="541">
        <f t="shared" si="77"/>
        <v>1</v>
      </c>
      <c r="S167" s="541">
        <f t="shared" si="77"/>
        <v>1</v>
      </c>
      <c r="T167" s="541">
        <f t="shared" si="77"/>
        <v>1</v>
      </c>
      <c r="U167" s="541">
        <f t="shared" si="77"/>
        <v>1</v>
      </c>
      <c r="V167" s="541">
        <f t="shared" si="77"/>
        <v>1</v>
      </c>
      <c r="W167" s="10"/>
      <c r="X167" s="10"/>
      <c r="Y167" s="179"/>
      <c r="Z167" s="182"/>
      <c r="AA167" s="182"/>
      <c r="AB167" s="182"/>
      <c r="AC167" s="182"/>
      <c r="AD167" s="183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</row>
    <row r="168" spans="2:41" outlineLevel="2">
      <c r="B168" s="10"/>
      <c r="C168" s="10"/>
      <c r="D168" s="10"/>
      <c r="E168" s="10"/>
      <c r="F168" s="10"/>
      <c r="G168" s="10"/>
      <c r="H168" s="10"/>
      <c r="I168" s="423" t="s">
        <v>427</v>
      </c>
      <c r="J168" s="541">
        <v>1</v>
      </c>
      <c r="K168" s="541">
        <f t="shared" si="70"/>
        <v>1</v>
      </c>
      <c r="L168" s="541">
        <f t="shared" ref="L168:V168" si="78">K168</f>
        <v>1</v>
      </c>
      <c r="M168" s="541">
        <f t="shared" si="78"/>
        <v>1</v>
      </c>
      <c r="N168" s="541">
        <f t="shared" si="78"/>
        <v>1</v>
      </c>
      <c r="O168" s="541">
        <f t="shared" si="78"/>
        <v>1</v>
      </c>
      <c r="P168" s="541">
        <f t="shared" si="78"/>
        <v>1</v>
      </c>
      <c r="Q168" s="541">
        <f t="shared" si="78"/>
        <v>1</v>
      </c>
      <c r="R168" s="541">
        <f t="shared" si="78"/>
        <v>1</v>
      </c>
      <c r="S168" s="541">
        <f t="shared" si="78"/>
        <v>1</v>
      </c>
      <c r="T168" s="541">
        <f t="shared" si="78"/>
        <v>1</v>
      </c>
      <c r="U168" s="541">
        <f t="shared" si="78"/>
        <v>1</v>
      </c>
      <c r="V168" s="541">
        <f t="shared" si="78"/>
        <v>1</v>
      </c>
      <c r="W168" s="10"/>
      <c r="X168" s="10"/>
      <c r="Y168" s="179" t="s">
        <v>1867</v>
      </c>
      <c r="Z168" s="182"/>
      <c r="AA168" s="182"/>
      <c r="AB168" s="182"/>
      <c r="AC168" s="182"/>
      <c r="AD168" s="183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</row>
    <row r="169" spans="2:41" outlineLevel="2">
      <c r="B169" s="10"/>
      <c r="C169" s="10"/>
      <c r="D169" s="10"/>
      <c r="E169" s="10"/>
      <c r="F169" s="10"/>
      <c r="G169" s="10"/>
      <c r="H169" s="10"/>
      <c r="I169" s="423" t="s">
        <v>428</v>
      </c>
      <c r="J169" s="541">
        <v>1</v>
      </c>
      <c r="K169" s="541">
        <f t="shared" si="70"/>
        <v>1</v>
      </c>
      <c r="L169" s="541">
        <f t="shared" ref="L169:V169" si="79">K169</f>
        <v>1</v>
      </c>
      <c r="M169" s="541">
        <f t="shared" si="79"/>
        <v>1</v>
      </c>
      <c r="N169" s="541">
        <f t="shared" si="79"/>
        <v>1</v>
      </c>
      <c r="O169" s="541">
        <f t="shared" si="79"/>
        <v>1</v>
      </c>
      <c r="P169" s="541">
        <f t="shared" si="79"/>
        <v>1</v>
      </c>
      <c r="Q169" s="541">
        <f t="shared" si="79"/>
        <v>1</v>
      </c>
      <c r="R169" s="541">
        <f t="shared" si="79"/>
        <v>1</v>
      </c>
      <c r="S169" s="541">
        <f t="shared" si="79"/>
        <v>1</v>
      </c>
      <c r="T169" s="541">
        <f t="shared" si="79"/>
        <v>1</v>
      </c>
      <c r="U169" s="541">
        <f t="shared" si="79"/>
        <v>1</v>
      </c>
      <c r="V169" s="541">
        <f t="shared" si="79"/>
        <v>1</v>
      </c>
      <c r="W169" s="10"/>
      <c r="X169" s="10"/>
      <c r="Y169" s="179" t="s">
        <v>1868</v>
      </c>
      <c r="Z169" s="182"/>
      <c r="AA169" s="182"/>
      <c r="AB169" s="182"/>
      <c r="AC169" s="182"/>
      <c r="AD169" s="183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</row>
    <row r="170" spans="2:41" outlineLevel="2">
      <c r="B170" s="10"/>
      <c r="C170" s="10"/>
      <c r="D170" s="10"/>
      <c r="E170" s="10"/>
      <c r="F170" s="10"/>
      <c r="G170" s="10"/>
      <c r="H170" s="10"/>
      <c r="I170" s="419" t="s">
        <v>351</v>
      </c>
      <c r="J170" s="539">
        <v>0.21</v>
      </c>
      <c r="K170" s="539">
        <f t="shared" si="70"/>
        <v>0.21</v>
      </c>
      <c r="L170" s="540">
        <f>K170+(M170-K170)*(L$156-K$156)/(M$156-K$156)</f>
        <v>0.23399999999999999</v>
      </c>
      <c r="M170" s="539">
        <v>0.25</v>
      </c>
      <c r="N170" s="540">
        <f>M170+(O170-M170)*(N$156-M$156)/(O$156-M$156)</f>
        <v>0.27999999999999997</v>
      </c>
      <c r="O170" s="539">
        <v>0.3</v>
      </c>
      <c r="P170" s="540">
        <f t="shared" ref="P170:U170" si="80">$O170+($V170-$O170)*(P$156-$O$156)/($V$156-$O$156)</f>
        <v>0.315</v>
      </c>
      <c r="Q170" s="540">
        <f t="shared" si="80"/>
        <v>0.32500000000000001</v>
      </c>
      <c r="R170" s="540">
        <f t="shared" si="80"/>
        <v>0.34</v>
      </c>
      <c r="S170" s="540">
        <f t="shared" si="80"/>
        <v>0.35000000000000003</v>
      </c>
      <c r="T170" s="540">
        <f t="shared" si="80"/>
        <v>0.36499999999999999</v>
      </c>
      <c r="U170" s="540">
        <f t="shared" si="80"/>
        <v>0.375</v>
      </c>
      <c r="V170" s="539">
        <v>0.4</v>
      </c>
      <c r="W170" s="10"/>
      <c r="X170" s="10"/>
      <c r="Y170" s="179" t="s">
        <v>1869</v>
      </c>
      <c r="Z170" s="182"/>
      <c r="AA170" s="182"/>
      <c r="AB170" s="182"/>
      <c r="AC170" s="182"/>
      <c r="AD170" s="183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</row>
    <row r="171" spans="2:41" outlineLevel="2">
      <c r="B171" s="10"/>
      <c r="C171" s="10"/>
      <c r="D171" s="10"/>
      <c r="E171" s="10"/>
      <c r="F171" s="10"/>
      <c r="G171" s="10"/>
      <c r="H171" s="10"/>
      <c r="I171" s="419" t="s">
        <v>353</v>
      </c>
      <c r="J171" s="539">
        <v>0.21</v>
      </c>
      <c r="K171" s="539">
        <f t="shared" ref="K171:V171" si="81">K170</f>
        <v>0.21</v>
      </c>
      <c r="L171" s="539">
        <f t="shared" si="81"/>
        <v>0.23399999999999999</v>
      </c>
      <c r="M171" s="539">
        <f t="shared" si="81"/>
        <v>0.25</v>
      </c>
      <c r="N171" s="539">
        <f t="shared" si="81"/>
        <v>0.27999999999999997</v>
      </c>
      <c r="O171" s="539">
        <f t="shared" si="81"/>
        <v>0.3</v>
      </c>
      <c r="P171" s="539">
        <f t="shared" si="81"/>
        <v>0.315</v>
      </c>
      <c r="Q171" s="539">
        <f t="shared" si="81"/>
        <v>0.32500000000000001</v>
      </c>
      <c r="R171" s="539">
        <f t="shared" si="81"/>
        <v>0.34</v>
      </c>
      <c r="S171" s="539">
        <f t="shared" si="81"/>
        <v>0.35000000000000003</v>
      </c>
      <c r="T171" s="539">
        <f t="shared" si="81"/>
        <v>0.36499999999999999</v>
      </c>
      <c r="U171" s="539">
        <f t="shared" si="81"/>
        <v>0.375</v>
      </c>
      <c r="V171" s="539">
        <f t="shared" si="81"/>
        <v>0.4</v>
      </c>
      <c r="W171" s="10"/>
      <c r="X171" s="10"/>
      <c r="Y171" s="179" t="s">
        <v>1870</v>
      </c>
      <c r="Z171" s="182"/>
      <c r="AA171" s="182"/>
      <c r="AB171" s="182"/>
      <c r="AC171" s="182"/>
      <c r="AD171" s="183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</row>
    <row r="172" spans="2:41" ht="14" outlineLevel="2" thickBot="1">
      <c r="B172" s="10"/>
      <c r="C172" s="10"/>
      <c r="D172" s="10"/>
      <c r="E172" s="10"/>
      <c r="F172" s="10"/>
      <c r="G172" s="10"/>
      <c r="H172" s="10"/>
      <c r="I172" s="419" t="s">
        <v>385</v>
      </c>
      <c r="J172" s="539">
        <v>0.4</v>
      </c>
      <c r="K172" s="539">
        <v>0.4</v>
      </c>
      <c r="L172" s="539">
        <v>0.4</v>
      </c>
      <c r="M172" s="539">
        <v>0.4</v>
      </c>
      <c r="N172" s="539">
        <v>0.4</v>
      </c>
      <c r="O172" s="539">
        <v>0.4</v>
      </c>
      <c r="P172" s="539">
        <v>0.4</v>
      </c>
      <c r="Q172" s="539">
        <v>0.4</v>
      </c>
      <c r="R172" s="539">
        <v>0.4</v>
      </c>
      <c r="S172" s="539">
        <v>0.4</v>
      </c>
      <c r="T172" s="539">
        <v>0.4</v>
      </c>
      <c r="U172" s="539">
        <v>0.4</v>
      </c>
      <c r="V172" s="539">
        <v>0.4</v>
      </c>
      <c r="W172" s="10"/>
      <c r="X172" s="155"/>
      <c r="Y172" s="645"/>
      <c r="Z172" s="646"/>
      <c r="AA172" s="646"/>
      <c r="AB172" s="646"/>
      <c r="AC172" s="646"/>
      <c r="AD172" s="647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</row>
    <row r="173" spans="2:41" ht="14" outlineLevel="2" thickTop="1"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55"/>
      <c r="Y173" s="155"/>
      <c r="Z173" s="155"/>
      <c r="AA173" s="155"/>
      <c r="AB173" s="155"/>
      <c r="AC173" s="155"/>
      <c r="AD173" s="155"/>
      <c r="AE173" s="155"/>
      <c r="AF173" s="155"/>
      <c r="AG173" s="155"/>
      <c r="AH173" s="155"/>
      <c r="AI173" s="10"/>
      <c r="AJ173" s="10"/>
      <c r="AK173" s="10"/>
      <c r="AL173" s="10"/>
      <c r="AM173" s="10"/>
      <c r="AN173" s="10"/>
      <c r="AO173" s="10"/>
    </row>
    <row r="174" spans="2:41" outlineLevel="2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</row>
    <row r="175" spans="2:41" outlineLevel="2">
      <c r="B175" s="10"/>
      <c r="C175" s="10"/>
      <c r="D175" s="10"/>
      <c r="E175" s="10"/>
      <c r="F175" s="10"/>
      <c r="G175" s="10"/>
      <c r="H175" s="10"/>
      <c r="I175" s="45" t="str">
        <f>"Scénario "&amp;I180</f>
        <v>Scénario AME</v>
      </c>
      <c r="J175" s="44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</row>
    <row r="176" spans="2:41" outlineLevel="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</row>
    <row r="177" spans="1:41" outlineLevel="3">
      <c r="B177" s="10"/>
      <c r="C177" s="10"/>
      <c r="D177" s="10"/>
      <c r="E177" s="10"/>
      <c r="F177" s="10"/>
      <c r="G177" s="10"/>
      <c r="H177" s="10"/>
      <c r="I177" s="42" t="s">
        <v>61</v>
      </c>
      <c r="J177" s="10"/>
      <c r="K177" s="128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</row>
    <row r="178" spans="1:41" outlineLevel="3">
      <c r="B178" s="10"/>
      <c r="C178" s="10"/>
      <c r="D178" s="10"/>
      <c r="E178" s="10"/>
      <c r="F178" s="10"/>
      <c r="G178" s="10"/>
      <c r="H178" s="10"/>
      <c r="I178" s="42" t="s">
        <v>390</v>
      </c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</row>
    <row r="179" spans="1:41" outlineLevel="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</row>
    <row r="180" spans="1:41" outlineLevel="3">
      <c r="B180" s="10"/>
      <c r="C180" s="10"/>
      <c r="D180" s="10"/>
      <c r="E180" s="10"/>
      <c r="F180" s="10"/>
      <c r="G180" s="10"/>
      <c r="H180" s="10"/>
      <c r="I180" s="418" t="s">
        <v>65</v>
      </c>
      <c r="J180" s="1068">
        <v>2019</v>
      </c>
      <c r="K180" s="1068">
        <v>2020</v>
      </c>
      <c r="L180" s="1068">
        <v>2023</v>
      </c>
      <c r="M180" s="1068">
        <v>2025</v>
      </c>
      <c r="N180" s="1068">
        <v>2028</v>
      </c>
      <c r="O180" s="1068">
        <v>2030</v>
      </c>
      <c r="P180" s="1068">
        <v>2033</v>
      </c>
      <c r="Q180" s="1068">
        <v>2035</v>
      </c>
      <c r="R180" s="1068">
        <v>2038</v>
      </c>
      <c r="S180" s="1068">
        <v>2040</v>
      </c>
      <c r="T180" s="1068">
        <v>2043</v>
      </c>
      <c r="U180" s="1068">
        <v>2045</v>
      </c>
      <c r="V180" s="1068">
        <v>2050</v>
      </c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</row>
    <row r="181" spans="1:41" outlineLevel="3">
      <c r="A181" s="10" t="str">
        <f>VLOOKUP($I181,Parametres!$B$130:$C$162,2,FALSE)&amp;VLOOKUP($I$5,Parametres!$B$25:$C$53,2,FALSE)</f>
        <v>cmselepd</v>
      </c>
      <c r="B181" s="10" t="s">
        <v>65</v>
      </c>
      <c r="C181" s="10"/>
      <c r="D181" s="10"/>
      <c r="E181" s="10"/>
      <c r="F181" s="10"/>
      <c r="G181" s="10"/>
      <c r="H181" s="10"/>
      <c r="I181" s="419" t="s">
        <v>319</v>
      </c>
      <c r="J181" s="420">
        <f t="shared" ref="J181:V181" si="82">IF(OR(J157=0,J157=""),0,J70/J157)</f>
        <v>5.0296473955807075</v>
      </c>
      <c r="K181" s="420">
        <f t="shared" si="82"/>
        <v>4.4009414711331187</v>
      </c>
      <c r="L181" s="420">
        <f t="shared" si="82"/>
        <v>2.2004707355665594</v>
      </c>
      <c r="M181" s="420">
        <f t="shared" si="82"/>
        <v>2.2004707355665594</v>
      </c>
      <c r="N181" s="420">
        <f t="shared" si="82"/>
        <v>2.2004707355665594</v>
      </c>
      <c r="O181" s="420">
        <f t="shared" si="82"/>
        <v>2.2004707355665594</v>
      </c>
      <c r="P181" s="420">
        <f t="shared" si="82"/>
        <v>2.2004707355665594</v>
      </c>
      <c r="Q181" s="420">
        <f t="shared" si="82"/>
        <v>2.2004707355665594</v>
      </c>
      <c r="R181" s="420">
        <f t="shared" si="82"/>
        <v>2.2004707355665594</v>
      </c>
      <c r="S181" s="420">
        <f t="shared" si="82"/>
        <v>2.2004707355665594</v>
      </c>
      <c r="T181" s="420">
        <f t="shared" si="82"/>
        <v>2.2004707355665594</v>
      </c>
      <c r="U181" s="420">
        <f t="shared" si="82"/>
        <v>2.2004707355665594</v>
      </c>
      <c r="V181" s="420">
        <f t="shared" si="82"/>
        <v>2.2004707355665594</v>
      </c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</row>
    <row r="182" spans="1:41" outlineLevel="3">
      <c r="A182" s="10" t="str">
        <f>VLOOKUP($I182,Parametres!$B$130:$C$162,2,FALSE)&amp;VLOOKUP($I$5,Parametres!$B$25:$C$53,2,FALSE)</f>
        <v>pptrelepd</v>
      </c>
      <c r="B182" s="10" t="str">
        <f t="shared" ref="B182:B196" si="83">B181</f>
        <v>AME</v>
      </c>
      <c r="C182" s="10"/>
      <c r="D182" s="10"/>
      <c r="E182" s="10"/>
      <c r="F182" s="10"/>
      <c r="G182" s="10"/>
      <c r="H182" s="10"/>
      <c r="I182" s="419" t="s">
        <v>325</v>
      </c>
      <c r="J182" s="420">
        <f t="shared" ref="J182:V182" si="84">IF(OR(J158=0,J158=""),0,J71/J158)</f>
        <v>3.0394429393137008</v>
      </c>
      <c r="K182" s="420">
        <f t="shared" si="84"/>
        <v>2.0538948659090908</v>
      </c>
      <c r="L182" s="420">
        <f t="shared" si="84"/>
        <v>2.3730563636363637</v>
      </c>
      <c r="M182" s="420">
        <f t="shared" si="84"/>
        <v>2.2362661818181815</v>
      </c>
      <c r="N182" s="420">
        <f t="shared" si="84"/>
        <v>2.1807345454545453</v>
      </c>
      <c r="O182" s="420">
        <f t="shared" si="84"/>
        <v>2.1520981818181815</v>
      </c>
      <c r="P182" s="420">
        <f t="shared" si="84"/>
        <v>2.1469436363636358</v>
      </c>
      <c r="Q182" s="420">
        <f t="shared" si="84"/>
        <v>2.1435072727272724</v>
      </c>
      <c r="R182" s="420">
        <f t="shared" si="84"/>
        <v>2.1383527272727267</v>
      </c>
      <c r="S182" s="420">
        <f t="shared" si="84"/>
        <v>2.1349163636363633</v>
      </c>
      <c r="T182" s="420">
        <f t="shared" si="84"/>
        <v>2.1297618181818176</v>
      </c>
      <c r="U182" s="420">
        <f t="shared" si="84"/>
        <v>2.1263254545454537</v>
      </c>
      <c r="V182" s="420">
        <f t="shared" si="84"/>
        <v>2.0934280943265109</v>
      </c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</row>
    <row r="183" spans="1:41" outlineLevel="3">
      <c r="A183" s="10" t="str">
        <f>VLOOKUP($I183,Parametres!$B$130:$C$162,2,FALSE)&amp;VLOOKUP($I$5,Parametres!$B$25:$C$53,2,FALSE)</f>
        <v>gazrselepd</v>
      </c>
      <c r="B183" s="10" t="str">
        <f t="shared" si="83"/>
        <v>AME</v>
      </c>
      <c r="C183" s="10"/>
      <c r="D183" s="10"/>
      <c r="E183" s="10"/>
      <c r="F183" s="10"/>
      <c r="G183" s="10"/>
      <c r="H183" s="10"/>
      <c r="I183" s="419" t="s">
        <v>343</v>
      </c>
      <c r="J183" s="420">
        <f t="shared" ref="J183:V183" si="85">IF(OR(J159=0,J159=""),0,J72/J159)</f>
        <v>74.217013516734497</v>
      </c>
      <c r="K183" s="420">
        <f t="shared" si="85"/>
        <v>27.097972938943066</v>
      </c>
      <c r="L183" s="420">
        <f t="shared" si="85"/>
        <v>19.00687622053232</v>
      </c>
      <c r="M183" s="420">
        <f t="shared" si="85"/>
        <v>18.863428098113207</v>
      </c>
      <c r="N183" s="420">
        <f t="shared" si="85"/>
        <v>18.445787623616233</v>
      </c>
      <c r="O183" s="420">
        <f t="shared" si="85"/>
        <v>18.177485258181818</v>
      </c>
      <c r="P183" s="420">
        <f t="shared" si="85"/>
        <v>17.932945097757848</v>
      </c>
      <c r="Q183" s="420">
        <f t="shared" si="85"/>
        <v>17.773541141333332</v>
      </c>
      <c r="R183" s="420">
        <f t="shared" si="85"/>
        <v>17.539678757894734</v>
      </c>
      <c r="S183" s="420">
        <f t="shared" si="85"/>
        <v>17.387159812173913</v>
      </c>
      <c r="T183" s="420">
        <f t="shared" si="85"/>
        <v>17.163290801716737</v>
      </c>
      <c r="U183" s="420">
        <f t="shared" si="85"/>
        <v>17.017220241702127</v>
      </c>
      <c r="V183" s="420">
        <f t="shared" si="85"/>
        <v>47.47597325430548</v>
      </c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</row>
    <row r="184" spans="1:41" s="235" customFormat="1" outlineLevel="3">
      <c r="A184" s="230" t="str">
        <f>VLOOKUP($I184,Parametres!$B$130:$C$162,2,FALSE)&amp;VLOOKUP($I$5,Parametres!$B$25:$C$53,2,FALSE)</f>
        <v>gnaelepd</v>
      </c>
      <c r="B184" s="230" t="str">
        <f t="shared" si="83"/>
        <v>AME</v>
      </c>
      <c r="C184" s="230"/>
      <c r="D184" s="230"/>
      <c r="E184" s="230"/>
      <c r="F184" s="230"/>
      <c r="G184" s="230"/>
      <c r="H184" s="230"/>
      <c r="I184" s="423" t="s">
        <v>340</v>
      </c>
      <c r="J184" s="422">
        <f t="shared" ref="J184:V184" si="86">IF(OR(J160=0,J160=""),0,J73/J160)</f>
        <v>74.142796503217767</v>
      </c>
      <c r="K184" s="422">
        <f t="shared" si="86"/>
        <v>27.070874966004123</v>
      </c>
      <c r="L184" s="422">
        <f t="shared" si="86"/>
        <v>18.771190955397721</v>
      </c>
      <c r="M184" s="422">
        <f t="shared" si="86"/>
        <v>18.486159536150939</v>
      </c>
      <c r="N184" s="422">
        <f t="shared" si="86"/>
        <v>18.076871871143908</v>
      </c>
      <c r="O184" s="422">
        <f t="shared" si="86"/>
        <v>17.81393555301818</v>
      </c>
      <c r="P184" s="422">
        <f t="shared" si="86"/>
        <v>17.574286195802689</v>
      </c>
      <c r="Q184" s="422">
        <f t="shared" si="86"/>
        <v>17.418070318506665</v>
      </c>
      <c r="R184" s="422">
        <f t="shared" si="86"/>
        <v>17.18888518273684</v>
      </c>
      <c r="S184" s="422">
        <f t="shared" si="86"/>
        <v>17.039416615930435</v>
      </c>
      <c r="T184" s="422">
        <f t="shared" si="86"/>
        <v>16.820024985682402</v>
      </c>
      <c r="U184" s="422">
        <f t="shared" si="86"/>
        <v>16.676875836868081</v>
      </c>
      <c r="V184" s="422">
        <f t="shared" si="86"/>
        <v>46.526453789219374</v>
      </c>
      <c r="W184" s="230"/>
      <c r="X184" s="230"/>
      <c r="Y184" s="230"/>
      <c r="Z184" s="230"/>
      <c r="AA184" s="230"/>
      <c r="AB184" s="230"/>
      <c r="AC184" s="230"/>
      <c r="AD184" s="230"/>
      <c r="AE184" s="230"/>
      <c r="AF184" s="230"/>
      <c r="AG184" s="230"/>
      <c r="AH184" s="230"/>
      <c r="AI184" s="230"/>
      <c r="AJ184" s="230"/>
      <c r="AK184" s="230"/>
      <c r="AL184" s="230"/>
      <c r="AM184" s="230"/>
      <c r="AN184" s="230"/>
      <c r="AO184" s="234"/>
    </row>
    <row r="185" spans="1:41" s="235" customFormat="1" outlineLevel="3">
      <c r="A185" s="230" t="str">
        <f>VLOOKUP($I185,Parametres!$B$130:$C$162,2,FALSE)&amp;VLOOKUP($I$5,Parametres!$B$25:$C$53,2,FALSE)</f>
        <v>gbielepd</v>
      </c>
      <c r="B185" s="230" t="str">
        <f t="shared" si="83"/>
        <v>AME</v>
      </c>
      <c r="C185" s="230"/>
      <c r="D185" s="230"/>
      <c r="E185" s="230"/>
      <c r="F185" s="230"/>
      <c r="G185" s="230"/>
      <c r="H185" s="230"/>
      <c r="I185" s="423" t="s">
        <v>360</v>
      </c>
      <c r="J185" s="422">
        <f t="shared" ref="J185:V185" si="87">IF(OR(J161=0,J161=""),0,J74/J161)</f>
        <v>7.4217013516734501E-2</v>
      </c>
      <c r="K185" s="422">
        <f t="shared" si="87"/>
        <v>2.7097972938943067E-2</v>
      </c>
      <c r="L185" s="422">
        <f t="shared" si="87"/>
        <v>0.2356852651346007</v>
      </c>
      <c r="M185" s="422">
        <f>IF(OR(M161=0,M161=""),0,M74/M161)</f>
        <v>0.3772685619622641</v>
      </c>
      <c r="N185" s="422">
        <f t="shared" si="87"/>
        <v>0.36891575247232467</v>
      </c>
      <c r="O185" s="422">
        <f t="shared" si="87"/>
        <v>0.36354970516363633</v>
      </c>
      <c r="P185" s="422">
        <f t="shared" si="87"/>
        <v>0.35865890195515693</v>
      </c>
      <c r="Q185" s="422">
        <f t="shared" si="87"/>
        <v>0.35547082282666664</v>
      </c>
      <c r="R185" s="422">
        <f t="shared" si="87"/>
        <v>0.35079357515789467</v>
      </c>
      <c r="S185" s="422">
        <f t="shared" si="87"/>
        <v>0.34774319624347827</v>
      </c>
      <c r="T185" s="422">
        <f t="shared" si="87"/>
        <v>0.34326581603433476</v>
      </c>
      <c r="U185" s="422">
        <f t="shared" si="87"/>
        <v>0.34034440483404255</v>
      </c>
      <c r="V185" s="422">
        <f t="shared" si="87"/>
        <v>0.94951946508610963</v>
      </c>
      <c r="W185" s="230"/>
      <c r="X185" s="230"/>
      <c r="Y185" s="230"/>
      <c r="Z185" s="230"/>
      <c r="AA185" s="230"/>
      <c r="AB185" s="230"/>
      <c r="AC185" s="230"/>
      <c r="AD185" s="230"/>
      <c r="AE185" s="230"/>
      <c r="AF185" s="230"/>
      <c r="AG185" s="230"/>
      <c r="AH185" s="230"/>
      <c r="AI185" s="230"/>
      <c r="AJ185" s="230"/>
      <c r="AK185" s="230"/>
      <c r="AL185" s="230"/>
      <c r="AM185" s="230"/>
      <c r="AN185" s="230"/>
      <c r="AO185" s="234"/>
    </row>
    <row r="186" spans="1:41" s="235" customFormat="1" outlineLevel="3">
      <c r="A186" s="230"/>
      <c r="B186" s="230" t="str">
        <f t="shared" si="83"/>
        <v>AME</v>
      </c>
      <c r="C186" s="230"/>
      <c r="D186" s="230"/>
      <c r="E186" s="230"/>
      <c r="F186" s="230"/>
      <c r="G186" s="230"/>
      <c r="H186" s="230"/>
      <c r="I186" s="423" t="s">
        <v>424</v>
      </c>
      <c r="J186" s="422">
        <f t="shared" ref="J186:V186" si="88">IF(OR(J162=0,J162=""),0,J75/J162)</f>
        <v>0</v>
      </c>
      <c r="K186" s="422">
        <f t="shared" si="88"/>
        <v>0</v>
      </c>
      <c r="L186" s="422">
        <f t="shared" si="88"/>
        <v>0</v>
      </c>
      <c r="M186" s="422">
        <f t="shared" si="88"/>
        <v>0</v>
      </c>
      <c r="N186" s="422">
        <f t="shared" si="88"/>
        <v>0</v>
      </c>
      <c r="O186" s="422">
        <f t="shared" si="88"/>
        <v>0</v>
      </c>
      <c r="P186" s="422">
        <f t="shared" si="88"/>
        <v>0</v>
      </c>
      <c r="Q186" s="422">
        <f t="shared" si="88"/>
        <v>0</v>
      </c>
      <c r="R186" s="422">
        <f t="shared" si="88"/>
        <v>0</v>
      </c>
      <c r="S186" s="422">
        <f t="shared" si="88"/>
        <v>0</v>
      </c>
      <c r="T186" s="422">
        <f t="shared" si="88"/>
        <v>0</v>
      </c>
      <c r="U186" s="422">
        <f t="shared" si="88"/>
        <v>0</v>
      </c>
      <c r="V186" s="422">
        <f t="shared" si="88"/>
        <v>0</v>
      </c>
      <c r="W186" s="230"/>
      <c r="X186" s="230"/>
      <c r="Y186" s="230"/>
      <c r="Z186" s="230"/>
      <c r="AA186" s="230"/>
      <c r="AB186" s="230"/>
      <c r="AC186" s="230"/>
      <c r="AD186" s="230"/>
      <c r="AE186" s="230"/>
      <c r="AF186" s="230"/>
      <c r="AG186" s="230"/>
      <c r="AH186" s="230"/>
      <c r="AI186" s="230"/>
      <c r="AJ186" s="230"/>
      <c r="AK186" s="230"/>
      <c r="AL186" s="230"/>
      <c r="AM186" s="230"/>
      <c r="AN186" s="230"/>
      <c r="AO186" s="234"/>
    </row>
    <row r="187" spans="1:41" s="1149" customFormat="1" outlineLevel="3">
      <c r="A187" s="1149" t="s">
        <v>934</v>
      </c>
      <c r="B187" s="1149" t="str">
        <f t="shared" si="83"/>
        <v>AME</v>
      </c>
      <c r="I187" s="1151" t="s">
        <v>363</v>
      </c>
      <c r="J187" s="1160">
        <f>IF(OR(J163=0,J163=""),0,J76/J163)</f>
        <v>0</v>
      </c>
      <c r="K187" s="1160">
        <f t="shared" ref="K187:U187" si="89">IF(OR(K163=0,K163=""),0,K76/K163)</f>
        <v>0</v>
      </c>
      <c r="L187" s="1160">
        <f t="shared" si="89"/>
        <v>0</v>
      </c>
      <c r="M187" s="1160">
        <f t="shared" si="89"/>
        <v>0</v>
      </c>
      <c r="N187" s="1160">
        <f t="shared" si="89"/>
        <v>0</v>
      </c>
      <c r="O187" s="1160">
        <f t="shared" si="89"/>
        <v>0</v>
      </c>
      <c r="P187" s="1160">
        <f t="shared" si="89"/>
        <v>0</v>
      </c>
      <c r="Q187" s="1160">
        <f t="shared" si="89"/>
        <v>0</v>
      </c>
      <c r="R187" s="1160">
        <f t="shared" si="89"/>
        <v>0</v>
      </c>
      <c r="S187" s="1160">
        <f t="shared" si="89"/>
        <v>0</v>
      </c>
      <c r="T187" s="1160">
        <f t="shared" si="89"/>
        <v>0</v>
      </c>
      <c r="U187" s="1160">
        <f t="shared" si="89"/>
        <v>0</v>
      </c>
      <c r="V187" s="1160">
        <f>IF(OR(V163=0,V163=""),0,V76/V163)</f>
        <v>0</v>
      </c>
      <c r="AO187" s="1164"/>
    </row>
    <row r="188" spans="1:41" outlineLevel="3">
      <c r="A188" s="10" t="str">
        <f>VLOOKUP($I188,Parametres!$B$130:$C$162,2,FALSE)&amp;VLOOKUP($I$5,Parametres!$B$25:$C$53,2,FALSE)</f>
        <v>elenucelepd</v>
      </c>
      <c r="B188" s="10" t="str">
        <f>B186</f>
        <v>AME</v>
      </c>
      <c r="C188" s="10"/>
      <c r="D188" s="10"/>
      <c r="E188" s="10"/>
      <c r="F188" s="10"/>
      <c r="G188" s="10"/>
      <c r="H188" s="10"/>
      <c r="I188" s="419" t="s">
        <v>346</v>
      </c>
      <c r="J188" s="420">
        <f t="shared" ref="J188:V188" si="90">IF(OR(J164=0,J164=""),0,J77/J164)</f>
        <v>1148.4848484848487</v>
      </c>
      <c r="K188" s="420">
        <f t="shared" si="90"/>
        <v>1016.3636363636364</v>
      </c>
      <c r="L188" s="420">
        <f t="shared" si="90"/>
        <v>1100.0000000000002</v>
      </c>
      <c r="M188" s="420">
        <f t="shared" si="90"/>
        <v>1190.909090909091</v>
      </c>
      <c r="N188" s="420">
        <f t="shared" si="90"/>
        <v>1190.909090909091</v>
      </c>
      <c r="O188" s="420">
        <f t="shared" si="90"/>
        <v>1190.909090909091</v>
      </c>
      <c r="P188" s="420">
        <f t="shared" si="90"/>
        <v>1121.3636363636365</v>
      </c>
      <c r="Q188" s="420">
        <f t="shared" si="90"/>
        <v>1075.0000000000002</v>
      </c>
      <c r="R188" s="420">
        <f t="shared" si="90"/>
        <v>1005.4545454545456</v>
      </c>
      <c r="S188" s="420">
        <f t="shared" si="90"/>
        <v>959.09090909090924</v>
      </c>
      <c r="T188" s="420">
        <f t="shared" si="90"/>
        <v>889.54545454545473</v>
      </c>
      <c r="U188" s="420">
        <f t="shared" si="90"/>
        <v>843.18181818181824</v>
      </c>
      <c r="V188" s="420">
        <f t="shared" si="90"/>
        <v>727.27272727272737</v>
      </c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</row>
    <row r="189" spans="1:41" outlineLevel="3">
      <c r="A189" s="10" t="str">
        <f>VLOOKUP($I189,Parametres!$B$130:$C$162,2,FALSE)&amp;VLOOKUP($I$5,Parametres!$B$25:$C$53,2,FALSE)</f>
        <v>eleenrelepd</v>
      </c>
      <c r="B189" s="10" t="str">
        <f t="shared" si="83"/>
        <v>AME</v>
      </c>
      <c r="C189" s="10"/>
      <c r="D189" s="10"/>
      <c r="E189" s="10"/>
      <c r="F189" s="10"/>
      <c r="G189" s="10"/>
      <c r="H189" s="10"/>
      <c r="I189" s="419" t="s">
        <v>349</v>
      </c>
      <c r="J189" s="420">
        <f>SUM(J190:J193)</f>
        <v>104.39719227099999</v>
      </c>
      <c r="K189" s="420">
        <f t="shared" ref="K189:V189" si="91">SUM(K190:K193)</f>
        <v>117.160035974</v>
      </c>
      <c r="L189" s="420">
        <f t="shared" si="91"/>
        <v>132.01429519999999</v>
      </c>
      <c r="M189" s="420">
        <f t="shared" si="91"/>
        <v>149.69917887999998</v>
      </c>
      <c r="N189" s="420">
        <f t="shared" si="91"/>
        <v>169.0574368</v>
      </c>
      <c r="O189" s="420">
        <f t="shared" si="91"/>
        <v>179.04003680000002</v>
      </c>
      <c r="P189" s="420">
        <f t="shared" si="91"/>
        <v>203.78690480000003</v>
      </c>
      <c r="Q189" s="420">
        <f t="shared" si="91"/>
        <v>220.28481680000002</v>
      </c>
      <c r="R189" s="420">
        <f t="shared" si="91"/>
        <v>245.03168480000002</v>
      </c>
      <c r="S189" s="420">
        <f t="shared" si="91"/>
        <v>261.52959679999998</v>
      </c>
      <c r="T189" s="420">
        <f t="shared" si="91"/>
        <v>286.27646479999999</v>
      </c>
      <c r="U189" s="420">
        <f t="shared" si="91"/>
        <v>302.77437679999997</v>
      </c>
      <c r="V189" s="420">
        <f t="shared" si="91"/>
        <v>334.00438773731452</v>
      </c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</row>
    <row r="190" spans="1:41" s="126" customFormat="1" outlineLevel="3">
      <c r="A190" s="125" t="s">
        <v>1871</v>
      </c>
      <c r="B190" s="125" t="str">
        <f t="shared" si="83"/>
        <v>AME</v>
      </c>
      <c r="C190" s="125"/>
      <c r="D190" s="125"/>
      <c r="E190" s="125"/>
      <c r="F190" s="125"/>
      <c r="G190" s="125"/>
      <c r="H190" s="125"/>
      <c r="I190" s="423" t="s">
        <v>425</v>
      </c>
      <c r="J190" s="422">
        <f t="shared" ref="J190:V190" si="92">IF(OR(J166=0,J166=""),0,J79/J166)</f>
        <v>11.389119703266811</v>
      </c>
      <c r="K190" s="422">
        <f t="shared" si="92"/>
        <v>12.464642392264793</v>
      </c>
      <c r="L190" s="422">
        <f t="shared" si="92"/>
        <v>21.615237384864795</v>
      </c>
      <c r="M190" s="422">
        <f t="shared" si="92"/>
        <v>25.540432696864794</v>
      </c>
      <c r="N190" s="422">
        <f t="shared" si="92"/>
        <v>31.510064824864795</v>
      </c>
      <c r="O190" s="422">
        <f t="shared" si="92"/>
        <v>35.494404824864795</v>
      </c>
      <c r="P190" s="422">
        <f t="shared" si="92"/>
        <v>48.091586024864796</v>
      </c>
      <c r="Q190" s="422">
        <f t="shared" si="92"/>
        <v>56.489706824864797</v>
      </c>
      <c r="R190" s="422">
        <f t="shared" si="92"/>
        <v>69.086888024864791</v>
      </c>
      <c r="S190" s="422">
        <f t="shared" si="92"/>
        <v>77.485008824864792</v>
      </c>
      <c r="T190" s="422">
        <f t="shared" si="92"/>
        <v>90.082190024864786</v>
      </c>
      <c r="U190" s="422">
        <f t="shared" si="92"/>
        <v>98.480310824864787</v>
      </c>
      <c r="V190" s="422">
        <f t="shared" si="92"/>
        <v>109.46232066844792</v>
      </c>
      <c r="W190" s="125"/>
      <c r="X190" s="125"/>
      <c r="Y190" s="125"/>
      <c r="Z190" s="125"/>
      <c r="AA190" s="125"/>
      <c r="AB190" s="125"/>
      <c r="AC190" s="125"/>
      <c r="AD190" s="125"/>
      <c r="AE190" s="125"/>
      <c r="AF190" s="125"/>
      <c r="AG190" s="125"/>
      <c r="AH190" s="125"/>
      <c r="AI190" s="125"/>
      <c r="AJ190" s="125"/>
      <c r="AK190" s="125"/>
      <c r="AL190" s="125"/>
      <c r="AM190" s="125"/>
      <c r="AN190" s="125"/>
      <c r="AO190" s="10"/>
    </row>
    <row r="191" spans="1:41" s="126" customFormat="1" outlineLevel="3">
      <c r="A191" s="125" t="s">
        <v>1872</v>
      </c>
      <c r="B191" s="125" t="str">
        <f t="shared" si="83"/>
        <v>AME</v>
      </c>
      <c r="C191" s="125"/>
      <c r="D191" s="125"/>
      <c r="E191" s="125"/>
      <c r="F191" s="125"/>
      <c r="G191" s="125"/>
      <c r="H191" s="125"/>
      <c r="I191" s="423" t="s">
        <v>426</v>
      </c>
      <c r="J191" s="422">
        <f t="shared" ref="J191:V191" si="93">IF(OR(J167=0,J167=""),0,J80/J167)</f>
        <v>59.116882271000001</v>
      </c>
      <c r="K191" s="422">
        <f t="shared" si="93"/>
        <v>65.006572973999994</v>
      </c>
      <c r="L191" s="422">
        <f t="shared" si="93"/>
        <v>60.506572974000001</v>
      </c>
      <c r="M191" s="422">
        <f t="shared" si="93"/>
        <v>60.506572974000001</v>
      </c>
      <c r="N191" s="422">
        <f t="shared" si="93"/>
        <v>60.506572974000001</v>
      </c>
      <c r="O191" s="422">
        <f t="shared" si="93"/>
        <v>60.506572974000001</v>
      </c>
      <c r="P191" s="422">
        <f t="shared" si="93"/>
        <v>60.506572974000001</v>
      </c>
      <c r="Q191" s="422">
        <f t="shared" si="93"/>
        <v>60.506572974000001</v>
      </c>
      <c r="R191" s="422">
        <f t="shared" si="93"/>
        <v>60.506572974000001</v>
      </c>
      <c r="S191" s="422">
        <f t="shared" si="93"/>
        <v>60.506572974000001</v>
      </c>
      <c r="T191" s="422">
        <f t="shared" si="93"/>
        <v>60.506572974000001</v>
      </c>
      <c r="U191" s="422">
        <f t="shared" si="93"/>
        <v>60.506572974000001</v>
      </c>
      <c r="V191" s="422">
        <f t="shared" si="93"/>
        <v>60.506572974000001</v>
      </c>
      <c r="W191" s="125"/>
      <c r="X191" s="125"/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0"/>
    </row>
    <row r="192" spans="1:41" s="126" customFormat="1" outlineLevel="3">
      <c r="A192" s="125" t="s">
        <v>1873</v>
      </c>
      <c r="B192" s="125" t="str">
        <f t="shared" si="83"/>
        <v>AME</v>
      </c>
      <c r="C192" s="125"/>
      <c r="D192" s="125"/>
      <c r="E192" s="125"/>
      <c r="F192" s="125"/>
      <c r="G192" s="125"/>
      <c r="H192" s="125"/>
      <c r="I192" s="423" t="s">
        <v>427</v>
      </c>
      <c r="J192" s="422">
        <f t="shared" ref="J192:V192" si="94">IF(OR(J168=0,J168=""),0,J81/J168)</f>
        <v>33.891190296733186</v>
      </c>
      <c r="K192" s="422">
        <f t="shared" si="94"/>
        <v>39.688820607735209</v>
      </c>
      <c r="L192" s="422">
        <f t="shared" si="94"/>
        <v>47.972484841135206</v>
      </c>
      <c r="M192" s="422">
        <f t="shared" si="94"/>
        <v>53.964173209135204</v>
      </c>
      <c r="N192" s="422">
        <f t="shared" si="94"/>
        <v>62.960799001135207</v>
      </c>
      <c r="O192" s="422">
        <f t="shared" si="94"/>
        <v>68.959059001135202</v>
      </c>
      <c r="P192" s="422">
        <f t="shared" si="94"/>
        <v>81.108745801135214</v>
      </c>
      <c r="Q192" s="422">
        <f t="shared" si="94"/>
        <v>89.208537001135213</v>
      </c>
      <c r="R192" s="422">
        <f t="shared" si="94"/>
        <v>101.35822380113521</v>
      </c>
      <c r="S192" s="422">
        <f t="shared" si="94"/>
        <v>109.45801500113521</v>
      </c>
      <c r="T192" s="422">
        <f t="shared" si="94"/>
        <v>121.60770180113522</v>
      </c>
      <c r="U192" s="422">
        <f t="shared" si="94"/>
        <v>129.70749300113522</v>
      </c>
      <c r="V192" s="422">
        <f t="shared" si="94"/>
        <v>149.95549409486665</v>
      </c>
      <c r="W192" s="125"/>
      <c r="X192" s="125"/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0"/>
    </row>
    <row r="193" spans="1:41" s="126" customFormat="1" outlineLevel="3">
      <c r="A193" s="125" t="s">
        <v>1874</v>
      </c>
      <c r="B193" s="125" t="str">
        <f t="shared" si="83"/>
        <v>AME</v>
      </c>
      <c r="C193" s="125"/>
      <c r="D193" s="125"/>
      <c r="E193" s="125"/>
      <c r="F193" s="125"/>
      <c r="G193" s="125"/>
      <c r="H193" s="125"/>
      <c r="I193" s="423" t="s">
        <v>428</v>
      </c>
      <c r="J193" s="422">
        <f t="shared" ref="J193:V193" si="95">IF(OR(J169=0,J169=""),0,J82/J169)</f>
        <v>0</v>
      </c>
      <c r="K193" s="422">
        <f t="shared" si="95"/>
        <v>0</v>
      </c>
      <c r="L193" s="422">
        <f t="shared" si="95"/>
        <v>1.92</v>
      </c>
      <c r="M193" s="422">
        <f t="shared" si="95"/>
        <v>9.6880000000000006</v>
      </c>
      <c r="N193" s="422">
        <f t="shared" si="95"/>
        <v>14.08</v>
      </c>
      <c r="O193" s="422">
        <f t="shared" si="95"/>
        <v>14.08</v>
      </c>
      <c r="P193" s="422">
        <f t="shared" si="95"/>
        <v>14.08</v>
      </c>
      <c r="Q193" s="422">
        <f t="shared" si="95"/>
        <v>14.08</v>
      </c>
      <c r="R193" s="422">
        <f t="shared" si="95"/>
        <v>14.08</v>
      </c>
      <c r="S193" s="422">
        <f t="shared" si="95"/>
        <v>14.08</v>
      </c>
      <c r="T193" s="422">
        <f t="shared" si="95"/>
        <v>14.08</v>
      </c>
      <c r="U193" s="422">
        <f t="shared" si="95"/>
        <v>14.08</v>
      </c>
      <c r="V193" s="422">
        <f t="shared" si="95"/>
        <v>14.08</v>
      </c>
      <c r="W193" s="125"/>
      <c r="X193" s="12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0"/>
    </row>
    <row r="194" spans="1:41" outlineLevel="3">
      <c r="A194" s="10" t="str">
        <f>VLOOKUP($I194,Parametres!$B$130:$C$162,2,FALSE)&amp;VLOOKUP($I$5,Parametres!$B$25:$C$53,2,FALSE)</f>
        <v>biomelepd</v>
      </c>
      <c r="B194" s="10" t="str">
        <f t="shared" si="83"/>
        <v>AME</v>
      </c>
      <c r="C194" s="10" t="str">
        <f>A807</f>
        <v>biomelepdelecog</v>
      </c>
      <c r="D194" s="10" t="str">
        <f>A815</f>
        <v>biomelepdcog</v>
      </c>
      <c r="E194" s="10"/>
      <c r="F194" s="10"/>
      <c r="G194" s="10"/>
      <c r="H194" s="10"/>
      <c r="I194" s="419" t="s">
        <v>351</v>
      </c>
      <c r="J194" s="420" cm="1">
        <f t="array" aca="1" ref="J194" ca="1">IF(OR(J170=0,J170=""),0,(J83-INDEX($A$1:$Z$1963, MATCH($C194&amp;$B194,$A$1:$A$1963&amp;$B$1:$B$1963,0),MATCH(J$1,$A$1:$Z$1,0)))/J170+INDEX($A$1:$Z$1963, MATCH($D194&amp;$B194,$A$1:$A$1963&amp;$B$1:$B$1963,0),MATCH(J$1,$A$1:$Z$1,0)))</f>
        <v>32.468533568551777</v>
      </c>
      <c r="K194" s="420" cm="1">
        <f t="array" aca="1" ref="K194" ca="1">IF(OR(K170=0,K170=""),0,(K83-INDEX($A$1:$Z$1963, MATCH($C194&amp;$B194,$A$1:$A$1963&amp;$B$1:$B$1963,0),MATCH(K$1,$A$1:$Z$1,0)))/K170+INDEX($A$1:$Z$1963, MATCH($D194&amp;$B194,$A$1:$A$1963&amp;$B$1:$B$1963,0),MATCH(K$1,$A$1:$Z$1,0)))</f>
        <v>34.417054160299848</v>
      </c>
      <c r="L194" s="420" cm="1">
        <f t="array" aca="1" ref="L194" ca="1">IF(OR(L170=0,L170=""),0,(L83-INDEX($A$1:$Z$1963, MATCH($C194&amp;$B194,$A$1:$A$1963&amp;$B$1:$B$1963,0),MATCH(L$1,$A$1:$Z$1,0)))/L170+INDEX($A$1:$Z$1963, MATCH($D194&amp;$B194,$A$1:$A$1963&amp;$B$1:$B$1963,0),MATCH(L$1,$A$1:$Z$1,0)))</f>
        <v>33.031877427969796</v>
      </c>
      <c r="M194" s="420" cm="1">
        <f t="array" aca="1" ref="M194" ca="1">IF(OR(M170=0,M170=""),0,(M83-INDEX($A$1:$Z$1963, MATCH($C194&amp;$B194,$A$1:$A$1963&amp;$B$1:$B$1963,0),MATCH(M$1,$A$1:$Z$1,0)))/M170+INDEX($A$1:$Z$1963, MATCH($D194&amp;$B194,$A$1:$A$1963&amp;$B$1:$B$1963,0),MATCH(M$1,$A$1:$Z$1,0)))</f>
        <v>31.635076600761494</v>
      </c>
      <c r="N194" s="420" cm="1">
        <f t="array" aca="1" ref="N194" ca="1">IF(OR(N170=0,N170=""),0,(N83-INDEX($A$1:$Z$1963, MATCH($C194&amp;$B194,$A$1:$A$1963&amp;$B$1:$B$1963,0),MATCH(N$1,$A$1:$Z$1,0)))/N170+INDEX($A$1:$Z$1963, MATCH($D194&amp;$B194,$A$1:$A$1963&amp;$B$1:$B$1963,0),MATCH(N$1,$A$1:$Z$1,0)))</f>
        <v>29.244425666601529</v>
      </c>
      <c r="O194" s="420" cm="1">
        <f t="array" aca="1" ref="O194" ca="1">IF(OR(O170=0,O170=""),0,(O83-INDEX($A$1:$Z$1963, MATCH($C194&amp;$B194,$A$1:$A$1963&amp;$B$1:$B$1963,0),MATCH(O$1,$A$1:$Z$1,0)))/O170+INDEX($A$1:$Z$1963, MATCH($D194&amp;$B194,$A$1:$A$1963&amp;$B$1:$B$1963,0),MATCH(O$1,$A$1:$Z$1,0)))</f>
        <v>27.80992878662078</v>
      </c>
      <c r="P194" s="420" cm="1">
        <f t="array" aca="1" ref="P194" ca="1">IF(OR(P170=0,P170=""),0,(P83-INDEX($A$1:$Z$1963, MATCH($C194&amp;$B194,$A$1:$A$1963&amp;$B$1:$B$1963,0),MATCH(P$1,$A$1:$Z$1,0)))/P170+INDEX($A$1:$Z$1963, MATCH($D194&amp;$B194,$A$1:$A$1963&amp;$B$1:$B$1963,0),MATCH(P$1,$A$1:$Z$1,0)))</f>
        <v>26.657987755809643</v>
      </c>
      <c r="Q194" s="420" cm="1">
        <f t="array" aca="1" ref="Q194" ca="1">IF(OR(Q170=0,Q170=""),0,(Q83-INDEX($A$1:$Z$1963, MATCH($C194&amp;$B194,$A$1:$A$1963&amp;$B$1:$B$1963,0),MATCH(Q$1,$A$1:$Z$1,0)))/Q170+INDEX($A$1:$Z$1963, MATCH($D194&amp;$B194,$A$1:$A$1963&amp;$B$1:$B$1963,0),MATCH(Q$1,$A$1:$Z$1,0)))</f>
        <v>25.944056961497559</v>
      </c>
      <c r="R194" s="420" cm="1">
        <f t="array" aca="1" ref="R194" ca="1">IF(OR(R170=0,R170=""),0,(R83-INDEX($A$1:$Z$1963, MATCH($C194&amp;$B194,$A$1:$A$1963&amp;$B$1:$B$1963,0),MATCH(R$1,$A$1:$Z$1,0)))/R170+INDEX($A$1:$Z$1963, MATCH($D194&amp;$B194,$A$1:$A$1963&amp;$B$1:$B$1963,0),MATCH(R$1,$A$1:$Z$1,0)))</f>
        <v>24.93385205049659</v>
      </c>
      <c r="S194" s="420" cm="1">
        <f t="array" aca="1" ref="S194" ca="1">IF(OR(S170=0,S170=""),0,(S83-INDEX($A$1:$Z$1963, MATCH($C194&amp;$B194,$A$1:$A$1963&amp;$B$1:$B$1963,0),MATCH(S$1,$A$1:$Z$1,0)))/S170+INDEX($A$1:$Z$1963, MATCH($D194&amp;$B194,$A$1:$A$1963&amp;$B$1:$B$1963,0),MATCH(S$1,$A$1:$Z$1,0)))</f>
        <v>24.304883321823183</v>
      </c>
      <c r="T194" s="420" cm="1">
        <f t="array" aca="1" ref="T194" ca="1">IF(OR(T170=0,T170=""),0,(T83-INDEX($A$1:$Z$1963, MATCH($C194&amp;$B194,$A$1:$A$1963&amp;$B$1:$B$1963,0),MATCH(T$1,$A$1:$Z$1,0)))/T170+INDEX($A$1:$Z$1963, MATCH($D194&amp;$B194,$A$1:$A$1963&amp;$B$1:$B$1963,0),MATCH(T$1,$A$1:$Z$1,0)))</f>
        <v>23.417745998746732</v>
      </c>
      <c r="U194" s="420" cm="1">
        <f t="array" aca="1" ref="U194" ca="1">IF(OR(U170=0,U170=""),0,(U83-INDEX($A$1:$Z$1963, MATCH($C194&amp;$B194,$A$1:$A$1963&amp;$B$1:$B$1963,0),MATCH(U$1,$A$1:$Z$1,0)))/U170+INDEX($A$1:$Z$1963, MATCH($D194&amp;$B194,$A$1:$A$1963&amp;$B$1:$B$1963,0),MATCH(U$1,$A$1:$Z$1,0)))</f>
        <v>22.862972700203702</v>
      </c>
      <c r="V194" s="420" cm="1">
        <f t="array" aca="1" ref="V194" ca="1">IF(OR(V170=0,V170=""),0,(V83-INDEX($A$1:$Z$1963, MATCH($C194&amp;$B194,$A$1:$A$1963&amp;$B$1:$B$1963,0),MATCH(V$1,$A$1:$Z$1,0)))/V170+INDEX($A$1:$Z$1963, MATCH($D194&amp;$B194,$A$1:$A$1963&amp;$B$1:$B$1963,0),MATCH(V$1,$A$1:$Z$1,0)))</f>
        <v>21.582639411794158</v>
      </c>
      <c r="W194" s="10"/>
      <c r="X194" s="10" t="s">
        <v>1875</v>
      </c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</row>
    <row r="195" spans="1:41" outlineLevel="3">
      <c r="A195" s="10" t="str">
        <f>VLOOKUP($I195,Parametres!$B$130:$C$162,2,FALSE)&amp;VLOOKUP($I$5,Parametres!$B$25:$C$53,2,FALSE)</f>
        <v>waselepd</v>
      </c>
      <c r="B195" s="10" t="str">
        <f t="shared" si="83"/>
        <v>AME</v>
      </c>
      <c r="C195" s="10" t="str">
        <f>A808</f>
        <v>waselepdelecog</v>
      </c>
      <c r="D195" s="10" t="str">
        <f>A818</f>
        <v>waselepdcog</v>
      </c>
      <c r="E195" s="10"/>
      <c r="F195" s="10"/>
      <c r="G195" s="10"/>
      <c r="H195" s="10"/>
      <c r="I195" s="419" t="s">
        <v>353</v>
      </c>
      <c r="J195" s="420" cm="1">
        <f t="array" aca="1" ref="J195" ca="1">IF(OR(J171=0,J171=""),0,(J84-INDEX($A$1:$Z$1963, MATCH($C195&amp;$B195,$A$1:$A$1963&amp;$B$1:$B$1963,0),MATCH(J$1,$A$1:$Z$1,0)))/J171+INDEX($A$1:$Z$1963, MATCH($D195&amp;$B195,$A$1:$A$1963&amp;$B$1:$B$1963,0),MATCH(J$1,$A$1:$Z$1,0)))</f>
        <v>10.386750583075827</v>
      </c>
      <c r="K195" s="420" cm="1">
        <f t="array" aca="1" ref="K195" ca="1">IF(OR(K171=0,K171=""),0,(K84-INDEX($A$1:$Z$1963, MATCH($C195&amp;$B195,$A$1:$A$1963&amp;$B$1:$B$1963,0),MATCH(K$1,$A$1:$Z$1,0)))/K171+INDEX($A$1:$Z$1963, MATCH($D195&amp;$B195,$A$1:$A$1963&amp;$B$1:$B$1963,0),MATCH(K$1,$A$1:$Z$1,0)))</f>
        <v>10.375320517125433</v>
      </c>
      <c r="L195" s="420" cm="1">
        <f t="array" aca="1" ref="L195" ca="1">IF(OR(L171=0,L171=""),0,(L84-INDEX($A$1:$Z$1963, MATCH($C195&amp;$B195,$A$1:$A$1963&amp;$B$1:$B$1963,0),MATCH(L$1,$A$1:$Z$1,0)))/L171+INDEX($A$1:$Z$1963, MATCH($D195&amp;$B195,$A$1:$A$1963&amp;$B$1:$B$1963,0),MATCH(L$1,$A$1:$Z$1,0)))</f>
        <v>9.3021180818040179</v>
      </c>
      <c r="M195" s="420" cm="1">
        <f t="array" aca="1" ref="M195" ca="1">IF(OR(M171=0,M171=""),0,(M84-INDEX($A$1:$Z$1963, MATCH($C195&amp;$B195,$A$1:$A$1963&amp;$B$1:$B$1963,0),MATCH(M$1,$A$1:$Z$1,0)))/M171+INDEX($A$1:$Z$1963, MATCH($D195&amp;$B195,$A$1:$A$1963&amp;$B$1:$B$1963,0),MATCH(M$1,$A$1:$Z$1,0)))</f>
        <v>8.6969694852449901</v>
      </c>
      <c r="N195" s="420" cm="1">
        <f t="array" aca="1" ref="N195" ca="1">IF(OR(N171=0,N171=""),0,(N84-INDEX($A$1:$Z$1963, MATCH($C195&amp;$B195,$A$1:$A$1963&amp;$B$1:$B$1963,0),MATCH(N$1,$A$1:$Z$1,0)))/N171+INDEX($A$1:$Z$1963, MATCH($D195&amp;$B195,$A$1:$A$1963&amp;$B$1:$B$1963,0),MATCH(N$1,$A$1:$Z$1,0)))</f>
        <v>7.7583123320326761</v>
      </c>
      <c r="O195" s="420" cm="1">
        <f t="array" aca="1" ref="O195" ca="1">IF(OR(O171=0,O171=""),0,(O84-INDEX($A$1:$Z$1963, MATCH($C195&amp;$B195,$A$1:$A$1963&amp;$B$1:$B$1963,0),MATCH(O$1,$A$1:$Z$1,0)))/O171+INDEX($A$1:$Z$1963, MATCH($D195&amp;$B195,$A$1:$A$1963&amp;$B$1:$B$1963,0),MATCH(O$1,$A$1:$Z$1,0)))</f>
        <v>7.2378004721461</v>
      </c>
      <c r="P195" s="420" cm="1">
        <f t="array" aca="1" ref="P195" ca="1">IF(OR(P171=0,P171=""),0,(P84-INDEX($A$1:$Z$1963, MATCH($C195&amp;$B195,$A$1:$A$1963&amp;$B$1:$B$1963,0),MATCH(P$1,$A$1:$Z$1,0)))/P171+INDEX($A$1:$Z$1963, MATCH($D195&amp;$B195,$A$1:$A$1963&amp;$B$1:$B$1963,0),MATCH(P$1,$A$1:$Z$1,0)))</f>
        <v>6.89525746592936</v>
      </c>
      <c r="Q195" s="420" cm="1">
        <f t="array" aca="1" ref="Q195" ca="1">IF(OR(Q171=0,Q171=""),0,(Q84-INDEX($A$1:$Z$1963, MATCH($C195&amp;$B195,$A$1:$A$1963&amp;$B$1:$B$1963,0),MATCH(Q$1,$A$1:$Z$1,0)))/Q171+INDEX($A$1:$Z$1963, MATCH($D195&amp;$B195,$A$1:$A$1963&amp;$B$1:$B$1963,0),MATCH(Q$1,$A$1:$Z$1,0)))</f>
        <v>6.6844854571259358</v>
      </c>
      <c r="R195" s="420" cm="1">
        <f t="array" aca="1" ref="R195" ca="1">IF(OR(R171=0,R171=""),0,(R84-INDEX($A$1:$Z$1963, MATCH($C195&amp;$B195,$A$1:$A$1963&amp;$B$1:$B$1963,0),MATCH(R$1,$A$1:$Z$1,0)))/R171+INDEX($A$1:$Z$1963, MATCH($D195&amp;$B195,$A$1:$A$1963&amp;$B$1:$B$1963,0),MATCH(R$1,$A$1:$Z$1,0)))</f>
        <v>6.3905406835332004</v>
      </c>
      <c r="S195" s="420" cm="1">
        <f t="array" aca="1" ref="S195" ca="1">IF(OR(S171=0,S171=""),0,(S84-INDEX($A$1:$Z$1963, MATCH($C195&amp;$B195,$A$1:$A$1963&amp;$B$1:$B$1963,0),MATCH(S$1,$A$1:$Z$1,0)))/S171+INDEX($A$1:$Z$1963, MATCH($D195&amp;$B195,$A$1:$A$1963&amp;$B$1:$B$1963,0),MATCH(S$1,$A$1:$Z$1,0)))</f>
        <v>6.2086057978786142</v>
      </c>
      <c r="T195" s="420" cm="1">
        <f t="array" aca="1" ref="T195" ca="1">IF(OR(T171=0,T171=""),0,(T84-INDEX($A$1:$Z$1963, MATCH($C195&amp;$B195,$A$1:$A$1963&amp;$B$1:$B$1963,0),MATCH(T$1,$A$1:$Z$1,0)))/T171+INDEX($A$1:$Z$1963, MATCH($D195&amp;$B195,$A$1:$A$1963&amp;$B$1:$B$1963,0),MATCH(T$1,$A$1:$Z$1,0)))</f>
        <v>5.9540967842533474</v>
      </c>
      <c r="U195" s="420" cm="1">
        <f t="array" aca="1" ref="U195" ca="1">IF(OR(U171=0,U171=""),0,(U84-INDEX($A$1:$Z$1963, MATCH($C195&amp;$B195,$A$1:$A$1963&amp;$B$1:$B$1963,0),MATCH(U$1,$A$1:$Z$1,0)))/U171+INDEX($A$1:$Z$1963, MATCH($D195&amp;$B195,$A$1:$A$1963&amp;$B$1:$B$1963,0),MATCH(U$1,$A$1:$Z$1,0)))</f>
        <v>5.7957700521695301</v>
      </c>
      <c r="V195" s="420" cm="1">
        <f t="array" aca="1" ref="V195" ca="1">IF(OR(V171=0,V171=""),0,(V84-INDEX($A$1:$Z$1963, MATCH($C195&amp;$B195,$A$1:$A$1963&amp;$B$1:$B$1963,0),MATCH(V$1,$A$1:$Z$1,0)))/V171+INDEX($A$1:$Z$1963, MATCH($D195&amp;$B195,$A$1:$A$1963&amp;$B$1:$B$1963,0),MATCH(V$1,$A$1:$Z$1,0)))</f>
        <v>5.4340322859814343</v>
      </c>
      <c r="W195" s="10"/>
      <c r="X195" s="10" t="s">
        <v>1875</v>
      </c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</row>
    <row r="196" spans="1:41" outlineLevel="3">
      <c r="A196" s="10" t="str">
        <f>VLOOKUP($I196,Parametres!$B$130:$C$162,2,FALSE)&amp;VLOOKUP($I$5,Parametres!$B$25:$C$53,2,FALSE)</f>
        <v>h2elepd</v>
      </c>
      <c r="B196" s="10" t="str">
        <f t="shared" si="83"/>
        <v>AME</v>
      </c>
      <c r="C196" s="10"/>
      <c r="D196" s="10"/>
      <c r="E196" s="10"/>
      <c r="F196" s="10"/>
      <c r="G196" s="10"/>
      <c r="H196" s="10"/>
      <c r="I196" s="419" t="s">
        <v>385</v>
      </c>
      <c r="J196" s="420">
        <f t="shared" ref="J196:V196" si="96">IF(OR(J172=0,J172=""),0,J85/J172)</f>
        <v>0</v>
      </c>
      <c r="K196" s="420">
        <f t="shared" si="96"/>
        <v>0</v>
      </c>
      <c r="L196" s="420">
        <f t="shared" si="96"/>
        <v>0</v>
      </c>
      <c r="M196" s="420">
        <f t="shared" si="96"/>
        <v>0</v>
      </c>
      <c r="N196" s="420">
        <f t="shared" si="96"/>
        <v>0</v>
      </c>
      <c r="O196" s="420">
        <f t="shared" si="96"/>
        <v>0</v>
      </c>
      <c r="P196" s="420">
        <f t="shared" si="96"/>
        <v>0</v>
      </c>
      <c r="Q196" s="420">
        <f t="shared" si="96"/>
        <v>0</v>
      </c>
      <c r="R196" s="420">
        <f t="shared" si="96"/>
        <v>0</v>
      </c>
      <c r="S196" s="420">
        <f t="shared" si="96"/>
        <v>0</v>
      </c>
      <c r="T196" s="420">
        <f t="shared" si="96"/>
        <v>0</v>
      </c>
      <c r="U196" s="420">
        <f t="shared" si="96"/>
        <v>0</v>
      </c>
      <c r="V196" s="420">
        <f t="shared" si="96"/>
        <v>0</v>
      </c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</row>
    <row r="197" spans="1:41" outlineLevel="3">
      <c r="B197" s="10" t="str">
        <f>B194</f>
        <v>AME</v>
      </c>
      <c r="C197" s="10"/>
      <c r="D197" s="10"/>
      <c r="E197" s="10"/>
      <c r="F197" s="10"/>
      <c r="G197" s="10"/>
      <c r="H197" s="10"/>
      <c r="I197" s="418" t="s">
        <v>387</v>
      </c>
      <c r="J197" s="424">
        <f ca="1">SUM(J181:J183,J188:J189,J194:J196)</f>
        <v>1378.0234287591052</v>
      </c>
      <c r="K197" s="424">
        <f t="shared" ref="K197:V197" ca="1" si="97">SUM(K181:K183,K188:K189,K194:K196)</f>
        <v>1211.8688562910468</v>
      </c>
      <c r="L197" s="424">
        <f t="shared" ca="1" si="97"/>
        <v>1297.9286940295096</v>
      </c>
      <c r="M197" s="424">
        <f t="shared" ca="1" si="97"/>
        <v>1404.2404808905956</v>
      </c>
      <c r="N197" s="424">
        <f t="shared" ca="1" si="97"/>
        <v>1419.7962586123624</v>
      </c>
      <c r="O197" s="424">
        <f t="shared" ca="1" si="97"/>
        <v>1427.5269111434245</v>
      </c>
      <c r="P197" s="424">
        <f t="shared" ca="1" si="97"/>
        <v>1380.9841458550634</v>
      </c>
      <c r="Q197" s="424">
        <f t="shared" ca="1" si="97"/>
        <v>1350.030878368251</v>
      </c>
      <c r="R197" s="424">
        <f t="shared" ca="1" si="97"/>
        <v>1303.6891252093094</v>
      </c>
      <c r="S197" s="424">
        <f t="shared" ca="1" si="97"/>
        <v>1272.8565419219879</v>
      </c>
      <c r="T197" s="424">
        <f t="shared" ca="1" si="97"/>
        <v>1226.68728548392</v>
      </c>
      <c r="U197" s="424">
        <f t="shared" ca="1" si="97"/>
        <v>1195.9589541660055</v>
      </c>
      <c r="V197" s="424">
        <f t="shared" ca="1" si="97"/>
        <v>1140.063658792016</v>
      </c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</row>
    <row r="198" spans="1:41" outlineLevel="3"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</row>
    <row r="199" spans="1:41" outlineLevel="2">
      <c r="B199" s="10"/>
      <c r="C199" s="10"/>
      <c r="D199" s="10"/>
      <c r="E199" s="10"/>
      <c r="F199" s="10"/>
      <c r="G199" s="10"/>
      <c r="H199" s="10"/>
      <c r="I199" s="10"/>
      <c r="J199" s="10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</row>
    <row r="200" spans="1:41" outlineLevel="2">
      <c r="B200" s="10"/>
      <c r="C200" s="10"/>
      <c r="D200" s="10"/>
      <c r="E200" s="10"/>
      <c r="F200" s="10"/>
      <c r="G200" s="10"/>
      <c r="H200" s="10"/>
      <c r="I200" s="45" t="str">
        <f>"Scénario "&amp;I205</f>
        <v>Scénario AMS</v>
      </c>
      <c r="J200" s="44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</row>
    <row r="201" spans="1:41" outlineLevel="3"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</row>
    <row r="202" spans="1:41" outlineLevel="3">
      <c r="B202" s="10"/>
      <c r="C202" s="10"/>
      <c r="D202" s="10"/>
      <c r="E202" s="10"/>
      <c r="F202" s="10"/>
      <c r="G202" s="10"/>
      <c r="H202" s="10"/>
      <c r="I202" s="42" t="s">
        <v>61</v>
      </c>
      <c r="J202" s="10"/>
      <c r="K202" s="128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</row>
    <row r="203" spans="1:41" outlineLevel="3">
      <c r="B203" s="10"/>
      <c r="C203" s="10"/>
      <c r="D203" s="10"/>
      <c r="E203" s="10"/>
      <c r="F203" s="10"/>
      <c r="G203" s="10"/>
      <c r="H203" s="10"/>
      <c r="I203" s="42" t="s">
        <v>390</v>
      </c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</row>
    <row r="204" spans="1:41" outlineLevel="3"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</row>
    <row r="205" spans="1:41" outlineLevel="3">
      <c r="B205" s="10"/>
      <c r="C205" s="10"/>
      <c r="D205" s="10"/>
      <c r="E205" s="10"/>
      <c r="F205" s="10"/>
      <c r="G205" s="10"/>
      <c r="H205" s="10"/>
      <c r="I205" s="418" t="s">
        <v>66</v>
      </c>
      <c r="J205" s="1068">
        <v>2019</v>
      </c>
      <c r="K205" s="1068">
        <v>2020</v>
      </c>
      <c r="L205" s="1068">
        <v>2023</v>
      </c>
      <c r="M205" s="1068">
        <v>2025</v>
      </c>
      <c r="N205" s="1068">
        <v>2028</v>
      </c>
      <c r="O205" s="1068">
        <v>2030</v>
      </c>
      <c r="P205" s="1068">
        <v>2033</v>
      </c>
      <c r="Q205" s="1068">
        <v>2035</v>
      </c>
      <c r="R205" s="1068">
        <v>2038</v>
      </c>
      <c r="S205" s="1068">
        <v>2040</v>
      </c>
      <c r="T205" s="1068">
        <v>2043</v>
      </c>
      <c r="U205" s="1068">
        <v>2045</v>
      </c>
      <c r="V205" s="1068">
        <v>2050</v>
      </c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</row>
    <row r="206" spans="1:41" outlineLevel="3">
      <c r="A206" s="10" t="str">
        <f>A181</f>
        <v>cmselepd</v>
      </c>
      <c r="B206" s="10" t="s">
        <v>66</v>
      </c>
      <c r="C206" s="10"/>
      <c r="D206" s="10"/>
      <c r="E206" s="10"/>
      <c r="F206" s="10"/>
      <c r="G206" s="10"/>
      <c r="H206" s="10"/>
      <c r="I206" s="419" t="s">
        <v>319</v>
      </c>
      <c r="J206" s="420">
        <f t="shared" ref="J206:V206" si="98">IF(OR(J157=0,J157=""),0,J95/J157)</f>
        <v>5.0296473955807075</v>
      </c>
      <c r="K206" s="420">
        <f t="shared" si="98"/>
        <v>4.4009414711331187</v>
      </c>
      <c r="L206" s="420">
        <f t="shared" si="98"/>
        <v>4.9948173174726804</v>
      </c>
      <c r="M206" s="420">
        <f t="shared" si="98"/>
        <v>5.068399788884058</v>
      </c>
      <c r="N206" s="420">
        <f t="shared" si="98"/>
        <v>2.0273599155536228</v>
      </c>
      <c r="O206" s="420">
        <f t="shared" si="98"/>
        <v>0</v>
      </c>
      <c r="P206" s="420">
        <f t="shared" si="98"/>
        <v>0</v>
      </c>
      <c r="Q206" s="420">
        <f t="shared" si="98"/>
        <v>0</v>
      </c>
      <c r="R206" s="420">
        <f t="shared" si="98"/>
        <v>0</v>
      </c>
      <c r="S206" s="420">
        <f t="shared" si="98"/>
        <v>0</v>
      </c>
      <c r="T206" s="420">
        <f t="shared" si="98"/>
        <v>0</v>
      </c>
      <c r="U206" s="420">
        <f t="shared" si="98"/>
        <v>0</v>
      </c>
      <c r="V206" s="420">
        <f t="shared" si="98"/>
        <v>0</v>
      </c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</row>
    <row r="207" spans="1:41" outlineLevel="3">
      <c r="A207" s="10" t="str">
        <f>A182</f>
        <v>pptrelepd</v>
      </c>
      <c r="B207" s="10" t="str">
        <f t="shared" ref="B207:B221" si="99">B206</f>
        <v>AMS</v>
      </c>
      <c r="C207" s="10"/>
      <c r="D207" s="10"/>
      <c r="E207" s="10"/>
      <c r="F207" s="10"/>
      <c r="G207" s="10"/>
      <c r="H207" s="10"/>
      <c r="I207" s="419" t="s">
        <v>325</v>
      </c>
      <c r="J207" s="420">
        <f t="shared" ref="J207:V207" si="100">IF(OR(J158=0,J158=""),0,J96/J158)</f>
        <v>3.0394429393137008</v>
      </c>
      <c r="K207" s="420">
        <f t="shared" si="100"/>
        <v>2.0538948659090908</v>
      </c>
      <c r="L207" s="420">
        <f t="shared" si="100"/>
        <v>3.2982128792181826</v>
      </c>
      <c r="M207" s="420">
        <f t="shared" si="100"/>
        <v>2.1253410184909094</v>
      </c>
      <c r="N207" s="420">
        <f t="shared" si="100"/>
        <v>0.85013640739636342</v>
      </c>
      <c r="O207" s="420">
        <f t="shared" si="100"/>
        <v>0</v>
      </c>
      <c r="P207" s="420">
        <f t="shared" si="100"/>
        <v>0</v>
      </c>
      <c r="Q207" s="420">
        <f t="shared" si="100"/>
        <v>0</v>
      </c>
      <c r="R207" s="420">
        <f t="shared" si="100"/>
        <v>0</v>
      </c>
      <c r="S207" s="420">
        <f t="shared" si="100"/>
        <v>0</v>
      </c>
      <c r="T207" s="420">
        <f t="shared" si="100"/>
        <v>0</v>
      </c>
      <c r="U207" s="420">
        <f t="shared" si="100"/>
        <v>0</v>
      </c>
      <c r="V207" s="420">
        <f t="shared" si="100"/>
        <v>0</v>
      </c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</row>
    <row r="208" spans="1:41" outlineLevel="3">
      <c r="A208" s="10" t="str">
        <f>A183</f>
        <v>gazrselepd</v>
      </c>
      <c r="B208" s="10" t="str">
        <f t="shared" si="99"/>
        <v>AMS</v>
      </c>
      <c r="C208" s="10"/>
      <c r="D208" s="10"/>
      <c r="E208" s="10"/>
      <c r="F208" s="10"/>
      <c r="G208" s="10"/>
      <c r="H208" s="10"/>
      <c r="I208" s="419" t="s">
        <v>343</v>
      </c>
      <c r="J208" s="420">
        <f t="shared" ref="J208:V208" si="101">IF(OR(J159=0,J159=""),0,J97/J159)</f>
        <v>74.217013516734568</v>
      </c>
      <c r="K208" s="420">
        <f t="shared" si="101"/>
        <v>66.341570946153851</v>
      </c>
      <c r="L208" s="420">
        <f t="shared" si="101"/>
        <v>52.513929656273774</v>
      </c>
      <c r="M208" s="420">
        <f t="shared" si="101"/>
        <v>42.264473908679236</v>
      </c>
      <c r="N208" s="420">
        <f t="shared" si="101"/>
        <v>42.51609625210331</v>
      </c>
      <c r="O208" s="420">
        <f t="shared" si="101"/>
        <v>42.677744545454537</v>
      </c>
      <c r="P208" s="420">
        <f t="shared" si="101"/>
        <v>25.594794146726461</v>
      </c>
      <c r="Q208" s="420">
        <f t="shared" si="101"/>
        <v>14.459241294222226</v>
      </c>
      <c r="R208" s="420">
        <f t="shared" si="101"/>
        <v>10.212311420350874</v>
      </c>
      <c r="S208" s="420">
        <f t="shared" si="101"/>
        <v>7.442574546086953</v>
      </c>
      <c r="T208" s="420">
        <f t="shared" si="101"/>
        <v>2.9362442588841189</v>
      </c>
      <c r="U208" s="420">
        <f t="shared" si="101"/>
        <v>-4.0563540425531787E-3</v>
      </c>
      <c r="V208" s="420">
        <f t="shared" si="101"/>
        <v>-3.9718466666666544E-3</v>
      </c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</row>
    <row r="209" spans="1:41" s="235" customFormat="1" outlineLevel="3">
      <c r="A209" s="125" t="str">
        <f>A184</f>
        <v>gnaelepd</v>
      </c>
      <c r="B209" s="125" t="str">
        <f t="shared" si="99"/>
        <v>AMS</v>
      </c>
      <c r="C209" s="230"/>
      <c r="D209" s="230"/>
      <c r="E209" s="230"/>
      <c r="F209" s="230"/>
      <c r="G209" s="230"/>
      <c r="H209" s="230"/>
      <c r="I209" s="538" t="s">
        <v>340</v>
      </c>
      <c r="J209" s="422">
        <f t="shared" ref="J209:V209" si="102">IF(OR(J160=0,J160=""),0,J98/J160)</f>
        <v>69.058931077321503</v>
      </c>
      <c r="K209" s="422">
        <f t="shared" si="102"/>
        <v>60.742342358298465</v>
      </c>
      <c r="L209" s="422">
        <f t="shared" si="102"/>
        <v>46.64497287788862</v>
      </c>
      <c r="M209" s="422">
        <f t="shared" si="102"/>
        <v>36.770092300550935</v>
      </c>
      <c r="N209" s="422">
        <f t="shared" si="102"/>
        <v>36.47881058430464</v>
      </c>
      <c r="O209" s="422">
        <f t="shared" si="102"/>
        <v>36.276082863636361</v>
      </c>
      <c r="P209" s="422">
        <f t="shared" si="102"/>
        <v>20.9877312003157</v>
      </c>
      <c r="Q209" s="422">
        <f t="shared" si="102"/>
        <v>11.567393035377782</v>
      </c>
      <c r="R209" s="422">
        <f t="shared" si="102"/>
        <v>8.1698491362806998</v>
      </c>
      <c r="S209" s="422">
        <f t="shared" si="102"/>
        <v>5.9540596368695624</v>
      </c>
      <c r="T209" s="422">
        <f t="shared" si="102"/>
        <v>2.3489954071072954</v>
      </c>
      <c r="U209" s="422">
        <f t="shared" si="102"/>
        <v>-3.2450832340425433E-3</v>
      </c>
      <c r="V209" s="422">
        <f t="shared" si="102"/>
        <v>-3.1774773333333238E-3</v>
      </c>
      <c r="W209" s="230"/>
      <c r="X209" s="230"/>
      <c r="Y209" s="230"/>
      <c r="Z209" s="230"/>
      <c r="AA209" s="230"/>
      <c r="AB209" s="230"/>
      <c r="AC209" s="230"/>
      <c r="AD209" s="230"/>
      <c r="AE209" s="230"/>
      <c r="AF209" s="230"/>
      <c r="AG209" s="230"/>
      <c r="AH209" s="230"/>
      <c r="AI209" s="230"/>
      <c r="AJ209" s="230"/>
      <c r="AK209" s="230"/>
      <c r="AL209" s="230"/>
      <c r="AM209" s="230"/>
      <c r="AN209" s="230"/>
      <c r="AO209" s="234"/>
    </row>
    <row r="210" spans="1:41" s="235" customFormat="1" outlineLevel="3">
      <c r="A210" s="125" t="str">
        <f>A185</f>
        <v>gbielepd</v>
      </c>
      <c r="B210" s="125" t="str">
        <f t="shared" si="99"/>
        <v>AMS</v>
      </c>
      <c r="C210" s="230"/>
      <c r="D210" s="230"/>
      <c r="E210" s="230"/>
      <c r="F210" s="230"/>
      <c r="G210" s="230"/>
      <c r="H210" s="230"/>
      <c r="I210" s="538" t="s">
        <v>360</v>
      </c>
      <c r="J210" s="422">
        <f t="shared" ref="J210:V212" si="103">IF(OR(J161=0,J161=""),0,J99/J161)</f>
        <v>5.1580824394130529</v>
      </c>
      <c r="K210" s="422">
        <f t="shared" si="103"/>
        <v>5.5992285878553849</v>
      </c>
      <c r="L210" s="422">
        <f t="shared" si="103"/>
        <v>5.8689567783851571</v>
      </c>
      <c r="M210" s="422">
        <f t="shared" si="103"/>
        <v>5.4943816081283012</v>
      </c>
      <c r="N210" s="422">
        <f t="shared" si="103"/>
        <v>6.0372856677986704</v>
      </c>
      <c r="O210" s="422">
        <f t="shared" si="103"/>
        <v>6.4016616818181813</v>
      </c>
      <c r="P210" s="422">
        <f t="shared" si="103"/>
        <v>4.6070629464107622</v>
      </c>
      <c r="Q210" s="422">
        <f t="shared" si="103"/>
        <v>2.8918482588444454</v>
      </c>
      <c r="R210" s="422">
        <f t="shared" si="103"/>
        <v>2.0424622840701749</v>
      </c>
      <c r="S210" s="422">
        <f t="shared" si="103"/>
        <v>1.4885149092173906</v>
      </c>
      <c r="T210" s="422">
        <f t="shared" si="103"/>
        <v>0.58724885177682384</v>
      </c>
      <c r="U210" s="422">
        <f t="shared" si="103"/>
        <v>-8.1127080851063583E-4</v>
      </c>
      <c r="V210" s="422">
        <f t="shared" si="103"/>
        <v>-7.9436933333333095E-4</v>
      </c>
      <c r="W210" s="230"/>
      <c r="X210" s="230"/>
      <c r="Y210" s="230"/>
      <c r="Z210" s="230"/>
      <c r="AA210" s="230"/>
      <c r="AB210" s="230"/>
      <c r="AC210" s="230"/>
      <c r="AD210" s="230"/>
      <c r="AE210" s="230"/>
      <c r="AF210" s="230"/>
      <c r="AG210" s="230"/>
      <c r="AH210" s="230"/>
      <c r="AI210" s="230"/>
      <c r="AJ210" s="230"/>
      <c r="AK210" s="230"/>
      <c r="AL210" s="230"/>
      <c r="AM210" s="230"/>
      <c r="AN210" s="230"/>
      <c r="AO210" s="234"/>
    </row>
    <row r="211" spans="1:41" s="235" customFormat="1" outlineLevel="3">
      <c r="A211" s="230"/>
      <c r="B211" s="230" t="str">
        <f t="shared" si="99"/>
        <v>AMS</v>
      </c>
      <c r="C211" s="230"/>
      <c r="D211" s="230"/>
      <c r="E211" s="230"/>
      <c r="F211" s="230"/>
      <c r="G211" s="230"/>
      <c r="H211" s="230"/>
      <c r="I211" s="538" t="s">
        <v>424</v>
      </c>
      <c r="J211" s="422">
        <f t="shared" ref="J211:U211" si="104">IF(OR(J162=0,J162=""),0,J100/J162)</f>
        <v>0</v>
      </c>
      <c r="K211" s="422">
        <f t="shared" si="104"/>
        <v>0</v>
      </c>
      <c r="L211" s="422">
        <f t="shared" si="104"/>
        <v>0</v>
      </c>
      <c r="M211" s="422">
        <f t="shared" si="104"/>
        <v>0</v>
      </c>
      <c r="N211" s="422">
        <f t="shared" si="104"/>
        <v>0</v>
      </c>
      <c r="O211" s="422">
        <f t="shared" si="104"/>
        <v>0</v>
      </c>
      <c r="P211" s="422">
        <f t="shared" si="104"/>
        <v>0</v>
      </c>
      <c r="Q211" s="422">
        <f t="shared" si="104"/>
        <v>0</v>
      </c>
      <c r="R211" s="422">
        <f t="shared" si="104"/>
        <v>0</v>
      </c>
      <c r="S211" s="422">
        <f t="shared" si="104"/>
        <v>0</v>
      </c>
      <c r="T211" s="422">
        <f t="shared" si="104"/>
        <v>0</v>
      </c>
      <c r="U211" s="422">
        <f t="shared" si="104"/>
        <v>0</v>
      </c>
      <c r="V211" s="422">
        <f>IF(OR(V162=0,V162=""),0,V100/V162)</f>
        <v>0</v>
      </c>
      <c r="W211" s="230"/>
      <c r="X211" s="230"/>
      <c r="Y211" s="230"/>
      <c r="Z211" s="230"/>
      <c r="AA211" s="230"/>
      <c r="AB211" s="230"/>
      <c r="AC211" s="230"/>
      <c r="AD211" s="230"/>
      <c r="AE211" s="230"/>
      <c r="AF211" s="230"/>
      <c r="AG211" s="230"/>
      <c r="AH211" s="230"/>
      <c r="AI211" s="230"/>
      <c r="AJ211" s="230"/>
      <c r="AK211" s="230"/>
      <c r="AL211" s="230"/>
      <c r="AM211" s="230"/>
      <c r="AN211" s="230"/>
      <c r="AO211" s="234"/>
    </row>
    <row r="212" spans="1:41" s="1149" customFormat="1" outlineLevel="3">
      <c r="A212" s="1149" t="s">
        <v>934</v>
      </c>
      <c r="B212" s="1149" t="str">
        <f t="shared" si="99"/>
        <v>AMS</v>
      </c>
      <c r="I212" s="1184" t="s">
        <v>363</v>
      </c>
      <c r="J212" s="1160">
        <f>IF(OR(J163=0,J163=""),0,J101/J163)</f>
        <v>0</v>
      </c>
      <c r="K212" s="1160">
        <f t="shared" si="103"/>
        <v>0</v>
      </c>
      <c r="L212" s="1160">
        <f t="shared" si="103"/>
        <v>0</v>
      </c>
      <c r="M212" s="1160">
        <f t="shared" si="103"/>
        <v>0</v>
      </c>
      <c r="N212" s="1160">
        <f t="shared" si="103"/>
        <v>0</v>
      </c>
      <c r="O212" s="1160">
        <f t="shared" si="103"/>
        <v>0</v>
      </c>
      <c r="P212" s="1160">
        <f t="shared" si="103"/>
        <v>0</v>
      </c>
      <c r="Q212" s="1160">
        <f t="shared" si="103"/>
        <v>0</v>
      </c>
      <c r="R212" s="1160">
        <f t="shared" si="103"/>
        <v>0</v>
      </c>
      <c r="S212" s="1160">
        <f t="shared" si="103"/>
        <v>0</v>
      </c>
      <c r="T212" s="1160">
        <f t="shared" si="103"/>
        <v>0</v>
      </c>
      <c r="U212" s="1160">
        <f t="shared" si="103"/>
        <v>0</v>
      </c>
      <c r="V212" s="1160">
        <f>IF(OR(V163=0,V163=""),0,V101/V163)</f>
        <v>0</v>
      </c>
      <c r="AO212" s="1164"/>
    </row>
    <row r="213" spans="1:41" outlineLevel="3">
      <c r="A213" s="10" t="str">
        <f t="shared" ref="A213:A221" si="105">A188</f>
        <v>elenucelepd</v>
      </c>
      <c r="B213" s="10" t="str">
        <f>B211</f>
        <v>AMS</v>
      </c>
      <c r="C213" s="10"/>
      <c r="D213" s="10"/>
      <c r="E213" s="10"/>
      <c r="F213" s="10"/>
      <c r="G213" s="10"/>
      <c r="H213" s="10"/>
      <c r="I213" s="419" t="s">
        <v>346</v>
      </c>
      <c r="J213" s="420">
        <f t="shared" ref="J213:V213" si="106">IF(OR(J164=0,J164=""),0,J102/J164)</f>
        <v>1148.4848484848487</v>
      </c>
      <c r="K213" s="420">
        <f t="shared" si="106"/>
        <v>1016.3636363636364</v>
      </c>
      <c r="L213" s="420">
        <f t="shared" si="106"/>
        <v>1053.5890909090911</v>
      </c>
      <c r="M213" s="420">
        <f t="shared" si="106"/>
        <v>1053.5890909090911</v>
      </c>
      <c r="N213" s="420">
        <f t="shared" si="106"/>
        <v>1044.4078145454548</v>
      </c>
      <c r="O213" s="420">
        <f t="shared" si="106"/>
        <v>1038.2869636363639</v>
      </c>
      <c r="P213" s="420">
        <f t="shared" si="106"/>
        <v>1029.1558581818183</v>
      </c>
      <c r="Q213" s="420">
        <f t="shared" si="106"/>
        <v>1023.0684545454548</v>
      </c>
      <c r="R213" s="420">
        <f t="shared" si="106"/>
        <v>1044.9429709090912</v>
      </c>
      <c r="S213" s="420">
        <f t="shared" si="106"/>
        <v>1059.5259818181821</v>
      </c>
      <c r="T213" s="420">
        <f t="shared" si="106"/>
        <v>960.32137090909112</v>
      </c>
      <c r="U213" s="420">
        <f t="shared" si="106"/>
        <v>894.1849636363637</v>
      </c>
      <c r="V213" s="420">
        <f t="shared" si="106"/>
        <v>722.62832727272735</v>
      </c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</row>
    <row r="214" spans="1:41" outlineLevel="3">
      <c r="A214" s="10" t="str">
        <f t="shared" si="105"/>
        <v>eleenrelepd</v>
      </c>
      <c r="B214" s="10" t="str">
        <f t="shared" si="99"/>
        <v>AMS</v>
      </c>
      <c r="C214" s="10"/>
      <c r="D214" s="10"/>
      <c r="E214" s="10"/>
      <c r="F214" s="10"/>
      <c r="G214" s="10"/>
      <c r="H214" s="10"/>
      <c r="I214" s="419" t="s">
        <v>349</v>
      </c>
      <c r="J214" s="420">
        <f t="shared" ref="J214:V214" si="107">IF(OR(J165=0,J165=""),0,J103/J165)</f>
        <v>104.39719227099999</v>
      </c>
      <c r="K214" s="420">
        <f t="shared" si="107"/>
        <v>117.160035974</v>
      </c>
      <c r="L214" s="420">
        <f t="shared" si="107"/>
        <v>136.541660357544</v>
      </c>
      <c r="M214" s="420">
        <f t="shared" si="107"/>
        <v>149.99658395186401</v>
      </c>
      <c r="N214" s="420">
        <f t="shared" si="107"/>
        <v>180.67950765562563</v>
      </c>
      <c r="O214" s="420">
        <f t="shared" si="107"/>
        <v>201.13479012480002</v>
      </c>
      <c r="P214" s="420">
        <f t="shared" si="107"/>
        <v>248.09457300288005</v>
      </c>
      <c r="Q214" s="420">
        <f t="shared" si="107"/>
        <v>279.40109492160008</v>
      </c>
      <c r="R214" s="420">
        <f t="shared" si="107"/>
        <v>332.69961632256008</v>
      </c>
      <c r="S214" s="420">
        <f t="shared" si="107"/>
        <v>368.23196392320006</v>
      </c>
      <c r="T214" s="420">
        <f t="shared" si="107"/>
        <v>421.87530688608007</v>
      </c>
      <c r="U214" s="420">
        <f t="shared" si="107"/>
        <v>457.63753552800011</v>
      </c>
      <c r="V214" s="420">
        <f t="shared" si="107"/>
        <v>558.82464636600002</v>
      </c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</row>
    <row r="215" spans="1:41" s="126" customFormat="1" outlineLevel="3">
      <c r="A215" s="125" t="str">
        <f t="shared" si="105"/>
        <v>solelepd</v>
      </c>
      <c r="B215" s="125" t="str">
        <f t="shared" si="99"/>
        <v>AMS</v>
      </c>
      <c r="C215" s="125"/>
      <c r="D215" s="125"/>
      <c r="E215" s="125"/>
      <c r="F215" s="125"/>
      <c r="G215" s="125"/>
      <c r="H215" s="125"/>
      <c r="I215" s="423" t="s">
        <v>425</v>
      </c>
      <c r="J215" s="422">
        <f t="shared" ref="J215:V215" si="108">IF(OR(J166=0,J166=""),0,J104/J166)</f>
        <v>11.389119703266811</v>
      </c>
      <c r="K215" s="422">
        <f t="shared" si="108"/>
        <v>12.464642392264793</v>
      </c>
      <c r="L215" s="422">
        <f t="shared" si="108"/>
        <v>21.788887402922796</v>
      </c>
      <c r="M215" s="422">
        <f t="shared" si="108"/>
        <v>28.401265098662794</v>
      </c>
      <c r="N215" s="422">
        <f t="shared" si="108"/>
        <v>44.592221076484002</v>
      </c>
      <c r="O215" s="422">
        <f t="shared" si="108"/>
        <v>55.386191728364793</v>
      </c>
      <c r="P215" s="422">
        <f t="shared" si="108"/>
        <v>71.863789886924792</v>
      </c>
      <c r="Q215" s="422">
        <f t="shared" si="108"/>
        <v>82.848855325964792</v>
      </c>
      <c r="R215" s="422">
        <f t="shared" si="108"/>
        <v>99.273238376684816</v>
      </c>
      <c r="S215" s="422">
        <f t="shared" si="108"/>
        <v>110.22282707716482</v>
      </c>
      <c r="T215" s="422">
        <f t="shared" si="108"/>
        <v>126.74026229932483</v>
      </c>
      <c r="U215" s="422">
        <f t="shared" si="108"/>
        <v>137.75188578076484</v>
      </c>
      <c r="V215" s="422">
        <f t="shared" si="108"/>
        <v>165.24759890926484</v>
      </c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0"/>
    </row>
    <row r="216" spans="1:41" s="126" customFormat="1" outlineLevel="3">
      <c r="A216" s="125" t="str">
        <f t="shared" si="105"/>
        <v>hydelepd</v>
      </c>
      <c r="B216" s="125" t="str">
        <f t="shared" si="99"/>
        <v>AMS</v>
      </c>
      <c r="C216" s="125"/>
      <c r="D216" s="125"/>
      <c r="E216" s="125"/>
      <c r="F216" s="125"/>
      <c r="G216" s="125"/>
      <c r="H216" s="125"/>
      <c r="I216" s="423" t="s">
        <v>426</v>
      </c>
      <c r="J216" s="422">
        <f t="shared" ref="J216:V216" si="109">IF(OR(J167=0,J167=""),0,J105/J167)</f>
        <v>59.116882271000001</v>
      </c>
      <c r="K216" s="422">
        <f t="shared" si="109"/>
        <v>65.006572973999994</v>
      </c>
      <c r="L216" s="422">
        <f t="shared" si="109"/>
        <v>62.534571648577206</v>
      </c>
      <c r="M216" s="422">
        <f t="shared" si="109"/>
        <v>62.533892828293205</v>
      </c>
      <c r="N216" s="422">
        <f t="shared" si="109"/>
        <v>63.686873893481277</v>
      </c>
      <c r="O216" s="422">
        <f t="shared" si="109"/>
        <v>64.455527936940001</v>
      </c>
      <c r="P216" s="422">
        <f t="shared" si="109"/>
        <v>65.774786480844</v>
      </c>
      <c r="Q216" s="422">
        <f t="shared" si="109"/>
        <v>66.654292176780004</v>
      </c>
      <c r="R216" s="422">
        <f t="shared" si="109"/>
        <v>67.822835046828004</v>
      </c>
      <c r="S216" s="422">
        <f t="shared" si="109"/>
        <v>68.601863626860009</v>
      </c>
      <c r="T216" s="422">
        <f t="shared" si="109"/>
        <v>69.997361975004011</v>
      </c>
      <c r="U216" s="422">
        <f t="shared" si="109"/>
        <v>70.927694207100004</v>
      </c>
      <c r="V216" s="422">
        <f t="shared" si="109"/>
        <v>73.251301749000007</v>
      </c>
      <c r="W216" s="125"/>
      <c r="X216" s="125"/>
      <c r="Y216" s="125"/>
      <c r="Z216" s="125"/>
      <c r="AA216" s="125"/>
      <c r="AB216" s="125"/>
      <c r="AC216" s="125"/>
      <c r="AD216" s="125"/>
      <c r="AE216" s="125"/>
      <c r="AF216" s="125"/>
      <c r="AG216" s="125"/>
      <c r="AH216" s="125"/>
      <c r="AI216" s="125"/>
      <c r="AJ216" s="125"/>
      <c r="AK216" s="125"/>
      <c r="AL216" s="125"/>
      <c r="AM216" s="125"/>
      <c r="AN216" s="125"/>
      <c r="AO216" s="10"/>
    </row>
    <row r="217" spans="1:41" s="126" customFormat="1" outlineLevel="3">
      <c r="A217" s="125" t="str">
        <f t="shared" si="105"/>
        <v>eeoonelepd</v>
      </c>
      <c r="B217" s="125" t="str">
        <f t="shared" si="99"/>
        <v>AMS</v>
      </c>
      <c r="C217" s="125"/>
      <c r="D217" s="125"/>
      <c r="E217" s="125"/>
      <c r="F217" s="125"/>
      <c r="G217" s="125"/>
      <c r="H217" s="125"/>
      <c r="I217" s="423" t="s">
        <v>427</v>
      </c>
      <c r="J217" s="422">
        <f t="shared" ref="J217:V217" si="110">IF(OR(J168=0,J168=""),0,J106/J168)</f>
        <v>33.891190296733186</v>
      </c>
      <c r="K217" s="422">
        <f t="shared" si="110"/>
        <v>39.688820607735209</v>
      </c>
      <c r="L217" s="422">
        <f t="shared" si="110"/>
        <v>46.293375306044005</v>
      </c>
      <c r="M217" s="422">
        <f t="shared" si="110"/>
        <v>51.12618002490801</v>
      </c>
      <c r="N217" s="422">
        <f t="shared" si="110"/>
        <v>60.69976828566034</v>
      </c>
      <c r="O217" s="422">
        <f t="shared" si="110"/>
        <v>67.082160459495228</v>
      </c>
      <c r="P217" s="422">
        <f t="shared" si="110"/>
        <v>76.732186635111233</v>
      </c>
      <c r="Q217" s="422">
        <f t="shared" si="110"/>
        <v>83.165537418855237</v>
      </c>
      <c r="R217" s="422">
        <f t="shared" si="110"/>
        <v>95.219132899047239</v>
      </c>
      <c r="S217" s="422">
        <f t="shared" si="110"/>
        <v>103.25486321917523</v>
      </c>
      <c r="T217" s="422">
        <f t="shared" si="110"/>
        <v>115.33327261175123</v>
      </c>
      <c r="U217" s="422">
        <f t="shared" si="110"/>
        <v>123.38554554013523</v>
      </c>
      <c r="V217" s="422">
        <f t="shared" si="110"/>
        <v>143.50733570773522</v>
      </c>
      <c r="W217" s="125"/>
      <c r="X217" s="125"/>
      <c r="Y217" s="125"/>
      <c r="Z217" s="125"/>
      <c r="AA217" s="125"/>
      <c r="AB217" s="125"/>
      <c r="AC217" s="125"/>
      <c r="AD217" s="125"/>
      <c r="AE217" s="125"/>
      <c r="AF217" s="125"/>
      <c r="AG217" s="125"/>
      <c r="AH217" s="125"/>
      <c r="AI217" s="125"/>
      <c r="AJ217" s="125"/>
      <c r="AK217" s="125"/>
      <c r="AL217" s="125"/>
      <c r="AM217" s="125"/>
      <c r="AN217" s="125"/>
      <c r="AO217" s="10"/>
    </row>
    <row r="218" spans="1:41" s="126" customFormat="1" outlineLevel="3">
      <c r="A218" s="125" t="str">
        <f t="shared" si="105"/>
        <v>eeooffelepd</v>
      </c>
      <c r="B218" s="125" t="str">
        <f t="shared" si="99"/>
        <v>AMS</v>
      </c>
      <c r="C218" s="125"/>
      <c r="D218" s="125"/>
      <c r="E218" s="125"/>
      <c r="F218" s="125"/>
      <c r="G218" s="125"/>
      <c r="H218" s="125"/>
      <c r="I218" s="423" t="s">
        <v>428</v>
      </c>
      <c r="J218" s="422">
        <f t="shared" ref="J218:V218" si="111">IF(OR(J169=0,J169=""),0,J107/J169)</f>
        <v>0</v>
      </c>
      <c r="K218" s="422">
        <f t="shared" si="111"/>
        <v>0</v>
      </c>
      <c r="L218" s="422">
        <f t="shared" si="111"/>
        <v>5.9248260000000004</v>
      </c>
      <c r="M218" s="422">
        <f t="shared" si="111"/>
        <v>7.9352460000000011</v>
      </c>
      <c r="N218" s="422">
        <f t="shared" si="111"/>
        <v>11.700644400000002</v>
      </c>
      <c r="O218" s="422">
        <f t="shared" si="111"/>
        <v>14.210910000000002</v>
      </c>
      <c r="P218" s="422">
        <f t="shared" si="111"/>
        <v>33.72381</v>
      </c>
      <c r="Q218" s="422">
        <f t="shared" si="111"/>
        <v>46.732409999999994</v>
      </c>
      <c r="R218" s="422">
        <f t="shared" si="111"/>
        <v>70.384410000000003</v>
      </c>
      <c r="S218" s="422">
        <f t="shared" si="111"/>
        <v>86.152410000000003</v>
      </c>
      <c r="T218" s="422">
        <f t="shared" si="111"/>
        <v>109.80441000000002</v>
      </c>
      <c r="U218" s="422">
        <f t="shared" si="111"/>
        <v>125.57241000000003</v>
      </c>
      <c r="V218" s="422">
        <f t="shared" si="111"/>
        <v>176.81841000000003</v>
      </c>
      <c r="W218" s="125"/>
      <c r="X218" s="125"/>
      <c r="Y218" s="125"/>
      <c r="Z218" s="125"/>
      <c r="AA218" s="125"/>
      <c r="AB218" s="125"/>
      <c r="AC218" s="125"/>
      <c r="AD218" s="125"/>
      <c r="AE218" s="125"/>
      <c r="AF218" s="125"/>
      <c r="AG218" s="125"/>
      <c r="AH218" s="125"/>
      <c r="AI218" s="125"/>
      <c r="AJ218" s="125"/>
      <c r="AK218" s="125"/>
      <c r="AL218" s="125"/>
      <c r="AM218" s="125"/>
      <c r="AN218" s="125"/>
      <c r="AO218" s="10"/>
    </row>
    <row r="219" spans="1:41" outlineLevel="3">
      <c r="A219" s="10" t="str">
        <f t="shared" si="105"/>
        <v>biomelepd</v>
      </c>
      <c r="B219" s="10" t="str">
        <f t="shared" si="99"/>
        <v>AMS</v>
      </c>
      <c r="C219" s="10" t="str">
        <f>C194</f>
        <v>biomelepdelecog</v>
      </c>
      <c r="D219" s="10" t="str">
        <f>D194</f>
        <v>biomelepdcog</v>
      </c>
      <c r="E219" s="10"/>
      <c r="F219" s="10"/>
      <c r="G219" s="10"/>
      <c r="H219" s="10"/>
      <c r="I219" s="419" t="s">
        <v>351</v>
      </c>
      <c r="J219" s="420" cm="1">
        <f t="array" aca="1" ref="J219" ca="1">IF((J108-INDEX($A$1:$Z$1963, MATCH($C219&amp;$B219,$A$1:$A$1963&amp;$B$1:$B$1963,0),MATCH(J$1,$A$1:$Z$1,0)))&lt;0,INDEX($A$1:$Z$1963, MATCH($D219&amp;$B219,$A$1:$A$1963&amp;$B$1:$B$1963,0),MATCH(J$1,$A$1:$Z$1,0)),IF(OR(J170=0,J170=""),0,(J108-INDEX($A$1:$Z$1963, MATCH($C219&amp;$B219,$A$1:$A$1963&amp;$B$1:$B$1963,0),MATCH(J$1,$A$1:$Z$1,0)))/J170+INDEX($A$1:$Z$1963, MATCH($D219&amp;$B219,$A$1:$A$1963&amp;$B$1:$B$1963,0),MATCH(J$1,$A$1:$Z$1,0))))</f>
        <v>32.508735186900616</v>
      </c>
      <c r="K219" s="420" cm="1">
        <f t="array" aca="1" ref="K219" ca="1">IF((K108-INDEX($A$1:$Z$1963, MATCH($C219&amp;$B219,$A$1:$A$1963&amp;$B$1:$B$1963,0),MATCH(K$1,$A$1:$Z$1,0)))&lt;0,INDEX($A$1:$Z$1963, MATCH($D219&amp;$B219,$A$1:$A$1963&amp;$B$1:$B$1963,0),MATCH(K$1,$A$1:$Z$1,0)),IF(OR(K170=0,K170=""),0,(K108-INDEX($A$1:$Z$1963, MATCH($C219&amp;$B219,$A$1:$A$1963&amp;$B$1:$B$1963,0),MATCH(K$1,$A$1:$Z$1,0)))/K170+INDEX($A$1:$Z$1963, MATCH($D219&amp;$B219,$A$1:$A$1963&amp;$B$1:$B$1963,0),MATCH(K$1,$A$1:$Z$1,0))))</f>
        <v>33.482108949479368</v>
      </c>
      <c r="L219" s="420" cm="1">
        <f t="array" aca="1" ref="L219" ca="1">IF((L108-INDEX($A$1:$Z$1963, MATCH($C219&amp;$B219,$A$1:$A$1963&amp;$B$1:$B$1963,0),MATCH(L$1,$A$1:$Z$1,0)))&lt;0,INDEX($A$1:$Z$1963, MATCH($D219&amp;$B219,$A$1:$A$1963&amp;$B$1:$B$1963,0),MATCH(L$1,$A$1:$Z$1,0)),IF(OR(L170=0,L170=""),0,(L108-INDEX($A$1:$Z$1963, MATCH($C219&amp;$B219,$A$1:$A$1963&amp;$B$1:$B$1963,0),MATCH(L$1,$A$1:$Z$1,0)))/L170+INDEX($A$1:$Z$1963, MATCH($D219&amp;$B219,$A$1:$A$1963&amp;$B$1:$B$1963,0),MATCH(L$1,$A$1:$Z$1,0))))</f>
        <v>32.450137632045653</v>
      </c>
      <c r="M219" s="420" cm="1">
        <f t="array" aca="1" ref="M219" ca="1">IF((M108-INDEX($A$1:$Z$1963, MATCH($C219&amp;$B219,$A$1:$A$1963&amp;$B$1:$B$1963,0),MATCH(M$1,$A$1:$Z$1,0)))&lt;0,INDEX($A$1:$Z$1963, MATCH($D219&amp;$B219,$A$1:$A$1963&amp;$B$1:$B$1963,0),MATCH(M$1,$A$1:$Z$1,0)),IF(OR(M170=0,M170=""),0,(M108-INDEX($A$1:$Z$1963, MATCH($C219&amp;$B219,$A$1:$A$1963&amp;$B$1:$B$1963,0),MATCH(M$1,$A$1:$Z$1,0)))/M170+INDEX($A$1:$Z$1963, MATCH($D219&amp;$B219,$A$1:$A$1963&amp;$B$1:$B$1963,0),MATCH(M$1,$A$1:$Z$1,0))))</f>
        <v>29.620038129112913</v>
      </c>
      <c r="N219" s="420" cm="1">
        <f t="array" aca="1" ref="N219" ca="1">IF((N108-INDEX($A$1:$Z$1963, MATCH($C219&amp;$B219,$A$1:$A$1963&amp;$B$1:$B$1963,0),MATCH(N$1,$A$1:$Z$1,0)))&lt;0,INDEX($A$1:$Z$1963, MATCH($D219&amp;$B219,$A$1:$A$1963&amp;$B$1:$B$1963,0),MATCH(N$1,$A$1:$Z$1,0)),IF(OR(N170=0,N170=""),0,(N108-INDEX($A$1:$Z$1963, MATCH($C219&amp;$B219,$A$1:$A$1963&amp;$B$1:$B$1963,0),MATCH(N$1,$A$1:$Z$1,0)))/N170+INDEX($A$1:$Z$1963, MATCH($D219&amp;$B219,$A$1:$A$1963&amp;$B$1:$B$1963,0),MATCH(N$1,$A$1:$Z$1,0))))</f>
        <v>26.424415036228154</v>
      </c>
      <c r="O219" s="420" cm="1">
        <f t="array" aca="1" ref="O219" ca="1">IF((O108-INDEX($A$1:$Z$1963, MATCH($C219&amp;$B219,$A$1:$A$1963&amp;$B$1:$B$1963,0),MATCH(O$1,$A$1:$Z$1,0)))&lt;0,INDEX($A$1:$Z$1963, MATCH($D219&amp;$B219,$A$1:$A$1963&amp;$B$1:$B$1963,0),MATCH(O$1,$A$1:$Z$1,0)),IF(OR(O170=0,O170=""),0,(O108-INDEX($A$1:$Z$1963, MATCH($C219&amp;$B219,$A$1:$A$1963&amp;$B$1:$B$1963,0),MATCH(O$1,$A$1:$Z$1,0)))/O170+INDEX($A$1:$Z$1963, MATCH($D219&amp;$B219,$A$1:$A$1963&amp;$B$1:$B$1963,0),MATCH(O$1,$A$1:$Z$1,0))))</f>
        <v>24.58792221590241</v>
      </c>
      <c r="P219" s="420" cm="1">
        <f t="array" aca="1" ref="P219" ca="1">IF((P108-INDEX($A$1:$Z$1963, MATCH($C219&amp;$B219,$A$1:$A$1963&amp;$B$1:$B$1963,0),MATCH(P$1,$A$1:$Z$1,0)))&lt;0,INDEX($A$1:$Z$1963, MATCH($D219&amp;$B219,$A$1:$A$1963&amp;$B$1:$B$1963,0),MATCH(P$1,$A$1:$Z$1,0)),IF(OR(P170=0,P170=""),0,(P108-INDEX($A$1:$Z$1963, MATCH($C219&amp;$B219,$A$1:$A$1963&amp;$B$1:$B$1963,0),MATCH(P$1,$A$1:$Z$1,0)))/P170+INDEX($A$1:$Z$1963, MATCH($D219&amp;$B219,$A$1:$A$1963&amp;$B$1:$B$1963,0),MATCH(P$1,$A$1:$Z$1,0))))</f>
        <v>23.095592448822337</v>
      </c>
      <c r="Q219" s="420" cm="1">
        <f t="array" aca="1" ref="Q219" ca="1">IF((Q108-INDEX($A$1:$Z$1963, MATCH($C219&amp;$B219,$A$1:$A$1963&amp;$B$1:$B$1963,0),MATCH(Q$1,$A$1:$Z$1,0)))&lt;0,INDEX($A$1:$Z$1963, MATCH($D219&amp;$B219,$A$1:$A$1963&amp;$B$1:$B$1963,0),MATCH(Q$1,$A$1:$Z$1,0)),IF(OR(Q170=0,Q170=""),0,(Q108-INDEX($A$1:$Z$1963, MATCH($C219&amp;$B219,$A$1:$A$1963&amp;$B$1:$B$1963,0),MATCH(Q$1,$A$1:$Z$1,0)))/Q170+INDEX($A$1:$Z$1963, MATCH($D219&amp;$B219,$A$1:$A$1963&amp;$B$1:$B$1963,0),MATCH(Q$1,$A$1:$Z$1,0))))</f>
        <v>22.178905918065567</v>
      </c>
      <c r="R219" s="420" cm="1">
        <f t="array" aca="1" ref="R219" ca="1">IF((R108-INDEX($A$1:$Z$1963, MATCH($C219&amp;$B219,$A$1:$A$1963&amp;$B$1:$B$1963,0),MATCH(R$1,$A$1:$Z$1,0)))&lt;0,INDEX($A$1:$Z$1963, MATCH($D219&amp;$B219,$A$1:$A$1963&amp;$B$1:$B$1963,0),MATCH(R$1,$A$1:$Z$1,0)),IF(OR(R170=0,R170=""),0,(R108-INDEX($A$1:$Z$1963, MATCH($C219&amp;$B219,$A$1:$A$1963&amp;$B$1:$B$1963,0),MATCH(R$1,$A$1:$Z$1,0)))/R170+INDEX($A$1:$Z$1963, MATCH($D219&amp;$B219,$A$1:$A$1963&amp;$B$1:$B$1963,0),MATCH(R$1,$A$1:$Z$1,0))))</f>
        <v>18.630701603297247</v>
      </c>
      <c r="S219" s="420" cm="1">
        <f t="array" aca="1" ref="S219" ca="1">IF((S108-INDEX($A$1:$Z$1963, MATCH($C219&amp;$B219,$A$1:$A$1963&amp;$B$1:$B$1963,0),MATCH(S$1,$A$1:$Z$1,0)))&lt;0,INDEX($A$1:$Z$1963, MATCH($D219&amp;$B219,$A$1:$A$1963&amp;$B$1:$B$1963,0),MATCH(S$1,$A$1:$Z$1,0)),IF(OR(S170=0,S170=""),0,(S108-INDEX($A$1:$Z$1963, MATCH($C219&amp;$B219,$A$1:$A$1963&amp;$B$1:$B$1963,0),MATCH(S$1,$A$1:$Z$1,0)))/S170+INDEX($A$1:$Z$1963, MATCH($D219&amp;$B219,$A$1:$A$1963&amp;$B$1:$B$1963,0),MATCH(S$1,$A$1:$Z$1,0))))</f>
        <v>16.439782942786792</v>
      </c>
      <c r="T219" s="420" cm="1">
        <f t="array" aca="1" ref="T219" ca="1">IF((T108-INDEX($A$1:$Z$1963, MATCH($C219&amp;$B219,$A$1:$A$1963&amp;$B$1:$B$1963,0),MATCH(T$1,$A$1:$Z$1,0)))&lt;0,INDEX($A$1:$Z$1963, MATCH($D219&amp;$B219,$A$1:$A$1963&amp;$B$1:$B$1963,0),MATCH(T$1,$A$1:$Z$1,0)),IF(OR(T170=0,T170=""),0,(T108-INDEX($A$1:$Z$1963, MATCH($C219&amp;$B219,$A$1:$A$1963&amp;$B$1:$B$1963,0),MATCH(T$1,$A$1:$Z$1,0)))/T170+INDEX($A$1:$Z$1963, MATCH($D219&amp;$B219,$A$1:$A$1963&amp;$B$1:$B$1963,0),MATCH(T$1,$A$1:$Z$1,0))))</f>
        <v>10.121171201033238</v>
      </c>
      <c r="U219" s="420" cm="1">
        <f t="array" aca="1" ref="U219" ca="1">IF((U108-INDEX($A$1:$Z$1963, MATCH($C219&amp;$B219,$A$1:$A$1963&amp;$B$1:$B$1963,0),MATCH(U$1,$A$1:$Z$1,0)))&lt;0,INDEX($A$1:$Z$1963, MATCH($D219&amp;$B219,$A$1:$A$1963&amp;$B$1:$B$1963,0),MATCH(U$1,$A$1:$Z$1,0)),IF(OR(U170=0,U170=""),0,(U108-INDEX($A$1:$Z$1963, MATCH($C219&amp;$B219,$A$1:$A$1963&amp;$B$1:$B$1963,0),MATCH(U$1,$A$1:$Z$1,0)))/U170+INDEX($A$1:$Z$1963, MATCH($D219&amp;$B219,$A$1:$A$1963&amp;$B$1:$B$1963,0),MATCH(U$1,$A$1:$Z$1,0))))</f>
        <v>7.4534599432439554</v>
      </c>
      <c r="V219" s="420" cm="1">
        <f t="array" aca="1" ref="V219" ca="1">IF((V108-INDEX($A$1:$Z$1963, MATCH($C219&amp;$B219,$A$1:$A$1963&amp;$B$1:$B$1963,0),MATCH(V$1,$A$1:$Z$1,0)))&lt;0,INDEX($A$1:$Z$1963, MATCH($D219&amp;$B219,$A$1:$A$1963&amp;$B$1:$B$1963,0),MATCH(V$1,$A$1:$Z$1,0)),IF(OR(V170=0,V170=""),0,(V108-INDEX($A$1:$Z$1963, MATCH($C219&amp;$B219,$A$1:$A$1963&amp;$B$1:$B$1963,0),MATCH(V$1,$A$1:$Z$1,0)))/V170+INDEX($A$1:$Z$1963, MATCH($D219&amp;$B219,$A$1:$A$1963&amp;$B$1:$B$1963,0),MATCH(V$1,$A$1:$Z$1,0))))</f>
        <v>7.3641741159197913</v>
      </c>
      <c r="W219" s="10"/>
      <c r="X219" s="10" t="s">
        <v>1875</v>
      </c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</row>
    <row r="220" spans="1:41" outlineLevel="3">
      <c r="A220" s="10" t="str">
        <f t="shared" si="105"/>
        <v>waselepd</v>
      </c>
      <c r="B220" s="10" t="str">
        <f t="shared" si="99"/>
        <v>AMS</v>
      </c>
      <c r="C220" s="10" t="str">
        <f>C195</f>
        <v>waselepdelecog</v>
      </c>
      <c r="D220" s="10" t="str">
        <f>D195</f>
        <v>waselepdcog</v>
      </c>
      <c r="E220" s="10"/>
      <c r="F220" s="10"/>
      <c r="G220" s="10"/>
      <c r="H220" s="10"/>
      <c r="I220" s="419" t="s">
        <v>353</v>
      </c>
      <c r="J220" s="420" cm="1">
        <f t="array" aca="1" ref="J220" ca="1">IF(OR(J171=0,J171=""),0,(J109-INDEX($A$1:$Z$1963, MATCH($C220&amp;$B220,$A$1:$A$1963&amp;$B$1:$B$1963,0),MATCH(J$1,$A$1:$Z$1,0)))/J171+INDEX($A$1:$Z$1963, MATCH($D220&amp;$B220,$A$1:$A$1963&amp;$B$1:$B$1963,0),MATCH(J$1,$A$1:$Z$1,0)))</f>
        <v>10.387947461989453</v>
      </c>
      <c r="K220" s="420" cm="1">
        <f t="array" aca="1" ref="K220" ca="1">IF(OR(K171=0,K171=""),0,(K109-INDEX($A$1:$Z$1963, MATCH($C220&amp;$B220,$A$1:$A$1963&amp;$B$1:$B$1963,0),MATCH(K$1,$A$1:$Z$1,0)))/K171+INDEX($A$1:$Z$1963, MATCH($D220&amp;$B220,$A$1:$A$1963&amp;$B$1:$B$1963,0),MATCH(K$1,$A$1:$Z$1,0)))</f>
        <v>10.365933817277099</v>
      </c>
      <c r="L220" s="420" cm="1">
        <f t="array" aca="1" ref="L220" ca="1">IF(OR(L171=0,L171=""),0,(L109-INDEX($A$1:$Z$1963, MATCH($C220&amp;$B220,$A$1:$A$1963&amp;$B$1:$B$1963,0),MATCH(L$1,$A$1:$Z$1,0)))/L171+INDEX($A$1:$Z$1963, MATCH($D220&amp;$B220,$A$1:$A$1963&amp;$B$1:$B$1963,0),MATCH(L$1,$A$1:$Z$1,0)))</f>
        <v>11.187631832925831</v>
      </c>
      <c r="M220" s="420" cm="1">
        <f t="array" aca="1" ref="M220" ca="1">IF(OR(M171=0,M171=""),0,(M109-INDEX($A$1:$Z$1963, MATCH($C220&amp;$B220,$A$1:$A$1963&amp;$B$1:$B$1963,0),MATCH(M$1,$A$1:$Z$1,0)))/M171+INDEX($A$1:$Z$1963, MATCH($D220&amp;$B220,$A$1:$A$1963&amp;$B$1:$B$1963,0),MATCH(M$1,$A$1:$Z$1,0)))</f>
        <v>10.605660768669628</v>
      </c>
      <c r="N220" s="420" cm="1">
        <f t="array" aca="1" ref="N220" ca="1">IF(OR(N171=0,N171=""),0,(N109-INDEX($A$1:$Z$1963, MATCH($C220&amp;$B220,$A$1:$A$1963&amp;$B$1:$B$1963,0),MATCH(N$1,$A$1:$Z$1,0)))/N171+INDEX($A$1:$Z$1963, MATCH($D220&amp;$B220,$A$1:$A$1963&amp;$B$1:$B$1963,0),MATCH(N$1,$A$1:$Z$1,0)))</f>
        <v>9.9394662877099638</v>
      </c>
      <c r="O220" s="420" cm="1">
        <f t="array" aca="1" ref="O220" ca="1">IF(OR(O171=0,O171=""),0,(O109-INDEX($A$1:$Z$1963, MATCH($C220&amp;$B220,$A$1:$A$1963&amp;$B$1:$B$1963,0),MATCH(O$1,$A$1:$Z$1,0)))/O171+INDEX($A$1:$Z$1963, MATCH($D220&amp;$B220,$A$1:$A$1963&amp;$B$1:$B$1963,0),MATCH(O$1,$A$1:$Z$1,0)))</f>
        <v>9.5724154168649775</v>
      </c>
      <c r="P220" s="420" cm="1">
        <f t="array" aca="1" ref="P220" ca="1">IF(OR(P171=0,P171=""),0,(P109-INDEX($A$1:$Z$1963, MATCH($C220&amp;$B220,$A$1:$A$1963&amp;$B$1:$B$1963,0),MATCH(P$1,$A$1:$Z$1,0)))/P171+INDEX($A$1:$Z$1963, MATCH($D220&amp;$B220,$A$1:$A$1963&amp;$B$1:$B$1963,0),MATCH(P$1,$A$1:$Z$1,0)))</f>
        <v>9.6833652271557433</v>
      </c>
      <c r="Q220" s="420" cm="1">
        <f t="array" aca="1" ref="Q220" ca="1">IF(OR(Q171=0,Q171=""),0,(Q109-INDEX($A$1:$Z$1963, MATCH($C220&amp;$B220,$A$1:$A$1963&amp;$B$1:$B$1963,0),MATCH(Q$1,$A$1:$Z$1,0)))/Q171+INDEX($A$1:$Z$1963, MATCH($D220&amp;$B220,$A$1:$A$1963&amp;$B$1:$B$1963,0),MATCH(Q$1,$A$1:$Z$1,0)))</f>
        <v>9.7517456742037023</v>
      </c>
      <c r="R220" s="420" cm="1">
        <f t="array" aca="1" ref="R220" ca="1">IF(OR(R171=0,R171=""),0,(R109-INDEX($A$1:$Z$1963, MATCH($C220&amp;$B220,$A$1:$A$1963&amp;$B$1:$B$1963,0),MATCH(R$1,$A$1:$Z$1,0)))/R171+INDEX($A$1:$Z$1963, MATCH($D220&amp;$B220,$A$1:$A$1963&amp;$B$1:$B$1963,0),MATCH(R$1,$A$1:$Z$1,0)))</f>
        <v>10.185005274375129</v>
      </c>
      <c r="S220" s="420" cm="1">
        <f t="array" aca="1" ref="S220" ca="1">IF(OR(S171=0,S171=""),0,(S109-INDEX($A$1:$Z$1963, MATCH($C220&amp;$B220,$A$1:$A$1963&amp;$B$1:$B$1963,0),MATCH(S$1,$A$1:$Z$1,0)))/S171+INDEX($A$1:$Z$1963, MATCH($D220&amp;$B220,$A$1:$A$1963&amp;$B$1:$B$1963,0),MATCH(S$1,$A$1:$Z$1,0)))</f>
        <v>10.453338192673662</v>
      </c>
      <c r="T220" s="420" cm="1">
        <f t="array" aca="1" ref="T220" ca="1">IF(OR(T171=0,T171=""),0,(T109-INDEX($A$1:$Z$1963, MATCH($C220&amp;$B220,$A$1:$A$1963&amp;$B$1:$B$1963,0),MATCH(T$1,$A$1:$Z$1,0)))/T171+INDEX($A$1:$Z$1963, MATCH($D220&amp;$B220,$A$1:$A$1963&amp;$B$1:$B$1963,0),MATCH(T$1,$A$1:$Z$1,0)))</f>
        <v>7.0899654787146273</v>
      </c>
      <c r="U220" s="420" cm="1">
        <f t="array" aca="1" ref="U220" ca="1">IF(OR(U171=0,U171=""),0,(U109-INDEX($A$1:$Z$1963, MATCH($C220&amp;$B220,$A$1:$A$1963&amp;$B$1:$B$1963,0),MATCH(U$1,$A$1:$Z$1,0)))/U171+INDEX($A$1:$Z$1963, MATCH($D220&amp;$B220,$A$1:$A$1963&amp;$B$1:$B$1963,0),MATCH(U$1,$A$1:$Z$1,0)))</f>
        <v>4.9973159030965677</v>
      </c>
      <c r="V220" s="420" cm="1">
        <f t="array" aca="1" ref="V220" ca="1">IF(OR(V171=0,V171=""),0,(V109-INDEX($A$1:$Z$1963, MATCH($C220&amp;$B220,$A$1:$A$1963&amp;$B$1:$B$1963,0),MATCH(V$1,$A$1:$Z$1,0)))/V171+INDEX($A$1:$Z$1963, MATCH($D220&amp;$B220,$A$1:$A$1963&amp;$B$1:$B$1963,0),MATCH(V$1,$A$1:$Z$1,0)))</f>
        <v>2.1342700319729775</v>
      </c>
      <c r="W220" s="10"/>
      <c r="X220" s="10" t="s">
        <v>1875</v>
      </c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</row>
    <row r="221" spans="1:41" outlineLevel="3">
      <c r="A221" s="10" t="str">
        <f t="shared" si="105"/>
        <v>h2elepd</v>
      </c>
      <c r="B221" s="10" t="str">
        <f t="shared" si="99"/>
        <v>AMS</v>
      </c>
      <c r="C221" s="10"/>
      <c r="D221" s="10"/>
      <c r="E221" s="10"/>
      <c r="F221" s="10"/>
      <c r="G221" s="10"/>
      <c r="H221" s="10"/>
      <c r="I221" s="419" t="s">
        <v>385</v>
      </c>
      <c r="J221" s="420">
        <f t="shared" ref="J221:V221" si="112">IF(OR(J172=0,J172=""),0,J110/J172)</f>
        <v>0</v>
      </c>
      <c r="K221" s="420">
        <f t="shared" si="112"/>
        <v>0</v>
      </c>
      <c r="L221" s="420">
        <f t="shared" si="112"/>
        <v>0</v>
      </c>
      <c r="M221" s="420">
        <f t="shared" si="112"/>
        <v>0</v>
      </c>
      <c r="N221" s="420">
        <f t="shared" si="112"/>
        <v>0</v>
      </c>
      <c r="O221" s="420">
        <f t="shared" si="112"/>
        <v>0</v>
      </c>
      <c r="P221" s="420">
        <f t="shared" si="112"/>
        <v>0</v>
      </c>
      <c r="Q221" s="420">
        <f t="shared" si="112"/>
        <v>0</v>
      </c>
      <c r="R221" s="420">
        <f t="shared" si="112"/>
        <v>2.1049473729599999</v>
      </c>
      <c r="S221" s="420">
        <f t="shared" si="112"/>
        <v>3.5082456216</v>
      </c>
      <c r="T221" s="420">
        <f t="shared" si="112"/>
        <v>8.6556140354400011</v>
      </c>
      <c r="U221" s="420">
        <f t="shared" si="112"/>
        <v>12.087192978000001</v>
      </c>
      <c r="V221" s="420">
        <f t="shared" si="112"/>
        <v>26.28</v>
      </c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</row>
    <row r="222" spans="1:41" outlineLevel="3">
      <c r="B222" s="10" t="str">
        <f>B219</f>
        <v>AMS</v>
      </c>
      <c r="C222" s="10"/>
      <c r="D222" s="10"/>
      <c r="E222" s="10"/>
      <c r="F222" s="10"/>
      <c r="G222" s="10"/>
      <c r="H222" s="10"/>
      <c r="I222" s="418" t="s">
        <v>387</v>
      </c>
      <c r="J222" s="424">
        <f ca="1">SUM(J206:J208,J213:J214,J219:J221)</f>
        <v>1378.0648272563676</v>
      </c>
      <c r="K222" s="424">
        <f t="shared" ref="K222" ca="1" si="113">SUM(K206:K208,K213:K214,K219:K221)</f>
        <v>1250.1681223875892</v>
      </c>
      <c r="L222" s="424">
        <f t="shared" ref="L222" ca="1" si="114">SUM(L206:L208,L213:L214,L219:L221)</f>
        <v>1294.5754805845713</v>
      </c>
      <c r="M222" s="424">
        <f t="shared" ref="M222" ca="1" si="115">SUM(M206:M208,M213:M214,M219:M221)</f>
        <v>1293.2695884747918</v>
      </c>
      <c r="N222" s="424">
        <f t="shared" ref="N222" ca="1" si="116">SUM(N206:N208,N213:N214,N219:N221)</f>
        <v>1306.844796100072</v>
      </c>
      <c r="O222" s="424">
        <f t="shared" ref="O222" ca="1" si="117">SUM(O206:O208,O213:O214,O219:O221)</f>
        <v>1316.2598359393858</v>
      </c>
      <c r="P222" s="424">
        <f t="shared" ref="P222" ca="1" si="118">SUM(P206:P208,P213:P214,P219:P221)</f>
        <v>1335.6241830074027</v>
      </c>
      <c r="Q222" s="424">
        <f t="shared" ref="Q222" ca="1" si="119">SUM(Q206:Q208,Q213:Q214,Q219:Q221)</f>
        <v>1348.8594423535462</v>
      </c>
      <c r="R222" s="424">
        <f t="shared" ref="R222" ca="1" si="120">SUM(R206:R208,R213:R214,R219:R221)</f>
        <v>1418.7755529026344</v>
      </c>
      <c r="S222" s="424">
        <f t="shared" ref="S222" ca="1" si="121">SUM(S206:S208,S213:S214,S219:S221)</f>
        <v>1465.6018870445298</v>
      </c>
      <c r="T222" s="424">
        <f t="shared" ref="T222" ca="1" si="122">SUM(T206:T208,T213:T214,T219:T221)</f>
        <v>1410.9996727692435</v>
      </c>
      <c r="U222" s="424">
        <f t="shared" ref="U222" ca="1" si="123">SUM(U206:U208,U213:U214,U219:U221)</f>
        <v>1376.3564116346618</v>
      </c>
      <c r="V222" s="424">
        <f t="shared" ref="V222" ca="1" si="124">SUM(V206:V208,V213:V214,V219:V221)</f>
        <v>1317.2274459399534</v>
      </c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</row>
    <row r="223" spans="1:41" outlineLevel="2">
      <c r="B223" s="10"/>
      <c r="C223" s="10"/>
      <c r="D223" s="10"/>
      <c r="E223" s="10"/>
      <c r="F223" s="10"/>
      <c r="G223" s="10"/>
      <c r="H223" s="10"/>
      <c r="I223" s="42"/>
      <c r="J223" s="161"/>
      <c r="K223" s="161"/>
      <c r="L223" s="161"/>
      <c r="M223" s="161"/>
      <c r="N223" s="161"/>
      <c r="O223" s="161"/>
      <c r="P223" s="161"/>
      <c r="Q223" s="161"/>
      <c r="R223" s="161"/>
      <c r="S223" s="161"/>
      <c r="T223" s="161"/>
      <c r="U223" s="161"/>
      <c r="V223" s="161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</row>
    <row r="224" spans="1:41" outlineLevel="1">
      <c r="B224" s="10"/>
      <c r="C224" s="10"/>
      <c r="D224" s="10"/>
      <c r="E224" s="10"/>
      <c r="F224" s="10"/>
      <c r="G224" s="10"/>
      <c r="H224" s="10"/>
      <c r="I224" s="42"/>
      <c r="J224" s="161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</row>
    <row r="225" spans="2:41">
      <c r="B225" s="10"/>
      <c r="C225" s="10"/>
      <c r="D225" s="10"/>
      <c r="E225" s="10"/>
      <c r="F225" s="10"/>
      <c r="G225" s="10"/>
      <c r="H225" s="10"/>
      <c r="I225" s="42"/>
      <c r="J225" s="161"/>
      <c r="K225" s="161"/>
      <c r="L225" s="161"/>
      <c r="M225" s="161"/>
      <c r="N225" s="161"/>
      <c r="O225" s="161"/>
      <c r="P225" s="161"/>
      <c r="Q225" s="161"/>
      <c r="R225" s="161"/>
      <c r="S225" s="161"/>
      <c r="T225" s="161"/>
      <c r="U225" s="161"/>
      <c r="V225" s="161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</row>
    <row r="226" spans="2:41" ht="17.5">
      <c r="B226" s="62"/>
      <c r="C226" s="62"/>
      <c r="D226" s="62"/>
      <c r="E226" s="62"/>
      <c r="F226" s="62"/>
      <c r="G226" s="62"/>
      <c r="H226" s="62"/>
      <c r="I226" s="63" t="s">
        <v>193</v>
      </c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</row>
    <row r="227" spans="2:41" outlineLevel="1"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</row>
    <row r="228" spans="2:41" ht="15" outlineLevel="1">
      <c r="B228" s="39"/>
      <c r="C228" s="39"/>
      <c r="D228" s="39"/>
      <c r="E228" s="39"/>
      <c r="F228" s="39"/>
      <c r="G228" s="39"/>
      <c r="H228" s="39"/>
      <c r="I228" s="41" t="s">
        <v>1876</v>
      </c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</row>
    <row r="229" spans="2:41" ht="14" outlineLevel="2" thickBot="1"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</row>
    <row r="230" spans="2:41" ht="36.75" customHeight="1" outlineLevel="2" thickBot="1">
      <c r="B230" s="10"/>
      <c r="C230" s="10"/>
      <c r="D230" s="10"/>
      <c r="E230" s="10"/>
      <c r="F230" s="10"/>
      <c r="G230" s="10"/>
      <c r="H230" s="10"/>
      <c r="I230" s="1248" t="s">
        <v>1877</v>
      </c>
      <c r="J230" s="1249"/>
      <c r="K230" s="1249"/>
      <c r="L230" s="1249"/>
      <c r="M230" s="1249"/>
      <c r="N230" s="1249"/>
      <c r="O230" s="1249"/>
      <c r="P230" s="1249"/>
      <c r="Q230" s="1249"/>
      <c r="R230" s="1249"/>
      <c r="S230" s="1249"/>
      <c r="T230" s="1249"/>
      <c r="U230" s="1249"/>
      <c r="V230" s="1250"/>
      <c r="X230" s="10"/>
      <c r="Y230" s="10"/>
      <c r="Z230" s="10"/>
      <c r="AA230" s="10"/>
      <c r="AB230" s="10"/>
      <c r="AC230" s="10"/>
      <c r="AD230" s="10"/>
      <c r="AE230" s="10"/>
      <c r="AF230" s="10"/>
    </row>
    <row r="231" spans="2:41" outlineLevel="2"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</row>
    <row r="232" spans="2:41" outlineLevel="2">
      <c r="B232" s="10"/>
      <c r="C232" s="10"/>
      <c r="D232" s="10"/>
      <c r="E232" s="10"/>
      <c r="F232" s="10"/>
      <c r="G232" s="10"/>
      <c r="H232" s="10"/>
      <c r="I232" s="45" t="str">
        <f>"Scénario "&amp;I237</f>
        <v>Scénario AME</v>
      </c>
      <c r="J232" s="44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</row>
    <row r="233" spans="2:41" outlineLevel="3"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</row>
    <row r="234" spans="2:41" outlineLevel="3">
      <c r="B234" s="10"/>
      <c r="C234" s="10"/>
      <c r="D234" s="10"/>
      <c r="E234" s="10"/>
      <c r="F234" s="10"/>
      <c r="G234" s="10"/>
      <c r="H234" s="10"/>
      <c r="I234" s="42" t="s">
        <v>61</v>
      </c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</row>
    <row r="235" spans="2:41" outlineLevel="3">
      <c r="B235" s="10"/>
      <c r="C235" s="10"/>
      <c r="D235" s="10"/>
      <c r="E235" s="10"/>
      <c r="F235" s="10"/>
      <c r="G235" s="10"/>
      <c r="H235" s="10"/>
      <c r="I235" s="42" t="s">
        <v>390</v>
      </c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</row>
    <row r="236" spans="2:41" ht="14" outlineLevel="3" thickBot="1"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</row>
    <row r="237" spans="2:41" ht="14" outlineLevel="3" thickTop="1">
      <c r="B237" s="10"/>
      <c r="C237" s="10"/>
      <c r="D237" s="10"/>
      <c r="E237" s="10"/>
      <c r="F237" s="10"/>
      <c r="G237" s="10"/>
      <c r="H237" s="10"/>
      <c r="I237" s="418" t="s">
        <v>65</v>
      </c>
      <c r="J237" s="1068">
        <v>2019</v>
      </c>
      <c r="K237" s="1068">
        <v>2020</v>
      </c>
      <c r="L237" s="1068">
        <v>2023</v>
      </c>
      <c r="M237" s="1068">
        <v>2025</v>
      </c>
      <c r="N237" s="1068">
        <v>2028</v>
      </c>
      <c r="O237" s="1068">
        <v>2030</v>
      </c>
      <c r="P237" s="1068">
        <v>2033</v>
      </c>
      <c r="Q237" s="1068">
        <v>2035</v>
      </c>
      <c r="R237" s="1068">
        <v>2038</v>
      </c>
      <c r="S237" s="1068">
        <v>2040</v>
      </c>
      <c r="T237" s="1068">
        <v>2043</v>
      </c>
      <c r="U237" s="1068">
        <v>2045</v>
      </c>
      <c r="V237" s="1068">
        <v>2050</v>
      </c>
      <c r="W237" s="10"/>
      <c r="X237" s="10"/>
      <c r="Y237" s="178" t="s">
        <v>1231</v>
      </c>
      <c r="Z237" s="173"/>
      <c r="AA237" s="173"/>
      <c r="AB237" s="173"/>
      <c r="AC237" s="173"/>
      <c r="AD237" s="174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</row>
    <row r="238" spans="2:41" outlineLevel="3">
      <c r="B238" s="10" t="str">
        <f>I237</f>
        <v>AME</v>
      </c>
      <c r="C238" s="10" t="s">
        <v>152</v>
      </c>
      <c r="D238" s="10" t="s">
        <v>462</v>
      </c>
      <c r="E238" s="10"/>
      <c r="F238" s="10"/>
      <c r="G238" s="10"/>
      <c r="H238" s="10"/>
      <c r="I238" s="419" t="s">
        <v>29</v>
      </c>
      <c r="J238" s="420" cm="1">
        <f t="array" aca="1" ref="J238" ca="1">IF(ISERROR(INDEX(INDIRECT($C238&amp;"_calc!$A$1:$Z$1000"),MATCH($D238&amp;$B238,INDIRECT($C238&amp;"_calc!$A$1:$A$1000")&amp;INDIRECT($C238&amp;"_calc!$B$1:$B$1000"),0),MATCH(J$237,INDIRECT($C238&amp;"_calc!$A$1:$Z$1"),0))),0,INDEX(INDIRECT($C238&amp;"_calc!$A$1:$Z$1000"),MATCH($D238&amp;$B238,INDIRECT($C238&amp;"_calc!$A$1:$A$1000")&amp;INDIRECT($C238&amp;"_calc!$B$1:$B$1000"),0),MATCH(J$237,INDIRECT($C238&amp;"_calc!$A$1:$Z$1"),0)))</f>
        <v>15.565106151792236</v>
      </c>
      <c r="K238" s="420" cm="1">
        <f t="array" aca="1" ref="K238" ca="1">IF(ISERROR(INDEX(INDIRECT($C238&amp;"_calc!$A$1:$Z$1000"),MATCH($D238&amp;$B238,INDIRECT($C238&amp;"_calc!$A$1:$A$1000")&amp;INDIRECT($C238&amp;"_calc!$B$1:$B$1000"),0),MATCH(K$237,INDIRECT($C238&amp;"_calc!$A$1:$Z$1"),0))),0,INDEX(INDIRECT($C238&amp;"_calc!$A$1:$Z$1000"),MATCH($D238&amp;$B238,INDIRECT($C238&amp;"_calc!$A$1:$A$1000")&amp;INDIRECT($C238&amp;"_calc!$B$1:$B$1000"),0),MATCH(K$237,INDIRECT($C238&amp;"_calc!$A$1:$Z$1"),0)))</f>
        <v>15.89252197610972</v>
      </c>
      <c r="L238" s="420" cm="1">
        <f t="array" aca="1" ref="L238" ca="1">IF(ISERROR(INDEX(INDIRECT($C238&amp;"_calc!$A$1:$Z$1000"),MATCH($D238&amp;$B238,INDIRECT($C238&amp;"_calc!$A$1:$A$1000")&amp;INDIRECT($C238&amp;"_calc!$B$1:$B$1000"),0),MATCH(L$237,INDIRECT($C238&amp;"_calc!$A$1:$Z$1"),0))),0,INDEX(INDIRECT($C238&amp;"_calc!$A$1:$Z$1000"),MATCH($D238&amp;$B238,INDIRECT($C238&amp;"_calc!$A$1:$A$1000")&amp;INDIRECT($C238&amp;"_calc!$B$1:$B$1000"),0),MATCH(L$237,INDIRECT($C238&amp;"_calc!$A$1:$Z$1"),0)))</f>
        <v>15.952552032300854</v>
      </c>
      <c r="M238" s="420" cm="1">
        <f t="array" aca="1" ref="M238" ca="1">IF(ISERROR(INDEX(INDIRECT($C238&amp;"_calc!$A$1:$Z$1000"),MATCH($D238&amp;$B238,INDIRECT($C238&amp;"_calc!$A$1:$A$1000")&amp;INDIRECT($C238&amp;"_calc!$B$1:$B$1000"),0),MATCH(M$237,INDIRECT($C238&amp;"_calc!$A$1:$Z$1"),0))),0,INDEX(INDIRECT($C238&amp;"_calc!$A$1:$Z$1000"),MATCH($D238&amp;$B238,INDIRECT($C238&amp;"_calc!$A$1:$A$1000")&amp;INDIRECT($C238&amp;"_calc!$B$1:$B$1000"),0),MATCH(M$237,INDIRECT($C238&amp;"_calc!$A$1:$Z$1"),0)))</f>
        <v>15.992572069761611</v>
      </c>
      <c r="N238" s="420" cm="1">
        <f t="array" aca="1" ref="N238" ca="1">IF(ISERROR(INDEX(INDIRECT($C238&amp;"_calc!$A$1:$Z$1000"),MATCH($D238&amp;$B238,INDIRECT($C238&amp;"_calc!$A$1:$A$1000")&amp;INDIRECT($C238&amp;"_calc!$B$1:$B$1000"),0),MATCH(N$237,INDIRECT($C238&amp;"_calc!$A$1:$Z$1"),0))),0,INDEX(INDIRECT($C238&amp;"_calc!$A$1:$Z$1000"),MATCH($D238&amp;$B238,INDIRECT($C238&amp;"_calc!$A$1:$A$1000")&amp;INDIRECT($C238&amp;"_calc!$B$1:$B$1000"),0),MATCH(N$237,INDIRECT($C238&amp;"_calc!$A$1:$Z$1"),0)))</f>
        <v>15.866907360541454</v>
      </c>
      <c r="O238" s="420" cm="1">
        <f t="array" aca="1" ref="O238" ca="1">IF(ISERROR(INDEX(INDIRECT($C238&amp;"_calc!$A$1:$Z$1000"),MATCH($D238&amp;$B238,INDIRECT($C238&amp;"_calc!$A$1:$A$1000")&amp;INDIRECT($C238&amp;"_calc!$B$1:$B$1000"),0),MATCH(O$237,INDIRECT($C238&amp;"_calc!$A$1:$Z$1"),0))),0,INDEX(INDIRECT($C238&amp;"_calc!$A$1:$Z$1000"),MATCH($D238&amp;$B238,INDIRECT($C238&amp;"_calc!$A$1:$A$1000")&amp;INDIRECT($C238&amp;"_calc!$B$1:$B$1000"),0),MATCH(O$237,INDIRECT($C238&amp;"_calc!$A$1:$Z$1"),0)))</f>
        <v>15.783130887728015</v>
      </c>
      <c r="P238" s="420" cm="1">
        <f t="array" aca="1" ref="P238" ca="1">IF(ISERROR(INDEX(INDIRECT($C238&amp;"_calc!$A$1:$Z$1000"),MATCH($D238&amp;$B238,INDIRECT($C238&amp;"_calc!$A$1:$A$1000")&amp;INDIRECT($C238&amp;"_calc!$B$1:$B$1000"),0),MATCH(P$237,INDIRECT($C238&amp;"_calc!$A$1:$Z$1"),0))),0,INDEX(INDIRECT($C238&amp;"_calc!$A$1:$Z$1000"),MATCH($D238&amp;$B238,INDIRECT($C238&amp;"_calc!$A$1:$A$1000")&amp;INDIRECT($C238&amp;"_calc!$B$1:$B$1000"),0),MATCH(P$237,INDIRECT($C238&amp;"_calc!$A$1:$Z$1"),0)))</f>
        <v>15.690776641240536</v>
      </c>
      <c r="Q238" s="420" cm="1">
        <f t="array" aca="1" ref="Q238" ca="1">IF(ISERROR(INDEX(INDIRECT($C238&amp;"_calc!$A$1:$Z$1000"),MATCH($D238&amp;$B238,INDIRECT($C238&amp;"_calc!$A$1:$A$1000")&amp;INDIRECT($C238&amp;"_calc!$B$1:$B$1000"),0),MATCH(Q$237,INDIRECT($C238&amp;"_calc!$A$1:$Z$1"),0))),0,INDEX(INDIRECT($C238&amp;"_calc!$A$1:$Z$1000"),MATCH($D238&amp;$B238,INDIRECT($C238&amp;"_calc!$A$1:$A$1000")&amp;INDIRECT($C238&amp;"_calc!$B$1:$B$1000"),0),MATCH(Q$237,INDIRECT($C238&amp;"_calc!$A$1:$Z$1"),0)))</f>
        <v>15.629207143582217</v>
      </c>
      <c r="R238" s="420" cm="1">
        <f t="array" aca="1" ref="R238" ca="1">IF(ISERROR(INDEX(INDIRECT($C238&amp;"_calc!$A$1:$Z$1000"),MATCH($D238&amp;$B238,INDIRECT($C238&amp;"_calc!$A$1:$A$1000")&amp;INDIRECT($C238&amp;"_calc!$B$1:$B$1000"),0),MATCH(R$237,INDIRECT($C238&amp;"_calc!$A$1:$Z$1"),0))),0,INDEX(INDIRECT($C238&amp;"_calc!$A$1:$Z$1000"),MATCH($D238&amp;$B238,INDIRECT($C238&amp;"_calc!$A$1:$A$1000")&amp;INDIRECT($C238&amp;"_calc!$B$1:$B$1000"),0),MATCH(R$237,INDIRECT($C238&amp;"_calc!$A$1:$Z$1"),0)))</f>
        <v>15.554343379011728</v>
      </c>
      <c r="S238" s="420" cm="1">
        <f t="array" aca="1" ref="S238" ca="1">IF(ISERROR(INDEX(INDIRECT($C238&amp;"_calc!$A$1:$Z$1000"),MATCH($D238&amp;$B238,INDIRECT($C238&amp;"_calc!$A$1:$A$1000")&amp;INDIRECT($C238&amp;"_calc!$B$1:$B$1000"),0),MATCH(S$237,INDIRECT($C238&amp;"_calc!$A$1:$Z$1"),0))),0,INDEX(INDIRECT($C238&amp;"_calc!$A$1:$Z$1000"),MATCH($D238&amp;$B238,INDIRECT($C238&amp;"_calc!$A$1:$A$1000")&amp;INDIRECT($C238&amp;"_calc!$B$1:$B$1000"),0),MATCH(S$237,INDIRECT($C238&amp;"_calc!$A$1:$Z$1"),0)))</f>
        <v>15.504434202631401</v>
      </c>
      <c r="T238" s="420" cm="1">
        <f t="array" aca="1" ref="T238" ca="1">IF(ISERROR(INDEX(INDIRECT($C238&amp;"_calc!$A$1:$Z$1000"),MATCH($D238&amp;$B238,INDIRECT($C238&amp;"_calc!$A$1:$A$1000")&amp;INDIRECT($C238&amp;"_calc!$B$1:$B$1000"),0),MATCH(T$237,INDIRECT($C238&amp;"_calc!$A$1:$Z$1"),0))),0,INDEX(INDIRECT($C238&amp;"_calc!$A$1:$Z$1000"),MATCH($D238&amp;$B238,INDIRECT($C238&amp;"_calc!$A$1:$A$1000")&amp;INDIRECT($C238&amp;"_calc!$B$1:$B$1000"),0),MATCH(T$237,INDIRECT($C238&amp;"_calc!$A$1:$Z$1"),0)))</f>
        <v>15.417775800116472</v>
      </c>
      <c r="U238" s="420" cm="1">
        <f t="array" aca="1" ref="U238" ca="1">IF(ISERROR(INDEX(INDIRECT($C238&amp;"_calc!$A$1:$Z$1000"),MATCH($D238&amp;$B238,INDIRECT($C238&amp;"_calc!$A$1:$A$1000")&amp;INDIRECT($C238&amp;"_calc!$B$1:$B$1000"),0),MATCH(U$237,INDIRECT($C238&amp;"_calc!$A$1:$Z$1"),0))),0,INDEX(INDIRECT($C238&amp;"_calc!$A$1:$Z$1000"),MATCH($D238&amp;$B238,INDIRECT($C238&amp;"_calc!$A$1:$A$1000")&amp;INDIRECT($C238&amp;"_calc!$B$1:$B$1000"),0),MATCH(U$237,INDIRECT($C238&amp;"_calc!$A$1:$Z$1"),0)))</f>
        <v>15.360003531773184</v>
      </c>
      <c r="V238" s="420" cm="1">
        <f t="array" aca="1" ref="V238" ca="1">IF(ISERROR(INDEX(INDIRECT($C238&amp;"_calc!$A$1:$Z$1000"),MATCH($D238&amp;$B238,INDIRECT($C238&amp;"_calc!$A$1:$A$1000")&amp;INDIRECT($C238&amp;"_calc!$B$1:$B$1000"),0),MATCH(V$237,INDIRECT($C238&amp;"_calc!$A$1:$Z$1"),0))),0,INDEX(INDIRECT($C238&amp;"_calc!$A$1:$Z$1000"),MATCH($D238&amp;$B238,INDIRECT($C238&amp;"_calc!$A$1:$A$1000")&amp;INDIRECT($C238&amp;"_calc!$B$1:$B$1000"),0),MATCH(V$237,INDIRECT($C238&amp;"_calc!$A$1:$Z$1"),0)))</f>
        <v>15.182773802844931</v>
      </c>
      <c r="W238" s="10"/>
      <c r="X238" s="10"/>
      <c r="Y238" s="175"/>
      <c r="Z238" s="176"/>
      <c r="AA238" s="176"/>
      <c r="AB238" s="176"/>
      <c r="AC238" s="176"/>
      <c r="AD238" s="177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</row>
    <row r="239" spans="2:41" outlineLevel="3">
      <c r="B239" s="10" t="str">
        <f>B238</f>
        <v>AME</v>
      </c>
      <c r="C239" s="10" t="s">
        <v>157</v>
      </c>
      <c r="D239" s="10" t="s">
        <v>472</v>
      </c>
      <c r="E239" s="10"/>
      <c r="F239" s="10"/>
      <c r="G239" s="10"/>
      <c r="H239" s="10"/>
      <c r="I239" s="419" t="s">
        <v>32</v>
      </c>
      <c r="J239" s="420" cm="1">
        <f t="array" aca="1" ref="J239" ca="1">IF(ISERROR(INDEX(INDIRECT($C239&amp;"_calc!$A$1:$Z$1000"),MATCH($D239&amp;$B239,INDIRECT($C239&amp;"_calc!$A$1:$A$1000")&amp;INDIRECT($C239&amp;"_calc!$B$1:$B$1000"),0),MATCH(J$237,INDIRECT($C239&amp;"_calc!$A$1:$Z$1"),0))),0,INDEX(INDIRECT($C239&amp;"_calc!$A$1:$Z$1000"),MATCH($D239&amp;$B239,INDIRECT($C239&amp;"_calc!$A$1:$A$1000")&amp;INDIRECT($C239&amp;"_calc!$B$1:$B$1000"),0),MATCH(J$237,INDIRECT($C239&amp;"_calc!$A$1:$Z$1"),0)))</f>
        <v>8.9538673734344609</v>
      </c>
      <c r="K239" s="420" cm="1">
        <f t="array" aca="1" ref="K239" ca="1">IF(ISERROR(INDEX(INDIRECT($C239&amp;"_calc!$A$1:$Z$1000"),MATCH($D239&amp;$B239,INDIRECT($C239&amp;"_calc!$A$1:$A$1000")&amp;INDIRECT($C239&amp;"_calc!$B$1:$B$1000"),0),MATCH(K$237,INDIRECT($C239&amp;"_calc!$A$1:$Z$1"),0))),0,INDEX(INDIRECT($C239&amp;"_calc!$A$1:$Z$1000"),MATCH($D239&amp;$B239,INDIRECT($C239&amp;"_calc!$A$1:$A$1000")&amp;INDIRECT($C239&amp;"_calc!$B$1:$B$1000"),0),MATCH(K$237,INDIRECT($C239&amp;"_calc!$A$1:$Z$1"),0)))</f>
        <v>6.4769121502078946</v>
      </c>
      <c r="L239" s="420" cm="1">
        <f t="array" aca="1" ref="L239" ca="1">IF(ISERROR(INDEX(INDIRECT($C239&amp;"_calc!$A$1:$Z$1000"),MATCH($D239&amp;$B239,INDIRECT($C239&amp;"_calc!$A$1:$A$1000")&amp;INDIRECT($C239&amp;"_calc!$B$1:$B$1000"),0),MATCH(L$237,INDIRECT($C239&amp;"_calc!$A$1:$Z$1"),0))),0,INDEX(INDIRECT($C239&amp;"_calc!$A$1:$Z$1000"),MATCH($D239&amp;$B239,INDIRECT($C239&amp;"_calc!$A$1:$A$1000")&amp;INDIRECT($C239&amp;"_calc!$B$1:$B$1000"),0),MATCH(L$237,INDIRECT($C239&amp;"_calc!$A$1:$Z$1"),0)))</f>
        <v>5.7863564464014026</v>
      </c>
      <c r="M239" s="420" cm="1">
        <f t="array" aca="1" ref="M239" ca="1">IF(ISERROR(INDEX(INDIRECT($C239&amp;"_calc!$A$1:$Z$1000"),MATCH($D239&amp;$B239,INDIRECT($C239&amp;"_calc!$A$1:$A$1000")&amp;INDIRECT($C239&amp;"_calc!$B$1:$B$1000"),0),MATCH(M$237,INDIRECT($C239&amp;"_calc!$A$1:$Z$1"),0))),0,INDEX(INDIRECT($C239&amp;"_calc!$A$1:$Z$1000"),MATCH($D239&amp;$B239,INDIRECT($C239&amp;"_calc!$A$1:$A$1000")&amp;INDIRECT($C239&amp;"_calc!$B$1:$B$1000"),0),MATCH(M$237,INDIRECT($C239&amp;"_calc!$A$1:$Z$1"),0)))</f>
        <v>5.3259859771970728</v>
      </c>
      <c r="N239" s="420" cm="1">
        <f t="array" aca="1" ref="N239" ca="1">IF(ISERROR(INDEX(INDIRECT($C239&amp;"_calc!$A$1:$Z$1000"),MATCH($D239&amp;$B239,INDIRECT($C239&amp;"_calc!$A$1:$A$1000")&amp;INDIRECT($C239&amp;"_calc!$B$1:$B$1000"),0),MATCH(N$237,INDIRECT($C239&amp;"_calc!$A$1:$Z$1"),0))),0,INDEX(INDIRECT($C239&amp;"_calc!$A$1:$Z$1000"),MATCH($D239&amp;$B239,INDIRECT($C239&amp;"_calc!$A$1:$A$1000")&amp;INDIRECT($C239&amp;"_calc!$B$1:$B$1000"),0),MATCH(N$237,INDIRECT($C239&amp;"_calc!$A$1:$Z$1"),0)))</f>
        <v>4.7421241046985951</v>
      </c>
      <c r="O239" s="420" cm="1">
        <f t="array" aca="1" ref="O239" ca="1">IF(ISERROR(INDEX(INDIRECT($C239&amp;"_calc!$A$1:$Z$1000"),MATCH($D239&amp;$B239,INDIRECT($C239&amp;"_calc!$A$1:$A$1000")&amp;INDIRECT($C239&amp;"_calc!$B$1:$B$1000"),0),MATCH(O$237,INDIRECT($C239&amp;"_calc!$A$1:$Z$1"),0))),0,INDEX(INDIRECT($C239&amp;"_calc!$A$1:$Z$1000"),MATCH($D239&amp;$B239,INDIRECT($C239&amp;"_calc!$A$1:$A$1000")&amp;INDIRECT($C239&amp;"_calc!$B$1:$B$1000"),0),MATCH(O$237,INDIRECT($C239&amp;"_calc!$A$1:$Z$1"),0)))</f>
        <v>4.3528828563662758</v>
      </c>
      <c r="P239" s="420" cm="1">
        <f t="array" aca="1" ref="P239" ca="1">IF(ISERROR(INDEX(INDIRECT($C239&amp;"_calc!$A$1:$Z$1000"),MATCH($D239&amp;$B239,INDIRECT($C239&amp;"_calc!$A$1:$A$1000")&amp;INDIRECT($C239&amp;"_calc!$B$1:$B$1000"),0),MATCH(P$237,INDIRECT($C239&amp;"_calc!$A$1:$Z$1"),0))),0,INDEX(INDIRECT($C239&amp;"_calc!$A$1:$Z$1000"),MATCH($D239&amp;$B239,INDIRECT($C239&amp;"_calc!$A$1:$A$1000")&amp;INDIRECT($C239&amp;"_calc!$B$1:$B$1000"),0),MATCH(P$237,INDIRECT($C239&amp;"_calc!$A$1:$Z$1"),0)))</f>
        <v>4.0584048663721433</v>
      </c>
      <c r="Q239" s="420" cm="1">
        <f t="array" aca="1" ref="Q239" ca="1">IF(ISERROR(INDEX(INDIRECT($C239&amp;"_calc!$A$1:$Z$1000"),MATCH($D239&amp;$B239,INDIRECT($C239&amp;"_calc!$A$1:$A$1000")&amp;INDIRECT($C239&amp;"_calc!$B$1:$B$1000"),0),MATCH(Q$237,INDIRECT($C239&amp;"_calc!$A$1:$Z$1"),0))),0,INDEX(INDIRECT($C239&amp;"_calc!$A$1:$Z$1000"),MATCH($D239&amp;$B239,INDIRECT($C239&amp;"_calc!$A$1:$A$1000")&amp;INDIRECT($C239&amp;"_calc!$B$1:$B$1000"),0),MATCH(Q$237,INDIRECT($C239&amp;"_calc!$A$1:$Z$1"),0)))</f>
        <v>3.8620862063760555</v>
      </c>
      <c r="R239" s="420" cm="1">
        <f t="array" aca="1" ref="R239" ca="1">IF(ISERROR(INDEX(INDIRECT($C239&amp;"_calc!$A$1:$Z$1000"),MATCH($D239&amp;$B239,INDIRECT($C239&amp;"_calc!$A$1:$A$1000")&amp;INDIRECT($C239&amp;"_calc!$B$1:$B$1000"),0),MATCH(R$237,INDIRECT($C239&amp;"_calc!$A$1:$Z$1"),0))),0,INDEX(INDIRECT($C239&amp;"_calc!$A$1:$Z$1000"),MATCH($D239&amp;$B239,INDIRECT($C239&amp;"_calc!$A$1:$A$1000")&amp;INDIRECT($C239&amp;"_calc!$B$1:$B$1000"),0),MATCH(R$237,INDIRECT($C239&amp;"_calc!$A$1:$Z$1"),0)))</f>
        <v>3.6903307099586842</v>
      </c>
      <c r="S239" s="420" cm="1">
        <f t="array" aca="1" ref="S239" ca="1">IF(ISERROR(INDEX(INDIRECT($C239&amp;"_calc!$A$1:$Z$1000"),MATCH($D239&amp;$B239,INDIRECT($C239&amp;"_calc!$A$1:$A$1000")&amp;INDIRECT($C239&amp;"_calc!$B$1:$B$1000"),0),MATCH(S$237,INDIRECT($C239&amp;"_calc!$A$1:$Z$1"),0))),0,INDEX(INDIRECT($C239&amp;"_calc!$A$1:$Z$1000"),MATCH($D239&amp;$B239,INDIRECT($C239&amp;"_calc!$A$1:$A$1000")&amp;INDIRECT($C239&amp;"_calc!$B$1:$B$1000"),0),MATCH(S$237,INDIRECT($C239&amp;"_calc!$A$1:$Z$1"),0)))</f>
        <v>3.5758270456804375</v>
      </c>
      <c r="T239" s="420" cm="1">
        <f t="array" aca="1" ref="T239" ca="1">IF(ISERROR(INDEX(INDIRECT($C239&amp;"_calc!$A$1:$Z$1000"),MATCH($D239&amp;$B239,INDIRECT($C239&amp;"_calc!$A$1:$A$1000")&amp;INDIRECT($C239&amp;"_calc!$B$1:$B$1000"),0),MATCH(T$237,INDIRECT($C239&amp;"_calc!$A$1:$Z$1"),0))),0,INDEX(INDIRECT($C239&amp;"_calc!$A$1:$Z$1000"),MATCH($D239&amp;$B239,INDIRECT($C239&amp;"_calc!$A$1:$A$1000")&amp;INDIRECT($C239&amp;"_calc!$B$1:$B$1000"),0),MATCH(T$237,INDIRECT($C239&amp;"_calc!$A$1:$Z$1"),0)))</f>
        <v>3.4464968101202174</v>
      </c>
      <c r="U239" s="420" cm="1">
        <f t="array" aca="1" ref="U239" ca="1">IF(ISERROR(INDEX(INDIRECT($C239&amp;"_calc!$A$1:$Z$1000"),MATCH($D239&amp;$B239,INDIRECT($C239&amp;"_calc!$A$1:$A$1000")&amp;INDIRECT($C239&amp;"_calc!$B$1:$B$1000"),0),MATCH(U$237,INDIRECT($C239&amp;"_calc!$A$1:$Z$1"),0))),0,INDEX(INDIRECT($C239&amp;"_calc!$A$1:$Z$1000"),MATCH($D239&amp;$B239,INDIRECT($C239&amp;"_calc!$A$1:$A$1000")&amp;INDIRECT($C239&amp;"_calc!$B$1:$B$1000"),0),MATCH(U$237,INDIRECT($C239&amp;"_calc!$A$1:$Z$1"),0)))</f>
        <v>3.3602766530800707</v>
      </c>
      <c r="V239" s="420" cm="1">
        <f t="array" aca="1" ref="V239" ca="1">IF(ISERROR(INDEX(INDIRECT($C239&amp;"_calc!$A$1:$Z$1000"),MATCH($D239&amp;$B239,INDIRECT($C239&amp;"_calc!$A$1:$A$1000")&amp;INDIRECT($C239&amp;"_calc!$B$1:$B$1000"),0),MATCH(V$237,INDIRECT($C239&amp;"_calc!$A$1:$Z$1"),0))),0,INDEX(INDIRECT($C239&amp;"_calc!$A$1:$Z$1000"),MATCH($D239&amp;$B239,INDIRECT($C239&amp;"_calc!$A$1:$A$1000")&amp;INDIRECT($C239&amp;"_calc!$B$1:$B$1000"),0),MATCH(V$237,INDIRECT($C239&amp;"_calc!$A$1:$Z$1"),0)))</f>
        <v>3.3506823845440552</v>
      </c>
      <c r="W239" s="10"/>
      <c r="X239" s="10"/>
      <c r="Y239" s="184" t="s">
        <v>1878</v>
      </c>
      <c r="Z239" s="180"/>
      <c r="AA239" s="180"/>
      <c r="AB239" s="180"/>
      <c r="AC239" s="180"/>
      <c r="AD239" s="181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</row>
    <row r="240" spans="2:41" outlineLevel="3">
      <c r="B240" s="10" t="str">
        <f t="shared" ref="B240:B245" si="125">B239</f>
        <v>AME</v>
      </c>
      <c r="C240" s="10" t="s">
        <v>153</v>
      </c>
      <c r="D240" s="10" t="s">
        <v>505</v>
      </c>
      <c r="E240" s="10"/>
      <c r="F240" s="10"/>
      <c r="G240" s="10"/>
      <c r="H240" s="10"/>
      <c r="I240" s="419" t="s">
        <v>21</v>
      </c>
      <c r="J240" s="420" cm="1">
        <f t="array" aca="1" ref="J240" ca="1">IF(ISERROR(INDEX(INDIRECT($C240&amp;"_calc!$A$1:$Z$1000"),MATCH($D240&amp;$B240,INDIRECT($C240&amp;"_calc!$A$1:$A$1000")&amp;INDIRECT($C240&amp;"_calc!$B$1:$B$1000"),0),MATCH(J$237,INDIRECT($C240&amp;"_calc!$A$1:$Z$1"),0))),0,INDEX(INDIRECT($C240&amp;"_calc!$A$1:$Z$1000"),MATCH($D240&amp;$B240,INDIRECT($C240&amp;"_calc!$A$1:$A$1000")&amp;INDIRECT($C240&amp;"_calc!$B$1:$B$1000"),0),MATCH(J$237,INDIRECT($C240&amp;"_calc!$A$1:$Z$1"),0)))</f>
        <v>18.062323933109433</v>
      </c>
      <c r="K240" s="420" cm="1">
        <f t="array" aca="1" ref="K240" ca="1">IF(ISERROR(INDEX(INDIRECT($C240&amp;"_calc!$A$1:$Z$1000"),MATCH($D240&amp;$B240,INDIRECT($C240&amp;"_calc!$A$1:$A$1000")&amp;INDIRECT($C240&amp;"_calc!$B$1:$B$1000"),0),MATCH(K$237,INDIRECT($C240&amp;"_calc!$A$1:$Z$1"),0))),0,INDEX(INDIRECT($C240&amp;"_calc!$A$1:$Z$1000"),MATCH($D240&amp;$B240,INDIRECT($C240&amp;"_calc!$A$1:$A$1000")&amp;INDIRECT($C240&amp;"_calc!$B$1:$B$1000"),0),MATCH(K$237,INDIRECT($C240&amp;"_calc!$A$1:$Z$1"),0)))</f>
        <v>17.358329098428865</v>
      </c>
      <c r="L240" s="420" cm="1">
        <f t="array" aca="1" ref="L240" ca="1">IF(ISERROR(INDEX(INDIRECT($C240&amp;"_calc!$A$1:$Z$1000"),MATCH($D240&amp;$B240,INDIRECT($C240&amp;"_calc!$A$1:$A$1000")&amp;INDIRECT($C240&amp;"_calc!$B$1:$B$1000"),0),MATCH(L$237,INDIRECT($C240&amp;"_calc!$A$1:$Z$1"),0))),0,INDEX(INDIRECT($C240&amp;"_calc!$A$1:$Z$1000"),MATCH($D240&amp;$B240,INDIRECT($C240&amp;"_calc!$A$1:$A$1000")&amp;INDIRECT($C240&amp;"_calc!$B$1:$B$1000"),0),MATCH(L$237,INDIRECT($C240&amp;"_calc!$A$1:$Z$1"),0)))</f>
        <v>16.649218601909244</v>
      </c>
      <c r="M240" s="420" cm="1">
        <f t="array" aca="1" ref="M240" ca="1">IF(ISERROR(INDEX(INDIRECT($C240&amp;"_calc!$A$1:$Z$1000"),MATCH($D240&amp;$B240,INDIRECT($C240&amp;"_calc!$A$1:$A$1000")&amp;INDIRECT($C240&amp;"_calc!$B$1:$B$1000"),0),MATCH(M$237,INDIRECT($C240&amp;"_calc!$A$1:$Z$1"),0))),0,INDEX(INDIRECT($C240&amp;"_calc!$A$1:$Z$1000"),MATCH($D240&amp;$B240,INDIRECT($C240&amp;"_calc!$A$1:$A$1000")&amp;INDIRECT($C240&amp;"_calc!$B$1:$B$1000"),0),MATCH(M$237,INDIRECT($C240&amp;"_calc!$A$1:$Z$1"),0)))</f>
        <v>16.433742818503092</v>
      </c>
      <c r="N240" s="420" cm="1">
        <f t="array" aca="1" ref="N240" ca="1">IF(ISERROR(INDEX(INDIRECT($C240&amp;"_calc!$A$1:$Z$1000"),MATCH($D240&amp;$B240,INDIRECT($C240&amp;"_calc!$A$1:$A$1000")&amp;INDIRECT($C240&amp;"_calc!$B$1:$B$1000"),0),MATCH(N$237,INDIRECT($C240&amp;"_calc!$A$1:$Z$1"),0))),0,INDEX(INDIRECT($C240&amp;"_calc!$A$1:$Z$1000"),MATCH($D240&amp;$B240,INDIRECT($C240&amp;"_calc!$A$1:$A$1000")&amp;INDIRECT($C240&amp;"_calc!$B$1:$B$1000"),0),MATCH(N$237,INDIRECT($C240&amp;"_calc!$A$1:$Z$1"),0)))</f>
        <v>16.015872616999424</v>
      </c>
      <c r="O240" s="420" cm="1">
        <f t="array" aca="1" ref="O240" ca="1">IF(ISERROR(INDEX(INDIRECT($C240&amp;"_calc!$A$1:$Z$1000"),MATCH($D240&amp;$B240,INDIRECT($C240&amp;"_calc!$A$1:$A$1000")&amp;INDIRECT($C240&amp;"_calc!$B$1:$B$1000"),0),MATCH(O$237,INDIRECT($C240&amp;"_calc!$A$1:$Z$1"),0))),0,INDEX(INDIRECT($C240&amp;"_calc!$A$1:$Z$1000"),MATCH($D240&amp;$B240,INDIRECT($C240&amp;"_calc!$A$1:$A$1000")&amp;INDIRECT($C240&amp;"_calc!$B$1:$B$1000"),0),MATCH(O$237,INDIRECT($C240&amp;"_calc!$A$1:$Z$1"),0)))</f>
        <v>15.743088982296667</v>
      </c>
      <c r="P240" s="420" cm="1">
        <f t="array" aca="1" ref="P240" ca="1">IF(ISERROR(INDEX(INDIRECT($C240&amp;"_calc!$A$1:$Z$1000"),MATCH($D240&amp;$B240,INDIRECT($C240&amp;"_calc!$A$1:$A$1000")&amp;INDIRECT($C240&amp;"_calc!$B$1:$B$1000"),0),MATCH(P$237,INDIRECT($C240&amp;"_calc!$A$1:$Z$1"),0))),0,INDEX(INDIRECT($C240&amp;"_calc!$A$1:$Z$1000"),MATCH($D240&amp;$B240,INDIRECT($C240&amp;"_calc!$A$1:$A$1000")&amp;INDIRECT($C240&amp;"_calc!$B$1:$B$1000"),0),MATCH(P$237,INDIRECT($C240&amp;"_calc!$A$1:$Z$1"),0)))</f>
        <v>15.592344781763677</v>
      </c>
      <c r="Q240" s="420" cm="1">
        <f t="array" aca="1" ref="Q240" ca="1">IF(ISERROR(INDEX(INDIRECT($C240&amp;"_calc!$A$1:$Z$1000"),MATCH($D240&amp;$B240,INDIRECT($C240&amp;"_calc!$A$1:$A$1000")&amp;INDIRECT($C240&amp;"_calc!$B$1:$B$1000"),0),MATCH(Q$237,INDIRECT($C240&amp;"_calc!$A$1:$Z$1"),0))),0,INDEX(INDIRECT($C240&amp;"_calc!$A$1:$Z$1000"),MATCH($D240&amp;$B240,INDIRECT($C240&amp;"_calc!$A$1:$A$1000")&amp;INDIRECT($C240&amp;"_calc!$B$1:$B$1000"),0),MATCH(Q$237,INDIRECT($C240&amp;"_calc!$A$1:$Z$1"),0)))</f>
        <v>15.496429577475601</v>
      </c>
      <c r="R240" s="420" cm="1">
        <f t="array" aca="1" ref="R240" ca="1">IF(ISERROR(INDEX(INDIRECT($C240&amp;"_calc!$A$1:$Z$1000"),MATCH($D240&amp;$B240,INDIRECT($C240&amp;"_calc!$A$1:$A$1000")&amp;INDIRECT($C240&amp;"_calc!$B$1:$B$1000"),0),MATCH(R$237,INDIRECT($C240&amp;"_calc!$A$1:$Z$1"),0))),0,INDEX(INDIRECT($C240&amp;"_calc!$A$1:$Z$1000"),MATCH($D240&amp;$B240,INDIRECT($C240&amp;"_calc!$A$1:$A$1000")&amp;INDIRECT($C240&amp;"_calc!$B$1:$B$1000"),0),MATCH(R$237,INDIRECT($C240&amp;"_calc!$A$1:$Z$1"),0)))</f>
        <v>15.471243186024459</v>
      </c>
      <c r="S240" s="420" cm="1">
        <f t="array" aca="1" ref="S240" ca="1">IF(ISERROR(INDEX(INDIRECT($C240&amp;"_calc!$A$1:$Z$1000"),MATCH($D240&amp;$B240,INDIRECT($C240&amp;"_calc!$A$1:$A$1000")&amp;INDIRECT($C240&amp;"_calc!$B$1:$B$1000"),0),MATCH(S$237,INDIRECT($C240&amp;"_calc!$A$1:$Z$1"),0))),0,INDEX(INDIRECT($C240&amp;"_calc!$A$1:$Z$1000"),MATCH($D240&amp;$B240,INDIRECT($C240&amp;"_calc!$A$1:$A$1000")&amp;INDIRECT($C240&amp;"_calc!$B$1:$B$1000"),0),MATCH(S$237,INDIRECT($C240&amp;"_calc!$A$1:$Z$1"),0)))</f>
        <v>15.454181436976908</v>
      </c>
      <c r="T240" s="420" cm="1">
        <f t="array" aca="1" ref="T240" ca="1">IF(ISERROR(INDEX(INDIRECT($C240&amp;"_calc!$A$1:$Z$1000"),MATCH($D240&amp;$B240,INDIRECT($C240&amp;"_calc!$A$1:$A$1000")&amp;INDIRECT($C240&amp;"_calc!$B$1:$B$1000"),0),MATCH(T$237,INDIRECT($C240&amp;"_calc!$A$1:$Z$1"),0))),0,INDEX(INDIRECT($C240&amp;"_calc!$A$1:$Z$1000"),MATCH($D240&amp;$B240,INDIRECT($C240&amp;"_calc!$A$1:$A$1000")&amp;INDIRECT($C240&amp;"_calc!$B$1:$B$1000"),0),MATCH(T$237,INDIRECT($C240&amp;"_calc!$A$1:$Z$1"),0)))</f>
        <v>15.483779617845022</v>
      </c>
      <c r="U240" s="420" cm="1">
        <f t="array" aca="1" ref="U240" ca="1">IF(ISERROR(INDEX(INDIRECT($C240&amp;"_calc!$A$1:$Z$1000"),MATCH($D240&amp;$B240,INDIRECT($C240&amp;"_calc!$A$1:$A$1000")&amp;INDIRECT($C240&amp;"_calc!$B$1:$B$1000"),0),MATCH(U$237,INDIRECT($C240&amp;"_calc!$A$1:$Z$1"),0))),0,INDEX(INDIRECT($C240&amp;"_calc!$A$1:$Z$1000"),MATCH($D240&amp;$B240,INDIRECT($C240&amp;"_calc!$A$1:$A$1000")&amp;INDIRECT($C240&amp;"_calc!$B$1:$B$1000"),0),MATCH(U$237,INDIRECT($C240&amp;"_calc!$A$1:$Z$1"),0)))</f>
        <v>15.500335921338424</v>
      </c>
      <c r="V240" s="420" cm="1">
        <f t="array" aca="1" ref="V240" ca="1">IF(ISERROR(INDEX(INDIRECT($C240&amp;"_calc!$A$1:$Z$1000"),MATCH($D240&amp;$B240,INDIRECT($C240&amp;"_calc!$A$1:$A$1000")&amp;INDIRECT($C240&amp;"_calc!$B$1:$B$1000"),0),MATCH(V$237,INDIRECT($C240&amp;"_calc!$A$1:$Z$1"),0))),0,INDEX(INDIRECT($C240&amp;"_calc!$A$1:$Z$1000"),MATCH($D240&amp;$B240,INDIRECT($C240&amp;"_calc!$A$1:$A$1000")&amp;INDIRECT($C240&amp;"_calc!$B$1:$B$1000"),0),MATCH(V$237,INDIRECT($C240&amp;"_calc!$A$1:$Z$1"),0)))</f>
        <v>15.541183227381381</v>
      </c>
      <c r="W240" s="10"/>
      <c r="X240" s="10"/>
      <c r="Y240" s="184"/>
      <c r="Z240" s="180"/>
      <c r="AA240" s="180"/>
      <c r="AB240" s="180"/>
      <c r="AC240" s="180"/>
      <c r="AD240" s="181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</row>
    <row r="241" spans="1:41" outlineLevel="3">
      <c r="B241" s="10" t="str">
        <f t="shared" si="125"/>
        <v>AME</v>
      </c>
      <c r="C241" s="10"/>
      <c r="D241" s="10"/>
      <c r="E241" s="10"/>
      <c r="F241" s="10"/>
      <c r="G241" s="10"/>
      <c r="H241" s="10"/>
      <c r="I241" s="423" t="s">
        <v>1252</v>
      </c>
      <c r="J241" s="422"/>
      <c r="K241" s="422"/>
      <c r="L241" s="422"/>
      <c r="M241" s="422"/>
      <c r="N241" s="422"/>
      <c r="O241" s="422"/>
      <c r="P241" s="422"/>
      <c r="Q241" s="422"/>
      <c r="R241" s="422"/>
      <c r="S241" s="422"/>
      <c r="T241" s="422"/>
      <c r="U241" s="422"/>
      <c r="V241" s="422"/>
      <c r="W241" s="10"/>
      <c r="X241" s="10"/>
      <c r="Y241" s="184"/>
      <c r="Z241" s="180"/>
      <c r="AA241" s="180"/>
      <c r="AB241" s="180"/>
      <c r="AC241" s="180"/>
      <c r="AD241" s="181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</row>
    <row r="242" spans="1:41" outlineLevel="3">
      <c r="B242" s="10" t="str">
        <f t="shared" si="125"/>
        <v>AME</v>
      </c>
      <c r="C242" s="10"/>
      <c r="D242" s="10"/>
      <c r="E242" s="10"/>
      <c r="F242" s="10"/>
      <c r="G242" s="10"/>
      <c r="H242" s="10"/>
      <c r="I242" s="423" t="s">
        <v>1253</v>
      </c>
      <c r="J242" s="422"/>
      <c r="K242" s="422"/>
      <c r="L242" s="422"/>
      <c r="M242" s="422"/>
      <c r="N242" s="422"/>
      <c r="O242" s="422"/>
      <c r="P242" s="422"/>
      <c r="Q242" s="422"/>
      <c r="R242" s="422"/>
      <c r="S242" s="422"/>
      <c r="T242" s="422"/>
      <c r="U242" s="422"/>
      <c r="V242" s="422"/>
      <c r="W242" s="10"/>
      <c r="X242" s="10"/>
      <c r="Y242" s="184" t="s">
        <v>1879</v>
      </c>
      <c r="Z242" s="180"/>
      <c r="AA242" s="180"/>
      <c r="AB242" s="180"/>
      <c r="AC242" s="180"/>
      <c r="AD242" s="181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</row>
    <row r="243" spans="1:41" outlineLevel="3">
      <c r="B243" s="10" t="str">
        <f t="shared" si="125"/>
        <v>AME</v>
      </c>
      <c r="C243" s="10" t="s">
        <v>158</v>
      </c>
      <c r="D243" s="10" t="s">
        <v>1135</v>
      </c>
      <c r="E243" s="10"/>
      <c r="F243" s="10"/>
      <c r="G243" s="10"/>
      <c r="H243" s="10"/>
      <c r="I243" s="419" t="s">
        <v>38</v>
      </c>
      <c r="J243" s="420" cm="1">
        <f t="array" aca="1" ref="J243" ca="1">IF(ISERROR(INDEX(INDIRECT($C243&amp;"_calc!$A$1:$Z$1000"),MATCH($D243&amp;$B243,INDIRECT($C243&amp;"_calc!$A$1:$A$1000")&amp;INDIRECT($C243&amp;"_calc!$B$1:$B$1000"),0),MATCH(J$237,INDIRECT($C243&amp;"_calc!$A$1:$Z$1"),0))),0,INDEX(INDIRECT($C243&amp;"_calc!$A$1:$Z$1000"),MATCH($D243&amp;$B243,INDIRECT($C243&amp;"_calc!$A$1:$A$1000")&amp;INDIRECT($C243&amp;"_calc!$B$1:$B$1000"),0),MATCH(J$237,INDIRECT($C243&amp;"_calc!$A$1:$Z$1"),0)))</f>
        <v>0</v>
      </c>
      <c r="K243" s="420" cm="1">
        <f t="array" aca="1" ref="K243" ca="1">IF(ISERROR(INDEX(INDIRECT($C243&amp;"_calc!$A$1:$Z$1000"),MATCH($D243&amp;$B243,INDIRECT($C243&amp;"_calc!$A$1:$A$1000")&amp;INDIRECT($C243&amp;"_calc!$B$1:$B$1000"),0),MATCH(K$237,INDIRECT($C243&amp;"_calc!$A$1:$Z$1"),0))),0,INDEX(INDIRECT($C243&amp;"_calc!$A$1:$Z$1000"),MATCH($D243&amp;$B243,INDIRECT($C243&amp;"_calc!$A$1:$A$1000")&amp;INDIRECT($C243&amp;"_calc!$B$1:$B$1000"),0),MATCH(K$237,INDIRECT($C243&amp;"_calc!$A$1:$Z$1"),0)))</f>
        <v>0</v>
      </c>
      <c r="L243" s="420" cm="1">
        <f t="array" aca="1" ref="L243" ca="1">IF(ISERROR(INDEX(INDIRECT($C243&amp;"_calc!$A$1:$Z$1000"),MATCH($D243&amp;$B243,INDIRECT($C243&amp;"_calc!$A$1:$A$1000")&amp;INDIRECT($C243&amp;"_calc!$B$1:$B$1000"),0),MATCH(L$237,INDIRECT($C243&amp;"_calc!$A$1:$Z$1"),0))),0,INDEX(INDIRECT($C243&amp;"_calc!$A$1:$Z$1000"),MATCH($D243&amp;$B243,INDIRECT($C243&amp;"_calc!$A$1:$A$1000")&amp;INDIRECT($C243&amp;"_calc!$B$1:$B$1000"),0),MATCH(L$237,INDIRECT($C243&amp;"_calc!$A$1:$Z$1"),0)))</f>
        <v>0</v>
      </c>
      <c r="M243" s="420" cm="1">
        <f t="array" aca="1" ref="M243" ca="1">IF(ISERROR(INDEX(INDIRECT($C243&amp;"_calc!$A$1:$Z$1000"),MATCH($D243&amp;$B243,INDIRECT($C243&amp;"_calc!$A$1:$A$1000")&amp;INDIRECT($C243&amp;"_calc!$B$1:$B$1000"),0),MATCH(M$237,INDIRECT($C243&amp;"_calc!$A$1:$Z$1"),0))),0,INDEX(INDIRECT($C243&amp;"_calc!$A$1:$Z$1000"),MATCH($D243&amp;$B243,INDIRECT($C243&amp;"_calc!$A$1:$A$1000")&amp;INDIRECT($C243&amp;"_calc!$B$1:$B$1000"),0),MATCH(M$237,INDIRECT($C243&amp;"_calc!$A$1:$Z$1"),0)))</f>
        <v>0</v>
      </c>
      <c r="N243" s="420" cm="1">
        <f t="array" aca="1" ref="N243" ca="1">IF(ISERROR(INDEX(INDIRECT($C243&amp;"_calc!$A$1:$Z$1000"),MATCH($D243&amp;$B243,INDIRECT($C243&amp;"_calc!$A$1:$A$1000")&amp;INDIRECT($C243&amp;"_calc!$B$1:$B$1000"),0),MATCH(N$237,INDIRECT($C243&amp;"_calc!$A$1:$Z$1"),0))),0,INDEX(INDIRECT($C243&amp;"_calc!$A$1:$Z$1000"),MATCH($D243&amp;$B243,INDIRECT($C243&amp;"_calc!$A$1:$A$1000")&amp;INDIRECT($C243&amp;"_calc!$B$1:$B$1000"),0),MATCH(N$237,INDIRECT($C243&amp;"_calc!$A$1:$Z$1"),0)))</f>
        <v>0</v>
      </c>
      <c r="O243" s="420" cm="1">
        <f t="array" aca="1" ref="O243" ca="1">IF(ISERROR(INDEX(INDIRECT($C243&amp;"_calc!$A$1:$Z$1000"),MATCH($D243&amp;$B243,INDIRECT($C243&amp;"_calc!$A$1:$A$1000")&amp;INDIRECT($C243&amp;"_calc!$B$1:$B$1000"),0),MATCH(O$237,INDIRECT($C243&amp;"_calc!$A$1:$Z$1"),0))),0,INDEX(INDIRECT($C243&amp;"_calc!$A$1:$Z$1000"),MATCH($D243&amp;$B243,INDIRECT($C243&amp;"_calc!$A$1:$A$1000")&amp;INDIRECT($C243&amp;"_calc!$B$1:$B$1000"),0),MATCH(O$237,INDIRECT($C243&amp;"_calc!$A$1:$Z$1"),0)))</f>
        <v>0</v>
      </c>
      <c r="P243" s="420" cm="1">
        <f t="array" aca="1" ref="P243" ca="1">IF(ISERROR(INDEX(INDIRECT($C243&amp;"_calc!$A$1:$Z$1000"),MATCH($D243&amp;$B243,INDIRECT($C243&amp;"_calc!$A$1:$A$1000")&amp;INDIRECT($C243&amp;"_calc!$B$1:$B$1000"),0),MATCH(P$237,INDIRECT($C243&amp;"_calc!$A$1:$Z$1"),0))),0,INDEX(INDIRECT($C243&amp;"_calc!$A$1:$Z$1000"),MATCH($D243&amp;$B243,INDIRECT($C243&amp;"_calc!$A$1:$A$1000")&amp;INDIRECT($C243&amp;"_calc!$B$1:$B$1000"),0),MATCH(P$237,INDIRECT($C243&amp;"_calc!$A$1:$Z$1"),0)))</f>
        <v>0</v>
      </c>
      <c r="Q243" s="420" cm="1">
        <f t="array" aca="1" ref="Q243" ca="1">IF(ISERROR(INDEX(INDIRECT($C243&amp;"_calc!$A$1:$Z$1000"),MATCH($D243&amp;$B243,INDIRECT($C243&amp;"_calc!$A$1:$A$1000")&amp;INDIRECT($C243&amp;"_calc!$B$1:$B$1000"),0),MATCH(Q$237,INDIRECT($C243&amp;"_calc!$A$1:$Z$1"),0))),0,INDEX(INDIRECT($C243&amp;"_calc!$A$1:$Z$1000"),MATCH($D243&amp;$B243,INDIRECT($C243&amp;"_calc!$A$1:$A$1000")&amp;INDIRECT($C243&amp;"_calc!$B$1:$B$1000"),0),MATCH(Q$237,INDIRECT($C243&amp;"_calc!$A$1:$Z$1"),0)))</f>
        <v>0</v>
      </c>
      <c r="R243" s="420" cm="1">
        <f t="array" aca="1" ref="R243" ca="1">IF(ISERROR(INDEX(INDIRECT($C243&amp;"_calc!$A$1:$Z$1000"),MATCH($D243&amp;$B243,INDIRECT($C243&amp;"_calc!$A$1:$A$1000")&amp;INDIRECT($C243&amp;"_calc!$B$1:$B$1000"),0),MATCH(R$237,INDIRECT($C243&amp;"_calc!$A$1:$Z$1"),0))),0,INDEX(INDIRECT($C243&amp;"_calc!$A$1:$Z$1000"),MATCH($D243&amp;$B243,INDIRECT($C243&amp;"_calc!$A$1:$A$1000")&amp;INDIRECT($C243&amp;"_calc!$B$1:$B$1000"),0),MATCH(R$237,INDIRECT($C243&amp;"_calc!$A$1:$Z$1"),0)))</f>
        <v>0</v>
      </c>
      <c r="S243" s="420" cm="1">
        <f t="array" aca="1" ref="S243" ca="1">IF(ISERROR(INDEX(INDIRECT($C243&amp;"_calc!$A$1:$Z$1000"),MATCH($D243&amp;$B243,INDIRECT($C243&amp;"_calc!$A$1:$A$1000")&amp;INDIRECT($C243&amp;"_calc!$B$1:$B$1000"),0),MATCH(S$237,INDIRECT($C243&amp;"_calc!$A$1:$Z$1"),0))),0,INDEX(INDIRECT($C243&amp;"_calc!$A$1:$Z$1000"),MATCH($D243&amp;$B243,INDIRECT($C243&amp;"_calc!$A$1:$A$1000")&amp;INDIRECT($C243&amp;"_calc!$B$1:$B$1000"),0),MATCH(S$237,INDIRECT($C243&amp;"_calc!$A$1:$Z$1"),0)))</f>
        <v>0</v>
      </c>
      <c r="T243" s="420" cm="1">
        <f t="array" aca="1" ref="T243" ca="1">IF(ISERROR(INDEX(INDIRECT($C243&amp;"_calc!$A$1:$Z$1000"),MATCH($D243&amp;$B243,INDIRECT($C243&amp;"_calc!$A$1:$A$1000")&amp;INDIRECT($C243&amp;"_calc!$B$1:$B$1000"),0),MATCH(T$237,INDIRECT($C243&amp;"_calc!$A$1:$Z$1"),0))),0,INDEX(INDIRECT($C243&amp;"_calc!$A$1:$Z$1000"),MATCH($D243&amp;$B243,INDIRECT($C243&amp;"_calc!$A$1:$A$1000")&amp;INDIRECT($C243&amp;"_calc!$B$1:$B$1000"),0),MATCH(T$237,INDIRECT($C243&amp;"_calc!$A$1:$Z$1"),0)))</f>
        <v>0</v>
      </c>
      <c r="U243" s="420" cm="1">
        <f t="array" aca="1" ref="U243" ca="1">IF(ISERROR(INDEX(INDIRECT($C243&amp;"_calc!$A$1:$Z$1000"),MATCH($D243&amp;$B243,INDIRECT($C243&amp;"_calc!$A$1:$A$1000")&amp;INDIRECT($C243&amp;"_calc!$B$1:$B$1000"),0),MATCH(U$237,INDIRECT($C243&amp;"_calc!$A$1:$Z$1"),0))),0,INDEX(INDIRECT($C243&amp;"_calc!$A$1:$Z$1000"),MATCH($D243&amp;$B243,INDIRECT($C243&amp;"_calc!$A$1:$A$1000")&amp;INDIRECT($C243&amp;"_calc!$B$1:$B$1000"),0),MATCH(U$237,INDIRECT($C243&amp;"_calc!$A$1:$Z$1"),0)))</f>
        <v>0</v>
      </c>
      <c r="V243" s="420" cm="1">
        <f t="array" aca="1" ref="V243" ca="1">IF(ISERROR(INDEX(INDIRECT($C243&amp;"_calc!$A$1:$Z$1000"),MATCH($D243&amp;$B243,INDIRECT($C243&amp;"_calc!$A$1:$A$1000")&amp;INDIRECT($C243&amp;"_calc!$B$1:$B$1000"),0),MATCH(V$237,INDIRECT($C243&amp;"_calc!$A$1:$Z$1"),0))),0,INDEX(INDIRECT($C243&amp;"_calc!$A$1:$Z$1000"),MATCH($D243&amp;$B243,INDIRECT($C243&amp;"_calc!$A$1:$A$1000")&amp;INDIRECT($C243&amp;"_calc!$B$1:$B$1000"),0),MATCH(V$237,INDIRECT($C243&amp;"_calc!$A$1:$Z$1"),0)))</f>
        <v>0</v>
      </c>
      <c r="W243" s="10"/>
      <c r="X243" s="10"/>
      <c r="Y243" s="184" t="s">
        <v>1880</v>
      </c>
      <c r="Z243" s="180"/>
      <c r="AA243" s="180"/>
      <c r="AB243" s="180"/>
      <c r="AC243" s="180"/>
      <c r="AD243" s="181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</row>
    <row r="244" spans="1:41" outlineLevel="3">
      <c r="B244" s="10" t="str">
        <f t="shared" si="125"/>
        <v>AME</v>
      </c>
      <c r="C244" s="10"/>
      <c r="D244" s="10"/>
      <c r="E244" s="10"/>
      <c r="F244" s="10"/>
      <c r="G244" s="10"/>
      <c r="H244" s="10"/>
      <c r="I244" s="418" t="s">
        <v>1881</v>
      </c>
      <c r="J244" s="424">
        <f ca="1">J246-J245</f>
        <v>25.581297458336131</v>
      </c>
      <c r="K244" s="424">
        <f t="shared" ref="K244:V244" ca="1" si="126">K246-K245</f>
        <v>23.927763224746482</v>
      </c>
      <c r="L244" s="424">
        <f t="shared" ca="1" si="126"/>
        <v>21.388127080611497</v>
      </c>
      <c r="M244" s="424">
        <f t="shared" ca="1" si="126"/>
        <v>20.752300865461777</v>
      </c>
      <c r="N244" s="424">
        <f t="shared" ca="1" si="126"/>
        <v>19.624904082239475</v>
      </c>
      <c r="O244" s="424">
        <f t="shared" ca="1" si="126"/>
        <v>18.879102726390961</v>
      </c>
      <c r="P244" s="424">
        <f t="shared" ca="1" si="126"/>
        <v>18.341526289376354</v>
      </c>
      <c r="Q244" s="424">
        <f t="shared" ca="1" si="126"/>
        <v>17.987722927433872</v>
      </c>
      <c r="R244" s="424">
        <f t="shared" ca="1" si="126"/>
        <v>17.715917274994872</v>
      </c>
      <c r="S244" s="424">
        <f t="shared" ca="1" si="126"/>
        <v>17.534442685288745</v>
      </c>
      <c r="T244" s="424">
        <f t="shared" ca="1" si="126"/>
        <v>17.348052228081713</v>
      </c>
      <c r="U244" s="424">
        <f t="shared" ca="1" si="126"/>
        <v>17.220616106191677</v>
      </c>
      <c r="V244" s="424">
        <f t="shared" ca="1" si="126"/>
        <v>17.074639414770367</v>
      </c>
      <c r="W244" s="10"/>
      <c r="X244" s="10"/>
      <c r="Y244" s="184" t="s">
        <v>1882</v>
      </c>
      <c r="Z244" s="180"/>
      <c r="AA244" s="180"/>
      <c r="AB244" s="180"/>
      <c r="AC244" s="180"/>
      <c r="AD244" s="181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</row>
    <row r="245" spans="1:41" outlineLevel="3">
      <c r="B245" s="10" t="str">
        <f t="shared" si="125"/>
        <v>AME</v>
      </c>
      <c r="C245" s="10"/>
      <c r="D245" s="10"/>
      <c r="E245" s="10"/>
      <c r="F245" s="10"/>
      <c r="G245" s="10"/>
      <c r="H245" s="10"/>
      <c r="I245" s="418" t="s">
        <v>1883</v>
      </c>
      <c r="J245" s="424">
        <f>Offre_inp!Q134</f>
        <v>17</v>
      </c>
      <c r="K245" s="424">
        <f>Offre_inp!R134</f>
        <v>15.8</v>
      </c>
      <c r="L245" s="424">
        <f>J245</f>
        <v>17</v>
      </c>
      <c r="M245" s="424">
        <f t="shared" ref="M245:V245" si="127">L245</f>
        <v>17</v>
      </c>
      <c r="N245" s="424">
        <f t="shared" si="127"/>
        <v>17</v>
      </c>
      <c r="O245" s="424">
        <f t="shared" si="127"/>
        <v>17</v>
      </c>
      <c r="P245" s="424">
        <f t="shared" si="127"/>
        <v>17</v>
      </c>
      <c r="Q245" s="424">
        <f t="shared" si="127"/>
        <v>17</v>
      </c>
      <c r="R245" s="424">
        <f t="shared" si="127"/>
        <v>17</v>
      </c>
      <c r="S245" s="424">
        <f t="shared" si="127"/>
        <v>17</v>
      </c>
      <c r="T245" s="424">
        <f t="shared" si="127"/>
        <v>17</v>
      </c>
      <c r="U245" s="424">
        <f t="shared" si="127"/>
        <v>17</v>
      </c>
      <c r="V245" s="424">
        <f t="shared" si="127"/>
        <v>17</v>
      </c>
      <c r="W245" s="10"/>
      <c r="X245" s="10"/>
      <c r="Y245" s="184"/>
      <c r="Z245" s="180"/>
      <c r="AA245" s="180"/>
      <c r="AB245" s="180"/>
      <c r="AC245" s="180"/>
      <c r="AD245" s="181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</row>
    <row r="246" spans="1:41" outlineLevel="3">
      <c r="B246" s="10" t="str">
        <f>B244</f>
        <v>AME</v>
      </c>
      <c r="C246" s="10"/>
      <c r="D246" s="10"/>
      <c r="E246" s="10"/>
      <c r="F246" s="10"/>
      <c r="G246" s="10"/>
      <c r="H246" s="10"/>
      <c r="I246" s="418" t="s">
        <v>1884</v>
      </c>
      <c r="J246" s="424">
        <f ca="1">SUM(J238:J243)</f>
        <v>42.581297458336131</v>
      </c>
      <c r="K246" s="424">
        <f t="shared" ref="K246:V246" ca="1" si="128">SUM(K238:K243)</f>
        <v>39.727763224746482</v>
      </c>
      <c r="L246" s="424">
        <f t="shared" ca="1" si="128"/>
        <v>38.388127080611497</v>
      </c>
      <c r="M246" s="424">
        <f t="shared" ca="1" si="128"/>
        <v>37.752300865461777</v>
      </c>
      <c r="N246" s="424">
        <f t="shared" ca="1" si="128"/>
        <v>36.624904082239475</v>
      </c>
      <c r="O246" s="424">
        <f t="shared" ca="1" si="128"/>
        <v>35.879102726390961</v>
      </c>
      <c r="P246" s="424">
        <f t="shared" ca="1" si="128"/>
        <v>35.341526289376354</v>
      </c>
      <c r="Q246" s="424">
        <f t="shared" ca="1" si="128"/>
        <v>34.987722927433872</v>
      </c>
      <c r="R246" s="424">
        <f t="shared" ca="1" si="128"/>
        <v>34.715917274994872</v>
      </c>
      <c r="S246" s="424">
        <f t="shared" ca="1" si="128"/>
        <v>34.534442685288745</v>
      </c>
      <c r="T246" s="424">
        <f t="shared" ca="1" si="128"/>
        <v>34.348052228081713</v>
      </c>
      <c r="U246" s="424">
        <f t="shared" ca="1" si="128"/>
        <v>34.220616106191677</v>
      </c>
      <c r="V246" s="424">
        <f t="shared" ca="1" si="128"/>
        <v>34.074639414770367</v>
      </c>
      <c r="W246" s="10"/>
      <c r="X246" s="10"/>
      <c r="Y246" s="184"/>
      <c r="Z246" s="180"/>
      <c r="AA246" s="180"/>
      <c r="AB246" s="180"/>
      <c r="AC246" s="180"/>
      <c r="AD246" s="181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</row>
    <row r="247" spans="1:41" outlineLevel="3">
      <c r="B247" s="10"/>
      <c r="C247" s="10"/>
      <c r="D247" s="10"/>
      <c r="E247" s="10"/>
      <c r="F247" s="10"/>
      <c r="G247" s="10"/>
      <c r="H247" s="10"/>
      <c r="I247" s="10"/>
      <c r="J247" s="234"/>
      <c r="K247" s="234"/>
      <c r="L247" s="234"/>
      <c r="M247" s="234"/>
      <c r="N247" s="234"/>
      <c r="O247" s="234"/>
      <c r="P247" s="234"/>
      <c r="Q247" s="234"/>
      <c r="R247" s="234"/>
      <c r="S247" s="234"/>
      <c r="T247" s="234"/>
      <c r="U247" s="234"/>
      <c r="V247" s="234"/>
      <c r="W247" s="10"/>
      <c r="X247" s="10"/>
      <c r="Y247" s="184"/>
      <c r="Z247" s="180"/>
      <c r="AA247" s="180"/>
      <c r="AB247" s="180"/>
      <c r="AC247" s="180"/>
      <c r="AD247" s="181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</row>
    <row r="248" spans="1:41" outlineLevel="3">
      <c r="B248" s="10" t="str">
        <f>I248</f>
        <v>AME</v>
      </c>
      <c r="C248" s="10"/>
      <c r="D248" s="10"/>
      <c r="E248" s="10"/>
      <c r="F248" s="10"/>
      <c r="G248" s="10"/>
      <c r="H248" s="10"/>
      <c r="I248" s="418" t="s">
        <v>65</v>
      </c>
      <c r="J248" s="1068">
        <v>2019</v>
      </c>
      <c r="K248" s="1068">
        <v>2020</v>
      </c>
      <c r="L248" s="1068">
        <v>2023</v>
      </c>
      <c r="M248" s="1068">
        <v>2025</v>
      </c>
      <c r="N248" s="1068">
        <v>2028</v>
      </c>
      <c r="O248" s="1068">
        <v>2030</v>
      </c>
      <c r="P248" s="1068">
        <v>2033</v>
      </c>
      <c r="Q248" s="1068">
        <v>2035</v>
      </c>
      <c r="R248" s="1068">
        <v>2038</v>
      </c>
      <c r="S248" s="1068">
        <v>2040</v>
      </c>
      <c r="T248" s="1068">
        <v>2043</v>
      </c>
      <c r="U248" s="1068">
        <v>2045</v>
      </c>
      <c r="V248" s="1068">
        <v>2050</v>
      </c>
      <c r="W248" s="10"/>
      <c r="X248" s="10"/>
      <c r="Y248" s="184"/>
      <c r="Z248" s="180"/>
      <c r="AA248" s="180"/>
      <c r="AB248" s="180"/>
      <c r="AC248" s="180"/>
      <c r="AD248" s="181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</row>
    <row r="249" spans="1:41" outlineLevel="3">
      <c r="B249" s="10" t="str">
        <f>B248</f>
        <v>AME</v>
      </c>
      <c r="C249" s="10"/>
      <c r="D249" s="10"/>
      <c r="E249" s="10"/>
      <c r="F249" s="10"/>
      <c r="G249" s="10"/>
      <c r="H249" s="10"/>
      <c r="I249" s="419" t="s">
        <v>1885</v>
      </c>
      <c r="J249" s="1070">
        <v>8.4000000000000005E-2</v>
      </c>
      <c r="K249" s="1070">
        <v>8.4000000000000005E-2</v>
      </c>
      <c r="L249" s="1070">
        <v>8.4000000000000005E-2</v>
      </c>
      <c r="M249" s="1070">
        <v>8.4000000000000005E-2</v>
      </c>
      <c r="N249" s="1070">
        <v>8.4000000000000005E-2</v>
      </c>
      <c r="O249" s="1070">
        <v>8.4000000000000005E-2</v>
      </c>
      <c r="P249" s="1070">
        <v>8.4000000000000005E-2</v>
      </c>
      <c r="Q249" s="1070">
        <v>8.4000000000000005E-2</v>
      </c>
      <c r="R249" s="1070">
        <v>8.4000000000000005E-2</v>
      </c>
      <c r="S249" s="1070">
        <v>8.4000000000000005E-2</v>
      </c>
      <c r="T249" s="1070">
        <v>8.4000000000000005E-2</v>
      </c>
      <c r="U249" s="1070">
        <v>8.4000000000000005E-2</v>
      </c>
      <c r="V249" s="1070">
        <v>8.4000000000000005E-2</v>
      </c>
      <c r="W249" s="10"/>
      <c r="X249" s="10"/>
      <c r="Y249" s="184"/>
      <c r="Z249" s="180"/>
      <c r="AA249" s="180"/>
      <c r="AB249" s="180"/>
      <c r="AC249" s="180"/>
      <c r="AD249" s="181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</row>
    <row r="250" spans="1:41" outlineLevel="3">
      <c r="A250" s="10" t="s">
        <v>576</v>
      </c>
      <c r="B250" s="10" t="str">
        <f t="shared" ref="B250" si="129">B249</f>
        <v>AME</v>
      </c>
      <c r="C250" s="10"/>
      <c r="D250" s="10"/>
      <c r="E250" s="10"/>
      <c r="F250" s="10"/>
      <c r="G250" s="10"/>
      <c r="H250" s="10"/>
      <c r="I250" s="419" t="s">
        <v>1848</v>
      </c>
      <c r="J250" s="542">
        <f ca="1">J249*J246</f>
        <v>3.5768289865002352</v>
      </c>
      <c r="K250" s="542">
        <f t="shared" ref="K250:V250" ca="1" si="130">K249*K246</f>
        <v>3.3371321108787049</v>
      </c>
      <c r="L250" s="542">
        <f t="shared" ca="1" si="130"/>
        <v>3.2246026747713659</v>
      </c>
      <c r="M250" s="542">
        <f t="shared" ca="1" si="130"/>
        <v>3.1711932726987895</v>
      </c>
      <c r="N250" s="542">
        <f t="shared" ca="1" si="130"/>
        <v>3.0764919429081159</v>
      </c>
      <c r="O250" s="542">
        <f t="shared" ca="1" si="130"/>
        <v>3.013844629016841</v>
      </c>
      <c r="P250" s="542">
        <f t="shared" ca="1" si="130"/>
        <v>2.968688208307614</v>
      </c>
      <c r="Q250" s="542">
        <f t="shared" ca="1" si="130"/>
        <v>2.9389687259044455</v>
      </c>
      <c r="R250" s="542">
        <f t="shared" ca="1" si="130"/>
        <v>2.9161370510995694</v>
      </c>
      <c r="S250" s="542">
        <f t="shared" ca="1" si="130"/>
        <v>2.9008931855642546</v>
      </c>
      <c r="T250" s="542">
        <f t="shared" ca="1" si="130"/>
        <v>2.885236387158864</v>
      </c>
      <c r="U250" s="542">
        <f t="shared" ca="1" si="130"/>
        <v>2.8745317529201011</v>
      </c>
      <c r="V250" s="542">
        <f t="shared" ca="1" si="130"/>
        <v>2.8622697108407111</v>
      </c>
      <c r="W250" s="10"/>
      <c r="X250" s="10"/>
      <c r="Y250" s="184"/>
      <c r="Z250" s="180"/>
      <c r="AA250" s="180"/>
      <c r="AB250" s="180"/>
      <c r="AC250" s="180"/>
      <c r="AD250" s="181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</row>
    <row r="251" spans="1:41" outlineLevel="3">
      <c r="B251" s="10"/>
      <c r="C251" s="10"/>
      <c r="D251" s="10"/>
      <c r="E251" s="10"/>
      <c r="F251" s="10"/>
      <c r="G251" s="10"/>
      <c r="H251" s="10"/>
      <c r="I251" s="418" t="s">
        <v>1886</v>
      </c>
      <c r="J251" s="424">
        <f ca="1">J244+J250</f>
        <v>29.158126444836366</v>
      </c>
      <c r="K251" s="424">
        <f t="shared" ref="K251:V251" ca="1" si="131">K244+K250</f>
        <v>27.264895335625187</v>
      </c>
      <c r="L251" s="424">
        <f t="shared" ca="1" si="131"/>
        <v>24.612729755382862</v>
      </c>
      <c r="M251" s="424">
        <f t="shared" ca="1" si="131"/>
        <v>23.923494138160567</v>
      </c>
      <c r="N251" s="424">
        <f t="shared" ca="1" si="131"/>
        <v>22.701396025147591</v>
      </c>
      <c r="O251" s="424">
        <f t="shared" ca="1" si="131"/>
        <v>21.892947355407802</v>
      </c>
      <c r="P251" s="424">
        <f t="shared" ca="1" si="131"/>
        <v>21.310214497683969</v>
      </c>
      <c r="Q251" s="424">
        <f t="shared" ca="1" si="131"/>
        <v>20.926691653338317</v>
      </c>
      <c r="R251" s="424">
        <f t="shared" ca="1" si="131"/>
        <v>20.63205432609444</v>
      </c>
      <c r="S251" s="424">
        <f t="shared" ca="1" si="131"/>
        <v>20.435335870852999</v>
      </c>
      <c r="T251" s="424">
        <f t="shared" ca="1" si="131"/>
        <v>20.233288615240575</v>
      </c>
      <c r="U251" s="424">
        <f t="shared" ca="1" si="131"/>
        <v>20.09514785911178</v>
      </c>
      <c r="V251" s="424">
        <f t="shared" ca="1" si="131"/>
        <v>19.936909125611077</v>
      </c>
      <c r="W251" s="10"/>
      <c r="X251" s="10"/>
      <c r="Y251" s="184"/>
      <c r="Z251" s="180"/>
      <c r="AA251" s="180"/>
      <c r="AB251" s="180"/>
      <c r="AC251" s="180"/>
      <c r="AD251" s="181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</row>
    <row r="252" spans="1:41" ht="14" outlineLevel="3" thickBot="1">
      <c r="B252" s="10" t="str">
        <f>B250</f>
        <v>AME</v>
      </c>
      <c r="C252" s="10"/>
      <c r="D252" s="10"/>
      <c r="E252" s="10"/>
      <c r="F252" s="10"/>
      <c r="G252" s="10"/>
      <c r="H252" s="10"/>
      <c r="I252" s="418" t="s">
        <v>1887</v>
      </c>
      <c r="J252" s="493">
        <f ca="1">J246+J250</f>
        <v>46.15812644483637</v>
      </c>
      <c r="K252" s="493">
        <f t="shared" ref="K252:V252" ca="1" si="132">K246+K250</f>
        <v>43.064895335625188</v>
      </c>
      <c r="L252" s="493">
        <f t="shared" ca="1" si="132"/>
        <v>41.612729755382865</v>
      </c>
      <c r="M252" s="493">
        <f t="shared" ca="1" si="132"/>
        <v>40.923494138160564</v>
      </c>
      <c r="N252" s="493">
        <f t="shared" ca="1" si="132"/>
        <v>39.701396025147588</v>
      </c>
      <c r="O252" s="493">
        <f t="shared" ca="1" si="132"/>
        <v>38.892947355407799</v>
      </c>
      <c r="P252" s="493">
        <f t="shared" ca="1" si="132"/>
        <v>38.310214497683965</v>
      </c>
      <c r="Q252" s="493">
        <f t="shared" ca="1" si="132"/>
        <v>37.926691653338317</v>
      </c>
      <c r="R252" s="493">
        <f t="shared" ca="1" si="132"/>
        <v>37.63205432609444</v>
      </c>
      <c r="S252" s="493">
        <f t="shared" ca="1" si="132"/>
        <v>37.435335870853002</v>
      </c>
      <c r="T252" s="493">
        <f t="shared" ca="1" si="132"/>
        <v>37.233288615240575</v>
      </c>
      <c r="U252" s="493">
        <f t="shared" ca="1" si="132"/>
        <v>37.095147859111776</v>
      </c>
      <c r="V252" s="493">
        <f t="shared" ca="1" si="132"/>
        <v>36.936909125611081</v>
      </c>
      <c r="W252" s="10"/>
      <c r="X252" s="10"/>
      <c r="Y252" s="645"/>
      <c r="Z252" s="646"/>
      <c r="AA252" s="646"/>
      <c r="AB252" s="646"/>
      <c r="AC252" s="646"/>
      <c r="AD252" s="647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</row>
    <row r="253" spans="1:41" ht="14" outlineLevel="3" thickTop="1"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</row>
    <row r="254" spans="1:41" outlineLevel="2"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</row>
    <row r="255" spans="1:41" outlineLevel="2">
      <c r="B255" s="10"/>
      <c r="C255" s="10"/>
      <c r="D255" s="10"/>
      <c r="E255" s="10"/>
      <c r="F255" s="10"/>
      <c r="G255" s="10"/>
      <c r="H255" s="10"/>
      <c r="I255" s="45" t="str">
        <f>"Scénario "&amp;I260</f>
        <v>Scénario AMS</v>
      </c>
      <c r="J255" s="44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</row>
    <row r="256" spans="1:41" outlineLevel="3"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</row>
    <row r="257" spans="2:41" outlineLevel="3">
      <c r="B257" s="10"/>
      <c r="C257" s="10"/>
      <c r="D257" s="10"/>
      <c r="E257" s="10"/>
      <c r="F257" s="10"/>
      <c r="G257" s="10"/>
      <c r="H257" s="10"/>
      <c r="I257" s="42" t="s">
        <v>61</v>
      </c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</row>
    <row r="258" spans="2:41" outlineLevel="3">
      <c r="B258" s="10"/>
      <c r="C258" s="10"/>
      <c r="D258" s="10"/>
      <c r="E258" s="10"/>
      <c r="F258" s="10"/>
      <c r="G258" s="10"/>
      <c r="H258" s="10"/>
      <c r="I258" s="42" t="s">
        <v>390</v>
      </c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</row>
    <row r="259" spans="2:41" ht="14" outlineLevel="3" thickBot="1"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</row>
    <row r="260" spans="2:41" ht="14" outlineLevel="3" thickTop="1">
      <c r="B260" s="10"/>
      <c r="C260" s="10"/>
      <c r="D260" s="10"/>
      <c r="E260" s="10"/>
      <c r="F260" s="10"/>
      <c r="G260" s="10"/>
      <c r="H260" s="10"/>
      <c r="I260" s="418" t="s">
        <v>66</v>
      </c>
      <c r="J260" s="1068">
        <v>2019</v>
      </c>
      <c r="K260" s="1068">
        <v>2020</v>
      </c>
      <c r="L260" s="1068">
        <v>2023</v>
      </c>
      <c r="M260" s="1068">
        <v>2025</v>
      </c>
      <c r="N260" s="1068">
        <v>2028</v>
      </c>
      <c r="O260" s="1068">
        <v>2030</v>
      </c>
      <c r="P260" s="1068">
        <v>2033</v>
      </c>
      <c r="Q260" s="1068">
        <v>2035</v>
      </c>
      <c r="R260" s="1068">
        <v>2038</v>
      </c>
      <c r="S260" s="1068">
        <v>2040</v>
      </c>
      <c r="T260" s="1068">
        <v>2043</v>
      </c>
      <c r="U260" s="1068">
        <v>2045</v>
      </c>
      <c r="V260" s="1068">
        <v>2050</v>
      </c>
      <c r="W260" s="10"/>
      <c r="X260" s="10"/>
      <c r="Y260" s="178" t="s">
        <v>1231</v>
      </c>
      <c r="Z260" s="173"/>
      <c r="AA260" s="173"/>
      <c r="AB260" s="173"/>
      <c r="AC260" s="173"/>
      <c r="AD260" s="174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</row>
    <row r="261" spans="2:41" outlineLevel="3">
      <c r="B261" s="10" t="str">
        <f>I260</f>
        <v>AMS</v>
      </c>
      <c r="C261" s="10" t="s">
        <v>152</v>
      </c>
      <c r="D261" s="10" t="s">
        <v>462</v>
      </c>
      <c r="E261" s="10"/>
      <c r="F261" s="10"/>
      <c r="G261" s="10"/>
      <c r="H261" s="10"/>
      <c r="I261" s="419" t="s">
        <v>29</v>
      </c>
      <c r="J261" s="420" cm="1">
        <f t="array" aca="1" ref="J261" ca="1">IF(ISERROR(INDEX(INDIRECT($C261&amp;"_calc!$A$1:$Z$1000"),MATCH($D261&amp;$B261,INDIRECT($C261&amp;"_calc!$A$1:$A$1000")&amp;INDIRECT($C261&amp;"_calc!$B$1:$B$1000"),0),MATCH(J$260,INDIRECT($C261&amp;"_calc!$A$1:$Z$1"),0))),0,INDEX(INDIRECT($C261&amp;"_calc!$A$1:$Z$1000"),MATCH($D261&amp;$B261,INDIRECT($C261&amp;"_calc!$A$1:$A$1000")&amp;INDIRECT($C261&amp;"_calc!$B$1:$B$1000"),0),MATCH(J$260,INDIRECT($C261&amp;"_calc!$A$1:$Z$1"),0)))</f>
        <v>15.178638095368537</v>
      </c>
      <c r="K261" s="420" cm="1">
        <f t="array" aca="1" ref="K261" ca="1">IF(ISERROR(INDEX(INDIRECT($C261&amp;"_calc!$A$1:$Z$1000"),MATCH($D261&amp;$B261,INDIRECT($C261&amp;"_calc!$A$1:$A$1000")&amp;INDIRECT($C261&amp;"_calc!$B$1:$B$1000"),0),MATCH(K$260,INDIRECT($C261&amp;"_calc!$A$1:$Z$1"),0))),0,INDEX(INDIRECT($C261&amp;"_calc!$A$1:$Z$1000"),MATCH($D261&amp;$B261,INDIRECT($C261&amp;"_calc!$A$1:$A$1000")&amp;INDIRECT($C261&amp;"_calc!$B$1:$B$1000"),0),MATCH(K$260,INDIRECT($C261&amp;"_calc!$A$1:$Z$1"),0)))</f>
        <v>17.6802423517547</v>
      </c>
      <c r="L261" s="420" cm="1">
        <f t="array" aca="1" ref="L261" ca="1">IF(ISERROR(INDEX(INDIRECT($C261&amp;"_calc!$A$1:$Z$1000"),MATCH($D261&amp;$B261,INDIRECT($C261&amp;"_calc!$A$1:$A$1000")&amp;INDIRECT($C261&amp;"_calc!$B$1:$B$1000"),0),MATCH(L$260,INDIRECT($C261&amp;"_calc!$A$1:$Z$1"),0))),0,INDEX(INDIRECT($C261&amp;"_calc!$A$1:$Z$1000"),MATCH($D261&amp;$B261,INDIRECT($C261&amp;"_calc!$A$1:$A$1000")&amp;INDIRECT($C261&amp;"_calc!$B$1:$B$1000"),0),MATCH(L$260,INDIRECT($C261&amp;"_calc!$A$1:$Z$1"),0)))</f>
        <v>23.041532520535192</v>
      </c>
      <c r="M261" s="420" cm="1">
        <f t="array" aca="1" ref="M261" ca="1">IF(ISERROR(INDEX(INDIRECT($C261&amp;"_calc!$A$1:$Z$1000"),MATCH($D261&amp;$B261,INDIRECT($C261&amp;"_calc!$A$1:$A$1000")&amp;INDIRECT($C261&amp;"_calc!$B$1:$B$1000"),0),MATCH(M$260,INDIRECT($C261&amp;"_calc!$A$1:$Z$1"),0))),0,INDEX(INDIRECT($C261&amp;"_calc!$A$1:$Z$1000"),MATCH($D261&amp;$B261,INDIRECT($C261&amp;"_calc!$A$1:$A$1000")&amp;INDIRECT($C261&amp;"_calc!$B$1:$B$1000"),0),MATCH(M$260,INDIRECT($C261&amp;"_calc!$A$1:$Z$1"),0)))</f>
        <v>26.615725966388851</v>
      </c>
      <c r="N261" s="420" cm="1">
        <f t="array" aca="1" ref="N261" ca="1">IF(ISERROR(INDEX(INDIRECT($C261&amp;"_calc!$A$1:$Z$1000"),MATCH($D261&amp;$B261,INDIRECT($C261&amp;"_calc!$A$1:$A$1000")&amp;INDIRECT($C261&amp;"_calc!$B$1:$B$1000"),0),MATCH(N$260,INDIRECT($C261&amp;"_calc!$A$1:$Z$1"),0))),0,INDEX(INDIRECT($C261&amp;"_calc!$A$1:$Z$1000"),MATCH($D261&amp;$B261,INDIRECT($C261&amp;"_calc!$A$1:$A$1000")&amp;INDIRECT($C261&amp;"_calc!$B$1:$B$1000"),0),MATCH(N$260,INDIRECT($C261&amp;"_calc!$A$1:$Z$1"),0)))</f>
        <v>28.222608960163477</v>
      </c>
      <c r="O261" s="420" cm="1">
        <f t="array" aca="1" ref="O261" ca="1">IF(ISERROR(INDEX(INDIRECT($C261&amp;"_calc!$A$1:$Z$1000"),MATCH($D261&amp;$B261,INDIRECT($C261&amp;"_calc!$A$1:$A$1000")&amp;INDIRECT($C261&amp;"_calc!$B$1:$B$1000"),0),MATCH(O$260,INDIRECT($C261&amp;"_calc!$A$1:$Z$1"),0))),0,INDEX(INDIRECT($C261&amp;"_calc!$A$1:$Z$1000"),MATCH($D261&amp;$B261,INDIRECT($C261&amp;"_calc!$A$1:$A$1000")&amp;INDIRECT($C261&amp;"_calc!$B$1:$B$1000"),0),MATCH(O$260,INDIRECT($C261&amp;"_calc!$A$1:$Z$1"),0)))</f>
        <v>29.293864289346555</v>
      </c>
      <c r="P261" s="420" cm="1">
        <f t="array" aca="1" ref="P261" ca="1">IF(ISERROR(INDEX(INDIRECT($C261&amp;"_calc!$A$1:$Z$1000"),MATCH($D261&amp;$B261,INDIRECT($C261&amp;"_calc!$A$1:$A$1000")&amp;INDIRECT($C261&amp;"_calc!$B$1:$B$1000"),0),MATCH(P$260,INDIRECT($C261&amp;"_calc!$A$1:$Z$1"),0))),0,INDEX(INDIRECT($C261&amp;"_calc!$A$1:$Z$1000"),MATCH($D261&amp;$B261,INDIRECT($C261&amp;"_calc!$A$1:$A$1000")&amp;INDIRECT($C261&amp;"_calc!$B$1:$B$1000"),0),MATCH(P$260,INDIRECT($C261&amp;"_calc!$A$1:$Z$1"),0)))</f>
        <v>29.067896346898497</v>
      </c>
      <c r="Q261" s="420" cm="1">
        <f t="array" aca="1" ref="Q261" ca="1">IF(ISERROR(INDEX(INDIRECT($C261&amp;"_calc!$A$1:$Z$1000"),MATCH($D261&amp;$B261,INDIRECT($C261&amp;"_calc!$A$1:$A$1000")&amp;INDIRECT($C261&amp;"_calc!$B$1:$B$1000"),0),MATCH(Q$260,INDIRECT($C261&amp;"_calc!$A$1:$Z$1"),0))),0,INDEX(INDIRECT($C261&amp;"_calc!$A$1:$Z$1000"),MATCH($D261&amp;$B261,INDIRECT($C261&amp;"_calc!$A$1:$A$1000")&amp;INDIRECT($C261&amp;"_calc!$B$1:$B$1000"),0),MATCH(Q$260,INDIRECT($C261&amp;"_calc!$A$1:$Z$1"),0)))</f>
        <v>28.917251051933125</v>
      </c>
      <c r="R261" s="420" cm="1">
        <f t="array" aca="1" ref="R261" ca="1">IF(ISERROR(INDEX(INDIRECT($C261&amp;"_calc!$A$1:$Z$1000"),MATCH($D261&amp;$B261,INDIRECT($C261&amp;"_calc!$A$1:$A$1000")&amp;INDIRECT($C261&amp;"_calc!$B$1:$B$1000"),0),MATCH(R$260,INDIRECT($C261&amp;"_calc!$A$1:$Z$1"),0))),0,INDEX(INDIRECT($C261&amp;"_calc!$A$1:$Z$1000"),MATCH($D261&amp;$B261,INDIRECT($C261&amp;"_calc!$A$1:$A$1000")&amp;INDIRECT($C261&amp;"_calc!$B$1:$B$1000"),0),MATCH(R$260,INDIRECT($C261&amp;"_calc!$A$1:$Z$1"),0)))</f>
        <v>27.523160685886953</v>
      </c>
      <c r="S261" s="420" cm="1">
        <f t="array" aca="1" ref="S261" ca="1">IF(ISERROR(INDEX(INDIRECT($C261&amp;"_calc!$A$1:$Z$1000"),MATCH($D261&amp;$B261,INDIRECT($C261&amp;"_calc!$A$1:$A$1000")&amp;INDIRECT($C261&amp;"_calc!$B$1:$B$1000"),0),MATCH(S$260,INDIRECT($C261&amp;"_calc!$A$1:$Z$1"),0))),0,INDEX(INDIRECT($C261&amp;"_calc!$A$1:$Z$1000"),MATCH($D261&amp;$B261,INDIRECT($C261&amp;"_calc!$A$1:$A$1000")&amp;INDIRECT($C261&amp;"_calc!$B$1:$B$1000"),0),MATCH(S$260,INDIRECT($C261&amp;"_calc!$A$1:$Z$1"),0)))</f>
        <v>26.593767108522837</v>
      </c>
      <c r="T261" s="420" cm="1">
        <f t="array" aca="1" ref="T261" ca="1">IF(ISERROR(INDEX(INDIRECT($C261&amp;"_calc!$A$1:$Z$1000"),MATCH($D261&amp;$B261,INDIRECT($C261&amp;"_calc!$A$1:$A$1000")&amp;INDIRECT($C261&amp;"_calc!$B$1:$B$1000"),0),MATCH(T$260,INDIRECT($C261&amp;"_calc!$A$1:$Z$1"),0))),0,INDEX(INDIRECT($C261&amp;"_calc!$A$1:$Z$1000"),MATCH($D261&amp;$B261,INDIRECT($C261&amp;"_calc!$A$1:$A$1000")&amp;INDIRECT($C261&amp;"_calc!$B$1:$B$1000"),0),MATCH(T$260,INDIRECT($C261&amp;"_calc!$A$1:$Z$1"),0)))</f>
        <v>25.545428952203935</v>
      </c>
      <c r="U261" s="420" cm="1">
        <f t="array" aca="1" ref="U261" ca="1">IF(ISERROR(INDEX(INDIRECT($C261&amp;"_calc!$A$1:$Z$1000"),MATCH($D261&amp;$B261,INDIRECT($C261&amp;"_calc!$A$1:$A$1000")&amp;INDIRECT($C261&amp;"_calc!$B$1:$B$1000"),0),MATCH(U$260,INDIRECT($C261&amp;"_calc!$A$1:$Z$1"),0))),0,INDEX(INDIRECT($C261&amp;"_calc!$A$1:$Z$1000"),MATCH($D261&amp;$B261,INDIRECT($C261&amp;"_calc!$A$1:$A$1000")&amp;INDIRECT($C261&amp;"_calc!$B$1:$B$1000"),0),MATCH(U$260,INDIRECT($C261&amp;"_calc!$A$1:$Z$1"),0)))</f>
        <v>24.846536847991327</v>
      </c>
      <c r="V261" s="420" cm="1">
        <f t="array" aca="1" ref="V261" ca="1">IF(ISERROR(INDEX(INDIRECT($C261&amp;"_calc!$A$1:$Z$1000"),MATCH($D261&amp;$B261,INDIRECT($C261&amp;"_calc!$A$1:$A$1000")&amp;INDIRECT($C261&amp;"_calc!$B$1:$B$1000"),0),MATCH(V$260,INDIRECT($C261&amp;"_calc!$A$1:$Z$1"),0))),0,INDEX(INDIRECT($C261&amp;"_calc!$A$1:$Z$1000"),MATCH($D261&amp;$B261,INDIRECT($C261&amp;"_calc!$A$1:$A$1000")&amp;INDIRECT($C261&amp;"_calc!$B$1:$B$1000"),0),MATCH(V$260,INDIRECT($C261&amp;"_calc!$A$1:$Z$1"),0)))</f>
        <v>22.248806062911136</v>
      </c>
      <c r="W261" s="10"/>
      <c r="X261" s="10"/>
      <c r="Y261" s="175"/>
      <c r="Z261" s="176"/>
      <c r="AA261" s="176"/>
      <c r="AB261" s="176"/>
      <c r="AC261" s="176"/>
      <c r="AD261" s="177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</row>
    <row r="262" spans="2:41" outlineLevel="3">
      <c r="B262" s="10" t="str">
        <f>B261</f>
        <v>AMS</v>
      </c>
      <c r="C262" s="10" t="s">
        <v>157</v>
      </c>
      <c r="D262" s="10" t="s">
        <v>472</v>
      </c>
      <c r="E262" s="10"/>
      <c r="F262" s="10"/>
      <c r="G262" s="10"/>
      <c r="H262" s="10"/>
      <c r="I262" s="419" t="s">
        <v>32</v>
      </c>
      <c r="J262" s="420" cm="1">
        <f t="array" aca="1" ref="J262" ca="1">IF(ISERROR(INDEX(INDIRECT($C262&amp;"_calc!$A$1:$Z$1000"),MATCH($D262&amp;$B262,INDIRECT($C262&amp;"_calc!$A$1:$A$1000")&amp;INDIRECT($C262&amp;"_calc!$B$1:$B$1000"),0),MATCH(J$237,INDIRECT($C262&amp;"_calc!$A$1:$Z$1"),0))),0,INDEX(INDIRECT($C262&amp;"_calc!$A$1:$Z$1000"),MATCH($D262&amp;$B262,INDIRECT($C262&amp;"_calc!$A$1:$A$1000")&amp;INDIRECT($C262&amp;"_calc!$B$1:$B$1000"),0),MATCH(J$237,INDIRECT($C262&amp;"_calc!$A$1:$Z$1"),0)))</f>
        <v>8.9538673734344609</v>
      </c>
      <c r="K262" s="420" cm="1">
        <f t="array" aca="1" ref="K262" ca="1">IF(ISERROR(INDEX(INDIRECT($C262&amp;"_calc!$A$1:$Z$1000"),MATCH($D262&amp;$B262,INDIRECT($C262&amp;"_calc!$A$1:$A$1000")&amp;INDIRECT($C262&amp;"_calc!$B$1:$B$1000"),0),MATCH(K$237,INDIRECT($C262&amp;"_calc!$A$1:$Z$1"),0))),0,INDEX(INDIRECT($C262&amp;"_calc!$A$1:$Z$1000"),MATCH($D262&amp;$B262,INDIRECT($C262&amp;"_calc!$A$1:$A$1000")&amp;INDIRECT($C262&amp;"_calc!$B$1:$B$1000"),0),MATCH(K$237,INDIRECT($C262&amp;"_calc!$A$1:$Z$1"),0)))</f>
        <v>7.9638941189667127</v>
      </c>
      <c r="L262" s="420" cm="1">
        <f t="array" aca="1" ref="L262" ca="1">IF(ISERROR(INDEX(INDIRECT($C262&amp;"_calc!$A$1:$Z$1000"),MATCH($D262&amp;$B262,INDIRECT($C262&amp;"_calc!$A$1:$A$1000")&amp;INDIRECT($C262&amp;"_calc!$B$1:$B$1000"),0),MATCH(L$237,INDIRECT($C262&amp;"_calc!$A$1:$Z$1"),0))),0,INDEX(INDIRECT($C262&amp;"_calc!$A$1:$Z$1000"),MATCH($D262&amp;$B262,INDIRECT($C262&amp;"_calc!$A$1:$A$1000")&amp;INDIRECT($C262&amp;"_calc!$B$1:$B$1000"),0),MATCH(L$237,INDIRECT($C262&amp;"_calc!$A$1:$Z$1"),0)))</f>
        <v>11.220555632328594</v>
      </c>
      <c r="M262" s="420" cm="1">
        <f t="array" aca="1" ref="M262" ca="1">IF(ISERROR(INDEX(INDIRECT($C262&amp;"_calc!$A$1:$Z$1000"),MATCH($D262&amp;$B262,INDIRECT($C262&amp;"_calc!$A$1:$A$1000")&amp;INDIRECT($C262&amp;"_calc!$B$1:$B$1000"),0),MATCH(M$237,INDIRECT($C262&amp;"_calc!$A$1:$Z$1"),0))),0,INDEX(INDIRECT($C262&amp;"_calc!$A$1:$Z$1000"),MATCH($D262&amp;$B262,INDIRECT($C262&amp;"_calc!$A$1:$A$1000")&amp;INDIRECT($C262&amp;"_calc!$B$1:$B$1000"),0),MATCH(M$237,INDIRECT($C262&amp;"_calc!$A$1:$Z$1"),0)))</f>
        <v>13.391663307903183</v>
      </c>
      <c r="N262" s="420" cm="1">
        <f t="array" aca="1" ref="N262" ca="1">IF(ISERROR(INDEX(INDIRECT($C262&amp;"_calc!$A$1:$Z$1000"),MATCH($D262&amp;$B262,INDIRECT($C262&amp;"_calc!$A$1:$A$1000")&amp;INDIRECT($C262&amp;"_calc!$B$1:$B$1000"),0),MATCH(N$237,INDIRECT($C262&amp;"_calc!$A$1:$Z$1"),0))),0,INDEX(INDIRECT($C262&amp;"_calc!$A$1:$Z$1000"),MATCH($D262&amp;$B262,INDIRECT($C262&amp;"_calc!$A$1:$A$1000")&amp;INDIRECT($C262&amp;"_calc!$B$1:$B$1000"),0),MATCH(N$237,INDIRECT($C262&amp;"_calc!$A$1:$Z$1"),0)))</f>
        <v>16.571023506933056</v>
      </c>
      <c r="O262" s="420" cm="1">
        <f t="array" aca="1" ref="O262" ca="1">IF(ISERROR(INDEX(INDIRECT($C262&amp;"_calc!$A$1:$Z$1000"),MATCH($D262&amp;$B262,INDIRECT($C262&amp;"_calc!$A$1:$A$1000")&amp;INDIRECT($C262&amp;"_calc!$B$1:$B$1000"),0),MATCH(O$237,INDIRECT($C262&amp;"_calc!$A$1:$Z$1"),0))),0,INDEX(INDIRECT($C262&amp;"_calc!$A$1:$Z$1000"),MATCH($D262&amp;$B262,INDIRECT($C262&amp;"_calc!$A$1:$A$1000")&amp;INDIRECT($C262&amp;"_calc!$B$1:$B$1000"),0),MATCH(O$237,INDIRECT($C262&amp;"_calc!$A$1:$Z$1"),0)))</f>
        <v>18.690596972952971</v>
      </c>
      <c r="P262" s="420" cm="1">
        <f t="array" aca="1" ref="P262" ca="1">IF(ISERROR(INDEX(INDIRECT($C262&amp;"_calc!$A$1:$Z$1000"),MATCH($D262&amp;$B262,INDIRECT($C262&amp;"_calc!$A$1:$A$1000")&amp;INDIRECT($C262&amp;"_calc!$B$1:$B$1000"),0),MATCH(P$237,INDIRECT($C262&amp;"_calc!$A$1:$Z$1"),0))),0,INDEX(INDIRECT($C262&amp;"_calc!$A$1:$Z$1000"),MATCH($D262&amp;$B262,INDIRECT($C262&amp;"_calc!$A$1:$A$1000")&amp;INDIRECT($C262&amp;"_calc!$B$1:$B$1000"),0),MATCH(P$237,INDIRECT($C262&amp;"_calc!$A$1:$Z$1"),0)))</f>
        <v>18.80357441216654</v>
      </c>
      <c r="Q262" s="420" cm="1">
        <f t="array" aca="1" ref="Q262" ca="1">IF(ISERROR(INDEX(INDIRECT($C262&amp;"_calc!$A$1:$Z$1000"),MATCH($D262&amp;$B262,INDIRECT($C262&amp;"_calc!$A$1:$A$1000")&amp;INDIRECT($C262&amp;"_calc!$B$1:$B$1000"),0),MATCH(Q$237,INDIRECT($C262&amp;"_calc!$A$1:$Z$1"),0))),0,INDEX(INDIRECT($C262&amp;"_calc!$A$1:$Z$1000"),MATCH($D262&amp;$B262,INDIRECT($C262&amp;"_calc!$A$1:$A$1000")&amp;INDIRECT($C262&amp;"_calc!$B$1:$B$1000"),0),MATCH(Q$237,INDIRECT($C262&amp;"_calc!$A$1:$Z$1"),0)))</f>
        <v>18.878892704975588</v>
      </c>
      <c r="R262" s="420" cm="1">
        <f t="array" aca="1" ref="R262" ca="1">IF(ISERROR(INDEX(INDIRECT($C262&amp;"_calc!$A$1:$Z$1000"),MATCH($D262&amp;$B262,INDIRECT($C262&amp;"_calc!$A$1:$A$1000")&amp;INDIRECT($C262&amp;"_calc!$B$1:$B$1000"),0),MATCH(R$237,INDIRECT($C262&amp;"_calc!$A$1:$Z$1"),0))),0,INDEX(INDIRECT($C262&amp;"_calc!$A$1:$Z$1000"),MATCH($D262&amp;$B262,INDIRECT($C262&amp;"_calc!$A$1:$A$1000")&amp;INDIRECT($C262&amp;"_calc!$B$1:$B$1000"),0),MATCH(R$237,INDIRECT($C262&amp;"_calc!$A$1:$Z$1"),0)))</f>
        <v>18.986408903805792</v>
      </c>
      <c r="S262" s="420" cm="1">
        <f t="array" aca="1" ref="S262" ca="1">IF(ISERROR(INDEX(INDIRECT($C262&amp;"_calc!$A$1:$Z$1000"),MATCH($D262&amp;$B262,INDIRECT($C262&amp;"_calc!$A$1:$A$1000")&amp;INDIRECT($C262&amp;"_calc!$B$1:$B$1000"),0),MATCH(S$237,INDIRECT($C262&amp;"_calc!$A$1:$Z$1"),0))),0,INDEX(INDIRECT($C262&amp;"_calc!$A$1:$Z$1000"),MATCH($D262&amp;$B262,INDIRECT($C262&amp;"_calc!$A$1:$A$1000")&amp;INDIRECT($C262&amp;"_calc!$B$1:$B$1000"),0),MATCH(S$237,INDIRECT($C262&amp;"_calc!$A$1:$Z$1"),0)))</f>
        <v>19.0580863696926</v>
      </c>
      <c r="T262" s="420" cm="1">
        <f t="array" aca="1" ref="T262" ca="1">IF(ISERROR(INDEX(INDIRECT($C262&amp;"_calc!$A$1:$Z$1000"),MATCH($D262&amp;$B262,INDIRECT($C262&amp;"_calc!$A$1:$A$1000")&amp;INDIRECT($C262&amp;"_calc!$B$1:$B$1000"),0),MATCH(T$237,INDIRECT($C262&amp;"_calc!$A$1:$Z$1"),0))),0,INDEX(INDIRECT($C262&amp;"_calc!$A$1:$Z$1000"),MATCH($D262&amp;$B262,INDIRECT($C262&amp;"_calc!$A$1:$A$1000")&amp;INDIRECT($C262&amp;"_calc!$B$1:$B$1000"),0),MATCH(T$237,INDIRECT($C262&amp;"_calc!$A$1:$Z$1"),0)))</f>
        <v>19.009325162298154</v>
      </c>
      <c r="U262" s="420" cm="1">
        <f t="array" aca="1" ref="U262" ca="1">IF(ISERROR(INDEX(INDIRECT($C262&amp;"_calc!$A$1:$Z$1000"),MATCH($D262&amp;$B262,INDIRECT($C262&amp;"_calc!$A$1:$A$1000")&amp;INDIRECT($C262&amp;"_calc!$B$1:$B$1000"),0),MATCH(U$237,INDIRECT($C262&amp;"_calc!$A$1:$Z$1"),0))),0,INDEX(INDIRECT($C262&amp;"_calc!$A$1:$Z$1000"),MATCH($D262&amp;$B262,INDIRECT($C262&amp;"_calc!$A$1:$A$1000")&amp;INDIRECT($C262&amp;"_calc!$B$1:$B$1000"),0),MATCH(U$237,INDIRECT($C262&amp;"_calc!$A$1:$Z$1"),0)))</f>
        <v>18.976817690701857</v>
      </c>
      <c r="V262" s="420" cm="1">
        <f t="array" aca="1" ref="V262" ca="1">IF(ISERROR(INDEX(INDIRECT($C262&amp;"_calc!$A$1:$Z$1000"),MATCH($D262&amp;$B262,INDIRECT($C262&amp;"_calc!$A$1:$A$1000")&amp;INDIRECT($C262&amp;"_calc!$B$1:$B$1000"),0),MATCH(V$237,INDIRECT($C262&amp;"_calc!$A$1:$Z$1"),0))),0,INDEX(INDIRECT($C262&amp;"_calc!$A$1:$Z$1000"),MATCH($D262&amp;$B262,INDIRECT($C262&amp;"_calc!$A$1:$A$1000")&amp;INDIRECT($C262&amp;"_calc!$B$1:$B$1000"),0),MATCH(V$237,INDIRECT($C262&amp;"_calc!$A$1:$Z$1"),0)))</f>
        <v>18.887400278885494</v>
      </c>
      <c r="W262" s="10"/>
      <c r="X262" s="10"/>
      <c r="Y262" s="184" t="s">
        <v>1888</v>
      </c>
      <c r="Z262" s="180"/>
      <c r="AA262" s="180"/>
      <c r="AB262" s="180"/>
      <c r="AC262" s="180"/>
      <c r="AD262" s="181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</row>
    <row r="263" spans="2:41" outlineLevel="3">
      <c r="B263" s="10" t="str">
        <f t="shared" ref="B263:B268" si="133">B262</f>
        <v>AMS</v>
      </c>
      <c r="C263" s="10" t="s">
        <v>153</v>
      </c>
      <c r="D263" s="10" t="s">
        <v>505</v>
      </c>
      <c r="E263" s="10"/>
      <c r="F263" s="10"/>
      <c r="G263" s="10"/>
      <c r="H263" s="10"/>
      <c r="I263" s="419" t="s">
        <v>21</v>
      </c>
      <c r="J263" s="420" cm="1">
        <f t="array" aca="1" ref="J263" ca="1">IF(ISERROR(INDEX(INDIRECT($C263&amp;"_calc!$A$1:$Z$1000"),MATCH($D263&amp;$B263,INDIRECT($C263&amp;"_calc!$A$1:$A$1000")&amp;INDIRECT($C263&amp;"_calc!$B$1:$B$1000"),0),MATCH(J$237,INDIRECT($C263&amp;"_calc!$A$1:$Z$1"),0))),0,INDEX(INDIRECT($C263&amp;"_calc!$A$1:$Z$1000"),MATCH($D263&amp;$B263,INDIRECT($C263&amp;"_calc!$A$1:$A$1000")&amp;INDIRECT($C263&amp;"_calc!$B$1:$B$1000"),0),MATCH(J$237,INDIRECT($C263&amp;"_calc!$A$1:$Z$1"),0)))</f>
        <v>18.062323933109433</v>
      </c>
      <c r="K263" s="420" cm="1">
        <f t="array" aca="1" ref="K263" ca="1">IF(ISERROR(INDEX(INDIRECT($C263&amp;"_calc!$A$1:$Z$1000"),MATCH($D263&amp;$B263,INDIRECT($C263&amp;"_calc!$A$1:$A$1000")&amp;INDIRECT($C263&amp;"_calc!$B$1:$B$1000"),0),MATCH(K$237,INDIRECT($C263&amp;"_calc!$A$1:$Z$1"),0))),0,INDEX(INDIRECT($C263&amp;"_calc!$A$1:$Z$1000"),MATCH($D263&amp;$B263,INDIRECT($C263&amp;"_calc!$A$1:$A$1000")&amp;INDIRECT($C263&amp;"_calc!$B$1:$B$1000"),0),MATCH(K$237,INDIRECT($C263&amp;"_calc!$A$1:$Z$1"),0)))</f>
        <v>17.544982638868387</v>
      </c>
      <c r="L263" s="420" cm="1">
        <f t="array" aca="1" ref="L263" ca="1">IF(ISERROR(INDEX(INDIRECT($C263&amp;"_calc!$A$1:$Z$1000"),MATCH($D263&amp;$B263,INDIRECT($C263&amp;"_calc!$A$1:$A$1000")&amp;INDIRECT($C263&amp;"_calc!$B$1:$B$1000"),0),MATCH(L$237,INDIRECT($C263&amp;"_calc!$A$1:$Z$1"),0))),0,INDEX(INDIRECT($C263&amp;"_calc!$A$1:$Z$1000"),MATCH($D263&amp;$B263,INDIRECT($C263&amp;"_calc!$A$1:$A$1000")&amp;INDIRECT($C263&amp;"_calc!$B$1:$B$1000"),0),MATCH(L$237,INDIRECT($C263&amp;"_calc!$A$1:$Z$1"),0)))</f>
        <v>17.304611687523739</v>
      </c>
      <c r="M263" s="420" cm="1">
        <f t="array" aca="1" ref="M263" ca="1">IF(ISERROR(INDEX(INDIRECT($C263&amp;"_calc!$A$1:$Z$1000"),MATCH($D263&amp;$B263,INDIRECT($C263&amp;"_calc!$A$1:$A$1000")&amp;INDIRECT($C263&amp;"_calc!$B$1:$B$1000"),0),MATCH(M$237,INDIRECT($C263&amp;"_calc!$A$1:$Z$1"),0))),0,INDEX(INDIRECT($C263&amp;"_calc!$A$1:$Z$1000"),MATCH($D263&amp;$B263,INDIRECT($C263&amp;"_calc!$A$1:$A$1000")&amp;INDIRECT($C263&amp;"_calc!$B$1:$B$1000"),0),MATCH(M$237,INDIRECT($C263&amp;"_calc!$A$1:$Z$1"),0)))</f>
        <v>17.635806861276105</v>
      </c>
      <c r="N263" s="420" cm="1">
        <f t="array" aca="1" ref="N263" ca="1">IF(ISERROR(INDEX(INDIRECT($C263&amp;"_calc!$A$1:$Z$1000"),MATCH($D263&amp;$B263,INDIRECT($C263&amp;"_calc!$A$1:$A$1000")&amp;INDIRECT($C263&amp;"_calc!$B$1:$B$1000"),0),MATCH(N$237,INDIRECT($C263&amp;"_calc!$A$1:$Z$1"),0))),0,INDEX(INDIRECT($C263&amp;"_calc!$A$1:$Z$1000"),MATCH($D263&amp;$B263,INDIRECT($C263&amp;"_calc!$A$1:$A$1000")&amp;INDIRECT($C263&amp;"_calc!$B$1:$B$1000"),0),MATCH(N$237,INDIRECT($C263&amp;"_calc!$A$1:$Z$1"),0)))</f>
        <v>17.512124729055358</v>
      </c>
      <c r="O263" s="420" cm="1">
        <f t="array" aca="1" ref="O263" ca="1">IF(ISERROR(INDEX(INDIRECT($C263&amp;"_calc!$A$1:$Z$1000"),MATCH($D263&amp;$B263,INDIRECT($C263&amp;"_calc!$A$1:$A$1000")&amp;INDIRECT($C263&amp;"_calc!$B$1:$B$1000"),0),MATCH(O$237,INDIRECT($C263&amp;"_calc!$A$1:$Z$1"),0))),0,INDEX(INDIRECT($C263&amp;"_calc!$A$1:$Z$1000"),MATCH($D263&amp;$B263,INDIRECT($C263&amp;"_calc!$A$1:$A$1000")&amp;INDIRECT($C263&amp;"_calc!$B$1:$B$1000"),0),MATCH(O$237,INDIRECT($C263&amp;"_calc!$A$1:$Z$1"),0)))</f>
        <v>17.402721433739298</v>
      </c>
      <c r="P263" s="420" cm="1">
        <f t="array" aca="1" ref="P263" ca="1">IF(ISERROR(INDEX(INDIRECT($C263&amp;"_calc!$A$1:$Z$1000"),MATCH($D263&amp;$B263,INDIRECT($C263&amp;"_calc!$A$1:$A$1000")&amp;INDIRECT($C263&amp;"_calc!$B$1:$B$1000"),0),MATCH(P$237,INDIRECT($C263&amp;"_calc!$A$1:$Z$1"),0))),0,INDEX(INDIRECT($C263&amp;"_calc!$A$1:$Z$1000"),MATCH($D263&amp;$B263,INDIRECT($C263&amp;"_calc!$A$1:$A$1000")&amp;INDIRECT($C263&amp;"_calc!$B$1:$B$1000"),0),MATCH(P$237,INDIRECT($C263&amp;"_calc!$A$1:$Z$1"),0)))</f>
        <v>17.446975561281018</v>
      </c>
      <c r="Q263" s="420" cm="1">
        <f t="array" aca="1" ref="Q263" ca="1">IF(ISERROR(INDEX(INDIRECT($C263&amp;"_calc!$A$1:$Z$1000"),MATCH($D263&amp;$B263,INDIRECT($C263&amp;"_calc!$A$1:$A$1000")&amp;INDIRECT($C263&amp;"_calc!$B$1:$B$1000"),0),MATCH(Q$237,INDIRECT($C263&amp;"_calc!$A$1:$Z$1"),0))),0,INDEX(INDIRECT($C263&amp;"_calc!$A$1:$Z$1000"),MATCH($D263&amp;$B263,INDIRECT($C263&amp;"_calc!$A$1:$A$1000")&amp;INDIRECT($C263&amp;"_calc!$B$1:$B$1000"),0),MATCH(Q$237,INDIRECT($C263&amp;"_calc!$A$1:$Z$1"),0)))</f>
        <v>17.460446869937083</v>
      </c>
      <c r="R263" s="420" cm="1">
        <f t="array" aca="1" ref="R263" ca="1">IF(ISERROR(INDEX(INDIRECT($C263&amp;"_calc!$A$1:$Z$1000"),MATCH($D263&amp;$B263,INDIRECT($C263&amp;"_calc!$A$1:$A$1000")&amp;INDIRECT($C263&amp;"_calc!$B$1:$B$1000"),0),MATCH(R$237,INDIRECT($C263&amp;"_calc!$A$1:$Z$1"),0))),0,INDEX(INDIRECT($C263&amp;"_calc!$A$1:$Z$1000"),MATCH($D263&amp;$B263,INDIRECT($C263&amp;"_calc!$A$1:$A$1000")&amp;INDIRECT($C263&amp;"_calc!$B$1:$B$1000"),0),MATCH(R$237,INDIRECT($C263&amp;"_calc!$A$1:$Z$1"),0)))</f>
        <v>17.5866443835484</v>
      </c>
      <c r="S263" s="420" cm="1">
        <f t="array" aca="1" ref="S263" ca="1">IF(ISERROR(INDEX(INDIRECT($C263&amp;"_calc!$A$1:$Z$1000"),MATCH($D263&amp;$B263,INDIRECT($C263&amp;"_calc!$A$1:$A$1000")&amp;INDIRECT($C263&amp;"_calc!$B$1:$B$1000"),0),MATCH(S$237,INDIRECT($C263&amp;"_calc!$A$1:$Z$1"),0))),0,INDEX(INDIRECT($C263&amp;"_calc!$A$1:$Z$1000"),MATCH($D263&amp;$B263,INDIRECT($C263&amp;"_calc!$A$1:$A$1000")&amp;INDIRECT($C263&amp;"_calc!$B$1:$B$1000"),0),MATCH(S$237,INDIRECT($C263&amp;"_calc!$A$1:$Z$1"),0)))</f>
        <v>17.647118179946869</v>
      </c>
      <c r="T263" s="420" cm="1">
        <f t="array" aca="1" ref="T263" ca="1">IF(ISERROR(INDEX(INDIRECT($C263&amp;"_calc!$A$1:$Z$1000"),MATCH($D263&amp;$B263,INDIRECT($C263&amp;"_calc!$A$1:$A$1000")&amp;INDIRECT($C263&amp;"_calc!$B$1:$B$1000"),0),MATCH(T$237,INDIRECT($C263&amp;"_calc!$A$1:$Z$1"),0))),0,INDEX(INDIRECT($C263&amp;"_calc!$A$1:$Z$1000"),MATCH($D263&amp;$B263,INDIRECT($C263&amp;"_calc!$A$1:$A$1000")&amp;INDIRECT($C263&amp;"_calc!$B$1:$B$1000"),0),MATCH(T$237,INDIRECT($C263&amp;"_calc!$A$1:$Z$1"),0)))</f>
        <v>17.746965395254811</v>
      </c>
      <c r="U263" s="420" cm="1">
        <f t="array" aca="1" ref="U263" ca="1">IF(ISERROR(INDEX(INDIRECT($C263&amp;"_calc!$A$1:$Z$1000"),MATCH($D263&amp;$B263,INDIRECT($C263&amp;"_calc!$A$1:$A$1000")&amp;INDIRECT($C263&amp;"_calc!$B$1:$B$1000"),0),MATCH(U$237,INDIRECT($C263&amp;"_calc!$A$1:$Z$1"),0))),0,INDEX(INDIRECT($C263&amp;"_calc!$A$1:$Z$1000"),MATCH($D263&amp;$B263,INDIRECT($C263&amp;"_calc!$A$1:$A$1000")&amp;INDIRECT($C263&amp;"_calc!$B$1:$B$1000"),0),MATCH(U$237,INDIRECT($C263&amp;"_calc!$A$1:$Z$1"),0)))</f>
        <v>17.785993294742504</v>
      </c>
      <c r="V263" s="420" cm="1">
        <f t="array" aca="1" ref="V263" ca="1">IF(ISERROR(INDEX(INDIRECT($C263&amp;"_calc!$A$1:$Z$1000"),MATCH($D263&amp;$B263,INDIRECT($C263&amp;"_calc!$A$1:$A$1000")&amp;INDIRECT($C263&amp;"_calc!$B$1:$B$1000"),0),MATCH(V$237,INDIRECT($C263&amp;"_calc!$A$1:$Z$1"),0))),0,INDEX(INDIRECT($C263&amp;"_calc!$A$1:$Z$1000"),MATCH($D263&amp;$B263,INDIRECT($C263&amp;"_calc!$A$1:$A$1000")&amp;INDIRECT($C263&amp;"_calc!$B$1:$B$1000"),0),MATCH(V$237,INDIRECT($C263&amp;"_calc!$A$1:$Z$1"),0)))</f>
        <v>17.760940175068338</v>
      </c>
      <c r="W263" s="10"/>
      <c r="X263" s="10"/>
      <c r="Y263" s="184" t="s">
        <v>1889</v>
      </c>
      <c r="Z263" s="180"/>
      <c r="AA263" s="180"/>
      <c r="AB263" s="180"/>
      <c r="AC263" s="180"/>
      <c r="AD263" s="181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</row>
    <row r="264" spans="2:41" outlineLevel="3">
      <c r="B264" s="10" t="str">
        <f t="shared" si="133"/>
        <v>AMS</v>
      </c>
      <c r="C264" s="10"/>
      <c r="D264" s="10"/>
      <c r="E264" s="10"/>
      <c r="F264" s="10"/>
      <c r="G264" s="10"/>
      <c r="H264" s="10"/>
      <c r="I264" s="423" t="s">
        <v>1252</v>
      </c>
      <c r="J264" s="494"/>
      <c r="K264" s="494"/>
      <c r="L264" s="494"/>
      <c r="M264" s="494"/>
      <c r="N264" s="494"/>
      <c r="O264" s="494"/>
      <c r="P264" s="494"/>
      <c r="Q264" s="494"/>
      <c r="R264" s="494"/>
      <c r="S264" s="494"/>
      <c r="T264" s="494"/>
      <c r="U264" s="494"/>
      <c r="V264" s="494"/>
      <c r="W264" s="10"/>
      <c r="X264" s="10"/>
      <c r="Y264" s="184" t="s">
        <v>1890</v>
      </c>
      <c r="Z264" s="180"/>
      <c r="AA264" s="180"/>
      <c r="AB264" s="180"/>
      <c r="AC264" s="180"/>
      <c r="AD264" s="181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</row>
    <row r="265" spans="2:41" outlineLevel="3">
      <c r="B265" s="10" t="str">
        <f t="shared" si="133"/>
        <v>AMS</v>
      </c>
      <c r="C265" s="10"/>
      <c r="D265" s="10"/>
      <c r="E265" s="10"/>
      <c r="F265" s="10"/>
      <c r="G265" s="10"/>
      <c r="H265" s="10"/>
      <c r="I265" s="423" t="s">
        <v>1253</v>
      </c>
      <c r="J265" s="494"/>
      <c r="K265" s="494"/>
      <c r="L265" s="494"/>
      <c r="M265" s="494"/>
      <c r="N265" s="494"/>
      <c r="O265" s="494"/>
      <c r="P265" s="494"/>
      <c r="Q265" s="494"/>
      <c r="R265" s="494"/>
      <c r="S265" s="494"/>
      <c r="T265" s="494"/>
      <c r="U265" s="494"/>
      <c r="V265" s="494"/>
      <c r="W265" s="10"/>
      <c r="X265" s="10"/>
      <c r="Y265" s="184"/>
      <c r="Z265" s="180"/>
      <c r="AA265" s="180"/>
      <c r="AB265" s="180"/>
      <c r="AC265" s="180"/>
      <c r="AD265" s="181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</row>
    <row r="266" spans="2:41" outlineLevel="3">
      <c r="B266" s="10" t="str">
        <f t="shared" si="133"/>
        <v>AMS</v>
      </c>
      <c r="C266" s="10" t="s">
        <v>158</v>
      </c>
      <c r="D266" s="10" t="s">
        <v>1135</v>
      </c>
      <c r="E266" s="10"/>
      <c r="F266" s="10"/>
      <c r="G266" s="10"/>
      <c r="H266" s="10"/>
      <c r="I266" s="419" t="s">
        <v>38</v>
      </c>
      <c r="J266" s="420" cm="1">
        <f t="array" aca="1" ref="J266" ca="1">IF(ISERROR(INDEX(INDIRECT($C266&amp;"_calc!$A$1:$Z$1000"),MATCH($D266&amp;$B266,INDIRECT($C266&amp;"_calc!$A$1:$A$1000")&amp;INDIRECT($C266&amp;"_calc!$B$1:$B$1000"),0),MATCH(J$237,INDIRECT($C266&amp;"_calc!$A$1:$Z$1"),0))),0,INDEX(INDIRECT($C266&amp;"_calc!$A$1:$Z$1000"),MATCH($D266&amp;$B266,INDIRECT($C266&amp;"_calc!$A$1:$A$1000")&amp;INDIRECT($C266&amp;"_calc!$B$1:$B$1000"),0),MATCH(J$237,INDIRECT($C266&amp;"_calc!$A$1:$Z$1"),0)))</f>
        <v>0</v>
      </c>
      <c r="K266" s="420" cm="1">
        <f t="array" aca="1" ref="K266" ca="1">IF(ISERROR(INDEX(INDIRECT($C266&amp;"_calc!$A$1:$Z$1000"),MATCH($D266&amp;$B266,INDIRECT($C266&amp;"_calc!$A$1:$A$1000")&amp;INDIRECT($C266&amp;"_calc!$B$1:$B$1000"),0),MATCH(K$237,INDIRECT($C266&amp;"_calc!$A$1:$Z$1"),0))),0,INDEX(INDIRECT($C266&amp;"_calc!$A$1:$Z$1000"),MATCH($D266&amp;$B266,INDIRECT($C266&amp;"_calc!$A$1:$A$1000")&amp;INDIRECT($C266&amp;"_calc!$B$1:$B$1000"),0),MATCH(K$237,INDIRECT($C266&amp;"_calc!$A$1:$Z$1"),0)))</f>
        <v>0</v>
      </c>
      <c r="L266" s="420" cm="1">
        <f t="array" aca="1" ref="L266" ca="1">IF(ISERROR(INDEX(INDIRECT($C266&amp;"_calc!$A$1:$Z$1000"),MATCH($D266&amp;$B266,INDIRECT($C266&amp;"_calc!$A$1:$A$1000")&amp;INDIRECT($C266&amp;"_calc!$B$1:$B$1000"),0),MATCH(L$237,INDIRECT($C266&amp;"_calc!$A$1:$Z$1"),0))),0,INDEX(INDIRECT($C266&amp;"_calc!$A$1:$Z$1000"),MATCH($D266&amp;$B266,INDIRECT($C266&amp;"_calc!$A$1:$A$1000")&amp;INDIRECT($C266&amp;"_calc!$B$1:$B$1000"),0),MATCH(L$237,INDIRECT($C266&amp;"_calc!$A$1:$Z$1"),0)))</f>
        <v>0</v>
      </c>
      <c r="M266" s="420" cm="1">
        <f t="array" aca="1" ref="M266" ca="1">IF(ISERROR(INDEX(INDIRECT($C266&amp;"_calc!$A$1:$Z$1000"),MATCH($D266&amp;$B266,INDIRECT($C266&amp;"_calc!$A$1:$A$1000")&amp;INDIRECT($C266&amp;"_calc!$B$1:$B$1000"),0),MATCH(M$237,INDIRECT($C266&amp;"_calc!$A$1:$Z$1"),0))),0,INDEX(INDIRECT($C266&amp;"_calc!$A$1:$Z$1000"),MATCH($D266&amp;$B266,INDIRECT($C266&amp;"_calc!$A$1:$A$1000")&amp;INDIRECT($C266&amp;"_calc!$B$1:$B$1000"),0),MATCH(M$237,INDIRECT($C266&amp;"_calc!$A$1:$Z$1"),0)))</f>
        <v>0</v>
      </c>
      <c r="N266" s="420" cm="1">
        <f t="array" aca="1" ref="N266" ca="1">IF(ISERROR(INDEX(INDIRECT($C266&amp;"_calc!$A$1:$Z$1000"),MATCH($D266&amp;$B266,INDIRECT($C266&amp;"_calc!$A$1:$A$1000")&amp;INDIRECT($C266&amp;"_calc!$B$1:$B$1000"),0),MATCH(N$237,INDIRECT($C266&amp;"_calc!$A$1:$Z$1"),0))),0,INDEX(INDIRECT($C266&amp;"_calc!$A$1:$Z$1000"),MATCH($D266&amp;$B266,INDIRECT($C266&amp;"_calc!$A$1:$A$1000")&amp;INDIRECT($C266&amp;"_calc!$B$1:$B$1000"),0),MATCH(N$237,INDIRECT($C266&amp;"_calc!$A$1:$Z$1"),0)))</f>
        <v>0</v>
      </c>
      <c r="O266" s="420" cm="1">
        <f t="array" aca="1" ref="O266" ca="1">IF(ISERROR(INDEX(INDIRECT($C266&amp;"_calc!$A$1:$Z$1000"),MATCH($D266&amp;$B266,INDIRECT($C266&amp;"_calc!$A$1:$A$1000")&amp;INDIRECT($C266&amp;"_calc!$B$1:$B$1000"),0),MATCH(O$237,INDIRECT($C266&amp;"_calc!$A$1:$Z$1"),0))),0,INDEX(INDIRECT($C266&amp;"_calc!$A$1:$Z$1000"),MATCH($D266&amp;$B266,INDIRECT($C266&amp;"_calc!$A$1:$A$1000")&amp;INDIRECT($C266&amp;"_calc!$B$1:$B$1000"),0),MATCH(O$237,INDIRECT($C266&amp;"_calc!$A$1:$Z$1"),0)))</f>
        <v>0</v>
      </c>
      <c r="P266" s="420" cm="1">
        <f t="array" aca="1" ref="P266" ca="1">IF(ISERROR(INDEX(INDIRECT($C266&amp;"_calc!$A$1:$Z$1000"),MATCH($D266&amp;$B266,INDIRECT($C266&amp;"_calc!$A$1:$A$1000")&amp;INDIRECT($C266&amp;"_calc!$B$1:$B$1000"),0),MATCH(P$237,INDIRECT($C266&amp;"_calc!$A$1:$Z$1"),0))),0,INDEX(INDIRECT($C266&amp;"_calc!$A$1:$Z$1000"),MATCH($D266&amp;$B266,INDIRECT($C266&amp;"_calc!$A$1:$A$1000")&amp;INDIRECT($C266&amp;"_calc!$B$1:$B$1000"),0),MATCH(P$237,INDIRECT($C266&amp;"_calc!$A$1:$Z$1"),0)))</f>
        <v>0</v>
      </c>
      <c r="Q266" s="420" cm="1">
        <f t="array" aca="1" ref="Q266" ca="1">IF(ISERROR(INDEX(INDIRECT($C266&amp;"_calc!$A$1:$Z$1000"),MATCH($D266&amp;$B266,INDIRECT($C266&amp;"_calc!$A$1:$A$1000")&amp;INDIRECT($C266&amp;"_calc!$B$1:$B$1000"),0),MATCH(Q$237,INDIRECT($C266&amp;"_calc!$A$1:$Z$1"),0))),0,INDEX(INDIRECT($C266&amp;"_calc!$A$1:$Z$1000"),MATCH($D266&amp;$B266,INDIRECT($C266&amp;"_calc!$A$1:$A$1000")&amp;INDIRECT($C266&amp;"_calc!$B$1:$B$1000"),0),MATCH(Q$237,INDIRECT($C266&amp;"_calc!$A$1:$Z$1"),0)))</f>
        <v>0</v>
      </c>
      <c r="R266" s="420" cm="1">
        <f t="array" aca="1" ref="R266" ca="1">IF(ISERROR(INDEX(INDIRECT($C266&amp;"_calc!$A$1:$Z$1000"),MATCH($D266&amp;$B266,INDIRECT($C266&amp;"_calc!$A$1:$A$1000")&amp;INDIRECT($C266&amp;"_calc!$B$1:$B$1000"),0),MATCH(R$237,INDIRECT($C266&amp;"_calc!$A$1:$Z$1"),0))),0,INDEX(INDIRECT($C266&amp;"_calc!$A$1:$Z$1000"),MATCH($D266&amp;$B266,INDIRECT($C266&amp;"_calc!$A$1:$A$1000")&amp;INDIRECT($C266&amp;"_calc!$B$1:$B$1000"),0),MATCH(R$237,INDIRECT($C266&amp;"_calc!$A$1:$Z$1"),0)))</f>
        <v>0</v>
      </c>
      <c r="S266" s="420" cm="1">
        <f t="array" aca="1" ref="S266" ca="1">IF(ISERROR(INDEX(INDIRECT($C266&amp;"_calc!$A$1:$Z$1000"),MATCH($D266&amp;$B266,INDIRECT($C266&amp;"_calc!$A$1:$A$1000")&amp;INDIRECT($C266&amp;"_calc!$B$1:$B$1000"),0),MATCH(S$237,INDIRECT($C266&amp;"_calc!$A$1:$Z$1"),0))),0,INDEX(INDIRECT($C266&amp;"_calc!$A$1:$Z$1000"),MATCH($D266&amp;$B266,INDIRECT($C266&amp;"_calc!$A$1:$A$1000")&amp;INDIRECT($C266&amp;"_calc!$B$1:$B$1000"),0),MATCH(S$237,INDIRECT($C266&amp;"_calc!$A$1:$Z$1"),0)))</f>
        <v>0</v>
      </c>
      <c r="T266" s="420" cm="1">
        <f t="array" aca="1" ref="T266" ca="1">IF(ISERROR(INDEX(INDIRECT($C266&amp;"_calc!$A$1:$Z$1000"),MATCH($D266&amp;$B266,INDIRECT($C266&amp;"_calc!$A$1:$A$1000")&amp;INDIRECT($C266&amp;"_calc!$B$1:$B$1000"),0),MATCH(T$237,INDIRECT($C266&amp;"_calc!$A$1:$Z$1"),0))),0,INDEX(INDIRECT($C266&amp;"_calc!$A$1:$Z$1000"),MATCH($D266&amp;$B266,INDIRECT($C266&amp;"_calc!$A$1:$A$1000")&amp;INDIRECT($C266&amp;"_calc!$B$1:$B$1000"),0),MATCH(T$237,INDIRECT($C266&amp;"_calc!$A$1:$Z$1"),0)))</f>
        <v>0</v>
      </c>
      <c r="U266" s="420" cm="1">
        <f t="array" aca="1" ref="U266" ca="1">IF(ISERROR(INDEX(INDIRECT($C266&amp;"_calc!$A$1:$Z$1000"),MATCH($D266&amp;$B266,INDIRECT($C266&amp;"_calc!$A$1:$A$1000")&amp;INDIRECT($C266&amp;"_calc!$B$1:$B$1000"),0),MATCH(U$237,INDIRECT($C266&amp;"_calc!$A$1:$Z$1"),0))),0,INDEX(INDIRECT($C266&amp;"_calc!$A$1:$Z$1000"),MATCH($D266&amp;$B266,INDIRECT($C266&amp;"_calc!$A$1:$A$1000")&amp;INDIRECT($C266&amp;"_calc!$B$1:$B$1000"),0),MATCH(U$237,INDIRECT($C266&amp;"_calc!$A$1:$Z$1"),0)))</f>
        <v>0</v>
      </c>
      <c r="V266" s="420" cm="1">
        <f t="array" aca="1" ref="V266" ca="1">IF(ISERROR(INDEX(INDIRECT($C266&amp;"_calc!$A$1:$Z$1000"),MATCH($D266&amp;$B266,INDIRECT($C266&amp;"_calc!$A$1:$A$1000")&amp;INDIRECT($C266&amp;"_calc!$B$1:$B$1000"),0),MATCH(V$237,INDIRECT($C266&amp;"_calc!$A$1:$Z$1"),0))),0,INDEX(INDIRECT($C266&amp;"_calc!$A$1:$Z$1000"),MATCH($D266&amp;$B266,INDIRECT($C266&amp;"_calc!$A$1:$A$1000")&amp;INDIRECT($C266&amp;"_calc!$B$1:$B$1000"),0),MATCH(V$237,INDIRECT($C266&amp;"_calc!$A$1:$Z$1"),0)))</f>
        <v>0</v>
      </c>
      <c r="W266" s="10"/>
      <c r="X266" s="10"/>
      <c r="Y266" s="184"/>
      <c r="Z266" s="180"/>
      <c r="AA266" s="180"/>
      <c r="AB266" s="180"/>
      <c r="AC266" s="180"/>
      <c r="AD266" s="181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</row>
    <row r="267" spans="2:41" outlineLevel="3">
      <c r="B267" s="10" t="str">
        <f t="shared" si="133"/>
        <v>AMS</v>
      </c>
      <c r="C267" s="10"/>
      <c r="D267" s="10"/>
      <c r="E267" s="10"/>
      <c r="F267" s="10"/>
      <c r="G267" s="10"/>
      <c r="H267" s="10"/>
      <c r="I267" s="418" t="s">
        <v>1881</v>
      </c>
      <c r="J267" s="424">
        <f ca="1">J269-J268</f>
        <v>25.194829401912429</v>
      </c>
      <c r="K267" s="424">
        <f t="shared" ref="K267:V267" ca="1" si="134">K269-K268</f>
        <v>26.189119109589797</v>
      </c>
      <c r="L267" s="424">
        <f t="shared" ca="1" si="134"/>
        <v>34.566699840387521</v>
      </c>
      <c r="M267" s="424">
        <f t="shared" ca="1" si="134"/>
        <v>40.643196135568147</v>
      </c>
      <c r="N267" s="424">
        <f t="shared" ca="1" si="134"/>
        <v>45.305757196151887</v>
      </c>
      <c r="O267" s="424">
        <f t="shared" ca="1" si="134"/>
        <v>48.38718269603882</v>
      </c>
      <c r="P267" s="424">
        <f t="shared" ca="1" si="134"/>
        <v>48.318446320346055</v>
      </c>
      <c r="Q267" s="424">
        <f t="shared" ca="1" si="134"/>
        <v>48.256590626845792</v>
      </c>
      <c r="R267" s="424">
        <f t="shared" ca="1" si="134"/>
        <v>47.096213973241149</v>
      </c>
      <c r="S267" s="424">
        <f t="shared" ca="1" si="134"/>
        <v>46.298971658162301</v>
      </c>
      <c r="T267" s="424">
        <f t="shared" ca="1" si="134"/>
        <v>45.3017195097569</v>
      </c>
      <c r="U267" s="424">
        <f t="shared" ca="1" si="134"/>
        <v>44.609347833435685</v>
      </c>
      <c r="V267" s="424">
        <f t="shared" ca="1" si="134"/>
        <v>41.897146516864964</v>
      </c>
      <c r="W267" s="10"/>
      <c r="X267" s="10"/>
      <c r="Y267" s="184"/>
      <c r="Z267" s="180"/>
      <c r="AA267" s="180"/>
      <c r="AB267" s="180"/>
      <c r="AC267" s="180"/>
      <c r="AD267" s="181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</row>
    <row r="268" spans="2:41" outlineLevel="3">
      <c r="B268" s="10" t="str">
        <f t="shared" si="133"/>
        <v>AMS</v>
      </c>
      <c r="C268" s="10"/>
      <c r="D268" s="10"/>
      <c r="E268" s="10"/>
      <c r="F268" s="10"/>
      <c r="G268" s="10"/>
      <c r="H268" s="10"/>
      <c r="I268" s="418" t="s">
        <v>1883</v>
      </c>
      <c r="J268" s="424">
        <f>J245</f>
        <v>17</v>
      </c>
      <c r="K268" s="424">
        <f>J268</f>
        <v>17</v>
      </c>
      <c r="L268" s="424">
        <f t="shared" ref="L268:V268" si="135">K268</f>
        <v>17</v>
      </c>
      <c r="M268" s="424">
        <f t="shared" si="135"/>
        <v>17</v>
      </c>
      <c r="N268" s="424">
        <f t="shared" si="135"/>
        <v>17</v>
      </c>
      <c r="O268" s="424">
        <f t="shared" si="135"/>
        <v>17</v>
      </c>
      <c r="P268" s="424">
        <f t="shared" si="135"/>
        <v>17</v>
      </c>
      <c r="Q268" s="424">
        <f t="shared" si="135"/>
        <v>17</v>
      </c>
      <c r="R268" s="424">
        <f t="shared" si="135"/>
        <v>17</v>
      </c>
      <c r="S268" s="424">
        <f t="shared" si="135"/>
        <v>17</v>
      </c>
      <c r="T268" s="424">
        <f t="shared" si="135"/>
        <v>17</v>
      </c>
      <c r="U268" s="424">
        <f t="shared" si="135"/>
        <v>17</v>
      </c>
      <c r="V268" s="424">
        <f t="shared" si="135"/>
        <v>17</v>
      </c>
      <c r="W268" s="10"/>
      <c r="X268" s="10"/>
      <c r="Y268" s="184"/>
      <c r="Z268" s="180"/>
      <c r="AA268" s="180"/>
      <c r="AB268" s="180"/>
      <c r="AC268" s="180"/>
      <c r="AD268" s="181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</row>
    <row r="269" spans="2:41" outlineLevel="3">
      <c r="B269" s="10" t="str">
        <f>B267</f>
        <v>AMS</v>
      </c>
      <c r="C269" s="10"/>
      <c r="D269" s="10"/>
      <c r="E269" s="10"/>
      <c r="F269" s="10"/>
      <c r="G269" s="10"/>
      <c r="H269" s="10"/>
      <c r="I269" s="418" t="s">
        <v>1884</v>
      </c>
      <c r="J269" s="424">
        <f ca="1">SUM(J261:J266)</f>
        <v>42.194829401912429</v>
      </c>
      <c r="K269" s="424">
        <f t="shared" ref="K269:V269" ca="1" si="136">SUM(K261:K266)</f>
        <v>43.189119109589797</v>
      </c>
      <c r="L269" s="424">
        <f t="shared" ca="1" si="136"/>
        <v>51.566699840387521</v>
      </c>
      <c r="M269" s="424">
        <f t="shared" ca="1" si="136"/>
        <v>57.643196135568147</v>
      </c>
      <c r="N269" s="424">
        <f t="shared" ca="1" si="136"/>
        <v>62.305757196151887</v>
      </c>
      <c r="O269" s="424">
        <f t="shared" ca="1" si="136"/>
        <v>65.38718269603882</v>
      </c>
      <c r="P269" s="424">
        <f t="shared" ca="1" si="136"/>
        <v>65.318446320346055</v>
      </c>
      <c r="Q269" s="424">
        <f t="shared" ca="1" si="136"/>
        <v>65.256590626845792</v>
      </c>
      <c r="R269" s="424">
        <f t="shared" ca="1" si="136"/>
        <v>64.096213973241149</v>
      </c>
      <c r="S269" s="424">
        <f t="shared" ca="1" si="136"/>
        <v>63.298971658162301</v>
      </c>
      <c r="T269" s="424">
        <f t="shared" ca="1" si="136"/>
        <v>62.3017195097569</v>
      </c>
      <c r="U269" s="424">
        <f t="shared" ca="1" si="136"/>
        <v>61.609347833435685</v>
      </c>
      <c r="V269" s="424">
        <f t="shared" ca="1" si="136"/>
        <v>58.897146516864964</v>
      </c>
      <c r="W269" s="10"/>
      <c r="X269" s="10"/>
      <c r="Y269" s="184"/>
      <c r="Z269" s="180"/>
      <c r="AA269" s="180"/>
      <c r="AB269" s="180"/>
      <c r="AC269" s="180"/>
      <c r="AD269" s="181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</row>
    <row r="270" spans="2:41" outlineLevel="3"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84"/>
      <c r="Z270" s="180"/>
      <c r="AA270" s="180"/>
      <c r="AB270" s="180"/>
      <c r="AC270" s="180"/>
      <c r="AD270" s="181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</row>
    <row r="271" spans="2:41" outlineLevel="3">
      <c r="B271" s="10" t="str">
        <f>I271</f>
        <v>AMS</v>
      </c>
      <c r="C271" s="10"/>
      <c r="D271" s="10"/>
      <c r="E271" s="10"/>
      <c r="F271" s="10"/>
      <c r="G271" s="10"/>
      <c r="H271" s="10"/>
      <c r="I271" s="418" t="s">
        <v>66</v>
      </c>
      <c r="J271" s="1068">
        <v>2019</v>
      </c>
      <c r="K271" s="1068">
        <v>2020</v>
      </c>
      <c r="L271" s="1068">
        <v>2023</v>
      </c>
      <c r="M271" s="1068">
        <v>2025</v>
      </c>
      <c r="N271" s="1068">
        <v>2028</v>
      </c>
      <c r="O271" s="1068">
        <v>2030</v>
      </c>
      <c r="P271" s="1068">
        <v>2033</v>
      </c>
      <c r="Q271" s="1068">
        <v>2035</v>
      </c>
      <c r="R271" s="1068">
        <v>2038</v>
      </c>
      <c r="S271" s="1068">
        <v>2040</v>
      </c>
      <c r="T271" s="1068">
        <v>2043</v>
      </c>
      <c r="U271" s="1068">
        <v>2045</v>
      </c>
      <c r="V271" s="1068">
        <v>2050</v>
      </c>
      <c r="W271" s="10"/>
      <c r="X271" s="10"/>
      <c r="Y271" s="184"/>
      <c r="Z271" s="180"/>
      <c r="AA271" s="180"/>
      <c r="AB271" s="180"/>
      <c r="AC271" s="180"/>
      <c r="AD271" s="181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</row>
    <row r="272" spans="2:41" outlineLevel="3">
      <c r="B272" s="10" t="str">
        <f>B271</f>
        <v>AMS</v>
      </c>
      <c r="C272" s="10"/>
      <c r="D272" s="10"/>
      <c r="E272" s="10"/>
      <c r="F272" s="10"/>
      <c r="G272" s="10"/>
      <c r="H272" s="10"/>
      <c r="I272" s="419" t="s">
        <v>1846</v>
      </c>
      <c r="J272" s="1070">
        <v>8.4000000000000005E-2</v>
      </c>
      <c r="K272" s="1070">
        <v>8.4000000000000005E-2</v>
      </c>
      <c r="L272" s="1070">
        <v>8.4000000000000005E-2</v>
      </c>
      <c r="M272" s="1070">
        <v>8.4000000000000005E-2</v>
      </c>
      <c r="N272" s="1070">
        <v>8.4000000000000005E-2</v>
      </c>
      <c r="O272" s="1070">
        <v>8.4000000000000005E-2</v>
      </c>
      <c r="P272" s="1070">
        <v>8.4000000000000005E-2</v>
      </c>
      <c r="Q272" s="1070">
        <v>8.4000000000000005E-2</v>
      </c>
      <c r="R272" s="1070">
        <v>8.4000000000000005E-2</v>
      </c>
      <c r="S272" s="1070">
        <v>8.4000000000000005E-2</v>
      </c>
      <c r="T272" s="1070">
        <v>8.4000000000000005E-2</v>
      </c>
      <c r="U272" s="1070">
        <v>8.4000000000000005E-2</v>
      </c>
      <c r="V272" s="1070">
        <v>8.4000000000000005E-2</v>
      </c>
      <c r="W272" s="10"/>
      <c r="X272" s="10"/>
      <c r="Y272" s="184"/>
      <c r="Z272" s="180"/>
      <c r="AA272" s="180"/>
      <c r="AB272" s="180"/>
      <c r="AC272" s="180"/>
      <c r="AD272" s="181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</row>
    <row r="273" spans="1:41" outlineLevel="3">
      <c r="A273" s="10" t="s">
        <v>576</v>
      </c>
      <c r="B273" s="10" t="str">
        <f>B272</f>
        <v>AMS</v>
      </c>
      <c r="C273" s="10"/>
      <c r="D273" s="10"/>
      <c r="E273" s="10"/>
      <c r="F273" s="10"/>
      <c r="G273" s="10"/>
      <c r="H273" s="10"/>
      <c r="I273" s="419" t="s">
        <v>1848</v>
      </c>
      <c r="J273" s="542">
        <f t="shared" ref="J273:V273" ca="1" si="137">J272*J269</f>
        <v>3.5443656697606443</v>
      </c>
      <c r="K273" s="542">
        <f t="shared" ca="1" si="137"/>
        <v>3.6278860052055433</v>
      </c>
      <c r="L273" s="542">
        <f t="shared" ca="1" si="137"/>
        <v>4.3316027865925522</v>
      </c>
      <c r="M273" s="542">
        <f t="shared" ca="1" si="137"/>
        <v>4.8420284753877247</v>
      </c>
      <c r="N273" s="542">
        <f t="shared" ca="1" si="137"/>
        <v>5.2336836044767585</v>
      </c>
      <c r="O273" s="542">
        <f t="shared" ca="1" si="137"/>
        <v>5.4925233464672614</v>
      </c>
      <c r="P273" s="542">
        <f t="shared" ca="1" si="137"/>
        <v>5.4867494909090686</v>
      </c>
      <c r="Q273" s="542">
        <f t="shared" ca="1" si="137"/>
        <v>5.4815536126550466</v>
      </c>
      <c r="R273" s="542">
        <f t="shared" ca="1" si="137"/>
        <v>5.3840819737522567</v>
      </c>
      <c r="S273" s="542">
        <f t="shared" ca="1" si="137"/>
        <v>5.3171136192856334</v>
      </c>
      <c r="T273" s="542">
        <f t="shared" ca="1" si="137"/>
        <v>5.2333444388195796</v>
      </c>
      <c r="U273" s="542">
        <f t="shared" ca="1" si="137"/>
        <v>5.1751852180085978</v>
      </c>
      <c r="V273" s="542">
        <f t="shared" ca="1" si="137"/>
        <v>4.9473603074166572</v>
      </c>
      <c r="W273" s="10"/>
      <c r="X273" s="10"/>
      <c r="Y273" s="184"/>
      <c r="Z273" s="180"/>
      <c r="AA273" s="180"/>
      <c r="AB273" s="180"/>
      <c r="AC273" s="180"/>
      <c r="AD273" s="181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</row>
    <row r="274" spans="1:41" outlineLevel="3">
      <c r="B274" s="10"/>
      <c r="C274" s="10"/>
      <c r="D274" s="10"/>
      <c r="E274" s="10"/>
      <c r="F274" s="10"/>
      <c r="G274" s="10"/>
      <c r="H274" s="10"/>
      <c r="I274" s="418" t="s">
        <v>1886</v>
      </c>
      <c r="J274" s="424">
        <f t="shared" ref="J274:V274" ca="1" si="138">J267+J273</f>
        <v>28.739195071673073</v>
      </c>
      <c r="K274" s="424">
        <f t="shared" ca="1" si="138"/>
        <v>29.817005114795339</v>
      </c>
      <c r="L274" s="424">
        <f t="shared" ca="1" si="138"/>
        <v>38.898302626980076</v>
      </c>
      <c r="M274" s="424">
        <f t="shared" ca="1" si="138"/>
        <v>45.485224610955868</v>
      </c>
      <c r="N274" s="424">
        <f t="shared" ca="1" si="138"/>
        <v>50.539440800628647</v>
      </c>
      <c r="O274" s="424">
        <f t="shared" ca="1" si="138"/>
        <v>53.879706042506079</v>
      </c>
      <c r="P274" s="424">
        <f t="shared" ca="1" si="138"/>
        <v>53.805195811255125</v>
      </c>
      <c r="Q274" s="424">
        <f t="shared" ca="1" si="138"/>
        <v>53.738144239500841</v>
      </c>
      <c r="R274" s="424">
        <f t="shared" ca="1" si="138"/>
        <v>52.480295946993408</v>
      </c>
      <c r="S274" s="424">
        <f t="shared" ca="1" si="138"/>
        <v>51.616085277447937</v>
      </c>
      <c r="T274" s="424">
        <f t="shared" ca="1" si="138"/>
        <v>50.535063948576479</v>
      </c>
      <c r="U274" s="424">
        <f t="shared" ca="1" si="138"/>
        <v>49.784533051444285</v>
      </c>
      <c r="V274" s="424">
        <f t="shared" ca="1" si="138"/>
        <v>46.844506824281623</v>
      </c>
      <c r="W274" s="10"/>
      <c r="X274" s="10"/>
      <c r="Y274" s="184"/>
      <c r="Z274" s="180"/>
      <c r="AA274" s="180"/>
      <c r="AB274" s="180"/>
      <c r="AC274" s="180"/>
      <c r="AD274" s="181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</row>
    <row r="275" spans="1:41" ht="14" outlineLevel="3" thickBot="1">
      <c r="B275" s="10" t="str">
        <f>B273</f>
        <v>AMS</v>
      </c>
      <c r="C275" s="10"/>
      <c r="D275" s="10"/>
      <c r="E275" s="10"/>
      <c r="F275" s="10"/>
      <c r="G275" s="10"/>
      <c r="H275" s="10"/>
      <c r="I275" s="418" t="s">
        <v>1887</v>
      </c>
      <c r="J275" s="493">
        <f t="shared" ref="J275:V275" ca="1" si="139">J269+J273</f>
        <v>45.739195071673073</v>
      </c>
      <c r="K275" s="493">
        <f t="shared" ca="1" si="139"/>
        <v>46.817005114795343</v>
      </c>
      <c r="L275" s="493">
        <f t="shared" ca="1" si="139"/>
        <v>55.898302626980076</v>
      </c>
      <c r="M275" s="493">
        <f t="shared" ca="1" si="139"/>
        <v>62.485224610955868</v>
      </c>
      <c r="N275" s="493">
        <f t="shared" ca="1" si="139"/>
        <v>67.53944080062864</v>
      </c>
      <c r="O275" s="493">
        <f t="shared" ca="1" si="139"/>
        <v>70.879706042506086</v>
      </c>
      <c r="P275" s="493">
        <f t="shared" ca="1" si="139"/>
        <v>70.805195811255118</v>
      </c>
      <c r="Q275" s="493">
        <f t="shared" ca="1" si="139"/>
        <v>70.738144239500841</v>
      </c>
      <c r="R275" s="493">
        <f t="shared" ca="1" si="139"/>
        <v>69.480295946993408</v>
      </c>
      <c r="S275" s="493">
        <f t="shared" ca="1" si="139"/>
        <v>68.616085277447937</v>
      </c>
      <c r="T275" s="493">
        <f t="shared" ca="1" si="139"/>
        <v>67.535063948576479</v>
      </c>
      <c r="U275" s="493">
        <f t="shared" ca="1" si="139"/>
        <v>66.784533051444285</v>
      </c>
      <c r="V275" s="493">
        <f t="shared" ca="1" si="139"/>
        <v>63.844506824281623</v>
      </c>
      <c r="W275" s="10"/>
      <c r="X275" s="10"/>
      <c r="Y275" s="645"/>
      <c r="Z275" s="646"/>
      <c r="AA275" s="646"/>
      <c r="AB275" s="646"/>
      <c r="AC275" s="646"/>
      <c r="AD275" s="647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</row>
    <row r="276" spans="1:41" ht="14" outlineLevel="2" thickTop="1"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</row>
    <row r="277" spans="1:41" outlineLevel="1">
      <c r="B277" s="10"/>
      <c r="C277" s="10"/>
      <c r="D277" s="10"/>
      <c r="E277" s="10"/>
      <c r="F277" s="10"/>
      <c r="G277" s="10"/>
      <c r="H277" s="10"/>
      <c r="I277" s="10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  <c r="U277" s="107"/>
      <c r="V277" s="107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</row>
    <row r="278" spans="1:41" ht="15" outlineLevel="1">
      <c r="B278" s="39"/>
      <c r="C278" s="39"/>
      <c r="D278" s="39"/>
      <c r="E278" s="39"/>
      <c r="F278" s="39"/>
      <c r="G278" s="39"/>
      <c r="H278" s="39"/>
      <c r="I278" s="41" t="s">
        <v>1891</v>
      </c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</row>
    <row r="279" spans="1:41" ht="14" outlineLevel="2" thickBot="1"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</row>
    <row r="280" spans="1:41" ht="21" customHeight="1" outlineLevel="2" thickBot="1">
      <c r="B280" s="10"/>
      <c r="C280" s="10"/>
      <c r="D280" s="10"/>
      <c r="E280" s="10"/>
      <c r="F280" s="10"/>
      <c r="G280" s="10"/>
      <c r="H280" s="10"/>
      <c r="I280" s="1248" t="s">
        <v>1892</v>
      </c>
      <c r="J280" s="1249"/>
      <c r="K280" s="1249"/>
      <c r="L280" s="1249"/>
      <c r="M280" s="1249"/>
      <c r="N280" s="1249"/>
      <c r="O280" s="1249"/>
      <c r="P280" s="1249"/>
      <c r="Q280" s="1249"/>
      <c r="R280" s="1249"/>
      <c r="S280" s="1249"/>
      <c r="T280" s="1249"/>
      <c r="U280" s="1249"/>
      <c r="V280" s="1250"/>
      <c r="X280" s="10"/>
      <c r="Y280" s="10"/>
      <c r="Z280" s="10"/>
      <c r="AA280" s="10"/>
      <c r="AB280" s="10"/>
      <c r="AC280" s="10"/>
      <c r="AD280" s="10"/>
      <c r="AE280" s="10"/>
      <c r="AF280" s="10"/>
    </row>
    <row r="281" spans="1:41" outlineLevel="2"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</row>
    <row r="282" spans="1:41" outlineLevel="2">
      <c r="B282" s="10"/>
      <c r="C282" s="10"/>
      <c r="D282" s="10"/>
      <c r="E282" s="10"/>
      <c r="F282" s="10"/>
      <c r="G282" s="10"/>
      <c r="H282" s="10"/>
      <c r="I282" s="45" t="str">
        <f>"Scénario "&amp;I301</f>
        <v>Scénario AME</v>
      </c>
      <c r="J282" s="44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</row>
    <row r="283" spans="1:41" outlineLevel="3"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</row>
    <row r="284" spans="1:41" outlineLevel="3">
      <c r="B284" s="10"/>
      <c r="C284" s="10"/>
      <c r="D284" s="10"/>
      <c r="E284" s="10"/>
      <c r="F284" s="10"/>
      <c r="G284" s="10"/>
      <c r="H284" s="10"/>
      <c r="I284" s="42" t="s">
        <v>61</v>
      </c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</row>
    <row r="285" spans="1:41" outlineLevel="3">
      <c r="B285" s="10"/>
      <c r="C285" s="10"/>
      <c r="D285" s="10"/>
      <c r="E285" s="10"/>
      <c r="F285" s="10"/>
      <c r="G285" s="10"/>
      <c r="H285" s="10"/>
      <c r="I285" s="42" t="s">
        <v>390</v>
      </c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</row>
    <row r="286" spans="1:41" outlineLevel="3"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</row>
    <row r="287" spans="1:41" outlineLevel="3">
      <c r="B287" s="10"/>
      <c r="C287" s="10"/>
      <c r="D287" s="10"/>
      <c r="E287" s="10"/>
      <c r="F287" s="10"/>
      <c r="G287" s="10"/>
      <c r="H287" s="10"/>
      <c r="I287" s="43" t="s">
        <v>1893</v>
      </c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</row>
    <row r="288" spans="1:41" ht="14" outlineLevel="3" thickBot="1"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</row>
    <row r="289" spans="1:41" ht="14" outlineLevel="3" thickTop="1">
      <c r="B289" s="10"/>
      <c r="C289" s="10"/>
      <c r="D289" s="10"/>
      <c r="E289" s="10"/>
      <c r="F289" s="10"/>
      <c r="G289" s="10"/>
      <c r="H289" s="10"/>
      <c r="I289" s="418" t="s">
        <v>65</v>
      </c>
      <c r="J289" s="1068">
        <v>2019</v>
      </c>
      <c r="K289" s="1068">
        <v>2020</v>
      </c>
      <c r="L289" s="1068">
        <v>2023</v>
      </c>
      <c r="M289" s="1068">
        <v>2025</v>
      </c>
      <c r="N289" s="1068">
        <v>2028</v>
      </c>
      <c r="O289" s="1068">
        <v>2030</v>
      </c>
      <c r="P289" s="1068">
        <v>2033</v>
      </c>
      <c r="Q289" s="1068">
        <v>2035</v>
      </c>
      <c r="R289" s="1068">
        <v>2038</v>
      </c>
      <c r="S289" s="1068">
        <v>2040</v>
      </c>
      <c r="T289" s="1068">
        <v>2043</v>
      </c>
      <c r="U289" s="1068">
        <v>2045</v>
      </c>
      <c r="V289" s="1068">
        <v>2050</v>
      </c>
      <c r="W289" s="10"/>
      <c r="X289" s="10"/>
      <c r="Y289" s="178" t="s">
        <v>1231</v>
      </c>
      <c r="Z289" s="173"/>
      <c r="AA289" s="173"/>
      <c r="AB289" s="173"/>
      <c r="AC289" s="173"/>
      <c r="AD289" s="174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</row>
    <row r="290" spans="1:41" outlineLevel="3">
      <c r="A290" s="10" t="str">
        <f>"sh"&amp;VLOOKUP($I290,Parametres!$B$130:$C$162,2,FALSE)&amp;VLOOKUP($I$226,Parametres!$B$25:$C$53,2,FALSE)&amp;"chalrs"</f>
        <v>shcmschalpdchalrs</v>
      </c>
      <c r="B290" s="10" t="str">
        <f>I289</f>
        <v>AME</v>
      </c>
      <c r="C290" s="10" t="s">
        <v>1894</v>
      </c>
      <c r="D290" s="10"/>
      <c r="E290" s="10"/>
      <c r="F290" s="10"/>
      <c r="G290" s="10"/>
      <c r="H290" s="10"/>
      <c r="I290" s="419" t="s">
        <v>319</v>
      </c>
      <c r="J290" s="432" cm="1">
        <f t="array" ref="J290">IF(ISERROR(VLOOKUP($A290,Offre_inp!$A:$A,1,FALSE)),0,IFERROR(INDEX(Offre_inp!$A$103:$P$157,MATCH($A290&amp;$B290,Offre_inp!$A$103:$A$157&amp;Offre_inp!$B$103:$B$157,0),MATCH(J$69,Offre_inp!$A$103:$O$103,0))*1/INDEX(Offre_inp!$A$103:$P$157,MATCH($C290&amp;$B290,Offre_inp!$A$103:$A$157&amp;Offre_inp!$B$103:$B$157,0),MATCH(J$69,Offre_inp!$A$103:$O$103,0)),I290+(K290-I290)*(J$69-I$69)/(K$69-I$69)))</f>
        <v>3.696303696303696E-2</v>
      </c>
      <c r="K290" s="432" cm="1">
        <f t="array" ref="K290">IF(ISERROR(VLOOKUP($A290,Offre_inp!$A:$A,1,FALSE)),0,IFERROR(INDEX(Offre_inp!$A$103:$P$157,MATCH($A290&amp;$B290,Offre_inp!$A$103:$A$157&amp;Offre_inp!$B$103:$B$157,0),MATCH(K$69,Offre_inp!$A$103:$O$103,0))*1/INDEX(Offre_inp!$A$103:$P$157,MATCH($C290&amp;$B290,Offre_inp!$A$103:$A$157&amp;Offre_inp!$B$103:$B$157,0),MATCH(K$69,Offre_inp!$A$103:$O$103,0)),J290+(L290-J290)*(K$69-J$69)/(L$69-J$69)))</f>
        <v>2.5012506253126562E-2</v>
      </c>
      <c r="L290" s="432" cm="1">
        <f t="array" ref="L290">IF(ISERROR(VLOOKUP($A290,Offre_inp!$A:$A,1,FALSE)),0,IFERROR(INDEX(Offre_inp!$A$103:$P$157,MATCH($A290&amp;$B290,Offre_inp!$A$103:$A$157&amp;Offre_inp!$B$103:$B$157,0),MATCH(L$69,Offre_inp!$A$103:$O$103,0))*1/INDEX(Offre_inp!$A$103:$P$157,MATCH($C290&amp;$B290,Offre_inp!$A$103:$A$157&amp;Offre_inp!$B$103:$B$157,0),MATCH(L$69,Offre_inp!$A$103:$O$103,0)),K290+(M290-K290)*(L$69-K$69)/(M$69-K$69)))</f>
        <v>0.02</v>
      </c>
      <c r="M290" s="432" cm="1">
        <f t="array" ref="M290">IF(ISERROR(VLOOKUP($A290,Offre_inp!$A:$A,1,FALSE)),0,IFERROR(INDEX(Offre_inp!$A$103:$P$157,MATCH($A290&amp;$B290,Offre_inp!$A$103:$A$157&amp;Offre_inp!$B$103:$B$157,0),MATCH(M$69,Offre_inp!$A$103:$O$103,0))*1/INDEX(Offre_inp!$A$103:$P$157,MATCH($C290&amp;$B290,Offre_inp!$A$103:$A$157&amp;Offre_inp!$B$103:$B$157,0),MATCH(M$69,Offre_inp!$A$103:$O$103,0)),L290+(N290-L290)*(M$69-L$69)/(N$69-L$69)))</f>
        <v>0</v>
      </c>
      <c r="N290" s="432" cm="1">
        <f t="array" ref="N290">IF(ISERROR(VLOOKUP($A290,Offre_inp!$A:$A,1,FALSE)),0,IFERROR(INDEX(Offre_inp!$A$103:$P$157,MATCH($A290&amp;$B290,Offre_inp!$A$103:$A$157&amp;Offre_inp!$B$103:$B$157,0),MATCH(N$69,Offre_inp!$A$103:$O$103,0))*1/INDEX(Offre_inp!$A$103:$P$157,MATCH($C290&amp;$B290,Offre_inp!$A$103:$A$157&amp;Offre_inp!$B$103:$B$157,0),MATCH(N$69,Offre_inp!$A$103:$O$103,0)),M290+(O290-M290)*(N$69-M$69)/(O$69-M$69)))</f>
        <v>0</v>
      </c>
      <c r="O290" s="432" cm="1">
        <f t="array" ref="O290">IF(ISERROR(VLOOKUP($A290,Offre_inp!$A:$A,1,FALSE)),0,IFERROR(INDEX(Offre_inp!$A$103:$P$157,MATCH($A290&amp;$B290,Offre_inp!$A$103:$A$157&amp;Offre_inp!$B$103:$B$157,0),MATCH(O$69,Offre_inp!$A$103:$O$103,0))*1/INDEX(Offre_inp!$A$103:$P$157,MATCH($C290&amp;$B290,Offre_inp!$A$103:$A$157&amp;Offre_inp!$B$103:$B$157,0),MATCH(O$69,Offre_inp!$A$103:$O$103,0)),N290+(P290-N290)*(O$69-N$69)/(P$69-N$69)))</f>
        <v>0</v>
      </c>
      <c r="P290" s="432" cm="1">
        <f t="array" ref="P290">IF(ISERROR(VLOOKUP($A290,Offre_inp!$A:$A,1,FALSE)),0,IFERROR(INDEX(Offre_inp!$A$103:$P$157,MATCH($A290&amp;$B290,Offre_inp!$A$103:$A$157&amp;Offre_inp!$B$103:$B$157,0),MATCH(P$69,Offre_inp!$A$103:$O$103,0))*1/INDEX(Offre_inp!$A$103:$P$157,MATCH($C290&amp;$B290,Offre_inp!$A$103:$A$157&amp;Offre_inp!$B$103:$B$157,0),MATCH(P$69,Offre_inp!$A$103:$O$103,0)),O290+(Q290-O290)*(P$69-O$69)/(Q$69-O$69)))</f>
        <v>0</v>
      </c>
      <c r="Q290" s="432" cm="1">
        <f t="array" ref="Q290">IF(ISERROR(VLOOKUP($A290,Offre_inp!$A:$A,1,FALSE)),0,IFERROR(INDEX(Offre_inp!$A$103:$P$157,MATCH($A290&amp;$B290,Offre_inp!$A$103:$A$157&amp;Offre_inp!$B$103:$B$157,0),MATCH(Q$69,Offre_inp!$A$103:$O$103,0))*1/INDEX(Offre_inp!$A$103:$P$157,MATCH($C290&amp;$B290,Offre_inp!$A$103:$A$157&amp;Offre_inp!$B$103:$B$157,0),MATCH(Q$69,Offre_inp!$A$103:$O$103,0)),P290+(R290-P290)*(Q$69-P$69)/(R$69-P$69)))</f>
        <v>0</v>
      </c>
      <c r="R290" s="432" cm="1">
        <f t="array" ref="R290">IF(ISERROR(VLOOKUP($A290,Offre_inp!$A:$A,1,FALSE)),0,IFERROR(INDEX(Offre_inp!$A$103:$P$157,MATCH($A290&amp;$B290,Offre_inp!$A$103:$A$157&amp;Offre_inp!$B$103:$B$157,0),MATCH(R$69,Offre_inp!$A$103:$O$103,0))*1/INDEX(Offre_inp!$A$103:$P$157,MATCH($C290&amp;$B290,Offre_inp!$A$103:$A$157&amp;Offre_inp!$B$103:$B$157,0),MATCH(R$69,Offre_inp!$A$103:$O$103,0)),Q290+(S290-Q290)*(R$69-Q$69)/(S$69-Q$69)))</f>
        <v>0</v>
      </c>
      <c r="S290" s="432" cm="1">
        <f t="array" ref="S290">IF(ISERROR(VLOOKUP($A290,Offre_inp!$A:$A,1,FALSE)),0,IFERROR(INDEX(Offre_inp!$A$103:$P$157,MATCH($A290&amp;$B290,Offre_inp!$A$103:$A$157&amp;Offre_inp!$B$103:$B$157,0),MATCH(S$69,Offre_inp!$A$103:$O$103,0))*1/INDEX(Offre_inp!$A$103:$P$157,MATCH($C290&amp;$B290,Offre_inp!$A$103:$A$157&amp;Offre_inp!$B$103:$B$157,0),MATCH(S$69,Offre_inp!$A$103:$O$103,0)),R290+(T290-R290)*(S$69-R$69)/(T$69-R$69)))</f>
        <v>0</v>
      </c>
      <c r="T290" s="432" cm="1">
        <f t="array" ref="T290">IF(ISERROR(VLOOKUP($A290,Offre_inp!$A:$A,1,FALSE)),0,IFERROR(INDEX(Offre_inp!$A$103:$P$157,MATCH($A290&amp;$B290,Offre_inp!$A$103:$A$157&amp;Offre_inp!$B$103:$B$157,0),MATCH(T$69,Offre_inp!$A$103:$O$103,0))*1/INDEX(Offre_inp!$A$103:$P$157,MATCH($C290&amp;$B290,Offre_inp!$A$103:$A$157&amp;Offre_inp!$B$103:$B$157,0),MATCH(T$69,Offre_inp!$A$103:$O$103,0)),S290+(U290-S290)*(T$69-S$69)/(U$69-S$69)))</f>
        <v>0</v>
      </c>
      <c r="U290" s="432" cm="1">
        <f t="array" ref="U290">IF(ISERROR(VLOOKUP($A290,Offre_inp!$A:$A,1,FALSE)),0,IFERROR(INDEX(Offre_inp!$A$103:$P$157,MATCH($A290&amp;$B290,Offre_inp!$A$103:$A$157&amp;Offre_inp!$B$103:$B$157,0),MATCH(U$69,Offre_inp!$A$103:$O$103,0))*1/INDEX(Offre_inp!$A$103:$P$157,MATCH($C290&amp;$B290,Offre_inp!$A$103:$A$157&amp;Offre_inp!$B$103:$B$157,0),MATCH(U$69,Offre_inp!$A$103:$O$103,0)),T290+(V290-T290)*(U$69-T$69)/(V$69-T$69)))</f>
        <v>0</v>
      </c>
      <c r="V290" s="432" cm="1">
        <f t="array" ref="V290">IF(ISERROR(VLOOKUP($A290,Offre_inp!$A:$A,1,FALSE)),0,IFERROR(INDEX(Offre_inp!$A$103:$P$157,MATCH($A290&amp;$B290,Offre_inp!$A$103:$A$157&amp;Offre_inp!$B$103:$B$157,0),MATCH(V$69,Offre_inp!$A$103:$O$103,0))*1/INDEX(Offre_inp!$A$103:$P$157,MATCH($C290&amp;$B290,Offre_inp!$A$103:$A$157&amp;Offre_inp!$B$103:$B$157,0),MATCH(V$69,Offre_inp!$A$103:$O$103,0)),U290+(W290-U290)*(V$69-U$69)/(W$69-U$69)))</f>
        <v>0</v>
      </c>
      <c r="W290" s="10"/>
      <c r="X290" s="10"/>
      <c r="Y290" s="175"/>
      <c r="Z290" s="176"/>
      <c r="AA290" s="176"/>
      <c r="AB290" s="176"/>
      <c r="AC290" s="176"/>
      <c r="AD290" s="177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</row>
    <row r="291" spans="1:41" outlineLevel="3">
      <c r="A291" s="10" t="str">
        <f>"sh"&amp;VLOOKUP($I291,Parametres!$B$130:$C$162,2,FALSE)&amp;VLOOKUP($I$226,Parametres!$B$25:$C$53,2,FALSE)&amp;"chalrs"</f>
        <v>shpptrchalpdchalrs</v>
      </c>
      <c r="B291" s="10" t="str">
        <f>B290</f>
        <v>AME</v>
      </c>
      <c r="C291" s="10" t="s">
        <v>1894</v>
      </c>
      <c r="D291" s="10"/>
      <c r="E291" s="10"/>
      <c r="F291" s="10"/>
      <c r="G291" s="10"/>
      <c r="H291" s="10"/>
      <c r="I291" s="419" t="s">
        <v>325</v>
      </c>
      <c r="J291" s="432" cm="1">
        <f t="array" ref="J291">IF(ISERROR(VLOOKUP($A291,Offre_inp!$A:$A,1,FALSE)),0,IFERROR(INDEX(Offre_inp!$A$103:$P$157,MATCH($A291&amp;$B291,Offre_inp!$A$103:$A$157&amp;Offre_inp!$B$103:$B$157,0),MATCH(J$69,Offre_inp!$A$103:$O$103,0))*1/INDEX(Offre_inp!$A$103:$P$157,MATCH($C291&amp;$B291,Offre_inp!$A$103:$A$157&amp;Offre_inp!$B$103:$B$157,0),MATCH(J$69,Offre_inp!$A$103:$O$103,0)),I291+(K291-I291)*(J$69-I$69)/(K$69-I$69)))</f>
        <v>4.9950049950049941E-3</v>
      </c>
      <c r="K291" s="432" cm="1">
        <f t="array" ref="K291">IF(ISERROR(VLOOKUP($A291,Offre_inp!$A:$A,1,FALSE)),0,IFERROR(INDEX(Offre_inp!$A$103:$P$157,MATCH($A291&amp;$B291,Offre_inp!$A$103:$A$157&amp;Offre_inp!$B$103:$B$157,0),MATCH(K$69,Offre_inp!$A$103:$O$103,0))*1/INDEX(Offre_inp!$A$103:$P$157,MATCH($C291&amp;$B291,Offre_inp!$A$103:$A$157&amp;Offre_inp!$B$103:$B$157,0),MATCH(K$69,Offre_inp!$A$103:$O$103,0)),J291+(L291-J291)*(K$69-J$69)/(L$69-J$69)))</f>
        <v>3.0015007503751876E-3</v>
      </c>
      <c r="L291" s="432" cm="1">
        <f t="array" ref="L291">IF(ISERROR(VLOOKUP($A291,Offre_inp!$A:$A,1,FALSE)),0,IFERROR(INDEX(Offre_inp!$A$103:$P$157,MATCH($A291&amp;$B291,Offre_inp!$A$103:$A$157&amp;Offre_inp!$B$103:$B$157,0),MATCH(L$69,Offre_inp!$A$103:$O$103,0))*1/INDEX(Offre_inp!$A$103:$P$157,MATCH($C291&amp;$B291,Offre_inp!$A$103:$A$157&amp;Offre_inp!$B$103:$B$157,0),MATCH(L$69,Offre_inp!$A$103:$O$103,0)),K291+(M291-K291)*(L$69-K$69)/(M$69-K$69)))</f>
        <v>0</v>
      </c>
      <c r="M291" s="432" cm="1">
        <f t="array" ref="M291">IF(ISERROR(VLOOKUP($A291,Offre_inp!$A:$A,1,FALSE)),0,IFERROR(INDEX(Offre_inp!$A$103:$P$157,MATCH($A291&amp;$B291,Offre_inp!$A$103:$A$157&amp;Offre_inp!$B$103:$B$157,0),MATCH(M$69,Offre_inp!$A$103:$O$103,0))*1/INDEX(Offre_inp!$A$103:$P$157,MATCH($C291&amp;$B291,Offre_inp!$A$103:$A$157&amp;Offre_inp!$B$103:$B$157,0),MATCH(M$69,Offre_inp!$A$103:$O$103,0)),L291+(N291-L291)*(M$69-L$69)/(N$69-L$69)))</f>
        <v>0</v>
      </c>
      <c r="N291" s="432" cm="1">
        <f t="array" ref="N291">IF(ISERROR(VLOOKUP($A291,Offre_inp!$A:$A,1,FALSE)),0,IFERROR(INDEX(Offre_inp!$A$103:$P$157,MATCH($A291&amp;$B291,Offre_inp!$A$103:$A$157&amp;Offre_inp!$B$103:$B$157,0),MATCH(N$69,Offre_inp!$A$103:$O$103,0))*1/INDEX(Offre_inp!$A$103:$P$157,MATCH($C291&amp;$B291,Offre_inp!$A$103:$A$157&amp;Offre_inp!$B$103:$B$157,0),MATCH(N$69,Offre_inp!$A$103:$O$103,0)),M291+(O291-M291)*(N$69-M$69)/(O$69-M$69)))</f>
        <v>0</v>
      </c>
      <c r="O291" s="432" cm="1">
        <f t="array" ref="O291">IF(ISERROR(VLOOKUP($A291,Offre_inp!$A:$A,1,FALSE)),0,IFERROR(INDEX(Offre_inp!$A$103:$P$157,MATCH($A291&amp;$B291,Offre_inp!$A$103:$A$157&amp;Offre_inp!$B$103:$B$157,0),MATCH(O$69,Offre_inp!$A$103:$O$103,0))*1/INDEX(Offre_inp!$A$103:$P$157,MATCH($C291&amp;$B291,Offre_inp!$A$103:$A$157&amp;Offre_inp!$B$103:$B$157,0),MATCH(O$69,Offre_inp!$A$103:$O$103,0)),N291+(P291-N291)*(O$69-N$69)/(P$69-N$69)))</f>
        <v>0</v>
      </c>
      <c r="P291" s="432" cm="1">
        <f t="array" ref="P291">IF(ISERROR(VLOOKUP($A291,Offre_inp!$A:$A,1,FALSE)),0,IFERROR(INDEX(Offre_inp!$A$103:$P$157,MATCH($A291&amp;$B291,Offre_inp!$A$103:$A$157&amp;Offre_inp!$B$103:$B$157,0),MATCH(P$69,Offre_inp!$A$103:$O$103,0))*1/INDEX(Offre_inp!$A$103:$P$157,MATCH($C291&amp;$B291,Offre_inp!$A$103:$A$157&amp;Offre_inp!$B$103:$B$157,0),MATCH(P$69,Offre_inp!$A$103:$O$103,0)),O291+(Q291-O291)*(P$69-O$69)/(Q$69-O$69)))</f>
        <v>0</v>
      </c>
      <c r="Q291" s="432" cm="1">
        <f t="array" ref="Q291">IF(ISERROR(VLOOKUP($A291,Offre_inp!$A:$A,1,FALSE)),0,IFERROR(INDEX(Offre_inp!$A$103:$P$157,MATCH($A291&amp;$B291,Offre_inp!$A$103:$A$157&amp;Offre_inp!$B$103:$B$157,0),MATCH(Q$69,Offre_inp!$A$103:$O$103,0))*1/INDEX(Offre_inp!$A$103:$P$157,MATCH($C291&amp;$B291,Offre_inp!$A$103:$A$157&amp;Offre_inp!$B$103:$B$157,0),MATCH(Q$69,Offre_inp!$A$103:$O$103,0)),P291+(R291-P291)*(Q$69-P$69)/(R$69-P$69)))</f>
        <v>0</v>
      </c>
      <c r="R291" s="432" cm="1">
        <f t="array" ref="R291">IF(ISERROR(VLOOKUP($A291,Offre_inp!$A:$A,1,FALSE)),0,IFERROR(INDEX(Offre_inp!$A$103:$P$157,MATCH($A291&amp;$B291,Offre_inp!$A$103:$A$157&amp;Offre_inp!$B$103:$B$157,0),MATCH(R$69,Offre_inp!$A$103:$O$103,0))*1/INDEX(Offre_inp!$A$103:$P$157,MATCH($C291&amp;$B291,Offre_inp!$A$103:$A$157&amp;Offre_inp!$B$103:$B$157,0),MATCH(R$69,Offre_inp!$A$103:$O$103,0)),Q291+(S291-Q291)*(R$69-Q$69)/(S$69-Q$69)))</f>
        <v>0</v>
      </c>
      <c r="S291" s="432" cm="1">
        <f t="array" ref="S291">IF(ISERROR(VLOOKUP($A291,Offre_inp!$A:$A,1,FALSE)),0,IFERROR(INDEX(Offre_inp!$A$103:$P$157,MATCH($A291&amp;$B291,Offre_inp!$A$103:$A$157&amp;Offre_inp!$B$103:$B$157,0),MATCH(S$69,Offre_inp!$A$103:$O$103,0))*1/INDEX(Offre_inp!$A$103:$P$157,MATCH($C291&amp;$B291,Offre_inp!$A$103:$A$157&amp;Offre_inp!$B$103:$B$157,0),MATCH(S$69,Offre_inp!$A$103:$O$103,0)),R291+(T291-R291)*(S$69-R$69)/(T$69-R$69)))</f>
        <v>0</v>
      </c>
      <c r="T291" s="432" cm="1">
        <f t="array" ref="T291">IF(ISERROR(VLOOKUP($A291,Offre_inp!$A:$A,1,FALSE)),0,IFERROR(INDEX(Offre_inp!$A$103:$P$157,MATCH($A291&amp;$B291,Offre_inp!$A$103:$A$157&amp;Offre_inp!$B$103:$B$157,0),MATCH(T$69,Offre_inp!$A$103:$O$103,0))*1/INDEX(Offre_inp!$A$103:$P$157,MATCH($C291&amp;$B291,Offre_inp!$A$103:$A$157&amp;Offre_inp!$B$103:$B$157,0),MATCH(T$69,Offre_inp!$A$103:$O$103,0)),S291+(U291-S291)*(T$69-S$69)/(U$69-S$69)))</f>
        <v>0</v>
      </c>
      <c r="U291" s="432" cm="1">
        <f t="array" ref="U291">IF(ISERROR(VLOOKUP($A291,Offre_inp!$A:$A,1,FALSE)),0,IFERROR(INDEX(Offre_inp!$A$103:$P$157,MATCH($A291&amp;$B291,Offre_inp!$A$103:$A$157&amp;Offre_inp!$B$103:$B$157,0),MATCH(U$69,Offre_inp!$A$103:$O$103,0))*1/INDEX(Offre_inp!$A$103:$P$157,MATCH($C291&amp;$B291,Offre_inp!$A$103:$A$157&amp;Offre_inp!$B$103:$B$157,0),MATCH(U$69,Offre_inp!$A$103:$O$103,0)),T291+(V291-T291)*(U$69-T$69)/(V$69-T$69)))</f>
        <v>0</v>
      </c>
      <c r="V291" s="432" cm="1">
        <f t="array" ref="V291">IF(ISERROR(VLOOKUP($A291,Offre_inp!$A:$A,1,FALSE)),0,IFERROR(INDEX(Offre_inp!$A$103:$P$157,MATCH($A291&amp;$B291,Offre_inp!$A$103:$A$157&amp;Offre_inp!$B$103:$B$157,0),MATCH(V$69,Offre_inp!$A$103:$O$103,0))*1/INDEX(Offre_inp!$A$103:$P$157,MATCH($C291&amp;$B291,Offre_inp!$A$103:$A$157&amp;Offre_inp!$B$103:$B$157,0),MATCH(V$69,Offre_inp!$A$103:$O$103,0)),U291+(W291-U291)*(V$69-U$69)/(W$69-U$69)))</f>
        <v>0</v>
      </c>
      <c r="W291" s="10"/>
      <c r="X291" s="10"/>
      <c r="Y291" s="184" t="s">
        <v>1895</v>
      </c>
      <c r="Z291" s="180"/>
      <c r="AA291" s="180"/>
      <c r="AB291" s="180"/>
      <c r="AC291" s="180"/>
      <c r="AD291" s="181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</row>
    <row r="292" spans="1:41" outlineLevel="3">
      <c r="A292" s="10" t="str">
        <f>"sh"&amp;VLOOKUP($I292,Parametres!$B$130:$C$162,2,FALSE)&amp;VLOOKUP($I$226,Parametres!$B$25:$C$53,2,FALSE)&amp;"chalrs"</f>
        <v>shgazrschalpdchalrs</v>
      </c>
      <c r="B292" s="10" t="str">
        <f t="shared" ref="B292:B296" si="140">B291</f>
        <v>AME</v>
      </c>
      <c r="C292" s="10" t="s">
        <v>1894</v>
      </c>
      <c r="D292" s="10"/>
      <c r="E292" s="10"/>
      <c r="F292" s="10"/>
      <c r="G292" s="10"/>
      <c r="H292" s="10"/>
      <c r="I292" s="543" t="s">
        <v>343</v>
      </c>
      <c r="J292" s="432" cm="1">
        <f t="array" ref="J292">IF(ISERROR(VLOOKUP($A292,Offre_inp!$A:$A,1,FALSE)),0,IFERROR(INDEX(Offre_inp!$A$103:$P$157,MATCH($A292&amp;$B292,Offre_inp!$A$103:$A$157&amp;Offre_inp!$B$103:$B$157,0),MATCH(J$69,Offre_inp!$A$103:$O$103,0))*1/INDEX(Offre_inp!$A$103:$P$157,MATCH($C292&amp;$B292,Offre_inp!$A$103:$A$157&amp;Offre_inp!$B$103:$B$157,0),MATCH(J$69,Offre_inp!$A$103:$O$103,0)),I292+(K292-I292)*(J$69-I$69)/(K$69-I$69)))</f>
        <v>0.3921078921078921</v>
      </c>
      <c r="K292" s="432" cm="1">
        <f t="array" ref="K292">IF(ISERROR(VLOOKUP($A292,Offre_inp!$A:$A,1,FALSE)),0,IFERROR(INDEX(Offre_inp!$A$103:$P$157,MATCH($A292&amp;$B292,Offre_inp!$A$103:$A$157&amp;Offre_inp!$B$103:$B$157,0),MATCH(K$69,Offre_inp!$A$103:$O$103,0))*1/INDEX(Offre_inp!$A$103:$P$157,MATCH($C292&amp;$B292,Offre_inp!$A$103:$A$157&amp;Offre_inp!$B$103:$B$157,0),MATCH(K$69,Offre_inp!$A$103:$O$103,0)),J292+(L292-J292)*(K$69-J$69)/(L$69-J$69)))</f>
        <v>0.38019009504752377</v>
      </c>
      <c r="L292" s="432" cm="1">
        <f t="array" ref="L292">IF(ISERROR(VLOOKUP($A292,Offre_inp!$A:$A,1,FALSE)),0,IFERROR(INDEX(Offre_inp!$A$103:$P$157,MATCH($A292&amp;$B292,Offre_inp!$A$103:$A$157&amp;Offre_inp!$B$103:$B$157,0),MATCH(L$69,Offre_inp!$A$103:$O$103,0))*1/INDEX(Offre_inp!$A$103:$P$157,MATCH($C292&amp;$B292,Offre_inp!$A$103:$A$157&amp;Offre_inp!$B$103:$B$157,0),MATCH(L$69,Offre_inp!$A$103:$O$103,0)),K292+(M292-K292)*(L$69-K$69)/(M$69-K$69)))</f>
        <v>0.37</v>
      </c>
      <c r="M292" s="432" cm="1">
        <f t="array" ref="M292">IF(ISERROR(VLOOKUP($A292,Offre_inp!$A:$A,1,FALSE)),0,IFERROR(INDEX(Offre_inp!$A$103:$P$157,MATCH($A292&amp;$B292,Offre_inp!$A$103:$A$157&amp;Offre_inp!$B$103:$B$157,0),MATCH(M$69,Offre_inp!$A$103:$O$103,0))*1/INDEX(Offre_inp!$A$103:$P$157,MATCH($C292&amp;$B292,Offre_inp!$A$103:$A$157&amp;Offre_inp!$B$103:$B$157,0),MATCH(M$69,Offre_inp!$A$103:$O$103,0)),L292+(N292-L292)*(M$69-L$69)/(N$69-L$69)))</f>
        <v>0.37</v>
      </c>
      <c r="N292" s="432" cm="1">
        <f t="array" ref="N292">IF(ISERROR(VLOOKUP($A292,Offre_inp!$A:$A,1,FALSE)),0,IFERROR(INDEX(Offre_inp!$A$103:$P$157,MATCH($A292&amp;$B292,Offre_inp!$A$103:$A$157&amp;Offre_inp!$B$103:$B$157,0),MATCH(N$69,Offre_inp!$A$103:$O$103,0))*1/INDEX(Offre_inp!$A$103:$P$157,MATCH($C292&amp;$B292,Offre_inp!$A$103:$A$157&amp;Offre_inp!$B$103:$B$157,0),MATCH(N$69,Offre_inp!$A$103:$O$103,0)),M292+(O292-M292)*(N$69-M$69)/(O$69-M$69)))</f>
        <v>0.35799999999999998</v>
      </c>
      <c r="O292" s="432" cm="1">
        <f t="array" ref="O292">IF(ISERROR(VLOOKUP($A292,Offre_inp!$A:$A,1,FALSE)),0,IFERROR(INDEX(Offre_inp!$A$103:$P$157,MATCH($A292&amp;$B292,Offre_inp!$A$103:$A$157&amp;Offre_inp!$B$103:$B$157,0),MATCH(O$69,Offre_inp!$A$103:$O$103,0))*1/INDEX(Offre_inp!$A$103:$P$157,MATCH($C292&amp;$B292,Offre_inp!$A$103:$A$157&amp;Offre_inp!$B$103:$B$157,0),MATCH(O$69,Offre_inp!$A$103:$O$103,0)),N292+(P292-N292)*(O$69-N$69)/(P$69-N$69)))</f>
        <v>0.35</v>
      </c>
      <c r="P292" s="432" cm="1">
        <f t="array" ref="P292">IF(ISERROR(VLOOKUP($A292,Offre_inp!$A:$A,1,FALSE)),0,IFERROR(INDEX(Offre_inp!$A$103:$P$157,MATCH($A292&amp;$B292,Offre_inp!$A$103:$A$157&amp;Offre_inp!$B$103:$B$157,0),MATCH(P$69,Offre_inp!$A$103:$O$103,0))*1/INDEX(Offre_inp!$A$103:$P$157,MATCH($C292&amp;$B292,Offre_inp!$A$103:$A$157&amp;Offre_inp!$B$103:$B$157,0),MATCH(P$69,Offre_inp!$A$103:$O$103,0)),O292+(Q292-O292)*(P$69-O$69)/(Q$69-O$69)))</f>
        <v>0.35</v>
      </c>
      <c r="Q292" s="432" cm="1">
        <f t="array" ref="Q292">IF(ISERROR(VLOOKUP($A292,Offre_inp!$A:$A,1,FALSE)),0,IFERROR(INDEX(Offre_inp!$A$103:$P$157,MATCH($A292&amp;$B292,Offre_inp!$A$103:$A$157&amp;Offre_inp!$B$103:$B$157,0),MATCH(Q$69,Offre_inp!$A$103:$O$103,0))*1/INDEX(Offre_inp!$A$103:$P$157,MATCH($C292&amp;$B292,Offre_inp!$A$103:$A$157&amp;Offre_inp!$B$103:$B$157,0),MATCH(Q$69,Offre_inp!$A$103:$O$103,0)),P292+(R292-P292)*(Q$69-P$69)/(R$69-P$69)))</f>
        <v>0.35</v>
      </c>
      <c r="R292" s="432" cm="1">
        <f t="array" ref="R292">IF(ISERROR(VLOOKUP($A292,Offre_inp!$A:$A,1,FALSE)),0,IFERROR(INDEX(Offre_inp!$A$103:$P$157,MATCH($A292&amp;$B292,Offre_inp!$A$103:$A$157&amp;Offre_inp!$B$103:$B$157,0),MATCH(R$69,Offre_inp!$A$103:$O$103,0))*1/INDEX(Offre_inp!$A$103:$P$157,MATCH($C292&amp;$B292,Offre_inp!$A$103:$A$157&amp;Offre_inp!$B$103:$B$157,0),MATCH(R$69,Offre_inp!$A$103:$O$103,0)),Q292+(S292-Q292)*(R$69-Q$69)/(S$69-Q$69)))</f>
        <v>0.35</v>
      </c>
      <c r="S292" s="432" cm="1">
        <f t="array" ref="S292">IF(ISERROR(VLOOKUP($A292,Offre_inp!$A:$A,1,FALSE)),0,IFERROR(INDEX(Offre_inp!$A$103:$P$157,MATCH($A292&amp;$B292,Offre_inp!$A$103:$A$157&amp;Offre_inp!$B$103:$B$157,0),MATCH(S$69,Offre_inp!$A$103:$O$103,0))*1/INDEX(Offre_inp!$A$103:$P$157,MATCH($C292&amp;$B292,Offre_inp!$A$103:$A$157&amp;Offre_inp!$B$103:$B$157,0),MATCH(S$69,Offre_inp!$A$103:$O$103,0)),R292+(T292-R292)*(S$69-R$69)/(T$69-R$69)))</f>
        <v>0.35</v>
      </c>
      <c r="T292" s="432" cm="1">
        <f t="array" ref="T292">IF(ISERROR(VLOOKUP($A292,Offre_inp!$A:$A,1,FALSE)),0,IFERROR(INDEX(Offre_inp!$A$103:$P$157,MATCH($A292&amp;$B292,Offre_inp!$A$103:$A$157&amp;Offre_inp!$B$103:$B$157,0),MATCH(T$69,Offre_inp!$A$103:$O$103,0))*1/INDEX(Offre_inp!$A$103:$P$157,MATCH($C292&amp;$B292,Offre_inp!$A$103:$A$157&amp;Offre_inp!$B$103:$B$157,0),MATCH(T$69,Offre_inp!$A$103:$O$103,0)),S292+(U292-S292)*(T$69-S$69)/(U$69-S$69)))</f>
        <v>0.35</v>
      </c>
      <c r="U292" s="432" cm="1">
        <f t="array" ref="U292">IF(ISERROR(VLOOKUP($A292,Offre_inp!$A:$A,1,FALSE)),0,IFERROR(INDEX(Offre_inp!$A$103:$P$157,MATCH($A292&amp;$B292,Offre_inp!$A$103:$A$157&amp;Offre_inp!$B$103:$B$157,0),MATCH(U$69,Offre_inp!$A$103:$O$103,0))*1/INDEX(Offre_inp!$A$103:$P$157,MATCH($C292&amp;$B292,Offre_inp!$A$103:$A$157&amp;Offre_inp!$B$103:$B$157,0),MATCH(U$69,Offre_inp!$A$103:$O$103,0)),T292+(V292-T292)*(U$69-T$69)/(V$69-T$69)))</f>
        <v>0.35</v>
      </c>
      <c r="V292" s="432" cm="1">
        <f t="array" ref="V292">IF(ISERROR(VLOOKUP($A292,Offre_inp!$A:$A,1,FALSE)),0,IFERROR(INDEX(Offre_inp!$A$103:$P$157,MATCH($A292&amp;$B292,Offre_inp!$A$103:$A$157&amp;Offre_inp!$B$103:$B$157,0),MATCH(V$69,Offre_inp!$A$103:$O$103,0))*1/INDEX(Offre_inp!$A$103:$P$157,MATCH($C292&amp;$B292,Offre_inp!$A$103:$A$157&amp;Offre_inp!$B$103:$B$157,0),MATCH(V$69,Offre_inp!$A$103:$O$103,0)),U292+(W292-U292)*(V$69-U$69)/(W$69-U$69)))</f>
        <v>0.35</v>
      </c>
      <c r="W292" s="188"/>
      <c r="X292" s="10"/>
      <c r="Y292" s="179"/>
      <c r="Z292" s="180"/>
      <c r="AA292" s="180"/>
      <c r="AB292" s="180"/>
      <c r="AC292" s="180"/>
      <c r="AD292" s="181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</row>
    <row r="293" spans="1:41" outlineLevel="3">
      <c r="A293" s="10" t="str">
        <f>"sh"&amp;VLOOKUP($I293,Parametres!$B$130:$C$162,2,FALSE)&amp;VLOOKUP($I$226,Parametres!$B$25:$C$53,2,FALSE)&amp;"chalrs"</f>
        <v>shbiomchalpdchalrs</v>
      </c>
      <c r="B293" s="10" t="str">
        <f>B292</f>
        <v>AME</v>
      </c>
      <c r="C293" s="10" t="s">
        <v>1894</v>
      </c>
      <c r="D293" s="10"/>
      <c r="E293" s="10"/>
      <c r="F293" s="10"/>
      <c r="G293" s="10"/>
      <c r="H293" s="10"/>
      <c r="I293" s="419" t="s">
        <v>351</v>
      </c>
      <c r="J293" s="432" cm="1">
        <f t="array" ref="J293">IF(ISERROR(VLOOKUP($A293,Offre_inp!$A:$A,1,FALSE)),0,IFERROR(INDEX(Offre_inp!$A$103:$P$157,MATCH($A293&amp;$B293,Offre_inp!$A$103:$A$157&amp;Offre_inp!$B$103:$B$157,0),MATCH(J$69,Offre_inp!$A$103:$O$103,0))*1/INDEX(Offre_inp!$A$103:$P$157,MATCH($C293&amp;$B293,Offre_inp!$A$103:$A$157&amp;Offre_inp!$B$103:$B$157,0),MATCH(J$69,Offre_inp!$A$103:$O$103,0)),I293+(K293-I293)*(J$69-I$69)/(K$69-I$69)))</f>
        <v>0.23776223776223773</v>
      </c>
      <c r="K293" s="432" cm="1">
        <f t="array" ref="K293">IF(ISERROR(VLOOKUP($A293,Offre_inp!$A:$A,1,FALSE)),0,IFERROR(INDEX(Offre_inp!$A$103:$P$157,MATCH($A293&amp;$B293,Offre_inp!$A$103:$A$157&amp;Offre_inp!$B$103:$B$157,0),MATCH(K$69,Offre_inp!$A$103:$O$103,0))*1/INDEX(Offre_inp!$A$103:$P$157,MATCH($C293&amp;$B293,Offre_inp!$A$103:$A$157&amp;Offre_inp!$B$103:$B$157,0),MATCH(K$69,Offre_inp!$A$103:$O$103,0)),J293+(L293-J293)*(K$69-J$69)/(L$69-J$69)))</f>
        <v>0.24012006003001499</v>
      </c>
      <c r="L293" s="432" cm="1">
        <f t="array" ref="L293">IF(ISERROR(VLOOKUP($A293,Offre_inp!$A:$A,1,FALSE)),0,IFERROR(INDEX(Offre_inp!$A$103:$P$157,MATCH($A293&amp;$B293,Offre_inp!$A$103:$A$157&amp;Offre_inp!$B$103:$B$157,0),MATCH(L$69,Offre_inp!$A$103:$O$103,0))*1/INDEX(Offre_inp!$A$103:$P$157,MATCH($C293&amp;$B293,Offre_inp!$A$103:$A$157&amp;Offre_inp!$B$103:$B$157,0),MATCH(L$69,Offre_inp!$A$103:$O$103,0)),K293+(M293-K293)*(L$69-K$69)/(M$69-K$69)))</f>
        <v>0.25</v>
      </c>
      <c r="M293" s="432" cm="1">
        <f t="array" ref="M293">IF(ISERROR(VLOOKUP($A293,Offre_inp!$A:$A,1,FALSE)),0,IFERROR(INDEX(Offre_inp!$A$103:$P$157,MATCH($A293&amp;$B293,Offre_inp!$A$103:$A$157&amp;Offre_inp!$B$103:$B$157,0),MATCH(M$69,Offre_inp!$A$103:$O$103,0))*1/INDEX(Offre_inp!$A$103:$P$157,MATCH($C293&amp;$B293,Offre_inp!$A$103:$A$157&amp;Offre_inp!$B$103:$B$157,0),MATCH(M$69,Offre_inp!$A$103:$O$103,0)),L293+(N293-L293)*(M$69-L$69)/(N$69-L$69)))</f>
        <v>0.26</v>
      </c>
      <c r="N293" s="432" cm="1">
        <f t="array" ref="N293">IF(ISERROR(VLOOKUP($A293,Offre_inp!$A:$A,1,FALSE)),0,IFERROR(INDEX(Offre_inp!$A$103:$P$157,MATCH($A293&amp;$B293,Offre_inp!$A$103:$A$157&amp;Offre_inp!$B$103:$B$157,0),MATCH(N$69,Offre_inp!$A$103:$O$103,0))*1/INDEX(Offre_inp!$A$103:$P$157,MATCH($C293&amp;$B293,Offre_inp!$A$103:$A$157&amp;Offre_inp!$B$103:$B$157,0),MATCH(N$69,Offre_inp!$A$103:$O$103,0)),M293+(O293-M293)*(N$69-M$69)/(O$69-M$69)))</f>
        <v>0.26600000000000001</v>
      </c>
      <c r="O293" s="432" cm="1">
        <f t="array" ref="O293">IF(ISERROR(VLOOKUP($A293,Offre_inp!$A:$A,1,FALSE)),0,IFERROR(INDEX(Offre_inp!$A$103:$P$157,MATCH($A293&amp;$B293,Offre_inp!$A$103:$A$157&amp;Offre_inp!$B$103:$B$157,0),MATCH(O$69,Offre_inp!$A$103:$O$103,0))*1/INDEX(Offre_inp!$A$103:$P$157,MATCH($C293&amp;$B293,Offre_inp!$A$103:$A$157&amp;Offre_inp!$B$103:$B$157,0),MATCH(O$69,Offre_inp!$A$103:$O$103,0)),N293+(P293-N293)*(O$69-N$69)/(P$69-N$69)))</f>
        <v>0.27</v>
      </c>
      <c r="P293" s="432" cm="1">
        <f t="array" ref="P293">IF(ISERROR(VLOOKUP($A293,Offre_inp!$A:$A,1,FALSE)),0,IFERROR(INDEX(Offre_inp!$A$103:$P$157,MATCH($A293&amp;$B293,Offre_inp!$A$103:$A$157&amp;Offre_inp!$B$103:$B$157,0),MATCH(P$69,Offre_inp!$A$103:$O$103,0))*1/INDEX(Offre_inp!$A$103:$P$157,MATCH($C293&amp;$B293,Offre_inp!$A$103:$A$157&amp;Offre_inp!$B$103:$B$157,0),MATCH(P$69,Offre_inp!$A$103:$O$103,0)),O293+(Q293-O293)*(P$69-O$69)/(Q$69-O$69)))</f>
        <v>0.27</v>
      </c>
      <c r="Q293" s="432" cm="1">
        <f t="array" ref="Q293">IF(ISERROR(VLOOKUP($A293,Offre_inp!$A:$A,1,FALSE)),0,IFERROR(INDEX(Offre_inp!$A$103:$P$157,MATCH($A293&amp;$B293,Offre_inp!$A$103:$A$157&amp;Offre_inp!$B$103:$B$157,0),MATCH(Q$69,Offre_inp!$A$103:$O$103,0))*1/INDEX(Offre_inp!$A$103:$P$157,MATCH($C293&amp;$B293,Offre_inp!$A$103:$A$157&amp;Offre_inp!$B$103:$B$157,0),MATCH(Q$69,Offre_inp!$A$103:$O$103,0)),P293+(R293-P293)*(Q$69-P$69)/(R$69-P$69)))</f>
        <v>0.27</v>
      </c>
      <c r="R293" s="432" cm="1">
        <f t="array" ref="R293">IF(ISERROR(VLOOKUP($A293,Offre_inp!$A:$A,1,FALSE)),0,IFERROR(INDEX(Offre_inp!$A$103:$P$157,MATCH($A293&amp;$B293,Offre_inp!$A$103:$A$157&amp;Offre_inp!$B$103:$B$157,0),MATCH(R$69,Offre_inp!$A$103:$O$103,0))*1/INDEX(Offre_inp!$A$103:$P$157,MATCH($C293&amp;$B293,Offre_inp!$A$103:$A$157&amp;Offre_inp!$B$103:$B$157,0),MATCH(R$69,Offre_inp!$A$103:$O$103,0)),Q293+(S293-Q293)*(R$69-Q$69)/(S$69-Q$69)))</f>
        <v>0.27</v>
      </c>
      <c r="S293" s="432" cm="1">
        <f t="array" ref="S293">IF(ISERROR(VLOOKUP($A293,Offre_inp!$A:$A,1,FALSE)),0,IFERROR(INDEX(Offre_inp!$A$103:$P$157,MATCH($A293&amp;$B293,Offre_inp!$A$103:$A$157&amp;Offre_inp!$B$103:$B$157,0),MATCH(S$69,Offre_inp!$A$103:$O$103,0))*1/INDEX(Offre_inp!$A$103:$P$157,MATCH($C293&amp;$B293,Offre_inp!$A$103:$A$157&amp;Offre_inp!$B$103:$B$157,0),MATCH(S$69,Offre_inp!$A$103:$O$103,0)),R293+(T293-R293)*(S$69-R$69)/(T$69-R$69)))</f>
        <v>0.27</v>
      </c>
      <c r="T293" s="432" cm="1">
        <f t="array" ref="T293">IF(ISERROR(VLOOKUP($A293,Offre_inp!$A:$A,1,FALSE)),0,IFERROR(INDEX(Offre_inp!$A$103:$P$157,MATCH($A293&amp;$B293,Offre_inp!$A$103:$A$157&amp;Offre_inp!$B$103:$B$157,0),MATCH(T$69,Offre_inp!$A$103:$O$103,0))*1/INDEX(Offre_inp!$A$103:$P$157,MATCH($C293&amp;$B293,Offre_inp!$A$103:$A$157&amp;Offre_inp!$B$103:$B$157,0),MATCH(T$69,Offre_inp!$A$103:$O$103,0)),S293+(U293-S293)*(T$69-S$69)/(U$69-S$69)))</f>
        <v>0.27</v>
      </c>
      <c r="U293" s="432" cm="1">
        <f t="array" ref="U293">IF(ISERROR(VLOOKUP($A293,Offre_inp!$A:$A,1,FALSE)),0,IFERROR(INDEX(Offre_inp!$A$103:$P$157,MATCH($A293&amp;$B293,Offre_inp!$A$103:$A$157&amp;Offre_inp!$B$103:$B$157,0),MATCH(U$69,Offre_inp!$A$103:$O$103,0))*1/INDEX(Offre_inp!$A$103:$P$157,MATCH($C293&amp;$B293,Offre_inp!$A$103:$A$157&amp;Offre_inp!$B$103:$B$157,0),MATCH(U$69,Offre_inp!$A$103:$O$103,0)),T293+(V293-T293)*(U$69-T$69)/(V$69-T$69)))</f>
        <v>0.27</v>
      </c>
      <c r="V293" s="432" cm="1">
        <f t="array" ref="V293">IF(ISERROR(VLOOKUP($A293,Offre_inp!$A:$A,1,FALSE)),0,IFERROR(INDEX(Offre_inp!$A$103:$P$157,MATCH($A293&amp;$B293,Offre_inp!$A$103:$A$157&amp;Offre_inp!$B$103:$B$157,0),MATCH(V$69,Offre_inp!$A$103:$O$103,0))*1/INDEX(Offre_inp!$A$103:$P$157,MATCH($C293&amp;$B293,Offre_inp!$A$103:$A$157&amp;Offre_inp!$B$103:$B$157,0),MATCH(V$69,Offre_inp!$A$103:$O$103,0)),U293+(W293-U293)*(V$69-U$69)/(W$69-U$69)))</f>
        <v>0.27</v>
      </c>
      <c r="W293" s="10"/>
      <c r="X293" s="10"/>
      <c r="Y293" s="179"/>
      <c r="Z293" s="182"/>
      <c r="AA293" s="182"/>
      <c r="AB293" s="182"/>
      <c r="AC293" s="182"/>
      <c r="AD293" s="183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</row>
    <row r="294" spans="1:41" outlineLevel="3">
      <c r="A294" s="10" t="str">
        <f>"sh"&amp;VLOOKUP($I294,Parametres!$B$130:$C$162,2,FALSE)&amp;VLOOKUP($I$226,Parametres!$B$25:$C$53,2,FALSE)&amp;"chalrs"</f>
        <v>shwaschalpdchalrs</v>
      </c>
      <c r="B294" s="10" t="str">
        <f t="shared" si="140"/>
        <v>AME</v>
      </c>
      <c r="C294" s="10" t="s">
        <v>1894</v>
      </c>
      <c r="D294" s="10"/>
      <c r="E294" s="10"/>
      <c r="F294" s="10"/>
      <c r="G294" s="10"/>
      <c r="H294" s="10"/>
      <c r="I294" s="419" t="s">
        <v>353</v>
      </c>
      <c r="J294" s="432" cm="1">
        <f t="array" ref="J294">IF(ISERROR(VLOOKUP($A294,Offre_inp!$A:$A,1,FALSE)),0,IFERROR(INDEX(Offre_inp!$A$103:$P$157,MATCH($A294&amp;$B294,Offre_inp!$A$103:$A$157&amp;Offre_inp!$B$103:$B$157,0),MATCH(J$69,Offre_inp!$A$103:$O$103,0))*1/INDEX(Offre_inp!$A$103:$P$157,MATCH($C294&amp;$B294,Offre_inp!$A$103:$A$157&amp;Offre_inp!$B$103:$B$157,0),MATCH(J$69,Offre_inp!$A$103:$O$103,0)),I294+(K294-I294)*(J$69-I$69)/(K$69-I$69)))</f>
        <v>0.24775224775224772</v>
      </c>
      <c r="K294" s="432" cm="1">
        <f t="array" ref="K294">IF(ISERROR(VLOOKUP($A294,Offre_inp!$A:$A,1,FALSE)),0,IFERROR(INDEX(Offre_inp!$A$103:$P$157,MATCH($A294&amp;$B294,Offre_inp!$A$103:$A$157&amp;Offre_inp!$B$103:$B$157,0),MATCH(K$69,Offre_inp!$A$103:$O$103,0))*1/INDEX(Offre_inp!$A$103:$P$157,MATCH($C294&amp;$B294,Offre_inp!$A$103:$A$157&amp;Offre_inp!$B$103:$B$157,0),MATCH(K$69,Offre_inp!$A$103:$O$103,0)),J294+(L294-J294)*(K$69-J$69)/(L$69-J$69)))</f>
        <v>0.27313656828414207</v>
      </c>
      <c r="L294" s="432" cm="1">
        <f t="array" ref="L294">IF(ISERROR(VLOOKUP($A294,Offre_inp!$A:$A,1,FALSE)),0,IFERROR(INDEX(Offre_inp!$A$103:$P$157,MATCH($A294&amp;$B294,Offre_inp!$A$103:$A$157&amp;Offre_inp!$B$103:$B$157,0),MATCH(L$69,Offre_inp!$A$103:$O$103,0))*1/INDEX(Offre_inp!$A$103:$P$157,MATCH($C294&amp;$B294,Offre_inp!$A$103:$A$157&amp;Offre_inp!$B$103:$B$157,0),MATCH(L$69,Offre_inp!$A$103:$O$103,0)),K294+(M294-K294)*(L$69-K$69)/(M$69-K$69)))</f>
        <v>0.28000000000000003</v>
      </c>
      <c r="M294" s="432" cm="1">
        <f t="array" ref="M294">IF(ISERROR(VLOOKUP($A294,Offre_inp!$A:$A,1,FALSE)),0,IFERROR(INDEX(Offre_inp!$A$103:$P$157,MATCH($A294&amp;$B294,Offre_inp!$A$103:$A$157&amp;Offre_inp!$B$103:$B$157,0),MATCH(M$69,Offre_inp!$A$103:$O$103,0))*1/INDEX(Offre_inp!$A$103:$P$157,MATCH($C294&amp;$B294,Offre_inp!$A$103:$A$157&amp;Offre_inp!$B$103:$B$157,0),MATCH(M$69,Offre_inp!$A$103:$O$103,0)),L294+(N294-L294)*(M$69-L$69)/(N$69-L$69)))</f>
        <v>0.28999999999999998</v>
      </c>
      <c r="N294" s="432" cm="1">
        <f t="array" ref="N294">IF(ISERROR(VLOOKUP($A294,Offre_inp!$A:$A,1,FALSE)),0,IFERROR(INDEX(Offre_inp!$A$103:$P$157,MATCH($A294&amp;$B294,Offre_inp!$A$103:$A$157&amp;Offre_inp!$B$103:$B$157,0),MATCH(N$69,Offre_inp!$A$103:$O$103,0))*1/INDEX(Offre_inp!$A$103:$P$157,MATCH($C294&amp;$B294,Offre_inp!$A$103:$A$157&amp;Offre_inp!$B$103:$B$157,0),MATCH(N$69,Offre_inp!$A$103:$O$103,0)),M294+(O294-M294)*(N$69-M$69)/(O$69-M$69)))</f>
        <v>0.29599999999999999</v>
      </c>
      <c r="O294" s="432" cm="1">
        <f t="array" ref="O294">IF(ISERROR(VLOOKUP($A294,Offre_inp!$A:$A,1,FALSE)),0,IFERROR(INDEX(Offre_inp!$A$103:$P$157,MATCH($A294&amp;$B294,Offre_inp!$A$103:$A$157&amp;Offre_inp!$B$103:$B$157,0),MATCH(O$69,Offre_inp!$A$103:$O$103,0))*1/INDEX(Offre_inp!$A$103:$P$157,MATCH($C294&amp;$B294,Offre_inp!$A$103:$A$157&amp;Offre_inp!$B$103:$B$157,0),MATCH(O$69,Offre_inp!$A$103:$O$103,0)),N294+(P294-N294)*(O$69-N$69)/(P$69-N$69)))</f>
        <v>0.3</v>
      </c>
      <c r="P294" s="432" cm="1">
        <f t="array" ref="P294">IF(ISERROR(VLOOKUP($A294,Offre_inp!$A:$A,1,FALSE)),0,IFERROR(INDEX(Offre_inp!$A$103:$P$157,MATCH($A294&amp;$B294,Offre_inp!$A$103:$A$157&amp;Offre_inp!$B$103:$B$157,0),MATCH(P$69,Offre_inp!$A$103:$O$103,0))*1/INDEX(Offre_inp!$A$103:$P$157,MATCH($C294&amp;$B294,Offre_inp!$A$103:$A$157&amp;Offre_inp!$B$103:$B$157,0),MATCH(P$69,Offre_inp!$A$103:$O$103,0)),O294+(Q294-O294)*(P$69-O$69)/(Q$69-O$69)))</f>
        <v>0.3</v>
      </c>
      <c r="Q294" s="432" cm="1">
        <f t="array" ref="Q294">IF(ISERROR(VLOOKUP($A294,Offre_inp!$A:$A,1,FALSE)),0,IFERROR(INDEX(Offre_inp!$A$103:$P$157,MATCH($A294&amp;$B294,Offre_inp!$A$103:$A$157&amp;Offre_inp!$B$103:$B$157,0),MATCH(Q$69,Offre_inp!$A$103:$O$103,0))*1/INDEX(Offre_inp!$A$103:$P$157,MATCH($C294&amp;$B294,Offre_inp!$A$103:$A$157&amp;Offre_inp!$B$103:$B$157,0),MATCH(Q$69,Offre_inp!$A$103:$O$103,0)),P294+(R294-P294)*(Q$69-P$69)/(R$69-P$69)))</f>
        <v>0.3</v>
      </c>
      <c r="R294" s="432" cm="1">
        <f t="array" ref="R294">IF(ISERROR(VLOOKUP($A294,Offre_inp!$A:$A,1,FALSE)),0,IFERROR(INDEX(Offre_inp!$A$103:$P$157,MATCH($A294&amp;$B294,Offre_inp!$A$103:$A$157&amp;Offre_inp!$B$103:$B$157,0),MATCH(R$69,Offre_inp!$A$103:$O$103,0))*1/INDEX(Offre_inp!$A$103:$P$157,MATCH($C294&amp;$B294,Offre_inp!$A$103:$A$157&amp;Offre_inp!$B$103:$B$157,0),MATCH(R$69,Offre_inp!$A$103:$O$103,0)),Q294+(S294-Q294)*(R$69-Q$69)/(S$69-Q$69)))</f>
        <v>0.3</v>
      </c>
      <c r="S294" s="432" cm="1">
        <f t="array" ref="S294">IF(ISERROR(VLOOKUP($A294,Offre_inp!$A:$A,1,FALSE)),0,IFERROR(INDEX(Offre_inp!$A$103:$P$157,MATCH($A294&amp;$B294,Offre_inp!$A$103:$A$157&amp;Offre_inp!$B$103:$B$157,0),MATCH(S$69,Offre_inp!$A$103:$O$103,0))*1/INDEX(Offre_inp!$A$103:$P$157,MATCH($C294&amp;$B294,Offre_inp!$A$103:$A$157&amp;Offre_inp!$B$103:$B$157,0),MATCH(S$69,Offre_inp!$A$103:$O$103,0)),R294+(T294-R294)*(S$69-R$69)/(T$69-R$69)))</f>
        <v>0.3</v>
      </c>
      <c r="T294" s="432" cm="1">
        <f t="array" ref="T294">IF(ISERROR(VLOOKUP($A294,Offre_inp!$A:$A,1,FALSE)),0,IFERROR(INDEX(Offre_inp!$A$103:$P$157,MATCH($A294&amp;$B294,Offre_inp!$A$103:$A$157&amp;Offre_inp!$B$103:$B$157,0),MATCH(T$69,Offre_inp!$A$103:$O$103,0))*1/INDEX(Offre_inp!$A$103:$P$157,MATCH($C294&amp;$B294,Offre_inp!$A$103:$A$157&amp;Offre_inp!$B$103:$B$157,0),MATCH(T$69,Offre_inp!$A$103:$O$103,0)),S294+(U294-S294)*(T$69-S$69)/(U$69-S$69)))</f>
        <v>0.3</v>
      </c>
      <c r="U294" s="432" cm="1">
        <f t="array" ref="U294">IF(ISERROR(VLOOKUP($A294,Offre_inp!$A:$A,1,FALSE)),0,IFERROR(INDEX(Offre_inp!$A$103:$P$157,MATCH($A294&amp;$B294,Offre_inp!$A$103:$A$157&amp;Offre_inp!$B$103:$B$157,0),MATCH(U$69,Offre_inp!$A$103:$O$103,0))*1/INDEX(Offre_inp!$A$103:$P$157,MATCH($C294&amp;$B294,Offre_inp!$A$103:$A$157&amp;Offre_inp!$B$103:$B$157,0),MATCH(U$69,Offre_inp!$A$103:$O$103,0)),T294+(V294-T294)*(U$69-T$69)/(V$69-T$69)))</f>
        <v>0.3</v>
      </c>
      <c r="V294" s="432" cm="1">
        <f t="array" ref="V294">IF(ISERROR(VLOOKUP($A294,Offre_inp!$A:$A,1,FALSE)),0,IFERROR(INDEX(Offre_inp!$A$103:$P$157,MATCH($A294&amp;$B294,Offre_inp!$A$103:$A$157&amp;Offre_inp!$B$103:$B$157,0),MATCH(V$69,Offre_inp!$A$103:$O$103,0))*1/INDEX(Offre_inp!$A$103:$P$157,MATCH($C294&amp;$B294,Offre_inp!$A$103:$A$157&amp;Offre_inp!$B$103:$B$157,0),MATCH(V$69,Offre_inp!$A$103:$O$103,0)),U294+(W294-U294)*(V$69-U$69)/(W$69-U$69)))</f>
        <v>0.3</v>
      </c>
      <c r="W294" s="10"/>
      <c r="X294" s="10"/>
      <c r="Y294" s="179"/>
      <c r="Z294" s="182"/>
      <c r="AA294" s="182"/>
      <c r="AB294" s="182"/>
      <c r="AC294" s="182"/>
      <c r="AD294" s="183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</row>
    <row r="295" spans="1:41" outlineLevel="3">
      <c r="A295" s="10" t="str">
        <f>"sh"&amp;VLOOKUP($I295,Parametres!$B$130:$C$162,2,FALSE)&amp;VLOOKUP($I$226,Parametres!$B$25:$C$53,2,FALSE)&amp;"chalrs"</f>
        <v>shenrthothchalpdchalrs</v>
      </c>
      <c r="B295" s="10" t="str">
        <f t="shared" si="140"/>
        <v>AME</v>
      </c>
      <c r="C295" s="10" t="s">
        <v>1894</v>
      </c>
      <c r="D295" s="10"/>
      <c r="E295" s="10"/>
      <c r="F295" s="10"/>
      <c r="G295" s="10"/>
      <c r="H295" s="10"/>
      <c r="I295" s="419" t="s">
        <v>369</v>
      </c>
      <c r="J295" s="432" cm="1">
        <f t="array" ref="J295">IF(ISERROR(VLOOKUP($A295,Offre_inp!$A:$A,1,FALSE)),0,IFERROR(INDEX(Offre_inp!$A$103:$P$157,MATCH($A295&amp;$B295,Offre_inp!$A$103:$A$157&amp;Offre_inp!$B$103:$B$157,0),MATCH(J$69,Offre_inp!$A$103:$O$103,0))*1/INDEX(Offre_inp!$A$103:$P$157,MATCH($C295&amp;$B295,Offre_inp!$A$103:$A$157&amp;Offre_inp!$B$103:$B$157,0),MATCH(J$69,Offre_inp!$A$103:$O$103,0)),I295+(K295-I295)*(J$69-I$69)/(K$69-I$69)))</f>
        <v>5.2947052947052937E-2</v>
      </c>
      <c r="K295" s="432" cm="1">
        <f t="array" ref="K295">IF(ISERROR(VLOOKUP($A295,Offre_inp!$A:$A,1,FALSE)),0,IFERROR(INDEX(Offre_inp!$A$103:$P$157,MATCH($A295&amp;$B295,Offre_inp!$A$103:$A$157&amp;Offre_inp!$B$103:$B$157,0),MATCH(K$69,Offre_inp!$A$103:$O$103,0))*1/INDEX(Offre_inp!$A$103:$P$157,MATCH($C295&amp;$B295,Offre_inp!$A$103:$A$157&amp;Offre_inp!$B$103:$B$157,0),MATCH(K$69,Offre_inp!$A$103:$O$103,0)),J295+(L295-J295)*(K$69-J$69)/(L$69-J$69)))</f>
        <v>5.6028014007003503E-2</v>
      </c>
      <c r="L295" s="432" cm="1">
        <f t="array" ref="L295">IF(ISERROR(VLOOKUP($A295,Offre_inp!$A:$A,1,FALSE)),0,IFERROR(INDEX(Offre_inp!$A$103:$P$157,MATCH($A295&amp;$B295,Offre_inp!$A$103:$A$157&amp;Offre_inp!$B$103:$B$157,0),MATCH(L$69,Offre_inp!$A$103:$O$103,0))*1/INDEX(Offre_inp!$A$103:$P$157,MATCH($C295&amp;$B295,Offre_inp!$A$103:$A$157&amp;Offre_inp!$B$103:$B$157,0),MATCH(L$69,Offre_inp!$A$103:$O$103,0)),K295+(M295-K295)*(L$69-K$69)/(M$69-K$69)))</f>
        <v>0.06</v>
      </c>
      <c r="M295" s="432" cm="1">
        <f t="array" ref="M295">IF(ISERROR(VLOOKUP($A295,Offre_inp!$A:$A,1,FALSE)),0,IFERROR(INDEX(Offre_inp!$A$103:$P$157,MATCH($A295&amp;$B295,Offre_inp!$A$103:$A$157&amp;Offre_inp!$B$103:$B$157,0),MATCH(M$69,Offre_inp!$A$103:$O$103,0))*1/INDEX(Offre_inp!$A$103:$P$157,MATCH($C295&amp;$B295,Offre_inp!$A$103:$A$157&amp;Offre_inp!$B$103:$B$157,0),MATCH(M$69,Offre_inp!$A$103:$O$103,0)),L295+(N295-L295)*(M$69-L$69)/(N$69-L$69)))</f>
        <v>0.06</v>
      </c>
      <c r="N295" s="432" cm="1">
        <f t="array" ref="N295">IF(ISERROR(VLOOKUP($A295,Offre_inp!$A:$A,1,FALSE)),0,IFERROR(INDEX(Offre_inp!$A$103:$P$157,MATCH($A295&amp;$B295,Offre_inp!$A$103:$A$157&amp;Offre_inp!$B$103:$B$157,0),MATCH(N$69,Offre_inp!$A$103:$O$103,0))*1/INDEX(Offre_inp!$A$103:$P$157,MATCH($C295&amp;$B295,Offre_inp!$A$103:$A$157&amp;Offre_inp!$B$103:$B$157,0),MATCH(N$69,Offre_inp!$A$103:$O$103,0)),M295+(O295-M295)*(N$69-M$69)/(O$69-M$69)))</f>
        <v>0.06</v>
      </c>
      <c r="O295" s="432" cm="1">
        <f t="array" ref="O295">IF(ISERROR(VLOOKUP($A295,Offre_inp!$A:$A,1,FALSE)),0,IFERROR(INDEX(Offre_inp!$A$103:$P$157,MATCH($A295&amp;$B295,Offre_inp!$A$103:$A$157&amp;Offre_inp!$B$103:$B$157,0),MATCH(O$69,Offre_inp!$A$103:$O$103,0))*1/INDEX(Offre_inp!$A$103:$P$157,MATCH($C295&amp;$B295,Offre_inp!$A$103:$A$157&amp;Offre_inp!$B$103:$B$157,0),MATCH(O$69,Offre_inp!$A$103:$O$103,0)),N295+(P295-N295)*(O$69-N$69)/(P$69-N$69)))</f>
        <v>0.06</v>
      </c>
      <c r="P295" s="432" cm="1">
        <f t="array" ref="P295">IF(ISERROR(VLOOKUP($A295,Offre_inp!$A:$A,1,FALSE)),0,IFERROR(INDEX(Offre_inp!$A$103:$P$157,MATCH($A295&amp;$B295,Offre_inp!$A$103:$A$157&amp;Offre_inp!$B$103:$B$157,0),MATCH(P$69,Offre_inp!$A$103:$O$103,0))*1/INDEX(Offre_inp!$A$103:$P$157,MATCH($C295&amp;$B295,Offre_inp!$A$103:$A$157&amp;Offre_inp!$B$103:$B$157,0),MATCH(P$69,Offre_inp!$A$103:$O$103,0)),O295+(Q295-O295)*(P$69-O$69)/(Q$69-O$69)))</f>
        <v>0.06</v>
      </c>
      <c r="Q295" s="432" cm="1">
        <f t="array" ref="Q295">IF(ISERROR(VLOOKUP($A295,Offre_inp!$A:$A,1,FALSE)),0,IFERROR(INDEX(Offre_inp!$A$103:$P$157,MATCH($A295&amp;$B295,Offre_inp!$A$103:$A$157&amp;Offre_inp!$B$103:$B$157,0),MATCH(Q$69,Offre_inp!$A$103:$O$103,0))*1/INDEX(Offre_inp!$A$103:$P$157,MATCH($C295&amp;$B295,Offre_inp!$A$103:$A$157&amp;Offre_inp!$B$103:$B$157,0),MATCH(Q$69,Offre_inp!$A$103:$O$103,0)),P295+(R295-P295)*(Q$69-P$69)/(R$69-P$69)))</f>
        <v>0.06</v>
      </c>
      <c r="R295" s="432" cm="1">
        <f t="array" ref="R295">IF(ISERROR(VLOOKUP($A295,Offre_inp!$A:$A,1,FALSE)),0,IFERROR(INDEX(Offre_inp!$A$103:$P$157,MATCH($A295&amp;$B295,Offre_inp!$A$103:$A$157&amp;Offre_inp!$B$103:$B$157,0),MATCH(R$69,Offre_inp!$A$103:$O$103,0))*1/INDEX(Offre_inp!$A$103:$P$157,MATCH($C295&amp;$B295,Offre_inp!$A$103:$A$157&amp;Offre_inp!$B$103:$B$157,0),MATCH(R$69,Offre_inp!$A$103:$O$103,0)),Q295+(S295-Q295)*(R$69-Q$69)/(S$69-Q$69)))</f>
        <v>0.06</v>
      </c>
      <c r="S295" s="432" cm="1">
        <f t="array" ref="S295">IF(ISERROR(VLOOKUP($A295,Offre_inp!$A:$A,1,FALSE)),0,IFERROR(INDEX(Offre_inp!$A$103:$P$157,MATCH($A295&amp;$B295,Offre_inp!$A$103:$A$157&amp;Offre_inp!$B$103:$B$157,0),MATCH(S$69,Offre_inp!$A$103:$O$103,0))*1/INDEX(Offre_inp!$A$103:$P$157,MATCH($C295&amp;$B295,Offre_inp!$A$103:$A$157&amp;Offre_inp!$B$103:$B$157,0),MATCH(S$69,Offre_inp!$A$103:$O$103,0)),R295+(T295-R295)*(S$69-R$69)/(T$69-R$69)))</f>
        <v>0.06</v>
      </c>
      <c r="T295" s="432" cm="1">
        <f t="array" ref="T295">IF(ISERROR(VLOOKUP($A295,Offre_inp!$A:$A,1,FALSE)),0,IFERROR(INDEX(Offre_inp!$A$103:$P$157,MATCH($A295&amp;$B295,Offre_inp!$A$103:$A$157&amp;Offre_inp!$B$103:$B$157,0),MATCH(T$69,Offre_inp!$A$103:$O$103,0))*1/INDEX(Offre_inp!$A$103:$P$157,MATCH($C295&amp;$B295,Offre_inp!$A$103:$A$157&amp;Offre_inp!$B$103:$B$157,0),MATCH(T$69,Offre_inp!$A$103:$O$103,0)),S295+(U295-S295)*(T$69-S$69)/(U$69-S$69)))</f>
        <v>0.06</v>
      </c>
      <c r="U295" s="432" cm="1">
        <f t="array" ref="U295">IF(ISERROR(VLOOKUP($A295,Offre_inp!$A:$A,1,FALSE)),0,IFERROR(INDEX(Offre_inp!$A$103:$P$157,MATCH($A295&amp;$B295,Offre_inp!$A$103:$A$157&amp;Offre_inp!$B$103:$B$157,0),MATCH(U$69,Offre_inp!$A$103:$O$103,0))*1/INDEX(Offre_inp!$A$103:$P$157,MATCH($C295&amp;$B295,Offre_inp!$A$103:$A$157&amp;Offre_inp!$B$103:$B$157,0),MATCH(U$69,Offre_inp!$A$103:$O$103,0)),T295+(V295-T295)*(U$69-T$69)/(V$69-T$69)))</f>
        <v>0.06</v>
      </c>
      <c r="V295" s="432" cm="1">
        <f t="array" ref="V295">IF(ISERROR(VLOOKUP($A295,Offre_inp!$A:$A,1,FALSE)),0,IFERROR(INDEX(Offre_inp!$A$103:$P$157,MATCH($A295&amp;$B295,Offre_inp!$A$103:$A$157&amp;Offre_inp!$B$103:$B$157,0),MATCH(V$69,Offre_inp!$A$103:$O$103,0))*1/INDEX(Offre_inp!$A$103:$P$157,MATCH($C295&amp;$B295,Offre_inp!$A$103:$A$157&amp;Offre_inp!$B$103:$B$157,0),MATCH(V$69,Offre_inp!$A$103:$O$103,0)),U295+(W295-U295)*(V$69-U$69)/(W$69-U$69)))</f>
        <v>0.06</v>
      </c>
      <c r="W295" s="10"/>
      <c r="X295" s="10"/>
      <c r="Y295" s="179"/>
      <c r="Z295" s="182"/>
      <c r="AA295" s="182"/>
      <c r="AB295" s="182"/>
      <c r="AC295" s="182"/>
      <c r="AD295" s="183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</row>
    <row r="296" spans="1:41" outlineLevel="3">
      <c r="A296" s="10" t="str">
        <f>"sh"&amp;VLOOKUP($I296,Parametres!$B$130:$C$162,2,FALSE)&amp;VLOOKUP($I$226,Parametres!$B$25:$C$53,2,FALSE)&amp;"chalrs"</f>
        <v>shchalfatchalpdchalrs</v>
      </c>
      <c r="B296" s="10" t="str">
        <f t="shared" si="140"/>
        <v>AME</v>
      </c>
      <c r="C296" s="10" t="s">
        <v>1894</v>
      </c>
      <c r="D296" s="10"/>
      <c r="E296" s="10"/>
      <c r="F296" s="10"/>
      <c r="G296" s="10"/>
      <c r="H296" s="10"/>
      <c r="I296" s="419" t="s">
        <v>383</v>
      </c>
      <c r="J296" s="432" cm="1">
        <f t="array" ref="J296">IF(ISERROR(VLOOKUP($A296,Offre_inp!$A:$A,1,FALSE)),0,IFERROR(INDEX(Offre_inp!$A$103:$P$157,MATCH($A296&amp;$B296,Offre_inp!$A$103:$A$157&amp;Offre_inp!$B$103:$B$157,0),MATCH(J$69,Offre_inp!$A$103:$O$103,0))*1/INDEX(Offre_inp!$A$103:$P$157,MATCH($C296&amp;$B296,Offre_inp!$A$103:$A$157&amp;Offre_inp!$B$103:$B$157,0),MATCH(J$69,Offre_inp!$A$103:$O$103,0)),I296+(K296-I296)*(J$69-I$69)/(K$69-I$69)))</f>
        <v>2.7472527472527469E-2</v>
      </c>
      <c r="K296" s="432" cm="1">
        <f t="array" ref="K296">IF(ISERROR(VLOOKUP($A296,Offre_inp!$A:$A,1,FALSE)),0,IFERROR(INDEX(Offre_inp!$A$103:$P$157,MATCH($A296&amp;$B296,Offre_inp!$A$103:$A$157&amp;Offre_inp!$B$103:$B$157,0),MATCH(K$69,Offre_inp!$A$103:$O$103,0))*1/INDEX(Offre_inp!$A$103:$P$157,MATCH($C296&amp;$B296,Offre_inp!$A$103:$A$157&amp;Offre_inp!$B$103:$B$157,0),MATCH(K$69,Offre_inp!$A$103:$O$103,0)),J296+(L296-J296)*(K$69-J$69)/(L$69-J$69)))</f>
        <v>2.2511255627813906E-2</v>
      </c>
      <c r="L296" s="432" cm="1">
        <f t="array" ref="L296">IF(ISERROR(VLOOKUP($A296,Offre_inp!$A:$A,1,FALSE)),0,IFERROR(INDEX(Offre_inp!$A$103:$P$157,MATCH($A296&amp;$B296,Offre_inp!$A$103:$A$157&amp;Offre_inp!$B$103:$B$157,0),MATCH(L$69,Offre_inp!$A$103:$O$103,0))*1/INDEX(Offre_inp!$A$103:$P$157,MATCH($C296&amp;$B296,Offre_inp!$A$103:$A$157&amp;Offre_inp!$B$103:$B$157,0),MATCH(L$69,Offre_inp!$A$103:$O$103,0)),K296+(M296-K296)*(L$69-K$69)/(M$69-K$69)))</f>
        <v>0.02</v>
      </c>
      <c r="M296" s="432" cm="1">
        <f t="array" ref="M296">IF(ISERROR(VLOOKUP($A296,Offre_inp!$A:$A,1,FALSE)),0,IFERROR(INDEX(Offre_inp!$A$103:$P$157,MATCH($A296&amp;$B296,Offre_inp!$A$103:$A$157&amp;Offre_inp!$B$103:$B$157,0),MATCH(M$69,Offre_inp!$A$103:$O$103,0))*1/INDEX(Offre_inp!$A$103:$P$157,MATCH($C296&amp;$B296,Offre_inp!$A$103:$A$157&amp;Offre_inp!$B$103:$B$157,0),MATCH(M$69,Offre_inp!$A$103:$O$103,0)),L296+(N296-L296)*(M$69-L$69)/(N$69-L$69)))</f>
        <v>0.02</v>
      </c>
      <c r="N296" s="432" cm="1">
        <f t="array" ref="N296">IF(ISERROR(VLOOKUP($A296,Offre_inp!$A:$A,1,FALSE)),0,IFERROR(INDEX(Offre_inp!$A$103:$P$157,MATCH($A296&amp;$B296,Offre_inp!$A$103:$A$157&amp;Offre_inp!$B$103:$B$157,0),MATCH(N$69,Offre_inp!$A$103:$O$103,0))*1/INDEX(Offre_inp!$A$103:$P$157,MATCH($C296&amp;$B296,Offre_inp!$A$103:$A$157&amp;Offre_inp!$B$103:$B$157,0),MATCH(N$69,Offre_inp!$A$103:$O$103,0)),M296+(O296-M296)*(N$69-M$69)/(O$69-M$69)))</f>
        <v>0.02</v>
      </c>
      <c r="O296" s="432" cm="1">
        <f t="array" ref="O296">IF(ISERROR(VLOOKUP($A296,Offre_inp!$A:$A,1,FALSE)),0,IFERROR(INDEX(Offre_inp!$A$103:$P$157,MATCH($A296&amp;$B296,Offre_inp!$A$103:$A$157&amp;Offre_inp!$B$103:$B$157,0),MATCH(O$69,Offre_inp!$A$103:$O$103,0))*1/INDEX(Offre_inp!$A$103:$P$157,MATCH($C296&amp;$B296,Offre_inp!$A$103:$A$157&amp;Offre_inp!$B$103:$B$157,0),MATCH(O$69,Offre_inp!$A$103:$O$103,0)),N296+(P296-N296)*(O$69-N$69)/(P$69-N$69)))</f>
        <v>0.02</v>
      </c>
      <c r="P296" s="432" cm="1">
        <f t="array" ref="P296">IF(ISERROR(VLOOKUP($A296,Offre_inp!$A:$A,1,FALSE)),0,IFERROR(INDEX(Offre_inp!$A$103:$P$157,MATCH($A296&amp;$B296,Offre_inp!$A$103:$A$157&amp;Offre_inp!$B$103:$B$157,0),MATCH(P$69,Offre_inp!$A$103:$O$103,0))*1/INDEX(Offre_inp!$A$103:$P$157,MATCH($C296&amp;$B296,Offre_inp!$A$103:$A$157&amp;Offre_inp!$B$103:$B$157,0),MATCH(P$69,Offre_inp!$A$103:$O$103,0)),O296+(Q296-O296)*(P$69-O$69)/(Q$69-O$69)))</f>
        <v>0.02</v>
      </c>
      <c r="Q296" s="432" cm="1">
        <f t="array" ref="Q296">IF(ISERROR(VLOOKUP($A296,Offre_inp!$A:$A,1,FALSE)),0,IFERROR(INDEX(Offre_inp!$A$103:$P$157,MATCH($A296&amp;$B296,Offre_inp!$A$103:$A$157&amp;Offre_inp!$B$103:$B$157,0),MATCH(Q$69,Offre_inp!$A$103:$O$103,0))*1/INDEX(Offre_inp!$A$103:$P$157,MATCH($C296&amp;$B296,Offre_inp!$A$103:$A$157&amp;Offre_inp!$B$103:$B$157,0),MATCH(Q$69,Offre_inp!$A$103:$O$103,0)),P296+(R296-P296)*(Q$69-P$69)/(R$69-P$69)))</f>
        <v>0.02</v>
      </c>
      <c r="R296" s="432" cm="1">
        <f t="array" ref="R296">IF(ISERROR(VLOOKUP($A296,Offre_inp!$A:$A,1,FALSE)),0,IFERROR(INDEX(Offre_inp!$A$103:$P$157,MATCH($A296&amp;$B296,Offre_inp!$A$103:$A$157&amp;Offre_inp!$B$103:$B$157,0),MATCH(R$69,Offre_inp!$A$103:$O$103,0))*1/INDEX(Offre_inp!$A$103:$P$157,MATCH($C296&amp;$B296,Offre_inp!$A$103:$A$157&amp;Offre_inp!$B$103:$B$157,0),MATCH(R$69,Offre_inp!$A$103:$O$103,0)),Q296+(S296-Q296)*(R$69-Q$69)/(S$69-Q$69)))</f>
        <v>0.02</v>
      </c>
      <c r="S296" s="432" cm="1">
        <f t="array" ref="S296">IF(ISERROR(VLOOKUP($A296,Offre_inp!$A:$A,1,FALSE)),0,IFERROR(INDEX(Offre_inp!$A$103:$P$157,MATCH($A296&amp;$B296,Offre_inp!$A$103:$A$157&amp;Offre_inp!$B$103:$B$157,0),MATCH(S$69,Offre_inp!$A$103:$O$103,0))*1/INDEX(Offre_inp!$A$103:$P$157,MATCH($C296&amp;$B296,Offre_inp!$A$103:$A$157&amp;Offre_inp!$B$103:$B$157,0),MATCH(S$69,Offre_inp!$A$103:$O$103,0)),R296+(T296-R296)*(S$69-R$69)/(T$69-R$69)))</f>
        <v>0.02</v>
      </c>
      <c r="T296" s="432" cm="1">
        <f t="array" ref="T296">IF(ISERROR(VLOOKUP($A296,Offre_inp!$A:$A,1,FALSE)),0,IFERROR(INDEX(Offre_inp!$A$103:$P$157,MATCH($A296&amp;$B296,Offre_inp!$A$103:$A$157&amp;Offre_inp!$B$103:$B$157,0),MATCH(T$69,Offre_inp!$A$103:$O$103,0))*1/INDEX(Offre_inp!$A$103:$P$157,MATCH($C296&amp;$B296,Offre_inp!$A$103:$A$157&amp;Offre_inp!$B$103:$B$157,0),MATCH(T$69,Offre_inp!$A$103:$O$103,0)),S296+(U296-S296)*(T$69-S$69)/(U$69-S$69)))</f>
        <v>0.02</v>
      </c>
      <c r="U296" s="432" cm="1">
        <f t="array" ref="U296">IF(ISERROR(VLOOKUP($A296,Offre_inp!$A:$A,1,FALSE)),0,IFERROR(INDEX(Offre_inp!$A$103:$P$157,MATCH($A296&amp;$B296,Offre_inp!$A$103:$A$157&amp;Offre_inp!$B$103:$B$157,0),MATCH(U$69,Offre_inp!$A$103:$O$103,0))*1/INDEX(Offre_inp!$A$103:$P$157,MATCH($C296&amp;$B296,Offre_inp!$A$103:$A$157&amp;Offre_inp!$B$103:$B$157,0),MATCH(U$69,Offre_inp!$A$103:$O$103,0)),T296+(V296-T296)*(U$69-T$69)/(V$69-T$69)))</f>
        <v>0.02</v>
      </c>
      <c r="V296" s="432" cm="1">
        <f t="array" ref="V296">IF(ISERROR(VLOOKUP($A296,Offre_inp!$A:$A,1,FALSE)),0,IFERROR(INDEX(Offre_inp!$A$103:$P$157,MATCH($A296&amp;$B296,Offre_inp!$A$103:$A$157&amp;Offre_inp!$B$103:$B$157,0),MATCH(V$69,Offre_inp!$A$103:$O$103,0))*1/INDEX(Offre_inp!$A$103:$P$157,MATCH($C296&amp;$B296,Offre_inp!$A$103:$A$157&amp;Offre_inp!$B$103:$B$157,0),MATCH(V$69,Offre_inp!$A$103:$O$103,0)),U296+(W296-U296)*(V$69-U$69)/(W$69-U$69)))</f>
        <v>0.02</v>
      </c>
      <c r="W296" s="10"/>
      <c r="X296" s="10"/>
      <c r="Y296" s="179"/>
      <c r="Z296" s="182"/>
      <c r="AA296" s="182"/>
      <c r="AB296" s="182"/>
      <c r="AC296" s="182"/>
      <c r="AD296" s="183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</row>
    <row r="297" spans="1:41" ht="14" outlineLevel="3" thickBot="1">
      <c r="B297" s="10"/>
      <c r="C297" s="10"/>
      <c r="D297" s="10"/>
      <c r="E297" s="10"/>
      <c r="F297" s="10"/>
      <c r="G297" s="10"/>
      <c r="H297" s="10"/>
      <c r="I297" s="418" t="s">
        <v>387</v>
      </c>
      <c r="J297" s="496">
        <f>SUM(J290:J296)</f>
        <v>0.99999999999999989</v>
      </c>
      <c r="K297" s="496">
        <f t="shared" ref="K297:V297" si="141">SUM(K290:K296)</f>
        <v>0.99999999999999989</v>
      </c>
      <c r="L297" s="496">
        <f t="shared" si="141"/>
        <v>1</v>
      </c>
      <c r="M297" s="496">
        <f t="shared" si="141"/>
        <v>1</v>
      </c>
      <c r="N297" s="496">
        <f t="shared" si="141"/>
        <v>1</v>
      </c>
      <c r="O297" s="496">
        <f t="shared" si="141"/>
        <v>1</v>
      </c>
      <c r="P297" s="496">
        <f t="shared" si="141"/>
        <v>1</v>
      </c>
      <c r="Q297" s="496">
        <f t="shared" si="141"/>
        <v>1</v>
      </c>
      <c r="R297" s="496">
        <f t="shared" si="141"/>
        <v>1</v>
      </c>
      <c r="S297" s="496">
        <f t="shared" si="141"/>
        <v>1</v>
      </c>
      <c r="T297" s="496">
        <f t="shared" si="141"/>
        <v>1</v>
      </c>
      <c r="U297" s="496">
        <f t="shared" si="141"/>
        <v>1</v>
      </c>
      <c r="V297" s="496">
        <f t="shared" si="141"/>
        <v>1</v>
      </c>
      <c r="W297" s="10"/>
      <c r="X297" s="10"/>
      <c r="Y297" s="645"/>
      <c r="Z297" s="646"/>
      <c r="AA297" s="646"/>
      <c r="AB297" s="646"/>
      <c r="AC297" s="646"/>
      <c r="AD297" s="647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</row>
    <row r="298" spans="1:41" ht="14" outlineLevel="3" thickTop="1">
      <c r="B298" s="10"/>
      <c r="C298" s="10"/>
      <c r="D298" s="10"/>
      <c r="E298" s="10"/>
      <c r="F298" s="10"/>
      <c r="G298" s="10"/>
      <c r="H298" s="10"/>
      <c r="I298" s="10"/>
      <c r="J298" s="10" t="str">
        <f>IF(ROUND(J297,3)=1,"OK","NOK")</f>
        <v>OK</v>
      </c>
      <c r="K298" s="10" t="str">
        <f t="shared" ref="K298" si="142">IF(ROUND(K297,3)=1,"OK","NOK")</f>
        <v>OK</v>
      </c>
      <c r="L298" s="10" t="str">
        <f t="shared" ref="L298" si="143">IF(ROUND(L297,3)=1,"OK","NOK")</f>
        <v>OK</v>
      </c>
      <c r="M298" s="10" t="str">
        <f t="shared" ref="M298" si="144">IF(ROUND(M297,3)=1,"OK","NOK")</f>
        <v>OK</v>
      </c>
      <c r="N298" s="10" t="str">
        <f t="shared" ref="N298" si="145">IF(ROUND(N297,3)=1,"OK","NOK")</f>
        <v>OK</v>
      </c>
      <c r="O298" s="10" t="str">
        <f t="shared" ref="O298" si="146">IF(ROUND(O297,3)=1,"OK","NOK")</f>
        <v>OK</v>
      </c>
      <c r="P298" s="10" t="str">
        <f t="shared" ref="P298" si="147">IF(ROUND(P297,3)=1,"OK","NOK")</f>
        <v>OK</v>
      </c>
      <c r="Q298" s="10" t="str">
        <f t="shared" ref="Q298" si="148">IF(ROUND(Q297,3)=1,"OK","NOK")</f>
        <v>OK</v>
      </c>
      <c r="R298" s="10" t="str">
        <f t="shared" ref="R298" si="149">IF(ROUND(R297,3)=1,"OK","NOK")</f>
        <v>OK</v>
      </c>
      <c r="S298" s="10" t="str">
        <f t="shared" ref="S298" si="150">IF(ROUND(S297,3)=1,"OK","NOK")</f>
        <v>OK</v>
      </c>
      <c r="T298" s="10" t="str">
        <f t="shared" ref="T298" si="151">IF(ROUND(T297,3)=1,"OK","NOK")</f>
        <v>OK</v>
      </c>
      <c r="U298" s="10" t="str">
        <f t="shared" ref="U298" si="152">IF(ROUND(U297,3)=1,"OK","NOK")</f>
        <v>OK</v>
      </c>
      <c r="V298" s="10" t="str">
        <f t="shared" ref="V298" si="153">IF(ROUND(V297,3)=1,"OK","NOK")</f>
        <v>OK</v>
      </c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</row>
    <row r="299" spans="1:41" outlineLevel="3">
      <c r="B299" s="10"/>
      <c r="C299" s="10"/>
      <c r="D299" s="10"/>
      <c r="E299" s="10"/>
      <c r="F299" s="10"/>
      <c r="G299" s="10"/>
      <c r="H299" s="10"/>
      <c r="I299" s="43" t="s">
        <v>1896</v>
      </c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</row>
    <row r="300" spans="1:41" ht="14" outlineLevel="3" thickBot="1"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</row>
    <row r="301" spans="1:41" ht="14" outlineLevel="3" thickTop="1">
      <c r="B301" s="10"/>
      <c r="C301" s="10"/>
      <c r="D301" s="10"/>
      <c r="E301" s="10"/>
      <c r="F301" s="10"/>
      <c r="G301" s="10"/>
      <c r="H301" s="10"/>
      <c r="I301" s="418" t="s">
        <v>65</v>
      </c>
      <c r="J301" s="1068">
        <v>2019</v>
      </c>
      <c r="K301" s="1068">
        <v>2020</v>
      </c>
      <c r="L301" s="1068">
        <v>2023</v>
      </c>
      <c r="M301" s="1068">
        <v>2025</v>
      </c>
      <c r="N301" s="1068">
        <v>2028</v>
      </c>
      <c r="O301" s="1068">
        <v>2030</v>
      </c>
      <c r="P301" s="1068">
        <v>2033</v>
      </c>
      <c r="Q301" s="1068">
        <v>2035</v>
      </c>
      <c r="R301" s="1068">
        <v>2038</v>
      </c>
      <c r="S301" s="1068">
        <v>2040</v>
      </c>
      <c r="T301" s="1068">
        <v>2043</v>
      </c>
      <c r="U301" s="1068">
        <v>2045</v>
      </c>
      <c r="V301" s="1068">
        <v>2050</v>
      </c>
      <c r="W301" s="10"/>
      <c r="X301" s="10"/>
      <c r="Y301" s="178" t="s">
        <v>1231</v>
      </c>
      <c r="Z301" s="173"/>
      <c r="AA301" s="173"/>
      <c r="AB301" s="173"/>
      <c r="AC301" s="173"/>
      <c r="AD301" s="174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</row>
    <row r="302" spans="1:41" outlineLevel="3">
      <c r="A302" s="10" t="str">
        <f>VLOOKUP($I302,Parametres!$B$130:$C$162,2,FALSE)&amp;VLOOKUP($I$226,Parametres!$B$25:$C$53,2,FALSE)&amp;"chalrs"</f>
        <v>cmschalpdchalrs</v>
      </c>
      <c r="B302" s="10" t="str">
        <f>I301</f>
        <v>AME</v>
      </c>
      <c r="C302" s="10"/>
      <c r="D302" s="10"/>
      <c r="E302" s="10"/>
      <c r="F302" s="10"/>
      <c r="G302" s="10"/>
      <c r="H302" s="10"/>
      <c r="I302" s="419" t="s">
        <v>319</v>
      </c>
      <c r="J302" s="420">
        <f ca="1">J290*J$251</f>
        <v>1.077772905553392</v>
      </c>
      <c r="K302" s="420">
        <f t="shared" ref="K302:V302" ca="1" si="154">K290*K$251</f>
        <v>0.68196336507316624</v>
      </c>
      <c r="L302" s="420">
        <f t="shared" ca="1" si="154"/>
        <v>0.49225459510765723</v>
      </c>
      <c r="M302" s="420">
        <f t="shared" ca="1" si="154"/>
        <v>0</v>
      </c>
      <c r="N302" s="420">
        <f t="shared" ca="1" si="154"/>
        <v>0</v>
      </c>
      <c r="O302" s="420">
        <f t="shared" ca="1" si="154"/>
        <v>0</v>
      </c>
      <c r="P302" s="420">
        <f t="shared" ca="1" si="154"/>
        <v>0</v>
      </c>
      <c r="Q302" s="420">
        <f t="shared" ca="1" si="154"/>
        <v>0</v>
      </c>
      <c r="R302" s="420">
        <f t="shared" ca="1" si="154"/>
        <v>0</v>
      </c>
      <c r="S302" s="420">
        <f t="shared" ca="1" si="154"/>
        <v>0</v>
      </c>
      <c r="T302" s="420">
        <f t="shared" ca="1" si="154"/>
        <v>0</v>
      </c>
      <c r="U302" s="420">
        <f t="shared" ca="1" si="154"/>
        <v>0</v>
      </c>
      <c r="V302" s="420">
        <f t="shared" ca="1" si="154"/>
        <v>0</v>
      </c>
      <c r="W302" s="10"/>
      <c r="X302" s="10"/>
      <c r="Y302" s="175"/>
      <c r="Z302" s="176"/>
      <c r="AA302" s="176"/>
      <c r="AB302" s="176"/>
      <c r="AC302" s="176"/>
      <c r="AD302" s="177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</row>
    <row r="303" spans="1:41" outlineLevel="3">
      <c r="A303" s="10" t="str">
        <f>VLOOKUP($I303,Parametres!$B$130:$C$162,2,FALSE)&amp;VLOOKUP($I$226,Parametres!$B$25:$C$53,2,FALSE)&amp;"chalrs"</f>
        <v>pptrchalpdchalrs</v>
      </c>
      <c r="B303" s="10" t="str">
        <f>B302</f>
        <v>AME</v>
      </c>
      <c r="C303" s="10"/>
      <c r="D303" s="10"/>
      <c r="E303" s="10"/>
      <c r="F303" s="10"/>
      <c r="G303" s="10"/>
      <c r="H303" s="10"/>
      <c r="I303" s="419" t="s">
        <v>325</v>
      </c>
      <c r="J303" s="420">
        <f t="shared" ref="J303:V303" ca="1" si="155">J291*J$251</f>
        <v>0.14564498723694486</v>
      </c>
      <c r="K303" s="420">
        <f ca="1">K291*K$251</f>
        <v>8.1835603808779953E-2</v>
      </c>
      <c r="L303" s="420">
        <f t="shared" ca="1" si="155"/>
        <v>0</v>
      </c>
      <c r="M303" s="420">
        <f t="shared" ca="1" si="155"/>
        <v>0</v>
      </c>
      <c r="N303" s="420">
        <f t="shared" ca="1" si="155"/>
        <v>0</v>
      </c>
      <c r="O303" s="420">
        <f t="shared" ca="1" si="155"/>
        <v>0</v>
      </c>
      <c r="P303" s="420">
        <f t="shared" ca="1" si="155"/>
        <v>0</v>
      </c>
      <c r="Q303" s="420">
        <f t="shared" ca="1" si="155"/>
        <v>0</v>
      </c>
      <c r="R303" s="420">
        <f t="shared" ca="1" si="155"/>
        <v>0</v>
      </c>
      <c r="S303" s="420">
        <f t="shared" ca="1" si="155"/>
        <v>0</v>
      </c>
      <c r="T303" s="420">
        <f t="shared" ca="1" si="155"/>
        <v>0</v>
      </c>
      <c r="U303" s="420">
        <f t="shared" ca="1" si="155"/>
        <v>0</v>
      </c>
      <c r="V303" s="420">
        <f t="shared" ca="1" si="155"/>
        <v>0</v>
      </c>
      <c r="W303" s="10"/>
      <c r="X303" s="10"/>
      <c r="Y303" s="184"/>
      <c r="Z303" s="180"/>
      <c r="AA303" s="180"/>
      <c r="AB303" s="180"/>
      <c r="AC303" s="180"/>
      <c r="AD303" s="181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</row>
    <row r="304" spans="1:41" outlineLevel="3">
      <c r="A304" s="10" t="str">
        <f>VLOOKUP($I304,Parametres!$B$130:$C$162,2,FALSE)&amp;VLOOKUP($I$226,Parametres!$B$25:$C$53,2,FALSE)&amp;"chalrs"</f>
        <v>gazrschalpdchalrs</v>
      </c>
      <c r="B304" s="10" t="str">
        <f t="shared" ref="B304:B312" si="156">B303</f>
        <v>AME</v>
      </c>
      <c r="C304" s="10"/>
      <c r="D304" s="10"/>
      <c r="E304" s="10"/>
      <c r="F304" s="10"/>
      <c r="G304" s="10"/>
      <c r="H304" s="10"/>
      <c r="I304" s="543" t="s">
        <v>343</v>
      </c>
      <c r="J304" s="420">
        <f t="shared" ref="J304:V304" ca="1" si="157">J292*J$251</f>
        <v>11.433131498100174</v>
      </c>
      <c r="K304" s="420">
        <f t="shared" ca="1" si="157"/>
        <v>10.365843149112127</v>
      </c>
      <c r="L304" s="420">
        <f t="shared" ca="1" si="157"/>
        <v>9.1067100094916587</v>
      </c>
      <c r="M304" s="420">
        <f t="shared" ca="1" si="157"/>
        <v>8.8516928311194096</v>
      </c>
      <c r="N304" s="420">
        <f t="shared" ca="1" si="157"/>
        <v>8.1270997770028366</v>
      </c>
      <c r="O304" s="420">
        <f t="shared" ca="1" si="157"/>
        <v>7.6625315743927302</v>
      </c>
      <c r="P304" s="420">
        <f t="shared" ca="1" si="157"/>
        <v>7.4585750741893886</v>
      </c>
      <c r="Q304" s="420">
        <f t="shared" ca="1" si="157"/>
        <v>7.3243420786684101</v>
      </c>
      <c r="R304" s="420">
        <f t="shared" ca="1" si="157"/>
        <v>7.2212190141330534</v>
      </c>
      <c r="S304" s="420">
        <f t="shared" ca="1" si="157"/>
        <v>7.1523675547985492</v>
      </c>
      <c r="T304" s="420">
        <f t="shared" ca="1" si="157"/>
        <v>7.0816510153342005</v>
      </c>
      <c r="U304" s="420">
        <f t="shared" ca="1" si="157"/>
        <v>7.0333017506891222</v>
      </c>
      <c r="V304" s="420">
        <f t="shared" ca="1" si="157"/>
        <v>6.9779181939638768</v>
      </c>
      <c r="W304" s="188"/>
      <c r="X304" s="10"/>
      <c r="Y304" s="179"/>
      <c r="Z304" s="180"/>
      <c r="AA304" s="180"/>
      <c r="AB304" s="180"/>
      <c r="AC304" s="180"/>
      <c r="AD304" s="181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</row>
    <row r="305" spans="1:41" s="126" customFormat="1" outlineLevel="3">
      <c r="A305" s="125" t="str">
        <f>VLOOKUP($I305,Parametres!$B$130:$C$162,2,FALSE)&amp;VLOOKUP($I$226,Parametres!$B$25:$C$53,2,FALSE)&amp;"chalrs"</f>
        <v>gnachalpdchalrs</v>
      </c>
      <c r="B305" s="125" t="str">
        <f t="shared" si="156"/>
        <v>AME</v>
      </c>
      <c r="C305" s="125" t="str">
        <f>A929</f>
        <v>shgazrsgna</v>
      </c>
      <c r="D305" s="125"/>
      <c r="E305" s="125"/>
      <c r="F305" s="125"/>
      <c r="G305" s="125"/>
      <c r="H305" s="125"/>
      <c r="I305" s="423" t="s">
        <v>340</v>
      </c>
      <c r="J305" s="1158" cm="1">
        <f t="array" aca="1" ref="J305" ca="1">J304*INDEX($A$1:$AD$1963,MATCH($C305&amp;$B305,$A$1:$A$1963&amp;$B$1:$B$1963,0),MATCH(J$1,$A$1:$AD$1,0))</f>
        <v>11.421698366602074</v>
      </c>
      <c r="K305" s="1158" cm="1">
        <f t="array" aca="1" ref="K305" ca="1">K304*INDEX($A$1:$AD$1963,MATCH($C305&amp;$B305,$A$1:$A$1963&amp;$B$1:$B$1963,0),MATCH(K$1,$A$1:$AD$1,0))</f>
        <v>10.355477305963015</v>
      </c>
      <c r="L305" s="1158" cm="1">
        <f t="array" aca="1" ref="L305" ca="1">L304*INDEX($A$1:$AD$1963,MATCH($C305&amp;$B305,$A$1:$A$1963&amp;$B$1:$B$1963,0),MATCH(L$1,$A$1:$AD$1,0))</f>
        <v>8.9937868053739631</v>
      </c>
      <c r="M305" s="1158" cm="1">
        <f t="array" aca="1" ref="M305" ca="1">M304*INDEX($A$1:$AD$1963,MATCH($C305&amp;$B305,$A$1:$A$1963&amp;$B$1:$B$1963,0),MATCH(M$1,$A$1:$AD$1,0))</f>
        <v>8.6746589744970208</v>
      </c>
      <c r="N305" s="1158" cm="1">
        <f t="array" aca="1" ref="N305" ca="1">N304*INDEX($A$1:$AD$1963,MATCH($C305&amp;$B305,$A$1:$A$1963&amp;$B$1:$B$1963,0),MATCH(N$1,$A$1:$AD$1,0))</f>
        <v>7.9645577814627799</v>
      </c>
      <c r="O305" s="1158" cm="1">
        <f t="array" aca="1" ref="O305" ca="1">O304*INDEX($A$1:$AD$1963,MATCH($C305&amp;$B305,$A$1:$A$1963&amp;$B$1:$B$1963,0),MATCH(O$1,$A$1:$AD$1,0))</f>
        <v>7.5092809429048755</v>
      </c>
      <c r="P305" s="1158" cm="1">
        <f t="array" aca="1" ref="P305" ca="1">P304*INDEX($A$1:$AD$1963,MATCH($C305&amp;$B305,$A$1:$A$1963&amp;$B$1:$B$1963,0),MATCH(P$1,$A$1:$AD$1,0))</f>
        <v>7.3094035727056008</v>
      </c>
      <c r="Q305" s="1158" cm="1">
        <f t="array" aca="1" ref="Q305" ca="1">Q304*INDEX($A$1:$AD$1963,MATCH($C305&amp;$B305,$A$1:$A$1963&amp;$B$1:$B$1963,0),MATCH(Q$1,$A$1:$AD$1,0))</f>
        <v>7.1778552370950415</v>
      </c>
      <c r="R305" s="1158" cm="1">
        <f t="array" aca="1" ref="R305" ca="1">R304*INDEX($A$1:$AD$1963,MATCH($C305&amp;$B305,$A$1:$A$1963&amp;$B$1:$B$1963,0),MATCH(R$1,$A$1:$AD$1,0))</f>
        <v>7.0767946338503922</v>
      </c>
      <c r="S305" s="1158" cm="1">
        <f t="array" aca="1" ref="S305" ca="1">S304*INDEX($A$1:$AD$1963,MATCH($C305&amp;$B305,$A$1:$A$1963&amp;$B$1:$B$1963,0),MATCH(S$1,$A$1:$AD$1,0))</f>
        <v>7.0093202037025781</v>
      </c>
      <c r="T305" s="1158" cm="1">
        <f t="array" aca="1" ref="T305" ca="1">T304*INDEX($A$1:$AD$1963,MATCH($C305&amp;$B305,$A$1:$A$1963&amp;$B$1:$B$1963,0),MATCH(T$1,$A$1:$AD$1,0))</f>
        <v>6.9400179950275165</v>
      </c>
      <c r="U305" s="1158" cm="1">
        <f t="array" aca="1" ref="U305" ca="1">U304*INDEX($A$1:$AD$1963,MATCH($C305&amp;$B305,$A$1:$A$1963&amp;$B$1:$B$1963,0),MATCH(U$1,$A$1:$AD$1,0))</f>
        <v>6.8926357156753397</v>
      </c>
      <c r="V305" s="1158" cm="1">
        <f t="array" aca="1" ref="V305" ca="1">V304*INDEX($A$1:$AD$1963,MATCH($C305&amp;$B305,$A$1:$A$1963&amp;$B$1:$B$1963,0),MATCH(V$1,$A$1:$AD$1,0))</f>
        <v>6.8383598300845989</v>
      </c>
      <c r="W305" s="125"/>
      <c r="X305" s="125"/>
      <c r="Y305" s="179"/>
      <c r="Z305" s="182"/>
      <c r="AA305" s="182"/>
      <c r="AB305" s="182"/>
      <c r="AC305" s="182"/>
      <c r="AD305" s="183"/>
      <c r="AE305" s="125"/>
      <c r="AF305" s="125"/>
      <c r="AG305" s="125"/>
      <c r="AH305" s="125"/>
      <c r="AI305" s="125"/>
      <c r="AJ305" s="125"/>
      <c r="AK305" s="125"/>
      <c r="AL305" s="125"/>
      <c r="AM305" s="125"/>
      <c r="AN305" s="125"/>
      <c r="AO305" s="10"/>
    </row>
    <row r="306" spans="1:41" s="126" customFormat="1" outlineLevel="3">
      <c r="A306" s="125" t="str">
        <f>VLOOKUP($I306,Parametres!$B$130:$C$162,2,FALSE)&amp;VLOOKUP($I$226,Parametres!$B$25:$C$53,2,FALSE)&amp;"chalrs"</f>
        <v>gbichalpdchalrs</v>
      </c>
      <c r="B306" s="125" t="str">
        <f t="shared" si="156"/>
        <v>AME</v>
      </c>
      <c r="C306" s="125" t="str">
        <f>A930</f>
        <v>shgazrsgbi</v>
      </c>
      <c r="D306" s="125"/>
      <c r="E306" s="125"/>
      <c r="F306" s="125"/>
      <c r="G306" s="125"/>
      <c r="H306" s="125"/>
      <c r="I306" s="423" t="s">
        <v>360</v>
      </c>
      <c r="J306" s="1158" cm="1">
        <f t="array" aca="1" ref="J306" ca="1">J304*(INDEX($A$1:$AD$1963,MATCH($C306&amp;$B306,$A$1:$A$1963&amp;$B$1:$B$1963,0),MATCH(J$1,$A$1:$AD$1,0)))</f>
        <v>1.1433131498100175E-2</v>
      </c>
      <c r="K306" s="1158" cm="1">
        <f t="array" aca="1" ref="K306" ca="1">K304*(INDEX($A$1:$AD$1963,MATCH($C306&amp;$B306,$A$1:$A$1963&amp;$B$1:$B$1963,0),MATCH(K$1,$A$1:$AD$1,0)))</f>
        <v>1.0365843149112127E-2</v>
      </c>
      <c r="L306" s="1158" cm="1">
        <f t="array" aca="1" ref="L306" ca="1">L304*(INDEX($A$1:$AD$1963,MATCH($C306&amp;$B306,$A$1:$A$1963&amp;$B$1:$B$1963,0),MATCH(L$1,$A$1:$AD$1,0)))</f>
        <v>0.11292320411769655</v>
      </c>
      <c r="M306" s="1158" cm="1">
        <f t="array" aca="1" ref="M306" ca="1">M304*(INDEX($A$1:$AD$1963,MATCH($C306&amp;$B306,$A$1:$A$1963&amp;$B$1:$B$1963,0),MATCH(M$1,$A$1:$AD$1,0)))</f>
        <v>0.17703385662238819</v>
      </c>
      <c r="N306" s="1158" cm="1">
        <f t="array" aca="1" ref="N306" ca="1">N304*(INDEX($A$1:$AD$1963,MATCH($C306&amp;$B306,$A$1:$A$1963&amp;$B$1:$B$1963,0),MATCH(N$1,$A$1:$AD$1,0)))</f>
        <v>0.16254199554005674</v>
      </c>
      <c r="O306" s="1158" cm="1">
        <f t="array" aca="1" ref="O306" ca="1">O304*(INDEX($A$1:$AD$1963,MATCH($C306&amp;$B306,$A$1:$A$1963&amp;$B$1:$B$1963,0),MATCH(O$1,$A$1:$AD$1,0)))</f>
        <v>0.15325063148785462</v>
      </c>
      <c r="P306" s="1158" cm="1">
        <f t="array" aca="1" ref="P306" ca="1">P304*(INDEX($A$1:$AD$1963,MATCH($C306&amp;$B306,$A$1:$A$1963&amp;$B$1:$B$1963,0),MATCH(P$1,$A$1:$AD$1,0)))</f>
        <v>0.14917150148378777</v>
      </c>
      <c r="Q306" s="1158" cm="1">
        <f t="array" aca="1" ref="Q306" ca="1">Q304*(INDEX($A$1:$AD$1963,MATCH($C306&amp;$B306,$A$1:$A$1963&amp;$B$1:$B$1963,0),MATCH(Q$1,$A$1:$AD$1,0)))</f>
        <v>0.14648684157336819</v>
      </c>
      <c r="R306" s="1158" cm="1">
        <f t="array" aca="1" ref="R306" ca="1">R304*(INDEX($A$1:$AD$1963,MATCH($C306&amp;$B306,$A$1:$A$1963&amp;$B$1:$B$1963,0),MATCH(R$1,$A$1:$AD$1,0)))</f>
        <v>0.14442438028266108</v>
      </c>
      <c r="S306" s="1158" cm="1">
        <f t="array" aca="1" ref="S306" ca="1">S304*(INDEX($A$1:$AD$1963,MATCH($C306&amp;$B306,$A$1:$A$1963&amp;$B$1:$B$1963,0),MATCH(S$1,$A$1:$AD$1,0)))</f>
        <v>0.143047351095971</v>
      </c>
      <c r="T306" s="1158" cm="1">
        <f t="array" aca="1" ref="T306" ca="1">T304*(INDEX($A$1:$AD$1963,MATCH($C306&amp;$B306,$A$1:$A$1963&amp;$B$1:$B$1963,0),MATCH(T$1,$A$1:$AD$1,0)))</f>
        <v>0.14163302030668401</v>
      </c>
      <c r="U306" s="1158" cm="1">
        <f t="array" aca="1" ref="U306" ca="1">U304*(INDEX($A$1:$AD$1963,MATCH($C306&amp;$B306,$A$1:$A$1963&amp;$B$1:$B$1963,0),MATCH(U$1,$A$1:$AD$1,0)))</f>
        <v>0.14066603501378244</v>
      </c>
      <c r="V306" s="1158" cm="1">
        <f t="array" aca="1" ref="V306" ca="1">V304*(INDEX($A$1:$AD$1963,MATCH($C306&amp;$B306,$A$1:$A$1963&amp;$B$1:$B$1963,0),MATCH(V$1,$A$1:$AD$1,0)))</f>
        <v>0.13955836387927753</v>
      </c>
      <c r="W306" s="125"/>
      <c r="X306" s="125"/>
      <c r="Y306" s="179"/>
      <c r="Z306" s="182"/>
      <c r="AA306" s="182"/>
      <c r="AB306" s="182"/>
      <c r="AC306" s="182"/>
      <c r="AD306" s="183"/>
      <c r="AE306" s="125"/>
      <c r="AF306" s="125"/>
      <c r="AG306" s="125"/>
      <c r="AH306" s="125"/>
      <c r="AI306" s="125"/>
      <c r="AJ306" s="125"/>
      <c r="AK306" s="125"/>
      <c r="AL306" s="125"/>
      <c r="AM306" s="125"/>
      <c r="AN306" s="125"/>
      <c r="AO306" s="10"/>
    </row>
    <row r="307" spans="1:41" s="1150" customFormat="1" outlineLevel="3">
      <c r="A307" s="1150" t="s">
        <v>1897</v>
      </c>
      <c r="B307" s="1150" t="str">
        <f t="shared" si="156"/>
        <v>AME</v>
      </c>
      <c r="C307" s="1150" t="str">
        <f>A959</f>
        <v>shgazrssyngaz</v>
      </c>
      <c r="I307" s="1151" t="s">
        <v>363</v>
      </c>
      <c r="J307" s="1158" cm="1">
        <f t="array" aca="1" ref="J307" ca="1">J304*(INDEX($A$1:$AD$1963,MATCH($C307&amp;$B307,$A$1:$A$1963&amp;$B$1:$B$1963,0),MATCH(J$1,$A$1:$AD$1,0)))</f>
        <v>0</v>
      </c>
      <c r="K307" s="1158" cm="1">
        <f t="array" aca="1" ref="K307" ca="1">K304*(INDEX($A$1:$AD$1963,MATCH($C307&amp;$B307,$A$1:$A$1963&amp;$B$1:$B$1963,0),MATCH(K$1,$A$1:$AD$1,0)))</f>
        <v>0</v>
      </c>
      <c r="L307" s="1158" cm="1">
        <f t="array" aca="1" ref="L307" ca="1">L304*(INDEX($A$1:$AD$1963,MATCH($C307&amp;$B307,$A$1:$A$1963&amp;$B$1:$B$1963,0),MATCH(L$1,$A$1:$AD$1,0)))</f>
        <v>0</v>
      </c>
      <c r="M307" s="1158" cm="1">
        <f t="array" aca="1" ref="M307" ca="1">M304*(INDEX($A$1:$AD$1963,MATCH($C307&amp;$B307,$A$1:$A$1963&amp;$B$1:$B$1963,0),MATCH(M$1,$A$1:$AD$1,0)))</f>
        <v>0</v>
      </c>
      <c r="N307" s="1158" cm="1">
        <f t="array" aca="1" ref="N307" ca="1">N304*(INDEX($A$1:$AD$1963,MATCH($C307&amp;$B307,$A$1:$A$1963&amp;$B$1:$B$1963,0),MATCH(N$1,$A$1:$AD$1,0)))</f>
        <v>0</v>
      </c>
      <c r="O307" s="1158" cm="1">
        <f t="array" aca="1" ref="O307" ca="1">O304*(INDEX($A$1:$AD$1963,MATCH($C307&amp;$B307,$A$1:$A$1963&amp;$B$1:$B$1963,0),MATCH(O$1,$A$1:$AD$1,0)))</f>
        <v>0</v>
      </c>
      <c r="P307" s="1158" cm="1">
        <f t="array" aca="1" ref="P307" ca="1">P304*(INDEX($A$1:$AD$1963,MATCH($C307&amp;$B307,$A$1:$A$1963&amp;$B$1:$B$1963,0),MATCH(P$1,$A$1:$AD$1,0)))</f>
        <v>0</v>
      </c>
      <c r="Q307" s="1158" cm="1">
        <f t="array" aca="1" ref="Q307" ca="1">Q304*(INDEX($A$1:$AD$1963,MATCH($C307&amp;$B307,$A$1:$A$1963&amp;$B$1:$B$1963,0),MATCH(Q$1,$A$1:$AD$1,0)))</f>
        <v>0</v>
      </c>
      <c r="R307" s="1158" cm="1">
        <f t="array" aca="1" ref="R307" ca="1">R304*(INDEX($A$1:$AD$1963,MATCH($C307&amp;$B307,$A$1:$A$1963&amp;$B$1:$B$1963,0),MATCH(R$1,$A$1:$AD$1,0)))</f>
        <v>0</v>
      </c>
      <c r="S307" s="1158" cm="1">
        <f t="array" aca="1" ref="S307" ca="1">S304*(INDEX($A$1:$AD$1963,MATCH($C307&amp;$B307,$A$1:$A$1963&amp;$B$1:$B$1963,0),MATCH(S$1,$A$1:$AD$1,0)))</f>
        <v>0</v>
      </c>
      <c r="T307" s="1158" cm="1">
        <f t="array" aca="1" ref="T307" ca="1">T304*(INDEX($A$1:$AD$1963,MATCH($C307&amp;$B307,$A$1:$A$1963&amp;$B$1:$B$1963,0),MATCH(T$1,$A$1:$AD$1,0)))</f>
        <v>0</v>
      </c>
      <c r="U307" s="1158" cm="1">
        <f t="array" aca="1" ref="U307" ca="1">U304*(INDEX($A$1:$AD$1963,MATCH($C307&amp;$B307,$A$1:$A$1963&amp;$B$1:$B$1963,0),MATCH(U$1,$A$1:$AD$1,0)))</f>
        <v>0</v>
      </c>
      <c r="V307" s="1158" cm="1">
        <f t="array" aca="1" ref="V307" ca="1">V304*(INDEX($A$1:$AD$1963,MATCH($C307&amp;$B307,$A$1:$A$1963&amp;$B$1:$B$1963,0),MATCH(V$1,$A$1:$AD$1,0)))</f>
        <v>0</v>
      </c>
      <c r="Y307" s="1152"/>
      <c r="Z307" s="1153"/>
      <c r="AA307" s="1153"/>
      <c r="AB307" s="1153"/>
      <c r="AC307" s="1153"/>
      <c r="AD307" s="1154"/>
      <c r="AO307" s="165"/>
    </row>
    <row r="308" spans="1:41" outlineLevel="3">
      <c r="A308" s="10" t="str">
        <f>VLOOKUP($I308,Parametres!$B$130:$C$162,2,FALSE)&amp;VLOOKUP($I$226,Parametres!$B$25:$C$53,2,FALSE)&amp;"chalrs"</f>
        <v>biomchalpdchalrs</v>
      </c>
      <c r="B308" s="10" t="str">
        <f>B306</f>
        <v>AME</v>
      </c>
      <c r="C308" s="125"/>
      <c r="D308" s="10"/>
      <c r="E308" s="10"/>
      <c r="F308" s="10"/>
      <c r="G308" s="10"/>
      <c r="H308" s="10"/>
      <c r="I308" s="419" t="s">
        <v>351</v>
      </c>
      <c r="J308" s="420">
        <f t="shared" ref="J308:V308" ca="1" si="158">J293*J$251</f>
        <v>6.9327013924785756</v>
      </c>
      <c r="K308" s="420">
        <f t="shared" ca="1" si="158"/>
        <v>6.5468483047023955</v>
      </c>
      <c r="L308" s="420">
        <f t="shared" ca="1" si="158"/>
        <v>6.1531824388457155</v>
      </c>
      <c r="M308" s="420">
        <f t="shared" ca="1" si="158"/>
        <v>6.220108475921748</v>
      </c>
      <c r="N308" s="420">
        <f t="shared" ca="1" si="158"/>
        <v>6.0385713426892593</v>
      </c>
      <c r="O308" s="420">
        <f t="shared" ca="1" si="158"/>
        <v>5.9110957859601072</v>
      </c>
      <c r="P308" s="420">
        <f t="shared" ca="1" si="158"/>
        <v>5.7537579143746722</v>
      </c>
      <c r="Q308" s="420">
        <f t="shared" ca="1" si="158"/>
        <v>5.6502067464013459</v>
      </c>
      <c r="R308" s="420">
        <f t="shared" ca="1" si="158"/>
        <v>5.5706546680454991</v>
      </c>
      <c r="S308" s="420">
        <f t="shared" ca="1" si="158"/>
        <v>5.5175406851303102</v>
      </c>
      <c r="T308" s="420">
        <f t="shared" ca="1" si="158"/>
        <v>5.4629879261149554</v>
      </c>
      <c r="U308" s="420">
        <f t="shared" ca="1" si="158"/>
        <v>5.4256899219601813</v>
      </c>
      <c r="V308" s="420">
        <f t="shared" ca="1" si="158"/>
        <v>5.3829654639149913</v>
      </c>
      <c r="W308" s="10"/>
      <c r="X308" s="10"/>
      <c r="Y308" s="179"/>
      <c r="Z308" s="182"/>
      <c r="AA308" s="182"/>
      <c r="AB308" s="182"/>
      <c r="AC308" s="182"/>
      <c r="AD308" s="183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</row>
    <row r="309" spans="1:41" outlineLevel="3">
      <c r="A309" s="10" t="str">
        <f>VLOOKUP($I309,Parametres!$B$130:$C$162,2,FALSE)&amp;VLOOKUP($I$226,Parametres!$B$25:$C$53,2,FALSE)&amp;"chalrs"</f>
        <v>waschalpdchalrs</v>
      </c>
      <c r="B309" s="10" t="str">
        <f t="shared" si="156"/>
        <v>AME</v>
      </c>
      <c r="C309" s="10"/>
      <c r="D309" s="10"/>
      <c r="E309" s="10"/>
      <c r="F309" s="10"/>
      <c r="G309" s="10"/>
      <c r="H309" s="10"/>
      <c r="I309" s="419" t="s">
        <v>353</v>
      </c>
      <c r="J309" s="420">
        <f t="shared" ref="J309:V309" ca="1" si="159">J294*J$251</f>
        <v>7.2239913669524656</v>
      </c>
      <c r="K309" s="420">
        <f t="shared" ca="1" si="159"/>
        <v>7.4470399465989754</v>
      </c>
      <c r="L309" s="420">
        <f t="shared" ca="1" si="159"/>
        <v>6.8915643315072019</v>
      </c>
      <c r="M309" s="420">
        <f t="shared" ca="1" si="159"/>
        <v>6.9378133000665638</v>
      </c>
      <c r="N309" s="420">
        <f t="shared" ca="1" si="159"/>
        <v>6.7196132234436865</v>
      </c>
      <c r="O309" s="420">
        <f t="shared" ca="1" si="159"/>
        <v>6.5678842066223408</v>
      </c>
      <c r="P309" s="420">
        <f t="shared" ca="1" si="159"/>
        <v>6.3930643493051909</v>
      </c>
      <c r="Q309" s="420">
        <f t="shared" ca="1" si="159"/>
        <v>6.2780074960014947</v>
      </c>
      <c r="R309" s="420">
        <f t="shared" ca="1" si="159"/>
        <v>6.1896162978283318</v>
      </c>
      <c r="S309" s="420">
        <f t="shared" ca="1" si="159"/>
        <v>6.1306007612558995</v>
      </c>
      <c r="T309" s="420">
        <f t="shared" ca="1" si="159"/>
        <v>6.0699865845721721</v>
      </c>
      <c r="U309" s="420">
        <f t="shared" ca="1" si="159"/>
        <v>6.0285443577335336</v>
      </c>
      <c r="V309" s="420">
        <f t="shared" ca="1" si="159"/>
        <v>5.9810727376833226</v>
      </c>
      <c r="W309" s="10"/>
      <c r="X309" s="10"/>
      <c r="Y309" s="179"/>
      <c r="Z309" s="182"/>
      <c r="AA309" s="182"/>
      <c r="AB309" s="182"/>
      <c r="AC309" s="182"/>
      <c r="AD309" s="183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</row>
    <row r="310" spans="1:41" outlineLevel="3">
      <c r="A310" s="10" t="str">
        <f>VLOOKUP($I310,Parametres!$B$130:$C$162,2,FALSE)&amp;VLOOKUP($I$226,Parametres!$B$25:$C$53,2,FALSE)&amp;"chalrs"</f>
        <v>enrthothchalpdchalrs</v>
      </c>
      <c r="B310" s="10" t="str">
        <f t="shared" si="156"/>
        <v>AME</v>
      </c>
      <c r="C310" s="10"/>
      <c r="D310" s="10"/>
      <c r="E310" s="10"/>
      <c r="F310" s="10"/>
      <c r="G310" s="10"/>
      <c r="H310" s="10"/>
      <c r="I310" s="419" t="s">
        <v>369</v>
      </c>
      <c r="J310" s="420">
        <f t="shared" ref="J310:V310" ca="1" si="160">J295*J$251</f>
        <v>1.5438368647116154</v>
      </c>
      <c r="K310" s="420">
        <f t="shared" ca="1" si="160"/>
        <v>1.5275979377638924</v>
      </c>
      <c r="L310" s="420">
        <f t="shared" ca="1" si="160"/>
        <v>1.4767637853229716</v>
      </c>
      <c r="M310" s="420">
        <f t="shared" ca="1" si="160"/>
        <v>1.4354096482896339</v>
      </c>
      <c r="N310" s="420">
        <f t="shared" ca="1" si="160"/>
        <v>1.3620837615088555</v>
      </c>
      <c r="O310" s="420">
        <f t="shared" ca="1" si="160"/>
        <v>1.3135768413244682</v>
      </c>
      <c r="P310" s="420">
        <f t="shared" ca="1" si="160"/>
        <v>1.2786128698610382</v>
      </c>
      <c r="Q310" s="420">
        <f t="shared" ca="1" si="160"/>
        <v>1.2556014992002991</v>
      </c>
      <c r="R310" s="420">
        <f t="shared" ca="1" si="160"/>
        <v>1.2379232595656664</v>
      </c>
      <c r="S310" s="420">
        <f t="shared" ca="1" si="160"/>
        <v>1.22612015225118</v>
      </c>
      <c r="T310" s="420">
        <f t="shared" ca="1" si="160"/>
        <v>1.2139973169144345</v>
      </c>
      <c r="U310" s="420">
        <f t="shared" ca="1" si="160"/>
        <v>1.2057088715467068</v>
      </c>
      <c r="V310" s="420">
        <f t="shared" ca="1" si="160"/>
        <v>1.1962145475366646</v>
      </c>
      <c r="W310" s="10"/>
      <c r="X310" s="10"/>
      <c r="Y310" s="179"/>
      <c r="Z310" s="182"/>
      <c r="AA310" s="182"/>
      <c r="AB310" s="182"/>
      <c r="AC310" s="182"/>
      <c r="AD310" s="183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</row>
    <row r="311" spans="1:41" outlineLevel="3">
      <c r="A311" s="10" t="str">
        <f>VLOOKUP($I311,Parametres!$B$130:$C$162,2,FALSE)&amp;VLOOKUP($I$226,Parametres!$B$25:$C$53,2,FALSE)&amp;"chalrs"</f>
        <v>chalfatchalpdchalrs</v>
      </c>
      <c r="B311" s="10" t="str">
        <f t="shared" si="156"/>
        <v>AME</v>
      </c>
      <c r="C311" s="10"/>
      <c r="D311" s="10"/>
      <c r="E311" s="10"/>
      <c r="F311" s="10"/>
      <c r="G311" s="10"/>
      <c r="H311" s="10"/>
      <c r="I311" s="419" t="s">
        <v>383</v>
      </c>
      <c r="J311" s="420">
        <f t="shared" ref="J311:V311" ca="1" si="161">J296*J$251</f>
        <v>0.80104742980319676</v>
      </c>
      <c r="K311" s="420">
        <f t="shared" ca="1" si="161"/>
        <v>0.61376702856584964</v>
      </c>
      <c r="L311" s="420">
        <f t="shared" ca="1" si="161"/>
        <v>0.49225459510765723</v>
      </c>
      <c r="M311" s="420">
        <f t="shared" ca="1" si="161"/>
        <v>0.47846988276321134</v>
      </c>
      <c r="N311" s="420">
        <f t="shared" ca="1" si="161"/>
        <v>0.45402792050295182</v>
      </c>
      <c r="O311" s="420">
        <f t="shared" ca="1" si="161"/>
        <v>0.43785894710815604</v>
      </c>
      <c r="P311" s="420">
        <f t="shared" ca="1" si="161"/>
        <v>0.42620428995367937</v>
      </c>
      <c r="Q311" s="420">
        <f t="shared" ca="1" si="161"/>
        <v>0.41853383306676634</v>
      </c>
      <c r="R311" s="420">
        <f t="shared" ca="1" si="161"/>
        <v>0.4126410865218888</v>
      </c>
      <c r="S311" s="420">
        <f t="shared" ca="1" si="161"/>
        <v>0.40870671741705999</v>
      </c>
      <c r="T311" s="420">
        <f t="shared" ca="1" si="161"/>
        <v>0.40466577230481149</v>
      </c>
      <c r="U311" s="420">
        <f t="shared" ca="1" si="161"/>
        <v>0.40190295718223562</v>
      </c>
      <c r="V311" s="420">
        <f t="shared" ca="1" si="161"/>
        <v>0.39873818251222154</v>
      </c>
      <c r="W311" s="10"/>
      <c r="X311" s="10"/>
      <c r="Y311" s="179"/>
      <c r="Z311" s="182"/>
      <c r="AA311" s="182"/>
      <c r="AB311" s="182"/>
      <c r="AC311" s="182"/>
      <c r="AD311" s="183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</row>
    <row r="312" spans="1:41" ht="14" outlineLevel="3" thickBot="1">
      <c r="A312" s="10" t="str">
        <f>VLOOKUP($I312,Parametres!$B$130:$C$162,2,FALSE)&amp;VLOOKUP($I$226,Parametres!$B$25:$C$53,2,FALSE)&amp;"chalrs"</f>
        <v>totchalpdchalrs</v>
      </c>
      <c r="B312" s="10" t="str">
        <f t="shared" si="156"/>
        <v>AME</v>
      </c>
      <c r="C312" s="10"/>
      <c r="D312" s="10"/>
      <c r="E312" s="10"/>
      <c r="F312" s="10"/>
      <c r="G312" s="10"/>
      <c r="H312" s="10"/>
      <c r="I312" s="418" t="s">
        <v>387</v>
      </c>
      <c r="J312" s="424">
        <f t="shared" ref="J312:V312" ca="1" si="162">SUM(J302:J304,J308:J311)</f>
        <v>29.158126444836366</v>
      </c>
      <c r="K312" s="424">
        <f t="shared" ca="1" si="162"/>
        <v>27.264895335625187</v>
      </c>
      <c r="L312" s="424">
        <f t="shared" ca="1" si="162"/>
        <v>24.612729755382862</v>
      </c>
      <c r="M312" s="424">
        <f t="shared" ca="1" si="162"/>
        <v>23.923494138160567</v>
      </c>
      <c r="N312" s="424">
        <f t="shared" ca="1" si="162"/>
        <v>22.701396025147591</v>
      </c>
      <c r="O312" s="424">
        <f t="shared" ca="1" si="162"/>
        <v>21.892947355407806</v>
      </c>
      <c r="P312" s="424">
        <f t="shared" ca="1" si="162"/>
        <v>21.310214497683972</v>
      </c>
      <c r="Q312" s="424">
        <f t="shared" ca="1" si="162"/>
        <v>20.92669165333832</v>
      </c>
      <c r="R312" s="424">
        <f t="shared" ca="1" si="162"/>
        <v>20.632054326094437</v>
      </c>
      <c r="S312" s="424">
        <f t="shared" ca="1" si="162"/>
        <v>20.435335870852999</v>
      </c>
      <c r="T312" s="424">
        <f t="shared" ca="1" si="162"/>
        <v>20.233288615240571</v>
      </c>
      <c r="U312" s="424">
        <f t="shared" ca="1" si="162"/>
        <v>20.095147859111783</v>
      </c>
      <c r="V312" s="424">
        <f t="shared" ca="1" si="162"/>
        <v>19.936909125611081</v>
      </c>
      <c r="W312" s="10"/>
      <c r="X312" s="10"/>
      <c r="Y312" s="645"/>
      <c r="Z312" s="646"/>
      <c r="AA312" s="646"/>
      <c r="AB312" s="646"/>
      <c r="AC312" s="646"/>
      <c r="AD312" s="647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</row>
    <row r="313" spans="1:41" ht="14" outlineLevel="3" thickTop="1"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</row>
    <row r="314" spans="1:41" outlineLevel="2">
      <c r="B314" s="10"/>
      <c r="C314" s="10"/>
      <c r="D314" s="10"/>
      <c r="E314" s="10"/>
      <c r="F314" s="10"/>
      <c r="G314" s="10"/>
      <c r="H314" s="10"/>
      <c r="I314" s="10"/>
      <c r="J314" s="10"/>
      <c r="K314" s="107"/>
      <c r="L314" s="107"/>
      <c r="M314" s="107"/>
      <c r="N314" s="107"/>
      <c r="O314" s="107"/>
      <c r="P314" s="107"/>
      <c r="Q314" s="107"/>
      <c r="R314" s="107"/>
      <c r="S314" s="107"/>
      <c r="T314" s="107"/>
      <c r="U314" s="107"/>
      <c r="V314" s="107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</row>
    <row r="315" spans="1:41" outlineLevel="2">
      <c r="B315" s="10"/>
      <c r="C315" s="10"/>
      <c r="D315" s="10"/>
      <c r="E315" s="10"/>
      <c r="F315" s="10"/>
      <c r="G315" s="10"/>
      <c r="H315" s="10"/>
      <c r="I315" s="45" t="str">
        <f>"Scénario "&amp;I334</f>
        <v>Scénario AMS</v>
      </c>
      <c r="J315" s="44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</row>
    <row r="316" spans="1:41" outlineLevel="3"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</row>
    <row r="317" spans="1:41" outlineLevel="3">
      <c r="B317" s="10"/>
      <c r="C317" s="10"/>
      <c r="D317" s="10"/>
      <c r="E317" s="10"/>
      <c r="F317" s="10"/>
      <c r="G317" s="10"/>
      <c r="H317" s="10"/>
      <c r="I317" s="42" t="s">
        <v>61</v>
      </c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</row>
    <row r="318" spans="1:41" outlineLevel="3">
      <c r="B318" s="10"/>
      <c r="C318" s="10"/>
      <c r="D318" s="10"/>
      <c r="E318" s="10"/>
      <c r="F318" s="10"/>
      <c r="G318" s="10"/>
      <c r="H318" s="10"/>
      <c r="I318" s="42" t="s">
        <v>390</v>
      </c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</row>
    <row r="319" spans="1:41" outlineLevel="3"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</row>
    <row r="320" spans="1:41" outlineLevel="3">
      <c r="B320" s="10"/>
      <c r="C320" s="10"/>
      <c r="D320" s="10"/>
      <c r="E320" s="10"/>
      <c r="F320" s="10"/>
      <c r="G320" s="10"/>
      <c r="H320" s="10"/>
      <c r="I320" s="43" t="s">
        <v>1893</v>
      </c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</row>
    <row r="321" spans="1:41" ht="14" outlineLevel="3" thickBot="1"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</row>
    <row r="322" spans="1:41" ht="14" outlineLevel="3" thickTop="1">
      <c r="B322" s="10"/>
      <c r="C322" s="10"/>
      <c r="D322" s="10"/>
      <c r="E322" s="10"/>
      <c r="F322" s="10"/>
      <c r="G322" s="10"/>
      <c r="H322" s="10"/>
      <c r="I322" s="418" t="s">
        <v>66</v>
      </c>
      <c r="J322" s="1068">
        <v>2019</v>
      </c>
      <c r="K322" s="1068">
        <v>2020</v>
      </c>
      <c r="L322" s="1068">
        <v>2023</v>
      </c>
      <c r="M322" s="1068">
        <v>2025</v>
      </c>
      <c r="N322" s="1068">
        <v>2028</v>
      </c>
      <c r="O322" s="1068">
        <v>2030</v>
      </c>
      <c r="P322" s="1068">
        <v>2033</v>
      </c>
      <c r="Q322" s="1068">
        <v>2035</v>
      </c>
      <c r="R322" s="1068">
        <v>2038</v>
      </c>
      <c r="S322" s="1068">
        <v>2040</v>
      </c>
      <c r="T322" s="1068">
        <v>2043</v>
      </c>
      <c r="U322" s="1068">
        <v>2045</v>
      </c>
      <c r="V322" s="1068">
        <v>2050</v>
      </c>
      <c r="W322" s="10"/>
      <c r="X322" s="10"/>
      <c r="Y322" s="178" t="s">
        <v>1231</v>
      </c>
      <c r="Z322" s="173"/>
      <c r="AA322" s="173"/>
      <c r="AB322" s="173"/>
      <c r="AC322" s="173"/>
      <c r="AD322" s="174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</row>
    <row r="323" spans="1:41" outlineLevel="3">
      <c r="A323" s="10" t="str">
        <f>"sh"&amp;VLOOKUP($I323,Parametres!$B$130:$C$162,2,FALSE)&amp;VLOOKUP($I$226,Parametres!$B$25:$C$53,2,FALSE)&amp;"chalrs"</f>
        <v>shcmschalpdchalrs</v>
      </c>
      <c r="B323" s="10" t="str">
        <f>I322</f>
        <v>AMS</v>
      </c>
      <c r="C323" s="10" t="s">
        <v>1894</v>
      </c>
      <c r="D323" s="10"/>
      <c r="E323" s="10"/>
      <c r="F323" s="10"/>
      <c r="G323" s="10"/>
      <c r="H323" s="10"/>
      <c r="I323" s="419" t="s">
        <v>319</v>
      </c>
      <c r="J323" s="432" cm="1">
        <f t="array" ref="J323">IF(ISERROR(VLOOKUP($A323,Offre_inp!$A:$A,1,FALSE)),0,IFERROR(INDEX(Offre_inp!$A$103:$P$157,MATCH($A323&amp;$B323,Offre_inp!$A$103:$A$157&amp;Offre_inp!$B$103:$B$157,0),MATCH(J$69,Offre_inp!$A$103:$O$103,0))*1/INDEX(Offre_inp!$A$103:$P$157,MATCH($C323&amp;$B323,Offre_inp!$A$103:$A$157&amp;Offre_inp!$B$103:$B$157,0),MATCH(J$69,Offre_inp!$A$103:$O$103,0)),I323+(K323-I323)*(J$69-I$69)/(K$69-I$69)))</f>
        <v>3.6999999999999998E-2</v>
      </c>
      <c r="K323" s="432" cm="1">
        <f t="array" ref="K323">IF(ISERROR(VLOOKUP($A323,Offre_inp!$A:$A,1,FALSE)),0,IFERROR(INDEX(Offre_inp!$A$103:$P$157,MATCH($A323&amp;$B323,Offre_inp!$A$103:$A$157&amp;Offre_inp!$B$103:$B$157,0),MATCH(K$69,Offre_inp!$A$103:$O$103,0))*1/INDEX(Offre_inp!$A$103:$P$157,MATCH($C323&amp;$B323,Offre_inp!$A$103:$A$157&amp;Offre_inp!$B$103:$B$157,0),MATCH(K$69,Offre_inp!$A$103:$O$103,0)),J323+(L323-J323)*(K$69-J$69)/(L$69-J$69)))</f>
        <v>2.5000000000000008E-2</v>
      </c>
      <c r="L323" s="432" cm="1">
        <f t="array" ref="L323">IF(ISERROR(VLOOKUP($A323,Offre_inp!$A:$A,1,FALSE)),0,IFERROR(INDEX(Offre_inp!$A$103:$P$157,MATCH($A323&amp;$B323,Offre_inp!$A$103:$A$157&amp;Offre_inp!$B$103:$B$157,0),MATCH(L$69,Offre_inp!$A$103:$O$103,0))*1/INDEX(Offre_inp!$A$103:$P$157,MATCH($C323&amp;$B323,Offre_inp!$A$103:$A$157&amp;Offre_inp!$B$103:$B$157,0),MATCH(L$69,Offre_inp!$A$103:$O$103,0)),K323+(M323-K323)*(L$69-K$69)/(M$69-K$69)))</f>
        <v>7.2549390400782378E-3</v>
      </c>
      <c r="M323" s="432" cm="1">
        <f t="array" ref="M323">IF(ISERROR(VLOOKUP($A323,Offre_inp!$A:$A,1,FALSE)),0,IFERROR(INDEX(Offre_inp!$A$103:$P$157,MATCH($A323&amp;$B323,Offre_inp!$A$103:$A$157&amp;Offre_inp!$B$103:$B$157,0),MATCH(M$69,Offre_inp!$A$103:$O$103,0))*1/INDEX(Offre_inp!$A$103:$P$157,MATCH($C323&amp;$B323,Offre_inp!$A$103:$A$157&amp;Offre_inp!$B$103:$B$157,0),MATCH(M$69,Offre_inp!$A$103:$O$103,0)),L323+(N323-L323)*(M$69-L$69)/(N$69-L$69)))</f>
        <v>0</v>
      </c>
      <c r="N323" s="432" cm="1">
        <f t="array" ref="N323">IF(ISERROR(VLOOKUP($A323,Offre_inp!$A:$A,1,FALSE)),0,IFERROR(INDEX(Offre_inp!$A$103:$P$157,MATCH($A323&amp;$B323,Offre_inp!$A$103:$A$157&amp;Offre_inp!$B$103:$B$157,0),MATCH(N$69,Offre_inp!$A$103:$O$103,0))*1/INDEX(Offre_inp!$A$103:$P$157,MATCH($C323&amp;$B323,Offre_inp!$A$103:$A$157&amp;Offre_inp!$B$103:$B$157,0),MATCH(N$69,Offre_inp!$A$103:$O$103,0)),M323+(O323-M323)*(N$69-M$69)/(O$69-M$69)))</f>
        <v>0</v>
      </c>
      <c r="O323" s="432" cm="1">
        <f t="array" ref="O323">IF(ISERROR(VLOOKUP($A323,Offre_inp!$A:$A,1,FALSE)),0,IFERROR(INDEX(Offre_inp!$A$103:$P$157,MATCH($A323&amp;$B323,Offre_inp!$A$103:$A$157&amp;Offre_inp!$B$103:$B$157,0),MATCH(O$69,Offre_inp!$A$103:$O$103,0))*1/INDEX(Offre_inp!$A$103:$P$157,MATCH($C323&amp;$B323,Offre_inp!$A$103:$A$157&amp;Offre_inp!$B$103:$B$157,0),MATCH(O$69,Offre_inp!$A$103:$O$103,0)),N323+(P323-N323)*(O$69-N$69)/(P$69-N$69)))</f>
        <v>0</v>
      </c>
      <c r="P323" s="432" cm="1">
        <f t="array" ref="P323">IF(ISERROR(VLOOKUP($A323,Offre_inp!$A:$A,1,FALSE)),0,IFERROR(INDEX(Offre_inp!$A$103:$P$157,MATCH($A323&amp;$B323,Offre_inp!$A$103:$A$157&amp;Offre_inp!$B$103:$B$157,0),MATCH(P$69,Offre_inp!$A$103:$O$103,0))*1/INDEX(Offre_inp!$A$103:$P$157,MATCH($C323&amp;$B323,Offre_inp!$A$103:$A$157&amp;Offre_inp!$B$103:$B$157,0),MATCH(P$69,Offre_inp!$A$103:$O$103,0)),O323+(Q323-O323)*(P$69-O$69)/(Q$69-O$69)))</f>
        <v>0</v>
      </c>
      <c r="Q323" s="432" cm="1">
        <f t="array" ref="Q323">IF(ISERROR(VLOOKUP($A323,Offre_inp!$A:$A,1,FALSE)),0,IFERROR(INDEX(Offre_inp!$A$103:$P$157,MATCH($A323&amp;$B323,Offre_inp!$A$103:$A$157&amp;Offre_inp!$B$103:$B$157,0),MATCH(Q$69,Offre_inp!$A$103:$O$103,0))*1/INDEX(Offre_inp!$A$103:$P$157,MATCH($C323&amp;$B323,Offre_inp!$A$103:$A$157&amp;Offre_inp!$B$103:$B$157,0),MATCH(Q$69,Offre_inp!$A$103:$O$103,0)),P323+(R323-P323)*(Q$69-P$69)/(R$69-P$69)))</f>
        <v>0</v>
      </c>
      <c r="R323" s="432" cm="1">
        <f t="array" ref="R323">IF(ISERROR(VLOOKUP($A323,Offre_inp!$A:$A,1,FALSE)),0,IFERROR(INDEX(Offre_inp!$A$103:$P$157,MATCH($A323&amp;$B323,Offre_inp!$A$103:$A$157&amp;Offre_inp!$B$103:$B$157,0),MATCH(R$69,Offre_inp!$A$103:$O$103,0))*1/INDEX(Offre_inp!$A$103:$P$157,MATCH($C323&amp;$B323,Offre_inp!$A$103:$A$157&amp;Offre_inp!$B$103:$B$157,0),MATCH(R$69,Offre_inp!$A$103:$O$103,0)),Q323+(S323-Q323)*(R$69-Q$69)/(S$69-Q$69)))</f>
        <v>0</v>
      </c>
      <c r="S323" s="432" cm="1">
        <f t="array" ref="S323">IF(ISERROR(VLOOKUP($A323,Offre_inp!$A:$A,1,FALSE)),0,IFERROR(INDEX(Offre_inp!$A$103:$P$157,MATCH($A323&amp;$B323,Offre_inp!$A$103:$A$157&amp;Offre_inp!$B$103:$B$157,0),MATCH(S$69,Offre_inp!$A$103:$O$103,0))*1/INDEX(Offre_inp!$A$103:$P$157,MATCH($C323&amp;$B323,Offre_inp!$A$103:$A$157&amp;Offre_inp!$B$103:$B$157,0),MATCH(S$69,Offre_inp!$A$103:$O$103,0)),R323+(T323-R323)*(S$69-R$69)/(T$69-R$69)))</f>
        <v>0</v>
      </c>
      <c r="T323" s="432" cm="1">
        <f t="array" ref="T323">IF(ISERROR(VLOOKUP($A323,Offre_inp!$A:$A,1,FALSE)),0,IFERROR(INDEX(Offre_inp!$A$103:$P$157,MATCH($A323&amp;$B323,Offre_inp!$A$103:$A$157&amp;Offre_inp!$B$103:$B$157,0),MATCH(T$69,Offre_inp!$A$103:$O$103,0))*1/INDEX(Offre_inp!$A$103:$P$157,MATCH($C323&amp;$B323,Offre_inp!$A$103:$A$157&amp;Offre_inp!$B$103:$B$157,0),MATCH(T$69,Offre_inp!$A$103:$O$103,0)),S323+(U323-S323)*(T$69-S$69)/(U$69-S$69)))</f>
        <v>0</v>
      </c>
      <c r="U323" s="432" cm="1">
        <f t="array" ref="U323">IF(ISERROR(VLOOKUP($A323,Offre_inp!$A:$A,1,FALSE)),0,IFERROR(INDEX(Offre_inp!$A$103:$P$157,MATCH($A323&amp;$B323,Offre_inp!$A$103:$A$157&amp;Offre_inp!$B$103:$B$157,0),MATCH(U$69,Offre_inp!$A$103:$O$103,0))*1/INDEX(Offre_inp!$A$103:$P$157,MATCH($C323&amp;$B323,Offre_inp!$A$103:$A$157&amp;Offre_inp!$B$103:$B$157,0),MATCH(U$69,Offre_inp!$A$103:$O$103,0)),T323+(V323-T323)*(U$69-T$69)/(V$69-T$69)))</f>
        <v>0</v>
      </c>
      <c r="V323" s="432" cm="1">
        <f t="array" ref="V323">IF(ISERROR(VLOOKUP($A323,Offre_inp!$A:$A,1,FALSE)),0,IFERROR(INDEX(Offre_inp!$A$103:$P$157,MATCH($A323&amp;$B323,Offre_inp!$A$103:$A$157&amp;Offre_inp!$B$103:$B$157,0),MATCH(V$69,Offre_inp!$A$103:$O$103,0))*1/INDEX(Offre_inp!$A$103:$P$157,MATCH($C323&amp;$B323,Offre_inp!$A$103:$A$157&amp;Offre_inp!$B$103:$B$157,0),MATCH(V$69,Offre_inp!$A$103:$O$103,0)),U323+(W323-U323)*(V$69-U$69)/(W$69-U$69)))</f>
        <v>0</v>
      </c>
      <c r="W323" s="10"/>
      <c r="X323" s="10"/>
      <c r="Y323" s="175"/>
      <c r="Z323" s="176"/>
      <c r="AA323" s="176"/>
      <c r="AB323" s="176"/>
      <c r="AC323" s="176"/>
      <c r="AD323" s="177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</row>
    <row r="324" spans="1:41" outlineLevel="3">
      <c r="A324" s="10" t="str">
        <f>"sh"&amp;VLOOKUP($I324,Parametres!$B$130:$C$162,2,FALSE)&amp;VLOOKUP($I$226,Parametres!$B$25:$C$53,2,FALSE)&amp;"chalrs"</f>
        <v>shpptrchalpdchalrs</v>
      </c>
      <c r="B324" s="10" t="str">
        <f>B323</f>
        <v>AMS</v>
      </c>
      <c r="C324" s="10" t="s">
        <v>1894</v>
      </c>
      <c r="D324" s="10"/>
      <c r="E324" s="10"/>
      <c r="F324" s="10"/>
      <c r="G324" s="10"/>
      <c r="H324" s="10"/>
      <c r="I324" s="419" t="s">
        <v>325</v>
      </c>
      <c r="J324" s="432" cm="1">
        <f t="array" ref="J324">IF(ISERROR(VLOOKUP($A324,Offre_inp!$A:$A,1,FALSE)),0,IFERROR(INDEX(Offre_inp!$A$103:$P$157,MATCH($A324&amp;$B324,Offre_inp!$A$103:$A$157&amp;Offre_inp!$B$103:$B$157,0),MATCH(J$69,Offre_inp!$A$103:$O$103,0))*1/INDEX(Offre_inp!$A$103:$P$157,MATCH($C324&amp;$B324,Offre_inp!$A$103:$A$157&amp;Offre_inp!$B$103:$B$157,0),MATCH(J$69,Offre_inp!$A$103:$O$103,0)),I324+(K324-I324)*(J$69-I$69)/(K$69-I$69)))</f>
        <v>5.0000000000000001E-3</v>
      </c>
      <c r="K324" s="432" cm="1">
        <f t="array" ref="K324">IF(ISERROR(VLOOKUP($A324,Offre_inp!$A:$A,1,FALSE)),0,IFERROR(INDEX(Offre_inp!$A$103:$P$157,MATCH($A324&amp;$B324,Offre_inp!$A$103:$A$157&amp;Offre_inp!$B$103:$B$157,0),MATCH(K$69,Offre_inp!$A$103:$O$103,0))*1/INDEX(Offre_inp!$A$103:$P$157,MATCH($C324&amp;$B324,Offre_inp!$A$103:$A$157&amp;Offre_inp!$B$103:$B$157,0),MATCH(K$69,Offre_inp!$A$103:$O$103,0)),J324+(L324-J324)*(K$69-J$69)/(L$69-J$69)))</f>
        <v>3.0000000000000001E-3</v>
      </c>
      <c r="L324" s="432" cm="1">
        <f t="array" ref="L324">IF(ISERROR(VLOOKUP($A324,Offre_inp!$A:$A,1,FALSE)),0,IFERROR(INDEX(Offre_inp!$A$103:$P$157,MATCH($A324&amp;$B324,Offre_inp!$A$103:$A$157&amp;Offre_inp!$B$103:$B$157,0),MATCH(L$69,Offre_inp!$A$103:$O$103,0))*1/INDEX(Offre_inp!$A$103:$P$157,MATCH($C324&amp;$B324,Offre_inp!$A$103:$A$157&amp;Offre_inp!$B$103:$B$157,0),MATCH(L$69,Offre_inp!$A$103:$O$103,0)),K324+(M324-K324)*(L$69-K$69)/(M$69-K$69)))</f>
        <v>0</v>
      </c>
      <c r="M324" s="432" cm="1">
        <f t="array" ref="M324">IF(ISERROR(VLOOKUP($A324,Offre_inp!$A:$A,1,FALSE)),0,IFERROR(INDEX(Offre_inp!$A$103:$P$157,MATCH($A324&amp;$B324,Offre_inp!$A$103:$A$157&amp;Offre_inp!$B$103:$B$157,0),MATCH(M$69,Offre_inp!$A$103:$O$103,0))*1/INDEX(Offre_inp!$A$103:$P$157,MATCH($C324&amp;$B324,Offre_inp!$A$103:$A$157&amp;Offre_inp!$B$103:$B$157,0),MATCH(M$69,Offre_inp!$A$103:$O$103,0)),L324+(N324-L324)*(M$69-L$69)/(N$69-L$69)))</f>
        <v>0</v>
      </c>
      <c r="N324" s="432" cm="1">
        <f t="array" ref="N324">IF(ISERROR(VLOOKUP($A324,Offre_inp!$A:$A,1,FALSE)),0,IFERROR(INDEX(Offre_inp!$A$103:$P$157,MATCH($A324&amp;$B324,Offre_inp!$A$103:$A$157&amp;Offre_inp!$B$103:$B$157,0),MATCH(N$69,Offre_inp!$A$103:$O$103,0))*1/INDEX(Offre_inp!$A$103:$P$157,MATCH($C324&amp;$B324,Offre_inp!$A$103:$A$157&amp;Offre_inp!$B$103:$B$157,0),MATCH(N$69,Offre_inp!$A$103:$O$103,0)),M324+(O324-M324)*(N$69-M$69)/(O$69-M$69)))</f>
        <v>0</v>
      </c>
      <c r="O324" s="432" cm="1">
        <f t="array" ref="O324">IF(ISERROR(VLOOKUP($A324,Offre_inp!$A:$A,1,FALSE)),0,IFERROR(INDEX(Offre_inp!$A$103:$P$157,MATCH($A324&amp;$B324,Offre_inp!$A$103:$A$157&amp;Offre_inp!$B$103:$B$157,0),MATCH(O$69,Offre_inp!$A$103:$O$103,0))*1/INDEX(Offre_inp!$A$103:$P$157,MATCH($C324&amp;$B324,Offre_inp!$A$103:$A$157&amp;Offre_inp!$B$103:$B$157,0),MATCH(O$69,Offre_inp!$A$103:$O$103,0)),N324+(P324-N324)*(O$69-N$69)/(P$69-N$69)))</f>
        <v>0</v>
      </c>
      <c r="P324" s="432" cm="1">
        <f t="array" ref="P324">IF(ISERROR(VLOOKUP($A324,Offre_inp!$A:$A,1,FALSE)),0,IFERROR(INDEX(Offre_inp!$A$103:$P$157,MATCH($A324&amp;$B324,Offre_inp!$A$103:$A$157&amp;Offre_inp!$B$103:$B$157,0),MATCH(P$69,Offre_inp!$A$103:$O$103,0))*1/INDEX(Offre_inp!$A$103:$P$157,MATCH($C324&amp;$B324,Offre_inp!$A$103:$A$157&amp;Offre_inp!$B$103:$B$157,0),MATCH(P$69,Offre_inp!$A$103:$O$103,0)),O324+(Q324-O324)*(P$69-O$69)/(Q$69-O$69)))</f>
        <v>0</v>
      </c>
      <c r="Q324" s="432" cm="1">
        <f t="array" ref="Q324">IF(ISERROR(VLOOKUP($A324,Offre_inp!$A:$A,1,FALSE)),0,IFERROR(INDEX(Offre_inp!$A$103:$P$157,MATCH($A324&amp;$B324,Offre_inp!$A$103:$A$157&amp;Offre_inp!$B$103:$B$157,0),MATCH(Q$69,Offre_inp!$A$103:$O$103,0))*1/INDEX(Offre_inp!$A$103:$P$157,MATCH($C324&amp;$B324,Offre_inp!$A$103:$A$157&amp;Offre_inp!$B$103:$B$157,0),MATCH(Q$69,Offre_inp!$A$103:$O$103,0)),P324+(R324-P324)*(Q$69-P$69)/(R$69-P$69)))</f>
        <v>0</v>
      </c>
      <c r="R324" s="432" cm="1">
        <f t="array" ref="R324">IF(ISERROR(VLOOKUP($A324,Offre_inp!$A:$A,1,FALSE)),0,IFERROR(INDEX(Offre_inp!$A$103:$P$157,MATCH($A324&amp;$B324,Offre_inp!$A$103:$A$157&amp;Offre_inp!$B$103:$B$157,0),MATCH(R$69,Offre_inp!$A$103:$O$103,0))*1/INDEX(Offre_inp!$A$103:$P$157,MATCH($C324&amp;$B324,Offre_inp!$A$103:$A$157&amp;Offre_inp!$B$103:$B$157,0),MATCH(R$69,Offre_inp!$A$103:$O$103,0)),Q324+(S324-Q324)*(R$69-Q$69)/(S$69-Q$69)))</f>
        <v>0</v>
      </c>
      <c r="S324" s="432" cm="1">
        <f t="array" ref="S324">IF(ISERROR(VLOOKUP($A324,Offre_inp!$A:$A,1,FALSE)),0,IFERROR(INDEX(Offre_inp!$A$103:$P$157,MATCH($A324&amp;$B324,Offre_inp!$A$103:$A$157&amp;Offre_inp!$B$103:$B$157,0),MATCH(S$69,Offre_inp!$A$103:$O$103,0))*1/INDEX(Offre_inp!$A$103:$P$157,MATCH($C324&amp;$B324,Offre_inp!$A$103:$A$157&amp;Offre_inp!$B$103:$B$157,0),MATCH(S$69,Offre_inp!$A$103:$O$103,0)),R324+(T324-R324)*(S$69-R$69)/(T$69-R$69)))</f>
        <v>0</v>
      </c>
      <c r="T324" s="432" cm="1">
        <f t="array" ref="T324">IF(ISERROR(VLOOKUP($A324,Offre_inp!$A:$A,1,FALSE)),0,IFERROR(INDEX(Offre_inp!$A$103:$P$157,MATCH($A324&amp;$B324,Offre_inp!$A$103:$A$157&amp;Offre_inp!$B$103:$B$157,0),MATCH(T$69,Offre_inp!$A$103:$O$103,0))*1/INDEX(Offre_inp!$A$103:$P$157,MATCH($C324&amp;$B324,Offre_inp!$A$103:$A$157&amp;Offre_inp!$B$103:$B$157,0),MATCH(T$69,Offre_inp!$A$103:$O$103,0)),S324+(U324-S324)*(T$69-S$69)/(U$69-S$69)))</f>
        <v>0</v>
      </c>
      <c r="U324" s="432" cm="1">
        <f t="array" ref="U324">IF(ISERROR(VLOOKUP($A324,Offre_inp!$A:$A,1,FALSE)),0,IFERROR(INDEX(Offre_inp!$A$103:$P$157,MATCH($A324&amp;$B324,Offre_inp!$A$103:$A$157&amp;Offre_inp!$B$103:$B$157,0),MATCH(U$69,Offre_inp!$A$103:$O$103,0))*1/INDEX(Offre_inp!$A$103:$P$157,MATCH($C324&amp;$B324,Offre_inp!$A$103:$A$157&amp;Offre_inp!$B$103:$B$157,0),MATCH(U$69,Offre_inp!$A$103:$O$103,0)),T324+(V324-T324)*(U$69-T$69)/(V$69-T$69)))</f>
        <v>0</v>
      </c>
      <c r="V324" s="432" cm="1">
        <f t="array" ref="V324">IF(ISERROR(VLOOKUP($A324,Offre_inp!$A:$A,1,FALSE)),0,IFERROR(INDEX(Offre_inp!$A$103:$P$157,MATCH($A324&amp;$B324,Offre_inp!$A$103:$A$157&amp;Offre_inp!$B$103:$B$157,0),MATCH(V$69,Offre_inp!$A$103:$O$103,0))*1/INDEX(Offre_inp!$A$103:$P$157,MATCH($C324&amp;$B324,Offre_inp!$A$103:$A$157&amp;Offre_inp!$B$103:$B$157,0),MATCH(V$69,Offre_inp!$A$103:$O$103,0)),U324+(W324-U324)*(V$69-U$69)/(W$69-U$69)))</f>
        <v>0</v>
      </c>
      <c r="W324" s="10"/>
      <c r="X324" s="10"/>
      <c r="Y324" s="184" t="s">
        <v>1895</v>
      </c>
      <c r="Z324" s="180"/>
      <c r="AA324" s="180"/>
      <c r="AB324" s="180"/>
      <c r="AC324" s="180"/>
      <c r="AD324" s="181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</row>
    <row r="325" spans="1:41" outlineLevel="3">
      <c r="A325" s="10" t="str">
        <f>"sh"&amp;VLOOKUP($I325,Parametres!$B$130:$C$162,2,FALSE)&amp;VLOOKUP($I$226,Parametres!$B$25:$C$53,2,FALSE)&amp;"chalrs"</f>
        <v>shgazrschalpdchalrs</v>
      </c>
      <c r="B325" s="10" t="str">
        <f t="shared" ref="B325" si="163">B324</f>
        <v>AMS</v>
      </c>
      <c r="C325" s="10" t="s">
        <v>1894</v>
      </c>
      <c r="D325" s="10"/>
      <c r="E325" s="10"/>
      <c r="F325" s="10"/>
      <c r="G325" s="10"/>
      <c r="H325" s="10"/>
      <c r="I325" s="543" t="s">
        <v>343</v>
      </c>
      <c r="J325" s="432" cm="1">
        <f t="array" ref="J325">IF(ISERROR(VLOOKUP($A325,Offre_inp!$A:$A,1,FALSE)),0,IFERROR(INDEX(Offre_inp!$A$103:$P$157,MATCH($A325&amp;$B325,Offre_inp!$A$103:$A$157&amp;Offre_inp!$B$103:$B$157,0),MATCH(J$69,Offre_inp!$A$103:$O$103,0))*1/INDEX(Offre_inp!$A$103:$P$157,MATCH($C325&amp;$B325,Offre_inp!$A$103:$A$157&amp;Offre_inp!$B$103:$B$157,0),MATCH(J$69,Offre_inp!$A$103:$O$103,0)),I325+(K325-I325)*(J$69-I$69)/(K$69-I$69)))</f>
        <v>0.39150000000000001</v>
      </c>
      <c r="K325" s="432" cm="1">
        <f t="array" ref="K325">IF(ISERROR(VLOOKUP($A325,Offre_inp!$A:$A,1,FALSE)),0,IFERROR(INDEX(Offre_inp!$A$103:$P$157,MATCH($A325&amp;$B325,Offre_inp!$A$103:$A$157&amp;Offre_inp!$B$103:$B$157,0),MATCH(K$69,Offre_inp!$A$103:$O$103,0))*1/INDEX(Offre_inp!$A$103:$P$157,MATCH($C325&amp;$B325,Offre_inp!$A$103:$A$157&amp;Offre_inp!$B$103:$B$157,0),MATCH(K$69,Offre_inp!$A$103:$O$103,0)),J325+(L325-J325)*(K$69-J$69)/(L$69-J$69)))</f>
        <v>0.39250000000000002</v>
      </c>
      <c r="L325" s="432" cm="1">
        <f t="array" ref="L325">IF(ISERROR(VLOOKUP($A325,Offre_inp!$A:$A,1,FALSE)),0,IFERROR(INDEX(Offre_inp!$A$103:$P$157,MATCH($A325&amp;$B325,Offre_inp!$A$103:$A$157&amp;Offre_inp!$B$103:$B$157,0),MATCH(L$69,Offre_inp!$A$103:$O$103,0))*1/INDEX(Offre_inp!$A$103:$P$157,MATCH($C325&amp;$B325,Offre_inp!$A$103:$A$157&amp;Offre_inp!$B$103:$B$157,0),MATCH(L$69,Offre_inp!$A$103:$O$103,0)),K325+(M325-K325)*(L$69-K$69)/(M$69-K$69)))</f>
        <v>0.3432720547853142</v>
      </c>
      <c r="M325" s="432" cm="1">
        <f t="array" ref="M325">IF(ISERROR(VLOOKUP($A325,Offre_inp!$A:$A,1,FALSE)),0,IFERROR(INDEX(Offre_inp!$A$103:$P$157,MATCH($A325&amp;$B325,Offre_inp!$A$103:$A$157&amp;Offre_inp!$B$103:$B$157,0),MATCH(M$69,Offre_inp!$A$103:$O$103,0))*1/INDEX(Offre_inp!$A$103:$P$157,MATCH($C325&amp;$B325,Offre_inp!$A$103:$A$157&amp;Offre_inp!$B$103:$B$157,0),MATCH(M$69,Offre_inp!$A$103:$O$103,0)),L325+(N325-L325)*(M$69-L$69)/(N$69-L$69)))</f>
        <v>0.31756977870343506</v>
      </c>
      <c r="N325" s="432" cm="1">
        <f t="array" ref="N325">IF(ISERROR(VLOOKUP($A325,Offre_inp!$A:$A,1,FALSE)),0,IFERROR(INDEX(Offre_inp!$A$103:$P$157,MATCH($A325&amp;$B325,Offre_inp!$A$103:$A$157&amp;Offre_inp!$B$103:$B$157,0),MATCH(N$69,Offre_inp!$A$103:$O$103,0))*1/INDEX(Offre_inp!$A$103:$P$157,MATCH($C325&amp;$B325,Offre_inp!$A$103:$A$157&amp;Offre_inp!$B$103:$B$157,0),MATCH(N$69,Offre_inp!$A$103:$O$103,0)),M325+(O325-M325)*(N$69-M$69)/(O$69-M$69)))</f>
        <v>0.28722777988862497</v>
      </c>
      <c r="O325" s="432" cm="1">
        <f t="array" ref="O325">IF(ISERROR(VLOOKUP($A325,Offre_inp!$A:$A,1,FALSE)),0,IFERROR(INDEX(Offre_inp!$A$103:$P$157,MATCH($A325&amp;$B325,Offre_inp!$A$103:$A$157&amp;Offre_inp!$B$103:$B$157,0),MATCH(O$69,Offre_inp!$A$103:$O$103,0))*1/INDEX(Offre_inp!$A$103:$P$157,MATCH($C325&amp;$B325,Offre_inp!$A$103:$A$157&amp;Offre_inp!$B$103:$B$157,0),MATCH(O$69,Offre_inp!$A$103:$O$103,0)),N325+(P325-N325)*(O$69-N$69)/(P$69-N$69)))</f>
        <v>0.26699978067875157</v>
      </c>
      <c r="P325" s="432" cm="1">
        <f t="array" ref="P325">IF(ISERROR(VLOOKUP($A325,Offre_inp!$A:$A,1,FALSE)),0,IFERROR(INDEX(Offre_inp!$A$103:$P$157,MATCH($A325&amp;$B325,Offre_inp!$A$103:$A$157&amp;Offre_inp!$B$103:$B$157,0),MATCH(P$69,Offre_inp!$A$103:$O$103,0))*1/INDEX(Offre_inp!$A$103:$P$157,MATCH($C325&amp;$B325,Offre_inp!$A$103:$A$157&amp;Offre_inp!$B$103:$B$157,0),MATCH(P$69,Offre_inp!$A$103:$O$103,0)),O325+(Q325-O325)*(P$69-O$69)/(Q$69-O$69)))</f>
        <v>0.22330286563768539</v>
      </c>
      <c r="Q325" s="432" cm="1">
        <f t="array" ref="Q325">IF(ISERROR(VLOOKUP($A325,Offre_inp!$A:$A,1,FALSE)),0,IFERROR(INDEX(Offre_inp!$A$103:$P$157,MATCH($A325&amp;$B325,Offre_inp!$A$103:$A$157&amp;Offre_inp!$B$103:$B$157,0),MATCH(Q$69,Offre_inp!$A$103:$O$103,0))*1/INDEX(Offre_inp!$A$103:$P$157,MATCH($C325&amp;$B325,Offre_inp!$A$103:$A$157&amp;Offre_inp!$B$103:$B$157,0),MATCH(Q$69,Offre_inp!$A$103:$O$103,0)),P325+(R325-P325)*(Q$69-P$69)/(R$69-P$69)))</f>
        <v>0.19417158894364128</v>
      </c>
      <c r="R325" s="432" cm="1">
        <f t="array" ref="R325">IF(ISERROR(VLOOKUP($A325,Offre_inp!$A:$A,1,FALSE)),0,IFERROR(INDEX(Offre_inp!$A$103:$P$157,MATCH($A325&amp;$B325,Offre_inp!$A$103:$A$157&amp;Offre_inp!$B$103:$B$157,0),MATCH(R$69,Offre_inp!$A$103:$O$103,0))*1/INDEX(Offre_inp!$A$103:$P$157,MATCH($C325&amp;$B325,Offre_inp!$A$103:$A$157&amp;Offre_inp!$B$103:$B$157,0),MATCH(R$69,Offre_inp!$A$103:$O$103,0)),Q325+(S325-Q325)*(R$69-Q$69)/(S$69-Q$69)))</f>
        <v>0.17606632624390006</v>
      </c>
      <c r="S325" s="432" cm="1">
        <f t="array" ref="S325">IF(ISERROR(VLOOKUP($A325,Offre_inp!$A:$A,1,FALSE)),0,IFERROR(INDEX(Offre_inp!$A$103:$P$157,MATCH($A325&amp;$B325,Offre_inp!$A$103:$A$157&amp;Offre_inp!$B$103:$B$157,0),MATCH(S$69,Offre_inp!$A$103:$O$103,0))*1/INDEX(Offre_inp!$A$103:$P$157,MATCH($C325&amp;$B325,Offre_inp!$A$103:$A$157&amp;Offre_inp!$B$103:$B$157,0),MATCH(S$69,Offre_inp!$A$103:$O$103,0)),R325+(T325-R325)*(S$69-R$69)/(T$69-R$69)))</f>
        <v>0.16399615111073926</v>
      </c>
      <c r="T325" s="432" cm="1">
        <f t="array" ref="T325">IF(ISERROR(VLOOKUP($A325,Offre_inp!$A:$A,1,FALSE)),0,IFERROR(INDEX(Offre_inp!$A$103:$P$157,MATCH($A325&amp;$B325,Offre_inp!$A$103:$A$157&amp;Offre_inp!$B$103:$B$157,0),MATCH(T$69,Offre_inp!$A$103:$O$103,0))*1/INDEX(Offre_inp!$A$103:$P$157,MATCH($C325&amp;$B325,Offre_inp!$A$103:$A$157&amp;Offre_inp!$B$103:$B$157,0),MATCH(T$69,Offre_inp!$A$103:$O$103,0)),S325+(U325-S325)*(T$69-S$69)/(U$69-S$69)))</f>
        <v>0.14494036911523286</v>
      </c>
      <c r="U325" s="432" cm="1">
        <f t="array" ref="U325">IF(ISERROR(VLOOKUP($A325,Offre_inp!$A:$A,1,FALSE)),0,IFERROR(INDEX(Offre_inp!$A$103:$P$157,MATCH($A325&amp;$B325,Offre_inp!$A$103:$A$157&amp;Offre_inp!$B$103:$B$157,0),MATCH(U$69,Offre_inp!$A$103:$O$103,0))*1/INDEX(Offre_inp!$A$103:$P$157,MATCH($C325&amp;$B325,Offre_inp!$A$103:$A$157&amp;Offre_inp!$B$103:$B$157,0),MATCH(U$69,Offre_inp!$A$103:$O$103,0)),T325+(V325-T325)*(U$69-T$69)/(V$69-T$69)))</f>
        <v>0.13223651445156195</v>
      </c>
      <c r="V325" s="432" cm="1">
        <f t="array" ref="V325">IF(ISERROR(VLOOKUP($A325,Offre_inp!$A:$A,1,FALSE)),0,IFERROR(INDEX(Offre_inp!$A$103:$P$157,MATCH($A325&amp;$B325,Offre_inp!$A$103:$A$157&amp;Offre_inp!$B$103:$B$157,0),MATCH(V$69,Offre_inp!$A$103:$O$103,0))*1/INDEX(Offre_inp!$A$103:$P$157,MATCH($C325&amp;$B325,Offre_inp!$A$103:$A$157&amp;Offre_inp!$B$103:$B$157,0),MATCH(V$69,Offre_inp!$A$103:$O$103,0)),U325+(W325-U325)*(V$69-U$69)/(W$69-U$69)))</f>
        <v>9.8764561159072686E-2</v>
      </c>
      <c r="W325" s="188"/>
      <c r="X325" s="10"/>
      <c r="Y325" s="179"/>
      <c r="Z325" s="180"/>
      <c r="AA325" s="180"/>
      <c r="AB325" s="180"/>
      <c r="AC325" s="180"/>
      <c r="AD325" s="181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</row>
    <row r="326" spans="1:41" outlineLevel="3">
      <c r="A326" s="10" t="str">
        <f>"sh"&amp;VLOOKUP($I326,Parametres!$B$130:$C$162,2,FALSE)&amp;VLOOKUP($I$226,Parametres!$B$25:$C$53,2,FALSE)&amp;"chalrs"</f>
        <v>shbiomchalpdchalrs</v>
      </c>
      <c r="B326" s="10" t="str">
        <f>B325</f>
        <v>AMS</v>
      </c>
      <c r="C326" s="10" t="s">
        <v>1894</v>
      </c>
      <c r="D326" s="10"/>
      <c r="E326" s="10"/>
      <c r="F326" s="10"/>
      <c r="G326" s="10"/>
      <c r="H326" s="10"/>
      <c r="I326" s="419" t="s">
        <v>351</v>
      </c>
      <c r="J326" s="432" cm="1">
        <f t="array" ref="J326">IF(ISERROR(VLOOKUP($A326,Offre_inp!$A:$A,1,FALSE)),0,IFERROR(INDEX(Offre_inp!$A$103:$P$157,MATCH($A326&amp;$B326,Offre_inp!$A$103:$A$157&amp;Offre_inp!$B$103:$B$157,0),MATCH(J$69,Offre_inp!$A$103:$O$103,0))*1/INDEX(Offre_inp!$A$103:$P$157,MATCH($C326&amp;$B326,Offre_inp!$A$103:$A$157&amp;Offre_inp!$B$103:$B$157,0),MATCH(J$69,Offre_inp!$A$103:$O$103,0)),I326+(K326-I326)*(J$69-I$69)/(K$69-I$69)))</f>
        <v>0.23799999999999999</v>
      </c>
      <c r="K326" s="432" cm="1">
        <f t="array" ref="K326">IF(ISERROR(VLOOKUP($A326,Offre_inp!$A:$A,1,FALSE)),0,IFERROR(INDEX(Offre_inp!$A$103:$P$157,MATCH($A326&amp;$B326,Offre_inp!$A$103:$A$157&amp;Offre_inp!$B$103:$B$157,0),MATCH(K$69,Offre_inp!$A$103:$O$103,0))*1/INDEX(Offre_inp!$A$103:$P$157,MATCH($C326&amp;$B326,Offre_inp!$A$103:$A$157&amp;Offre_inp!$B$103:$B$157,0),MATCH(K$69,Offre_inp!$A$103:$O$103,0)),J326+(L326-J326)*(K$69-J$69)/(L$69-J$69)))</f>
        <v>0.22800000000000004</v>
      </c>
      <c r="L326" s="432" cm="1">
        <f t="array" ref="L326">IF(ISERROR(VLOOKUP($A326,Offre_inp!$A:$A,1,FALSE)),0,IFERROR(INDEX(Offre_inp!$A$103:$P$157,MATCH($A326&amp;$B326,Offre_inp!$A$103:$A$157&amp;Offre_inp!$B$103:$B$157,0),MATCH(L$69,Offre_inp!$A$103:$O$103,0))*1/INDEX(Offre_inp!$A$103:$P$157,MATCH($C326&amp;$B326,Offre_inp!$A$103:$A$157&amp;Offre_inp!$B$103:$B$157,0),MATCH(L$69,Offre_inp!$A$103:$O$103,0)),K326+(M326-K326)*(L$69-K$69)/(M$69-K$69)))</f>
        <v>0.3070782740181634</v>
      </c>
      <c r="M326" s="432" cm="1">
        <f t="array" ref="M326">IF(ISERROR(VLOOKUP($A326,Offre_inp!$A:$A,1,FALSE)),0,IFERROR(INDEX(Offre_inp!$A$103:$P$157,MATCH($A326&amp;$B326,Offre_inp!$A$103:$A$157&amp;Offre_inp!$B$103:$B$157,0),MATCH(M$69,Offre_inp!$A$103:$O$103,0))*1/INDEX(Offre_inp!$A$103:$P$157,MATCH($C326&amp;$B326,Offre_inp!$A$103:$A$157&amp;Offre_inp!$B$103:$B$157,0),MATCH(M$69,Offre_inp!$A$103:$O$103,0)),L326+(N326-L326)*(M$69-L$69)/(N$69-L$69)))</f>
        <v>0.34447169303862457</v>
      </c>
      <c r="N326" s="432" cm="1">
        <f t="array" ref="N326">IF(ISERROR(VLOOKUP($A326,Offre_inp!$A:$A,1,FALSE)),0,IFERROR(INDEX(Offre_inp!$A$103:$P$157,MATCH($A326&amp;$B326,Offre_inp!$A$103:$A$157&amp;Offre_inp!$B$103:$B$157,0),MATCH(N$69,Offre_inp!$A$103:$O$103,0))*1/INDEX(Offre_inp!$A$103:$P$157,MATCH($C326&amp;$B326,Offre_inp!$A$103:$A$157&amp;Offre_inp!$B$103:$B$157,0),MATCH(N$69,Offre_inp!$A$103:$O$103,0)),M326+(O326-M326)*(N$69-M$69)/(O$69-M$69)))</f>
        <v>0.38861589975023131</v>
      </c>
      <c r="O326" s="432" cm="1">
        <f t="array" ref="O326">IF(ISERROR(VLOOKUP($A326,Offre_inp!$A:$A,1,FALSE)),0,IFERROR(INDEX(Offre_inp!$A$103:$P$157,MATCH($A326&amp;$B326,Offre_inp!$A$103:$A$157&amp;Offre_inp!$B$103:$B$157,0),MATCH(O$69,Offre_inp!$A$103:$O$103,0))*1/INDEX(Offre_inp!$A$103:$P$157,MATCH($C326&amp;$B326,Offre_inp!$A$103:$A$157&amp;Offre_inp!$B$103:$B$157,0),MATCH(O$69,Offre_inp!$A$103:$O$103,0)),N326+(P326-N326)*(O$69-N$69)/(P$69-N$69)))</f>
        <v>0.4180453708913025</v>
      </c>
      <c r="P326" s="432" cm="1">
        <f t="array" ref="P326">IF(ISERROR(VLOOKUP($A326,Offre_inp!$A:$A,1,FALSE)),0,IFERROR(INDEX(Offre_inp!$A$103:$P$157,MATCH($A326&amp;$B326,Offre_inp!$A$103:$A$157&amp;Offre_inp!$B$103:$B$157,0),MATCH(P$69,Offre_inp!$A$103:$O$103,0))*1/INDEX(Offre_inp!$A$103:$P$157,MATCH($C326&amp;$B326,Offre_inp!$A$103:$A$157&amp;Offre_inp!$B$103:$B$157,0),MATCH(P$69,Offre_inp!$A$103:$O$103,0)),O326+(Q326-O326)*(P$69-O$69)/(Q$69-O$69)))</f>
        <v>0.4393847116825661</v>
      </c>
      <c r="Q326" s="432" cm="1">
        <f t="array" ref="Q326">IF(ISERROR(VLOOKUP($A326,Offre_inp!$A:$A,1,FALSE)),0,IFERROR(INDEX(Offre_inp!$A$103:$P$157,MATCH($A326&amp;$B326,Offre_inp!$A$103:$A$157&amp;Offre_inp!$B$103:$B$157,0),MATCH(Q$69,Offre_inp!$A$103:$O$103,0))*1/INDEX(Offre_inp!$A$103:$P$157,MATCH($C326&amp;$B326,Offre_inp!$A$103:$A$157&amp;Offre_inp!$B$103:$B$157,0),MATCH(Q$69,Offre_inp!$A$103:$O$103,0)),P326+(R326-P326)*(Q$69-P$69)/(R$69-P$69)))</f>
        <v>0.45361093887674181</v>
      </c>
      <c r="R326" s="432" cm="1">
        <f t="array" ref="R326">IF(ISERROR(VLOOKUP($A326,Offre_inp!$A:$A,1,FALSE)),0,IFERROR(INDEX(Offre_inp!$A$103:$P$157,MATCH($A326&amp;$B326,Offre_inp!$A$103:$A$157&amp;Offre_inp!$B$103:$B$157,0),MATCH(R$69,Offre_inp!$A$103:$O$103,0))*1/INDEX(Offre_inp!$A$103:$P$157,MATCH($C326&amp;$B326,Offre_inp!$A$103:$A$157&amp;Offre_inp!$B$103:$B$157,0),MATCH(R$69,Offre_inp!$A$103:$O$103,0)),Q326+(S326-Q326)*(R$69-Q$69)/(S$69-Q$69)))</f>
        <v>0.46057251846162839</v>
      </c>
      <c r="S326" s="432" cm="1">
        <f t="array" ref="S326">IF(ISERROR(VLOOKUP($A326,Offre_inp!$A:$A,1,FALSE)),0,IFERROR(INDEX(Offre_inp!$A$103:$P$157,MATCH($A326&amp;$B326,Offre_inp!$A$103:$A$157&amp;Offre_inp!$B$103:$B$157,0),MATCH(S$69,Offre_inp!$A$103:$O$103,0))*1/INDEX(Offre_inp!$A$103:$P$157,MATCH($C326&amp;$B326,Offre_inp!$A$103:$A$157&amp;Offre_inp!$B$103:$B$157,0),MATCH(S$69,Offre_inp!$A$103:$O$103,0)),R326+(T326-R326)*(S$69-R$69)/(T$69-R$69)))</f>
        <v>0.46521357151821946</v>
      </c>
      <c r="T326" s="432" cm="1">
        <f t="array" ref="T326">IF(ISERROR(VLOOKUP($A326,Offre_inp!$A:$A,1,FALSE)),0,IFERROR(INDEX(Offre_inp!$A$103:$P$157,MATCH($A326&amp;$B326,Offre_inp!$A$103:$A$157&amp;Offre_inp!$B$103:$B$157,0),MATCH(T$69,Offre_inp!$A$103:$O$103,0))*1/INDEX(Offre_inp!$A$103:$P$157,MATCH($C326&amp;$B326,Offre_inp!$A$103:$A$157&amp;Offre_inp!$B$103:$B$157,0),MATCH(T$69,Offre_inp!$A$103:$O$103,0)),S326+(U326-S326)*(T$69-S$69)/(U$69-S$69)))</f>
        <v>0.47254063134132068</v>
      </c>
      <c r="U326" s="432" cm="1">
        <f t="array" ref="U326">IF(ISERROR(VLOOKUP($A326,Offre_inp!$A:$A,1,FALSE)),0,IFERROR(INDEX(Offre_inp!$A$103:$P$157,MATCH($A326&amp;$B326,Offre_inp!$A$103:$A$157&amp;Offre_inp!$B$103:$B$157,0),MATCH(U$69,Offre_inp!$A$103:$O$103,0))*1/INDEX(Offre_inp!$A$103:$P$157,MATCH($C326&amp;$B326,Offre_inp!$A$103:$A$157&amp;Offre_inp!$B$103:$B$157,0),MATCH(U$69,Offre_inp!$A$103:$O$103,0)),T326+(V326-T326)*(U$69-T$69)/(V$69-T$69)))</f>
        <v>0.47742533789005481</v>
      </c>
      <c r="V326" s="432" cm="1">
        <f t="array" ref="V326">IF(ISERROR(VLOOKUP($A326,Offre_inp!$A:$A,1,FALSE)),0,IFERROR(INDEX(Offre_inp!$A$103:$P$157,MATCH($A326&amp;$B326,Offre_inp!$A$103:$A$157&amp;Offre_inp!$B$103:$B$157,0),MATCH(V$69,Offre_inp!$A$103:$O$103,0))*1/INDEX(Offre_inp!$A$103:$P$157,MATCH($C326&amp;$B326,Offre_inp!$A$103:$A$157&amp;Offre_inp!$B$103:$B$157,0),MATCH(V$69,Offre_inp!$A$103:$O$103,0)),U326+(W326-U326)*(V$69-U$69)/(W$69-U$69)))</f>
        <v>0.49029550003968214</v>
      </c>
      <c r="W326" s="10"/>
      <c r="X326" s="10"/>
      <c r="Y326" s="179"/>
      <c r="Z326" s="182"/>
      <c r="AA326" s="182"/>
      <c r="AB326" s="182"/>
      <c r="AC326" s="182"/>
      <c r="AD326" s="183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</row>
    <row r="327" spans="1:41" outlineLevel="3">
      <c r="A327" s="10" t="str">
        <f>"sh"&amp;VLOOKUP($I327,Parametres!$B$130:$C$162,2,FALSE)&amp;VLOOKUP($I$226,Parametres!$B$25:$C$53,2,FALSE)&amp;"chalrs"</f>
        <v>shwaschalpdchalrs</v>
      </c>
      <c r="B327" s="10" t="str">
        <f t="shared" ref="B327:B329" si="164">B326</f>
        <v>AMS</v>
      </c>
      <c r="C327" s="10" t="s">
        <v>1894</v>
      </c>
      <c r="D327" s="10"/>
      <c r="E327" s="10"/>
      <c r="F327" s="10"/>
      <c r="G327" s="10"/>
      <c r="H327" s="10"/>
      <c r="I327" s="419" t="s">
        <v>353</v>
      </c>
      <c r="J327" s="432" cm="1">
        <f t="array" ref="J327">IF(ISERROR(VLOOKUP($A327,Offre_inp!$A:$A,1,FALSE)),0,IFERROR(INDEX(Offre_inp!$A$103:$P$157,MATCH($A327&amp;$B327,Offre_inp!$A$103:$A$157&amp;Offre_inp!$B$103:$B$157,0),MATCH(J$69,Offre_inp!$A$103:$O$103,0))*1/INDEX(Offre_inp!$A$103:$P$157,MATCH($C327&amp;$B327,Offre_inp!$A$103:$A$157&amp;Offre_inp!$B$103:$B$157,0),MATCH(J$69,Offre_inp!$A$103:$O$103,0)),I327+(K327-I327)*(J$69-I$69)/(K$69-I$69)))</f>
        <v>0.248</v>
      </c>
      <c r="K327" s="432" cm="1">
        <f t="array" ref="K327">IF(ISERROR(VLOOKUP($A327,Offre_inp!$A:$A,1,FALSE)),0,IFERROR(INDEX(Offre_inp!$A$103:$P$157,MATCH($A327&amp;$B327,Offre_inp!$A$103:$A$157&amp;Offre_inp!$B$103:$B$157,0),MATCH(K$69,Offre_inp!$A$103:$O$103,0))*1/INDEX(Offre_inp!$A$103:$P$157,MATCH($C327&amp;$B327,Offre_inp!$A$103:$A$157&amp;Offre_inp!$B$103:$B$157,0),MATCH(K$69,Offre_inp!$A$103:$O$103,0)),J327+(L327-J327)*(K$69-J$69)/(L$69-J$69)))</f>
        <v>0.27300000000000008</v>
      </c>
      <c r="L327" s="432" cm="1">
        <f t="array" ref="L327">IF(ISERROR(VLOOKUP($A327,Offre_inp!$A:$A,1,FALSE)),0,IFERROR(INDEX(Offre_inp!$A$103:$P$157,MATCH($A327&amp;$B327,Offre_inp!$A$103:$A$157&amp;Offre_inp!$B$103:$B$157,0),MATCH(L$69,Offre_inp!$A$103:$O$103,0))*1/INDEX(Offre_inp!$A$103:$P$157,MATCH($C327&amp;$B327,Offre_inp!$A$103:$A$157&amp;Offre_inp!$B$103:$B$157,0),MATCH(L$69,Offre_inp!$A$103:$O$103,0)),K327+(M327-K327)*(L$69-K$69)/(M$69-K$69)))</f>
        <v>0.23030870551362256</v>
      </c>
      <c r="M327" s="432" cm="1">
        <f t="array" ref="M327">IF(ISERROR(VLOOKUP($A327,Offre_inp!$A:$A,1,FALSE)),0,IFERROR(INDEX(Offre_inp!$A$103:$P$157,MATCH($A327&amp;$B327,Offre_inp!$A$103:$A$157&amp;Offre_inp!$B$103:$B$157,0),MATCH(M$69,Offre_inp!$A$103:$O$103,0))*1/INDEX(Offre_inp!$A$103:$P$157,MATCH($C327&amp;$B327,Offre_inp!$A$103:$A$157&amp;Offre_inp!$B$103:$B$157,0),MATCH(M$69,Offre_inp!$A$103:$O$103,0)),L327+(N327-L327)*(M$69-L$69)/(N$69-L$69)))</f>
        <v>0.21198258033146128</v>
      </c>
      <c r="N327" s="432" cm="1">
        <f t="array" ref="N327">IF(ISERROR(VLOOKUP($A327,Offre_inp!$A:$A,1,FALSE)),0,IFERROR(INDEX(Offre_inp!$A$103:$P$157,MATCH($A327&amp;$B327,Offre_inp!$A$103:$A$157&amp;Offre_inp!$B$103:$B$157,0),MATCH(N$69,Offre_inp!$A$103:$O$103,0))*1/INDEX(Offre_inp!$A$103:$P$157,MATCH($C327&amp;$B327,Offre_inp!$A$103:$A$157&amp;Offre_inp!$B$103:$B$157,0),MATCH(N$69,Offre_inp!$A$103:$O$103,0)),M327+(O327-M327)*(N$69-M$69)/(O$69-M$69)))</f>
        <v>0.18777866182296013</v>
      </c>
      <c r="O327" s="432" cm="1">
        <f t="array" ref="O327">IF(ISERROR(VLOOKUP($A327,Offre_inp!$A:$A,1,FALSE)),0,IFERROR(INDEX(Offre_inp!$A$103:$P$157,MATCH($A327&amp;$B327,Offre_inp!$A$103:$A$157&amp;Offre_inp!$B$103:$B$157,0),MATCH(O$69,Offre_inp!$A$103:$O$103,0))*1/INDEX(Offre_inp!$A$103:$P$157,MATCH($C327&amp;$B327,Offre_inp!$A$103:$A$157&amp;Offre_inp!$B$103:$B$157,0),MATCH(O$69,Offre_inp!$A$103:$O$103,0)),N327+(P327-N327)*(O$69-N$69)/(P$69-N$69)))</f>
        <v>0.17164271615062601</v>
      </c>
      <c r="P327" s="432" cm="1">
        <f t="array" ref="P327">IF(ISERROR(VLOOKUP($A327,Offre_inp!$A:$A,1,FALSE)),0,IFERROR(INDEX(Offre_inp!$A$103:$P$157,MATCH($A327&amp;$B327,Offre_inp!$A$103:$A$157&amp;Offre_inp!$B$103:$B$157,0),MATCH(P$69,Offre_inp!$A$103:$O$103,0))*1/INDEX(Offre_inp!$A$103:$P$157,MATCH($C327&amp;$B327,Offre_inp!$A$103:$A$157&amp;Offre_inp!$B$103:$B$157,0),MATCH(P$69,Offre_inp!$A$103:$O$103,0)),O327+(Q327-O327)*(P$69-O$69)/(Q$69-O$69)))</f>
        <v>0.15676856379602039</v>
      </c>
      <c r="Q327" s="432" cm="1">
        <f t="array" ref="Q327">IF(ISERROR(VLOOKUP($A327,Offre_inp!$A:$A,1,FALSE)),0,IFERROR(INDEX(Offre_inp!$A$103:$P$157,MATCH($A327&amp;$B327,Offre_inp!$A$103:$A$157&amp;Offre_inp!$B$103:$B$157,0),MATCH(Q$69,Offre_inp!$A$103:$O$103,0))*1/INDEX(Offre_inp!$A$103:$P$157,MATCH($C327&amp;$B327,Offre_inp!$A$103:$A$157&amp;Offre_inp!$B$103:$B$157,0),MATCH(Q$69,Offre_inp!$A$103:$O$103,0)),P327+(R327-P327)*(Q$69-P$69)/(R$69-P$69)))</f>
        <v>0.14685246222628331</v>
      </c>
      <c r="R327" s="432" cm="1">
        <f t="array" ref="R327">IF(ISERROR(VLOOKUP($A327,Offre_inp!$A:$A,1,FALSE)),0,IFERROR(INDEX(Offre_inp!$A$103:$P$157,MATCH($A327&amp;$B327,Offre_inp!$A$103:$A$157&amp;Offre_inp!$B$103:$B$157,0),MATCH(R$69,Offre_inp!$A$103:$O$103,0))*1/INDEX(Offre_inp!$A$103:$P$157,MATCH($C327&amp;$B327,Offre_inp!$A$103:$A$157&amp;Offre_inp!$B$103:$B$157,0),MATCH(R$69,Offre_inp!$A$103:$O$103,0)),Q327+(S327-Q327)*(R$69-Q$69)/(S$69-Q$69)))</f>
        <v>0.14910621101275739</v>
      </c>
      <c r="S327" s="432" cm="1">
        <f t="array" ref="S327">IF(ISERROR(VLOOKUP($A327,Offre_inp!$A:$A,1,FALSE)),0,IFERROR(INDEX(Offre_inp!$A$103:$P$157,MATCH($A327&amp;$B327,Offre_inp!$A$103:$A$157&amp;Offre_inp!$B$103:$B$157,0),MATCH(S$69,Offre_inp!$A$103:$O$103,0))*1/INDEX(Offre_inp!$A$103:$P$157,MATCH($C327&amp;$B327,Offre_inp!$A$103:$A$157&amp;Offre_inp!$B$103:$B$157,0),MATCH(S$69,Offre_inp!$A$103:$O$103,0)),R327+(T327-R327)*(S$69-R$69)/(T$69-R$69)))</f>
        <v>0.15060871020374011</v>
      </c>
      <c r="T327" s="432" cm="1">
        <f t="array" ref="T327">IF(ISERROR(VLOOKUP($A327,Offre_inp!$A:$A,1,FALSE)),0,IFERROR(INDEX(Offre_inp!$A$103:$P$157,MATCH($A327&amp;$B327,Offre_inp!$A$103:$A$157&amp;Offre_inp!$B$103:$B$157,0),MATCH(T$69,Offre_inp!$A$103:$O$103,0))*1/INDEX(Offre_inp!$A$103:$P$157,MATCH($C327&amp;$B327,Offre_inp!$A$103:$A$157&amp;Offre_inp!$B$103:$B$157,0),MATCH(T$69,Offre_inp!$A$103:$O$103,0)),S327+(U327-S327)*(T$69-S$69)/(U$69-S$69)))</f>
        <v>0.15298077993064338</v>
      </c>
      <c r="U327" s="432" cm="1">
        <f t="array" ref="U327">IF(ISERROR(VLOOKUP($A327,Offre_inp!$A:$A,1,FALSE)),0,IFERROR(INDEX(Offre_inp!$A$103:$P$157,MATCH($A327&amp;$B327,Offre_inp!$A$103:$A$157&amp;Offre_inp!$B$103:$B$157,0),MATCH(U$69,Offre_inp!$A$103:$O$103,0))*1/INDEX(Offre_inp!$A$103:$P$157,MATCH($C327&amp;$B327,Offre_inp!$A$103:$A$157&amp;Offre_inp!$B$103:$B$157,0),MATCH(U$69,Offre_inp!$A$103:$O$103,0)),T327+(V327-T327)*(U$69-T$69)/(V$69-T$69)))</f>
        <v>0.1545621597485789</v>
      </c>
      <c r="V327" s="432" cm="1">
        <f t="array" ref="V327">IF(ISERROR(VLOOKUP($A327,Offre_inp!$A:$A,1,FALSE)),0,IFERROR(INDEX(Offre_inp!$A$103:$P$157,MATCH($A327&amp;$B327,Offre_inp!$A$103:$A$157&amp;Offre_inp!$B$103:$B$157,0),MATCH(V$69,Offre_inp!$A$103:$O$103,0))*1/INDEX(Offre_inp!$A$103:$P$157,MATCH($C327&amp;$B327,Offre_inp!$A$103:$A$157&amp;Offre_inp!$B$103:$B$157,0),MATCH(V$69,Offre_inp!$A$103:$O$103,0)),U327+(W327-U327)*(V$69-U$69)/(W$69-U$69)))</f>
        <v>0.1587287590056525</v>
      </c>
      <c r="W327" s="10"/>
      <c r="X327" s="10"/>
      <c r="Y327" s="179"/>
      <c r="Z327" s="182"/>
      <c r="AA327" s="182"/>
      <c r="AB327" s="182"/>
      <c r="AC327" s="182"/>
      <c r="AD327" s="183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</row>
    <row r="328" spans="1:41" outlineLevel="3">
      <c r="A328" s="10" t="str">
        <f>"sh"&amp;VLOOKUP($I328,Parametres!$B$130:$C$162,2,FALSE)&amp;VLOOKUP($I$226,Parametres!$B$25:$C$53,2,FALSE)&amp;"chalrs"</f>
        <v>shenrthothchalpdchalrs</v>
      </c>
      <c r="B328" s="10" t="str">
        <f t="shared" si="164"/>
        <v>AMS</v>
      </c>
      <c r="C328" s="10" t="s">
        <v>1894</v>
      </c>
      <c r="D328" s="10"/>
      <c r="E328" s="10"/>
      <c r="F328" s="10"/>
      <c r="G328" s="10"/>
      <c r="H328" s="10"/>
      <c r="I328" s="419" t="s">
        <v>369</v>
      </c>
      <c r="J328" s="432" cm="1">
        <f t="array" ref="J328">IF(ISERROR(VLOOKUP($A328,Offre_inp!$A:$A,1,FALSE)),0,IFERROR(INDEX(Offre_inp!$A$103:$P$157,MATCH($A328&amp;$B328,Offre_inp!$A$103:$A$157&amp;Offre_inp!$B$103:$B$157,0),MATCH(J$69,Offre_inp!$A$103:$O$103,0))*1/INDEX(Offre_inp!$A$103:$P$157,MATCH($C328&amp;$B328,Offre_inp!$A$103:$A$157&amp;Offre_inp!$B$103:$B$157,0),MATCH(J$69,Offre_inp!$A$103:$O$103,0)),I328+(K328-I328)*(J$69-I$69)/(K$69-I$69)))</f>
        <v>5.2999999999999999E-2</v>
      </c>
      <c r="K328" s="432" cm="1">
        <f t="array" ref="K328">IF(ISERROR(VLOOKUP($A328,Offre_inp!$A:$A,1,FALSE)),0,IFERROR(INDEX(Offre_inp!$A$103:$P$157,MATCH($A328&amp;$B328,Offre_inp!$A$103:$A$157&amp;Offre_inp!$B$103:$B$157,0),MATCH(K$69,Offre_inp!$A$103:$O$103,0))*1/INDEX(Offre_inp!$A$103:$P$157,MATCH($C328&amp;$B328,Offre_inp!$A$103:$A$157&amp;Offre_inp!$B$103:$B$157,0),MATCH(K$69,Offre_inp!$A$103:$O$103,0)),J328+(L328-J328)*(K$69-J$69)/(L$69-J$69)))</f>
        <v>5.6000000000000008E-2</v>
      </c>
      <c r="L328" s="432" cm="1">
        <f t="array" ref="L328">IF(ISERROR(VLOOKUP($A328,Offre_inp!$A:$A,1,FALSE)),0,IFERROR(INDEX(Offre_inp!$A$103:$P$157,MATCH($A328&amp;$B328,Offre_inp!$A$103:$A$157&amp;Offre_inp!$B$103:$B$157,0),MATCH(L$69,Offre_inp!$A$103:$O$103,0))*1/INDEX(Offre_inp!$A$103:$P$157,MATCH($C328&amp;$B328,Offre_inp!$A$103:$A$157&amp;Offre_inp!$B$103:$B$157,0),MATCH(L$69,Offre_inp!$A$103:$O$103,0)),K328+(M328-K328)*(L$69-K$69)/(M$69-K$69)))</f>
        <v>8.400678926660092E-2</v>
      </c>
      <c r="M328" s="432" cm="1">
        <f t="array" ref="M328">IF(ISERROR(VLOOKUP($A328,Offre_inp!$A:$A,1,FALSE)),0,IFERROR(INDEX(Offre_inp!$A$103:$P$157,MATCH($A328&amp;$B328,Offre_inp!$A$103:$A$157&amp;Offre_inp!$B$103:$B$157,0),MATCH(M$69,Offre_inp!$A$103:$O$103,0))*1/INDEX(Offre_inp!$A$103:$P$157,MATCH($C328&amp;$B328,Offre_inp!$A$103:$A$157&amp;Offre_inp!$B$103:$B$157,0),MATCH(M$69,Offre_inp!$A$103:$O$103,0)),L328+(N328-L328)*(M$69-L$69)/(N$69-L$69)))</f>
        <v>9.5688936761621615E-2</v>
      </c>
      <c r="N328" s="432" cm="1">
        <f t="array" ref="N328">IF(ISERROR(VLOOKUP($A328,Offre_inp!$A:$A,1,FALSE)),0,IFERROR(INDEX(Offre_inp!$A$103:$P$157,MATCH($A328&amp;$B328,Offre_inp!$A$103:$A$157&amp;Offre_inp!$B$103:$B$157,0),MATCH(N$69,Offre_inp!$A$103:$O$103,0))*1/INDEX(Offre_inp!$A$103:$P$157,MATCH($C328&amp;$B328,Offre_inp!$A$103:$A$157&amp;Offre_inp!$B$103:$B$157,0),MATCH(N$69,Offre_inp!$A$103:$O$103,0)),M328+(O328-M328)*(N$69-M$69)/(O$69-M$69)))</f>
        <v>0.10464409161622404</v>
      </c>
      <c r="O328" s="432" cm="1">
        <f t="array" ref="O328">IF(ISERROR(VLOOKUP($A328,Offre_inp!$A:$A,1,FALSE)),0,IFERROR(INDEX(Offre_inp!$A$103:$P$157,MATCH($A328&amp;$B328,Offre_inp!$A$103:$A$157&amp;Offre_inp!$B$103:$B$157,0),MATCH(O$69,Offre_inp!$A$103:$O$103,0))*1/INDEX(Offre_inp!$A$103:$P$157,MATCH($C328&amp;$B328,Offre_inp!$A$103:$A$157&amp;Offre_inp!$B$103:$B$157,0),MATCH(O$69,Offre_inp!$A$103:$O$103,0)),N328+(P328-N328)*(O$69-N$69)/(P$69-N$69)))</f>
        <v>0.11061419485262565</v>
      </c>
      <c r="P328" s="432" cm="1">
        <f t="array" ref="P328">IF(ISERROR(VLOOKUP($A328,Offre_inp!$A:$A,1,FALSE)),0,IFERROR(INDEX(Offre_inp!$A$103:$P$157,MATCH($A328&amp;$B328,Offre_inp!$A$103:$A$157&amp;Offre_inp!$B$103:$B$157,0),MATCH(P$69,Offre_inp!$A$103:$O$103,0))*1/INDEX(Offre_inp!$A$103:$P$157,MATCH($C328&amp;$B328,Offre_inp!$A$103:$A$157&amp;Offre_inp!$B$103:$B$157,0),MATCH(P$69,Offre_inp!$A$103:$O$103,0)),O328+(Q328-O328)*(P$69-O$69)/(Q$69-O$69)))</f>
        <v>0.14508436866976482</v>
      </c>
      <c r="Q328" s="432" cm="1">
        <f t="array" ref="Q328">IF(ISERROR(VLOOKUP($A328,Offre_inp!$A:$A,1,FALSE)),0,IFERROR(INDEX(Offre_inp!$A$103:$P$157,MATCH($A328&amp;$B328,Offre_inp!$A$103:$A$157&amp;Offre_inp!$B$103:$B$157,0),MATCH(Q$69,Offre_inp!$A$103:$O$103,0))*1/INDEX(Offre_inp!$A$103:$P$157,MATCH($C328&amp;$B328,Offre_inp!$A$103:$A$157&amp;Offre_inp!$B$103:$B$157,0),MATCH(Q$69,Offre_inp!$A$103:$O$103,0)),P328+(R328-P328)*(Q$69-P$69)/(R$69-P$69)))</f>
        <v>0.16806448454785761</v>
      </c>
      <c r="R328" s="432" cm="1">
        <f t="array" ref="R328">IF(ISERROR(VLOOKUP($A328,Offre_inp!$A:$A,1,FALSE)),0,IFERROR(INDEX(Offre_inp!$A$103:$P$157,MATCH($A328&amp;$B328,Offre_inp!$A$103:$A$157&amp;Offre_inp!$B$103:$B$157,0),MATCH(R$69,Offre_inp!$A$103:$O$103,0))*1/INDEX(Offre_inp!$A$103:$P$157,MATCH($C328&amp;$B328,Offre_inp!$A$103:$A$157&amp;Offre_inp!$B$103:$B$157,0),MATCH(R$69,Offre_inp!$A$103:$O$103,0)),Q328+(S328-Q328)*(R$69-Q$69)/(S$69-Q$69)))</f>
        <v>0.17064377482571128</v>
      </c>
      <c r="S328" s="432" cm="1">
        <f t="array" ref="S328">IF(ISERROR(VLOOKUP($A328,Offre_inp!$A:$A,1,FALSE)),0,IFERROR(INDEX(Offre_inp!$A$103:$P$157,MATCH($A328&amp;$B328,Offre_inp!$A$103:$A$157&amp;Offre_inp!$B$103:$B$157,0),MATCH(S$69,Offre_inp!$A$103:$O$103,0))*1/INDEX(Offre_inp!$A$103:$P$157,MATCH($C328&amp;$B328,Offre_inp!$A$103:$A$157&amp;Offre_inp!$B$103:$B$157,0),MATCH(S$69,Offre_inp!$A$103:$O$103,0)),R328+(T328-R328)*(S$69-R$69)/(T$69-R$69)))</f>
        <v>0.17236330167761371</v>
      </c>
      <c r="T328" s="432" cm="1">
        <f t="array" ref="T328">IF(ISERROR(VLOOKUP($A328,Offre_inp!$A:$A,1,FALSE)),0,IFERROR(INDEX(Offre_inp!$A$103:$P$157,MATCH($A328&amp;$B328,Offre_inp!$A$103:$A$157&amp;Offre_inp!$B$103:$B$157,0),MATCH(T$69,Offre_inp!$A$103:$O$103,0))*1/INDEX(Offre_inp!$A$103:$P$157,MATCH($C328&amp;$B328,Offre_inp!$A$103:$A$157&amp;Offre_inp!$B$103:$B$157,0),MATCH(T$69,Offre_inp!$A$103:$O$103,0)),S328+(U328-S328)*(T$69-S$69)/(U$69-S$69)))</f>
        <v>0.17507800369840298</v>
      </c>
      <c r="U328" s="432" cm="1">
        <f t="array" ref="U328">IF(ISERROR(VLOOKUP($A328,Offre_inp!$A:$A,1,FALSE)),0,IFERROR(INDEX(Offre_inp!$A$103:$P$157,MATCH($A328&amp;$B328,Offre_inp!$A$103:$A$157&amp;Offre_inp!$B$103:$B$157,0),MATCH(U$69,Offre_inp!$A$103:$O$103,0))*1/INDEX(Offre_inp!$A$103:$P$157,MATCH($C328&amp;$B328,Offre_inp!$A$103:$A$157&amp;Offre_inp!$B$103:$B$157,0),MATCH(U$69,Offre_inp!$A$103:$O$103,0)),T328+(V328-T328)*(U$69-T$69)/(V$69-T$69)))</f>
        <v>0.17688780504559584</v>
      </c>
      <c r="V328" s="432" cm="1">
        <f t="array" ref="V328">IF(ISERROR(VLOOKUP($A328,Offre_inp!$A:$A,1,FALSE)),0,IFERROR(INDEX(Offre_inp!$A$103:$P$157,MATCH($A328&amp;$B328,Offre_inp!$A$103:$A$157&amp;Offre_inp!$B$103:$B$157,0),MATCH(V$69,Offre_inp!$A$103:$O$103,0))*1/INDEX(Offre_inp!$A$103:$P$157,MATCH($C328&amp;$B328,Offre_inp!$A$103:$A$157&amp;Offre_inp!$B$103:$B$157,0),MATCH(V$69,Offre_inp!$A$103:$O$103,0)),U328+(W328-U328)*(V$69-U$69)/(W$69-U$69)))</f>
        <v>0.18165624641758008</v>
      </c>
      <c r="W328" s="10"/>
      <c r="X328" s="10"/>
      <c r="Y328" s="179"/>
      <c r="Z328" s="182"/>
      <c r="AA328" s="182"/>
      <c r="AB328" s="182"/>
      <c r="AC328" s="182"/>
      <c r="AD328" s="183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</row>
    <row r="329" spans="1:41" outlineLevel="3">
      <c r="A329" s="10" t="str">
        <f>"sh"&amp;VLOOKUP($I329,Parametres!$B$130:$C$162,2,FALSE)&amp;VLOOKUP($I$226,Parametres!$B$25:$C$53,2,FALSE)&amp;"chalrs"</f>
        <v>shchalfatchalpdchalrs</v>
      </c>
      <c r="B329" s="10" t="str">
        <f t="shared" si="164"/>
        <v>AMS</v>
      </c>
      <c r="C329" s="10" t="s">
        <v>1894</v>
      </c>
      <c r="D329" s="10"/>
      <c r="E329" s="10"/>
      <c r="F329" s="10"/>
      <c r="G329" s="10"/>
      <c r="H329" s="10"/>
      <c r="I329" s="419" t="s">
        <v>383</v>
      </c>
      <c r="J329" s="432" cm="1">
        <f t="array" ref="J329">IF(ISERROR(VLOOKUP($A329,Offre_inp!$A:$A,1,FALSE)),0,IFERROR(INDEX(Offre_inp!$A$103:$P$157,MATCH($A329&amp;$B329,Offre_inp!$A$103:$A$157&amp;Offre_inp!$B$103:$B$157,0),MATCH(J$69,Offre_inp!$A$103:$O$103,0))*1/INDEX(Offre_inp!$A$103:$P$157,MATCH($C329&amp;$B329,Offre_inp!$A$103:$A$157&amp;Offre_inp!$B$103:$B$157,0),MATCH(J$69,Offre_inp!$A$103:$O$103,0)),I329+(K329-I329)*(J$69-I$69)/(K$69-I$69)))</f>
        <v>2.75E-2</v>
      </c>
      <c r="K329" s="432" cm="1">
        <f t="array" ref="K329">IF(ISERROR(VLOOKUP($A329,Offre_inp!$A:$A,1,FALSE)),0,IFERROR(INDEX(Offre_inp!$A$103:$P$157,MATCH($A329&amp;$B329,Offre_inp!$A$103:$A$157&amp;Offre_inp!$B$103:$B$157,0),MATCH(K$69,Offre_inp!$A$103:$O$103,0))*1/INDEX(Offre_inp!$A$103:$P$157,MATCH($C329&amp;$B329,Offre_inp!$A$103:$A$157&amp;Offre_inp!$B$103:$B$157,0),MATCH(K$69,Offre_inp!$A$103:$O$103,0)),J329+(L329-J329)*(K$69-J$69)/(L$69-J$69)))</f>
        <v>2.2500000000000003E-2</v>
      </c>
      <c r="L329" s="432" cm="1">
        <f t="array" ref="L329">IF(ISERROR(VLOOKUP($A329,Offre_inp!$A:$A,1,FALSE)),0,IFERROR(INDEX(Offre_inp!$A$103:$P$157,MATCH($A329&amp;$B329,Offre_inp!$A$103:$A$157&amp;Offre_inp!$B$103:$B$157,0),MATCH(L$69,Offre_inp!$A$103:$O$103,0))*1/INDEX(Offre_inp!$A$103:$P$157,MATCH($C329&amp;$B329,Offre_inp!$A$103:$A$157&amp;Offre_inp!$B$103:$B$157,0),MATCH(L$69,Offre_inp!$A$103:$O$103,0)),K329+(M329-K329)*(L$69-K$69)/(M$69-K$69)))</f>
        <v>2.807923737622086E-2</v>
      </c>
      <c r="M329" s="432" cm="1">
        <f t="array" ref="M329">IF(ISERROR(VLOOKUP($A329,Offre_inp!$A:$A,1,FALSE)),0,IFERROR(INDEX(Offre_inp!$A$103:$P$157,MATCH($A329&amp;$B329,Offre_inp!$A$103:$A$157&amp;Offre_inp!$B$103:$B$157,0),MATCH(M$69,Offre_inp!$A$103:$O$103,0))*1/INDEX(Offre_inp!$A$103:$P$157,MATCH($C329&amp;$B329,Offre_inp!$A$103:$A$157&amp;Offre_inp!$B$103:$B$157,0),MATCH(M$69,Offre_inp!$A$103:$O$103,0)),L329+(N329-L329)*(M$69-L$69)/(N$69-L$69)))</f>
        <v>3.0287011164857526E-2</v>
      </c>
      <c r="N329" s="432" cm="1">
        <f t="array" ref="N329">IF(ISERROR(VLOOKUP($A329,Offre_inp!$A:$A,1,FALSE)),0,IFERROR(INDEX(Offre_inp!$A$103:$P$157,MATCH($A329&amp;$B329,Offre_inp!$A$103:$A$157&amp;Offre_inp!$B$103:$B$157,0),MATCH(N$69,Offre_inp!$A$103:$O$103,0))*1/INDEX(Offre_inp!$A$103:$P$157,MATCH($C329&amp;$B329,Offre_inp!$A$103:$A$157&amp;Offre_inp!$B$103:$B$157,0),MATCH(N$69,Offre_inp!$A$103:$O$103,0)),M329+(O329-M329)*(N$69-M$69)/(O$69-M$69)))</f>
        <v>3.1733566921959562E-2</v>
      </c>
      <c r="O329" s="432" cm="1">
        <f t="array" ref="O329">IF(ISERROR(VLOOKUP($A329,Offre_inp!$A:$A,1,FALSE)),0,IFERROR(INDEX(Offre_inp!$A$103:$P$157,MATCH($A329&amp;$B329,Offre_inp!$A$103:$A$157&amp;Offre_inp!$B$103:$B$157,0),MATCH(O$69,Offre_inp!$A$103:$O$103,0))*1/INDEX(Offre_inp!$A$103:$P$157,MATCH($C329&amp;$B329,Offre_inp!$A$103:$A$157&amp;Offre_inp!$B$103:$B$157,0),MATCH(O$69,Offre_inp!$A$103:$O$103,0)),N329+(P329-N329)*(O$69-N$69)/(P$69-N$69)))</f>
        <v>3.2697937426694253E-2</v>
      </c>
      <c r="P329" s="432" cm="1">
        <f t="array" ref="P329">IF(ISERROR(VLOOKUP($A329,Offre_inp!$A:$A,1,FALSE)),0,IFERROR(INDEX(Offre_inp!$A$103:$P$157,MATCH($A329&amp;$B329,Offre_inp!$A$103:$A$157&amp;Offre_inp!$B$103:$B$157,0),MATCH(P$69,Offre_inp!$A$103:$O$103,0))*1/INDEX(Offre_inp!$A$103:$P$157,MATCH($C329&amp;$B329,Offre_inp!$A$103:$A$157&amp;Offre_inp!$B$103:$B$157,0),MATCH(P$69,Offre_inp!$A$103:$O$103,0)),O329+(Q329-O329)*(P$69-O$69)/(Q$69-O$69)))</f>
        <v>3.5459490213963274E-2</v>
      </c>
      <c r="Q329" s="432" cm="1">
        <f t="array" ref="Q329">IF(ISERROR(VLOOKUP($A329,Offre_inp!$A:$A,1,FALSE)),0,IFERROR(INDEX(Offre_inp!$A$103:$P$157,MATCH($A329&amp;$B329,Offre_inp!$A$103:$A$157&amp;Offre_inp!$B$103:$B$157,0),MATCH(Q$69,Offre_inp!$A$103:$O$103,0))*1/INDEX(Offre_inp!$A$103:$P$157,MATCH($C329&amp;$B329,Offre_inp!$A$103:$A$157&amp;Offre_inp!$B$103:$B$157,0),MATCH(Q$69,Offre_inp!$A$103:$O$103,0)),P329+(R329-P329)*(Q$69-P$69)/(R$69-P$69)))</f>
        <v>3.7300525405475959E-2</v>
      </c>
      <c r="R329" s="432" cm="1">
        <f t="array" ref="R329">IF(ISERROR(VLOOKUP($A329,Offre_inp!$A:$A,1,FALSE)),0,IFERROR(INDEX(Offre_inp!$A$103:$P$157,MATCH($A329&amp;$B329,Offre_inp!$A$103:$A$157&amp;Offre_inp!$B$103:$B$157,0),MATCH(R$69,Offre_inp!$A$103:$O$103,0))*1/INDEX(Offre_inp!$A$103:$P$157,MATCH($C329&amp;$B329,Offre_inp!$A$103:$A$157&amp;Offre_inp!$B$103:$B$157,0),MATCH(R$69,Offre_inp!$A$103:$O$103,0)),Q329+(S329-Q329)*(R$69-Q$69)/(S$69-Q$69)))</f>
        <v>4.3611169456002873E-2</v>
      </c>
      <c r="S329" s="432" cm="1">
        <f t="array" ref="S329">IF(ISERROR(VLOOKUP($A329,Offre_inp!$A:$A,1,FALSE)),0,IFERROR(INDEX(Offre_inp!$A$103:$P$157,MATCH($A329&amp;$B329,Offre_inp!$A$103:$A$157&amp;Offre_inp!$B$103:$B$157,0),MATCH(S$69,Offre_inp!$A$103:$O$103,0))*1/INDEX(Offre_inp!$A$103:$P$157,MATCH($C329&amp;$B329,Offre_inp!$A$103:$A$157&amp;Offre_inp!$B$103:$B$157,0),MATCH(S$69,Offre_inp!$A$103:$O$103,0)),R329+(T329-R329)*(S$69-R$69)/(T$69-R$69)))</f>
        <v>4.7818265489687484E-2</v>
      </c>
      <c r="T329" s="432" cm="1">
        <f t="array" ref="T329">IF(ISERROR(VLOOKUP($A329,Offre_inp!$A:$A,1,FALSE)),0,IFERROR(INDEX(Offre_inp!$A$103:$P$157,MATCH($A329&amp;$B329,Offre_inp!$A$103:$A$157&amp;Offre_inp!$B$103:$B$157,0),MATCH(T$69,Offre_inp!$A$103:$O$103,0))*1/INDEX(Offre_inp!$A$103:$P$157,MATCH($C329&amp;$B329,Offre_inp!$A$103:$A$157&amp;Offre_inp!$B$103:$B$157,0),MATCH(T$69,Offre_inp!$A$103:$O$103,0)),S329+(U329-S329)*(T$69-S$69)/(U$69-S$69)))</f>
        <v>5.4460215914400131E-2</v>
      </c>
      <c r="U329" s="432" cm="1">
        <f t="array" ref="U329">IF(ISERROR(VLOOKUP($A329,Offre_inp!$A:$A,1,FALSE)),0,IFERROR(INDEX(Offre_inp!$A$103:$P$157,MATCH($A329&amp;$B329,Offre_inp!$A$103:$A$157&amp;Offre_inp!$B$103:$B$157,0),MATCH(U$69,Offre_inp!$A$103:$O$103,0))*1/INDEX(Offre_inp!$A$103:$P$157,MATCH($C329&amp;$B329,Offre_inp!$A$103:$A$157&amp;Offre_inp!$B$103:$B$157,0),MATCH(U$69,Offre_inp!$A$103:$O$103,0)),T329+(V329-T329)*(U$69-T$69)/(V$69-T$69)))</f>
        <v>5.8888182864208563E-2</v>
      </c>
      <c r="V329" s="432" cm="1">
        <f t="array" ref="V329">IF(ISERROR(VLOOKUP($A329,Offre_inp!$A:$A,1,FALSE)),0,IFERROR(INDEX(Offre_inp!$A$103:$P$157,MATCH($A329&amp;$B329,Offre_inp!$A$103:$A$157&amp;Offre_inp!$B$103:$B$157,0),MATCH(V$69,Offre_inp!$A$103:$O$103,0))*1/INDEX(Offre_inp!$A$103:$P$157,MATCH($C329&amp;$B329,Offre_inp!$A$103:$A$157&amp;Offre_inp!$B$103:$B$157,0),MATCH(V$69,Offre_inp!$A$103:$O$103,0)),U329+(W329-U329)*(V$69-U$69)/(W$69-U$69)))</f>
        <v>7.0554933378012538E-2</v>
      </c>
      <c r="W329" s="10"/>
      <c r="X329" s="10"/>
      <c r="Y329" s="179"/>
      <c r="Z329" s="182"/>
      <c r="AA329" s="182"/>
      <c r="AB329" s="182"/>
      <c r="AC329" s="182"/>
      <c r="AD329" s="183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</row>
    <row r="330" spans="1:41" ht="14" outlineLevel="3" thickBot="1">
      <c r="B330" s="10"/>
      <c r="C330" s="10"/>
      <c r="D330" s="10"/>
      <c r="E330" s="10"/>
      <c r="F330" s="10"/>
      <c r="G330" s="10"/>
      <c r="H330" s="10"/>
      <c r="I330" s="418" t="s">
        <v>387</v>
      </c>
      <c r="J330" s="496">
        <f t="shared" ref="J330:V330" si="165">SUM(J323:J325,J326:J329)</f>
        <v>1</v>
      </c>
      <c r="K330" s="496">
        <f t="shared" si="165"/>
        <v>1.0000000000000002</v>
      </c>
      <c r="L330" s="496">
        <f t="shared" si="165"/>
        <v>1</v>
      </c>
      <c r="M330" s="496">
        <f t="shared" si="165"/>
        <v>1</v>
      </c>
      <c r="N330" s="496">
        <f t="shared" si="165"/>
        <v>1</v>
      </c>
      <c r="O330" s="496">
        <f t="shared" si="165"/>
        <v>1</v>
      </c>
      <c r="P330" s="496">
        <f t="shared" si="165"/>
        <v>1</v>
      </c>
      <c r="Q330" s="496">
        <f t="shared" si="165"/>
        <v>1</v>
      </c>
      <c r="R330" s="496">
        <f t="shared" si="165"/>
        <v>1</v>
      </c>
      <c r="S330" s="496">
        <f t="shared" si="165"/>
        <v>1</v>
      </c>
      <c r="T330" s="496">
        <f t="shared" si="165"/>
        <v>1</v>
      </c>
      <c r="U330" s="496">
        <f t="shared" si="165"/>
        <v>1</v>
      </c>
      <c r="V330" s="496">
        <f t="shared" si="165"/>
        <v>1</v>
      </c>
      <c r="W330" s="10"/>
      <c r="X330" s="10"/>
      <c r="Y330" s="645"/>
      <c r="Z330" s="646"/>
      <c r="AA330" s="646"/>
      <c r="AB330" s="646"/>
      <c r="AC330" s="646"/>
      <c r="AD330" s="647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</row>
    <row r="331" spans="1:41" ht="14" outlineLevel="3" thickTop="1">
      <c r="B331" s="10"/>
      <c r="C331" s="10"/>
      <c r="D331" s="10"/>
      <c r="E331" s="10"/>
      <c r="F331" s="10"/>
      <c r="G331" s="10"/>
      <c r="H331" s="10"/>
      <c r="I331" s="10"/>
      <c r="J331" s="10" t="str">
        <f>IF(ROUND(J330,3)=1,"OK","NOK")</f>
        <v>OK</v>
      </c>
      <c r="K331" s="10" t="str">
        <f t="shared" ref="K331" si="166">IF(ROUND(K330,3)=1,"OK","NOK")</f>
        <v>OK</v>
      </c>
      <c r="L331" s="10" t="str">
        <f t="shared" ref="L331" si="167">IF(ROUND(L330,3)=1,"OK","NOK")</f>
        <v>OK</v>
      </c>
      <c r="M331" s="10" t="str">
        <f t="shared" ref="M331" si="168">IF(ROUND(M330,3)=1,"OK","NOK")</f>
        <v>OK</v>
      </c>
      <c r="N331" s="10" t="str">
        <f t="shared" ref="N331" si="169">IF(ROUND(N330,3)=1,"OK","NOK")</f>
        <v>OK</v>
      </c>
      <c r="O331" s="10" t="str">
        <f t="shared" ref="O331" si="170">IF(ROUND(O330,3)=1,"OK","NOK")</f>
        <v>OK</v>
      </c>
      <c r="P331" s="10" t="str">
        <f t="shared" ref="P331" si="171">IF(ROUND(P330,3)=1,"OK","NOK")</f>
        <v>OK</v>
      </c>
      <c r="Q331" s="10" t="str">
        <f t="shared" ref="Q331" si="172">IF(ROUND(Q330,3)=1,"OK","NOK")</f>
        <v>OK</v>
      </c>
      <c r="R331" s="10" t="str">
        <f t="shared" ref="R331" si="173">IF(ROUND(R330,3)=1,"OK","NOK")</f>
        <v>OK</v>
      </c>
      <c r="S331" s="10" t="str">
        <f t="shared" ref="S331" si="174">IF(ROUND(S330,3)=1,"OK","NOK")</f>
        <v>OK</v>
      </c>
      <c r="T331" s="10" t="str">
        <f t="shared" ref="T331" si="175">IF(ROUND(T330,3)=1,"OK","NOK")</f>
        <v>OK</v>
      </c>
      <c r="U331" s="10" t="str">
        <f t="shared" ref="U331" si="176">IF(ROUND(U330,3)=1,"OK","NOK")</f>
        <v>OK</v>
      </c>
      <c r="V331" s="10" t="str">
        <f t="shared" ref="V331" si="177">IF(ROUND(V330,3)=1,"OK","NOK")</f>
        <v>OK</v>
      </c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</row>
    <row r="332" spans="1:41" outlineLevel="3">
      <c r="B332" s="10"/>
      <c r="C332" s="10"/>
      <c r="D332" s="10"/>
      <c r="E332" s="10"/>
      <c r="F332" s="10"/>
      <c r="G332" s="10"/>
      <c r="H332" s="10"/>
      <c r="I332" s="43" t="s">
        <v>1896</v>
      </c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</row>
    <row r="333" spans="1:41" ht="14" outlineLevel="3" thickBot="1"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</row>
    <row r="334" spans="1:41" ht="14" outlineLevel="3" thickTop="1">
      <c r="B334" s="10"/>
      <c r="C334" s="10"/>
      <c r="D334" s="10"/>
      <c r="E334" s="10"/>
      <c r="F334" s="10"/>
      <c r="G334" s="10"/>
      <c r="H334" s="10"/>
      <c r="I334" s="418" t="s">
        <v>66</v>
      </c>
      <c r="J334" s="1068">
        <v>2019</v>
      </c>
      <c r="K334" s="1068">
        <v>2020</v>
      </c>
      <c r="L334" s="1068">
        <v>2023</v>
      </c>
      <c r="M334" s="1068">
        <v>2025</v>
      </c>
      <c r="N334" s="1068">
        <v>2028</v>
      </c>
      <c r="O334" s="1068">
        <v>2030</v>
      </c>
      <c r="P334" s="1068">
        <v>2033</v>
      </c>
      <c r="Q334" s="1068">
        <v>2035</v>
      </c>
      <c r="R334" s="1068">
        <v>2038</v>
      </c>
      <c r="S334" s="1068">
        <v>2040</v>
      </c>
      <c r="T334" s="1068">
        <v>2043</v>
      </c>
      <c r="U334" s="1068">
        <v>2045</v>
      </c>
      <c r="V334" s="1068">
        <v>2050</v>
      </c>
      <c r="W334" s="10"/>
      <c r="X334" s="10"/>
      <c r="Y334" s="178" t="s">
        <v>1231</v>
      </c>
      <c r="Z334" s="173"/>
      <c r="AA334" s="173"/>
      <c r="AB334" s="173"/>
      <c r="AC334" s="173"/>
      <c r="AD334" s="174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</row>
    <row r="335" spans="1:41" outlineLevel="3">
      <c r="A335" s="10" t="str">
        <f>VLOOKUP($I335,Parametres!$B$130:$C$162,2,FALSE)&amp;VLOOKUP($I$226,Parametres!$B$25:$C$53,2,FALSE)&amp;"chalrs"</f>
        <v>cmschalpdchalrs</v>
      </c>
      <c r="B335" s="10" t="str">
        <f>I334</f>
        <v>AMS</v>
      </c>
      <c r="C335" s="10"/>
      <c r="D335" s="10"/>
      <c r="E335" s="10"/>
      <c r="F335" s="10"/>
      <c r="G335" s="10"/>
      <c r="H335" s="10"/>
      <c r="I335" s="419" t="s">
        <v>319</v>
      </c>
      <c r="J335" s="420">
        <f ca="1">J323*J$274</f>
        <v>1.0633502176519036</v>
      </c>
      <c r="K335" s="420">
        <f ca="1">K323*K$274</f>
        <v>0.74542512786988369</v>
      </c>
      <c r="L335" s="420">
        <f t="shared" ref="L335:V335" ca="1" si="178">L323*L$274</f>
        <v>0.2822048143212556</v>
      </c>
      <c r="M335" s="420">
        <f t="shared" ca="1" si="178"/>
        <v>0</v>
      </c>
      <c r="N335" s="420">
        <f t="shared" ca="1" si="178"/>
        <v>0</v>
      </c>
      <c r="O335" s="420">
        <f t="shared" ca="1" si="178"/>
        <v>0</v>
      </c>
      <c r="P335" s="420">
        <f t="shared" ca="1" si="178"/>
        <v>0</v>
      </c>
      <c r="Q335" s="420">
        <f t="shared" ca="1" si="178"/>
        <v>0</v>
      </c>
      <c r="R335" s="420">
        <f t="shared" ca="1" si="178"/>
        <v>0</v>
      </c>
      <c r="S335" s="420">
        <f t="shared" ca="1" si="178"/>
        <v>0</v>
      </c>
      <c r="T335" s="420">
        <f t="shared" ca="1" si="178"/>
        <v>0</v>
      </c>
      <c r="U335" s="420">
        <f t="shared" ca="1" si="178"/>
        <v>0</v>
      </c>
      <c r="V335" s="420">
        <f t="shared" ca="1" si="178"/>
        <v>0</v>
      </c>
      <c r="W335" s="10"/>
      <c r="X335" s="10"/>
      <c r="Y335" s="175"/>
      <c r="Z335" s="176"/>
      <c r="AA335" s="176"/>
      <c r="AB335" s="176"/>
      <c r="AC335" s="176"/>
      <c r="AD335" s="177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</row>
    <row r="336" spans="1:41" outlineLevel="3">
      <c r="A336" s="10" t="str">
        <f>VLOOKUP($I336,Parametres!$B$130:$C$162,2,FALSE)&amp;VLOOKUP($I$226,Parametres!$B$25:$C$53,2,FALSE)&amp;"chalrs"</f>
        <v>pptrchalpdchalrs</v>
      </c>
      <c r="B336" s="10" t="str">
        <f>B335</f>
        <v>AMS</v>
      </c>
      <c r="C336" s="10"/>
      <c r="D336" s="10"/>
      <c r="E336" s="10"/>
      <c r="F336" s="10"/>
      <c r="G336" s="10"/>
      <c r="H336" s="10"/>
      <c r="I336" s="419" t="s">
        <v>325</v>
      </c>
      <c r="J336" s="420">
        <f t="shared" ref="J336:V336" ca="1" si="179">J324*J$274</f>
        <v>0.14369597535836537</v>
      </c>
      <c r="K336" s="420">
        <f t="shared" ca="1" si="179"/>
        <v>8.9451015344386015E-2</v>
      </c>
      <c r="L336" s="420">
        <f t="shared" ca="1" si="179"/>
        <v>0</v>
      </c>
      <c r="M336" s="420">
        <f t="shared" ca="1" si="179"/>
        <v>0</v>
      </c>
      <c r="N336" s="420">
        <f t="shared" ca="1" si="179"/>
        <v>0</v>
      </c>
      <c r="O336" s="420">
        <f t="shared" ca="1" si="179"/>
        <v>0</v>
      </c>
      <c r="P336" s="420">
        <f t="shared" ca="1" si="179"/>
        <v>0</v>
      </c>
      <c r="Q336" s="420">
        <f t="shared" ca="1" si="179"/>
        <v>0</v>
      </c>
      <c r="R336" s="420">
        <f t="shared" ca="1" si="179"/>
        <v>0</v>
      </c>
      <c r="S336" s="420">
        <f t="shared" ca="1" si="179"/>
        <v>0</v>
      </c>
      <c r="T336" s="420">
        <f t="shared" ca="1" si="179"/>
        <v>0</v>
      </c>
      <c r="U336" s="420">
        <f t="shared" ca="1" si="179"/>
        <v>0</v>
      </c>
      <c r="V336" s="420">
        <f t="shared" ca="1" si="179"/>
        <v>0</v>
      </c>
      <c r="W336" s="10"/>
      <c r="X336" s="10"/>
      <c r="Y336" s="184"/>
      <c r="Z336" s="180"/>
      <c r="AA336" s="180"/>
      <c r="AB336" s="180"/>
      <c r="AC336" s="180"/>
      <c r="AD336" s="181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</row>
    <row r="337" spans="1:41" outlineLevel="3">
      <c r="A337" s="10" t="str">
        <f>VLOOKUP($I337,Parametres!$B$130:$C$162,2,FALSE)&amp;VLOOKUP($I$226,Parametres!$B$25:$C$53,2,FALSE)&amp;"chalrs"</f>
        <v>gazrschalpdchalrs</v>
      </c>
      <c r="B337" s="10" t="str">
        <f t="shared" ref="B337:B345" si="180">B336</f>
        <v>AMS</v>
      </c>
      <c r="C337" s="10"/>
      <c r="D337" s="10"/>
      <c r="E337" s="10"/>
      <c r="F337" s="10"/>
      <c r="G337" s="10"/>
      <c r="H337" s="10"/>
      <c r="I337" s="543" t="s">
        <v>343</v>
      </c>
      <c r="J337" s="420">
        <f t="shared" ref="J337:V337" ca="1" si="181">J325*J$274</f>
        <v>11.251394870560009</v>
      </c>
      <c r="K337" s="420">
        <f t="shared" ca="1" si="181"/>
        <v>11.703174507557172</v>
      </c>
      <c r="L337" s="420">
        <f t="shared" ca="1" si="181"/>
        <v>13.352700270424435</v>
      </c>
      <c r="M337" s="420">
        <f t="shared" ca="1" si="181"/>
        <v>14.444732713977293</v>
      </c>
      <c r="N337" s="420">
        <f t="shared" ca="1" si="181"/>
        <v>14.516331377977156</v>
      </c>
      <c r="O337" s="420">
        <f t="shared" ca="1" si="181"/>
        <v>14.385869696384729</v>
      </c>
      <c r="P337" s="420">
        <f t="shared" ca="1" si="181"/>
        <v>12.014854410850056</v>
      </c>
      <c r="Q337" s="420">
        <f t="shared" ca="1" si="181"/>
        <v>10.434420853866461</v>
      </c>
      <c r="R337" s="420">
        <f t="shared" ca="1" si="181"/>
        <v>9.2400129075797679</v>
      </c>
      <c r="S337" s="420">
        <f t="shared" ca="1" si="181"/>
        <v>8.4648393209051562</v>
      </c>
      <c r="T337" s="420">
        <f t="shared" ca="1" si="181"/>
        <v>7.3245708219685719</v>
      </c>
      <c r="U337" s="420">
        <f t="shared" ca="1" si="181"/>
        <v>6.5833331243215758</v>
      </c>
      <c r="V337" s="420">
        <f t="shared" ca="1" si="181"/>
        <v>4.62657715921336</v>
      </c>
      <c r="W337" s="188"/>
      <c r="X337" s="10"/>
      <c r="Y337" s="179"/>
      <c r="Z337" s="180"/>
      <c r="AA337" s="180"/>
      <c r="AB337" s="180"/>
      <c r="AC337" s="180"/>
      <c r="AD337" s="181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</row>
    <row r="338" spans="1:41" s="126" customFormat="1" outlineLevel="3">
      <c r="A338" s="125" t="str">
        <f>VLOOKUP($I338,Parametres!$B$130:$C$162,2,FALSE)&amp;VLOOKUP($I$226,Parametres!$B$25:$C$53,2,FALSE)&amp;"chalrs"</f>
        <v>gnachalpdchalrs</v>
      </c>
      <c r="B338" s="125" t="str">
        <f t="shared" si="180"/>
        <v>AMS</v>
      </c>
      <c r="C338" s="1150" t="str">
        <f>A1112</f>
        <v>shgazpdchalgna</v>
      </c>
      <c r="D338" s="125"/>
      <c r="E338" s="125"/>
      <c r="F338" s="125"/>
      <c r="G338" s="125"/>
      <c r="H338" s="125"/>
      <c r="I338" s="423" t="s">
        <v>340</v>
      </c>
      <c r="J338" s="492" cm="1">
        <f t="array" aca="1" ref="J338" ca="1">J337*INDEX($A$1:$AD$1963,MATCH($C338&amp;$B338,$A$1:$A$1963&amp;$B$1:$B$1963,0),MATCH(J$1,$A$1:$AD$1,0))</f>
        <v>9.8956017886575278</v>
      </c>
      <c r="K338" s="492" cm="1">
        <f t="array" aca="1" ref="K338" ca="1">K337*INDEX($A$1:$AD$1963,MATCH($C338&amp;$B338,$A$1:$A$1963&amp;$B$1:$B$1963,0),MATCH(K$1,$A$1:$AD$1,0))</f>
        <v>10.23091515450648</v>
      </c>
      <c r="L338" s="492" cm="1">
        <f t="array" aca="1" ref="L338" ca="1">L337*INDEX($A$1:$AD$1963,MATCH($C338&amp;$B338,$A$1:$A$1963&amp;$B$1:$B$1963,0),MATCH(L$1,$A$1:$AD$1,0))</f>
        <v>11.479049368478478</v>
      </c>
      <c r="M338" s="492" cm="1">
        <f t="array" aca="1" ref="M338" ca="1">M337*INDEX($A$1:$AD$1963,MATCH($C338&amp;$B338,$A$1:$A$1963&amp;$B$1:$B$1963,0),MATCH(M$1,$A$1:$AD$1,0))</f>
        <v>12.278022806880699</v>
      </c>
      <c r="N338" s="492" cm="1">
        <f t="array" aca="1" ref="N338" ca="1">N337*INDEX($A$1:$AD$1963,MATCH($C338&amp;$B338,$A$1:$A$1963&amp;$B$1:$B$1963,0),MATCH(N$1,$A$1:$AD$1,0))</f>
        <v>11.903391729941269</v>
      </c>
      <c r="O338" s="492" cm="1">
        <f t="array" aca="1" ref="O338" ca="1">O337*INDEX($A$1:$AD$1963,MATCH($C338&amp;$B338,$A$1:$A$1963&amp;$B$1:$B$1963,0),MATCH(O$1,$A$1:$AD$1,0))</f>
        <v>11.508695757107784</v>
      </c>
      <c r="P338" s="492" cm="1">
        <f t="array" aca="1" ref="P338" ca="1">P337*INDEX($A$1:$AD$1963,MATCH($C338&amp;$B338,$A$1:$A$1963&amp;$B$1:$B$1963,0),MATCH(P$1,$A$1:$AD$1,0))</f>
        <v>9.2514378963545436</v>
      </c>
      <c r="Q338" s="492" cm="1">
        <f t="array" aca="1" ref="Q338" ca="1">Q337*INDEX($A$1:$AD$1963,MATCH($C338&amp;$B338,$A$1:$A$1963&amp;$B$1:$B$1963,0),MATCH(Q$1,$A$1:$AD$1,0))</f>
        <v>7.8258156403998456</v>
      </c>
      <c r="R338" s="492" cm="1">
        <f t="array" aca="1" ref="R338" ca="1">R337*INDEX($A$1:$AD$1963,MATCH($C338&amp;$B338,$A$1:$A$1963&amp;$B$1:$B$1963,0),MATCH(R$1,$A$1:$AD$1,0))</f>
        <v>5.8212081317752542</v>
      </c>
      <c r="S338" s="492" cm="1">
        <f t="array" aca="1" ref="S338" ca="1">S337*INDEX($A$1:$AD$1963,MATCH($C338&amp;$B338,$A$1:$A$1963&amp;$B$1:$B$1963,0),MATCH(S$1,$A$1:$AD$1,0))</f>
        <v>4.6556616264978361</v>
      </c>
      <c r="T338" s="492" cm="1">
        <f t="array" aca="1" ref="T338" ca="1">T337*INDEX($A$1:$AD$1963,MATCH($C338&amp;$B338,$A$1:$A$1963&amp;$B$1:$B$1963,0),MATCH(T$1,$A$1:$AD$1,0))</f>
        <v>2.9298283287874289</v>
      </c>
      <c r="U338" s="492" cm="1">
        <f t="array" aca="1" ref="U338" ca="1">U337*INDEX($A$1:$AD$1963,MATCH($C338&amp;$B338,$A$1:$A$1963&amp;$B$1:$B$1963,0),MATCH(U$1,$A$1:$AD$1,0))</f>
        <v>1.9749999372964731</v>
      </c>
      <c r="V338" s="492" cm="1">
        <f t="array" aca="1" ref="V338" ca="1">V337*INDEX($A$1:$AD$1963,MATCH($C338&amp;$B338,$A$1:$A$1963&amp;$B$1:$B$1963,0),MATCH(V$1,$A$1:$AD$1,0))</f>
        <v>0</v>
      </c>
      <c r="W338" s="125"/>
      <c r="X338" s="125"/>
      <c r="Y338" s="179"/>
      <c r="Z338" s="182"/>
      <c r="AA338" s="182"/>
      <c r="AB338" s="182"/>
      <c r="AC338" s="182"/>
      <c r="AD338" s="183"/>
      <c r="AE338" s="125"/>
      <c r="AF338" s="125"/>
      <c r="AG338" s="125"/>
      <c r="AH338" s="125"/>
      <c r="AI338" s="125"/>
      <c r="AJ338" s="125"/>
      <c r="AK338" s="125"/>
      <c r="AL338" s="125"/>
      <c r="AM338" s="125"/>
      <c r="AN338" s="125"/>
      <c r="AO338" s="10"/>
    </row>
    <row r="339" spans="1:41" s="126" customFormat="1" outlineLevel="3">
      <c r="A339" s="125" t="str">
        <f>VLOOKUP($I339,Parametres!$B$130:$C$162,2,FALSE)&amp;VLOOKUP($I$226,Parametres!$B$25:$C$53,2,FALSE)&amp;"chalrs"</f>
        <v>gbichalpdchalrs</v>
      </c>
      <c r="B339" s="125" t="str">
        <f t="shared" si="180"/>
        <v>AMS</v>
      </c>
      <c r="C339" s="1150" t="str">
        <f t="shared" ref="C339:C340" si="182">A1113</f>
        <v>shgazpdchalgbi</v>
      </c>
      <c r="D339" s="125"/>
      <c r="E339" s="125"/>
      <c r="F339" s="125"/>
      <c r="G339" s="125"/>
      <c r="H339" s="125"/>
      <c r="I339" s="423" t="s">
        <v>360</v>
      </c>
      <c r="J339" s="492" cm="1">
        <f t="array" aca="1" ref="J339" ca="1">J337*(INDEX($A$1:$AD$1963,MATCH($C339&amp;$B339,$A$1:$A$1963&amp;$B$1:$B$1963,0),MATCH(J$1,$A$1:$AD$1,0)))</f>
        <v>1.355793081902481</v>
      </c>
      <c r="K339" s="492" cm="1">
        <f t="array" aca="1" ref="K339" ca="1">K337*(INDEX($A$1:$AD$1963,MATCH($C339&amp;$B339,$A$1:$A$1963&amp;$B$1:$B$1963,0),MATCH(K$1,$A$1:$AD$1,0)))</f>
        <v>1.4722593530506922</v>
      </c>
      <c r="L339" s="492" cm="1">
        <f t="array" aca="1" ref="L339" ca="1">L337*(INDEX($A$1:$AD$1963,MATCH($C339&amp;$B339,$A$1:$A$1963&amp;$B$1:$B$1963,0),MATCH(L$1,$A$1:$AD$1,0)))</f>
        <v>1.8736509019459568</v>
      </c>
      <c r="M339" s="492" cm="1">
        <f t="array" aca="1" ref="M339" ca="1">M337*(INDEX($A$1:$AD$1963,MATCH($C339&amp;$B339,$A$1:$A$1963&amp;$B$1:$B$1963,0),MATCH(M$1,$A$1:$AD$1,0)))</f>
        <v>2.1667099070965938</v>
      </c>
      <c r="N339" s="492" cm="1">
        <f t="array" aca="1" ref="N339" ca="1">N337*(INDEX($A$1:$AD$1963,MATCH($C339&amp;$B339,$A$1:$A$1963&amp;$B$1:$B$1963,0),MATCH(N$1,$A$1:$AD$1,0)))</f>
        <v>2.612939648035888</v>
      </c>
      <c r="O339" s="492" cm="1">
        <f t="array" aca="1" ref="O339" ca="1">O337*(INDEX($A$1:$AD$1963,MATCH($C339&amp;$B339,$A$1:$A$1963&amp;$B$1:$B$1963,0),MATCH(O$1,$A$1:$AD$1,0)))</f>
        <v>2.877173939276946</v>
      </c>
      <c r="P339" s="492" cm="1">
        <f t="array" aca="1" ref="P339" ca="1">P337*(INDEX($A$1:$AD$1963,MATCH($C339&amp;$B339,$A$1:$A$1963&amp;$B$1:$B$1963,0),MATCH(P$1,$A$1:$AD$1,0)))</f>
        <v>2.7634165144955132</v>
      </c>
      <c r="Q339" s="492" cm="1">
        <f t="array" aca="1" ref="Q339" ca="1">Q337*(INDEX($A$1:$AD$1963,MATCH($C339&amp;$B339,$A$1:$A$1963&amp;$B$1:$B$1963,0),MATCH(Q$1,$A$1:$AD$1,0)))</f>
        <v>2.6086052134666153</v>
      </c>
      <c r="R339" s="492" cm="1">
        <f t="array" aca="1" ref="R339" ca="1">R337*(INDEX($A$1:$AD$1963,MATCH($C339&amp;$B339,$A$1:$A$1963&amp;$B$1:$B$1963,0),MATCH(R$1,$A$1:$AD$1,0)))</f>
        <v>3.4188047758045141</v>
      </c>
      <c r="S339" s="492" cm="1">
        <f t="array" aca="1" ref="S339" ca="1">S337*(INDEX($A$1:$AD$1963,MATCH($C339&amp;$B339,$A$1:$A$1963&amp;$B$1:$B$1963,0),MATCH(S$1,$A$1:$AD$1,0)))</f>
        <v>3.8091776944073206</v>
      </c>
      <c r="T339" s="492" cm="1">
        <f t="array" aca="1" ref="T339" ca="1">T337*(INDEX($A$1:$AD$1963,MATCH($C339&amp;$B339,$A$1:$A$1963&amp;$B$1:$B$1963,0),MATCH(T$1,$A$1:$AD$1,0)))</f>
        <v>4.394742493181143</v>
      </c>
      <c r="U339" s="492" cm="1">
        <f t="array" aca="1" ref="U339" ca="1">U337*(INDEX($A$1:$AD$1963,MATCH($C339&amp;$B339,$A$1:$A$1963&amp;$B$1:$B$1963,0),MATCH(U$1,$A$1:$AD$1,0)))</f>
        <v>4.608333187025103</v>
      </c>
      <c r="V339" s="492" cm="1">
        <f t="array" aca="1" ref="V339" ca="1">V337*(INDEX($A$1:$AD$1963,MATCH($C339&amp;$B339,$A$1:$A$1963&amp;$B$1:$B$1963,0),MATCH(V$1,$A$1:$AD$1,0)))</f>
        <v>4.62657715921336</v>
      </c>
      <c r="W339" s="125"/>
      <c r="X339" s="125"/>
      <c r="Y339" s="179"/>
      <c r="Z339" s="182"/>
      <c r="AA339" s="182"/>
      <c r="AB339" s="182"/>
      <c r="AC339" s="182"/>
      <c r="AD339" s="183"/>
      <c r="AE339" s="125"/>
      <c r="AF339" s="125"/>
      <c r="AG339" s="125"/>
      <c r="AH339" s="125"/>
      <c r="AI339" s="125"/>
      <c r="AJ339" s="125"/>
      <c r="AK339" s="125"/>
      <c r="AL339" s="125"/>
      <c r="AM339" s="125"/>
      <c r="AN339" s="125"/>
      <c r="AO339" s="10"/>
    </row>
    <row r="340" spans="1:41" s="1150" customFormat="1" outlineLevel="3">
      <c r="A340" s="1150" t="s">
        <v>1897</v>
      </c>
      <c r="B340" s="1150" t="str">
        <f t="shared" si="180"/>
        <v>AMS</v>
      </c>
      <c r="C340" s="1150" t="str">
        <f t="shared" si="182"/>
        <v>shgazpdchalsyngaz</v>
      </c>
      <c r="I340" s="1151" t="s">
        <v>363</v>
      </c>
      <c r="J340" s="1158" cm="1">
        <f t="array" aca="1" ref="J340" ca="1">J337*(INDEX($A$1:$AD$1963,MATCH($C340&amp;$B340,$A$1:$A$1963&amp;$B$1:$B$1963,0),MATCH(J$1,$A$1:$AD$1,0)))</f>
        <v>0</v>
      </c>
      <c r="K340" s="1158" cm="1">
        <f t="array" aca="1" ref="K340" ca="1">K337*(INDEX($A$1:$AD$1963,MATCH($C340&amp;$B340,$A$1:$A$1963&amp;$B$1:$B$1963,0),MATCH(K$1,$A$1:$AD$1,0)))</f>
        <v>0</v>
      </c>
      <c r="L340" s="1158" cm="1">
        <f t="array" aca="1" ref="L340" ca="1">L337*(INDEX($A$1:$AD$1963,MATCH($C340&amp;$B340,$A$1:$A$1963&amp;$B$1:$B$1963,0),MATCH(L$1,$A$1:$AD$1,0)))</f>
        <v>0</v>
      </c>
      <c r="M340" s="1158" cm="1">
        <f t="array" aca="1" ref="M340" ca="1">M337*(INDEX($A$1:$AD$1963,MATCH($C340&amp;$B340,$A$1:$A$1963&amp;$B$1:$B$1963,0),MATCH(M$1,$A$1:$AD$1,0)))</f>
        <v>0</v>
      </c>
      <c r="N340" s="1158" cm="1">
        <f t="array" aca="1" ref="N340" ca="1">N337*(INDEX($A$1:$AD$1963,MATCH($C340&amp;$B340,$A$1:$A$1963&amp;$B$1:$B$1963,0),MATCH(N$1,$A$1:$AD$1,0)))</f>
        <v>0</v>
      </c>
      <c r="O340" s="1158" cm="1">
        <f t="array" aca="1" ref="O340" ca="1">O337*(INDEX($A$1:$AD$1963,MATCH($C340&amp;$B340,$A$1:$A$1963&amp;$B$1:$B$1963,0),MATCH(O$1,$A$1:$AD$1,0)))</f>
        <v>0</v>
      </c>
      <c r="P340" s="1158" cm="1">
        <f t="array" aca="1" ref="P340" ca="1">P337*(INDEX($A$1:$AD$1963,MATCH($C340&amp;$B340,$A$1:$A$1963&amp;$B$1:$B$1963,0),MATCH(P$1,$A$1:$AD$1,0)))</f>
        <v>0</v>
      </c>
      <c r="Q340" s="1158" cm="1">
        <f t="array" aca="1" ref="Q340" ca="1">Q337*(INDEX($A$1:$AD$1963,MATCH($C340&amp;$B340,$A$1:$A$1963&amp;$B$1:$B$1963,0),MATCH(Q$1,$A$1:$AD$1,0)))</f>
        <v>0</v>
      </c>
      <c r="R340" s="1158" cm="1">
        <f t="array" aca="1" ref="R340" ca="1">R337*(INDEX($A$1:$AD$1963,MATCH($C340&amp;$B340,$A$1:$A$1963&amp;$B$1:$B$1963,0),MATCH(R$1,$A$1:$AD$1,0)))</f>
        <v>0</v>
      </c>
      <c r="S340" s="1158" cm="1">
        <f t="array" aca="1" ref="S340" ca="1">S337*(INDEX($A$1:$AD$1963,MATCH($C340&amp;$B340,$A$1:$A$1963&amp;$B$1:$B$1963,0),MATCH(S$1,$A$1:$AD$1,0)))</f>
        <v>0</v>
      </c>
      <c r="T340" s="1158" cm="1">
        <f t="array" aca="1" ref="T340" ca="1">T337*(INDEX($A$1:$AD$1963,MATCH($C340&amp;$B340,$A$1:$A$1963&amp;$B$1:$B$1963,0),MATCH(T$1,$A$1:$AD$1,0)))</f>
        <v>0</v>
      </c>
      <c r="U340" s="1158" cm="1">
        <f t="array" aca="1" ref="U340" ca="1">U337*(INDEX($A$1:$AD$1963,MATCH($C340&amp;$B340,$A$1:$A$1963&amp;$B$1:$B$1963,0),MATCH(U$1,$A$1:$AD$1,0)))</f>
        <v>0</v>
      </c>
      <c r="V340" s="1158" cm="1">
        <f t="array" aca="1" ref="V340" ca="1">V337*(INDEX($A$1:$AD$1963,MATCH($C340&amp;$B340,$A$1:$A$1963&amp;$B$1:$B$1963,0),MATCH(V$1,$A$1:$AD$1,0)))</f>
        <v>0</v>
      </c>
      <c r="Y340" s="1152"/>
      <c r="Z340" s="1153"/>
      <c r="AA340" s="1153"/>
      <c r="AB340" s="1153"/>
      <c r="AC340" s="1153"/>
      <c r="AD340" s="1154"/>
      <c r="AO340" s="165"/>
    </row>
    <row r="341" spans="1:41" outlineLevel="3">
      <c r="A341" s="10" t="str">
        <f>VLOOKUP($I341,Parametres!$B$130:$C$162,2,FALSE)&amp;VLOOKUP($I$226,Parametres!$B$25:$C$53,2,FALSE)&amp;"chalrs"</f>
        <v>biomchalpdchalrs</v>
      </c>
      <c r="B341" s="10" t="str">
        <f>B339</f>
        <v>AMS</v>
      </c>
      <c r="C341" s="10"/>
      <c r="D341" s="10"/>
      <c r="E341" s="10"/>
      <c r="F341" s="10"/>
      <c r="G341" s="10"/>
      <c r="H341" s="10"/>
      <c r="I341" s="419" t="s">
        <v>351</v>
      </c>
      <c r="J341" s="420">
        <f t="shared" ref="J341:V341" ca="1" si="183">J326*J$274</f>
        <v>6.839928427058191</v>
      </c>
      <c r="K341" s="420">
        <f t="shared" ca="1" si="183"/>
        <v>6.7982771661733388</v>
      </c>
      <c r="L341" s="420">
        <f t="shared" ca="1" si="183"/>
        <v>11.944823632929232</v>
      </c>
      <c r="M341" s="420">
        <f t="shared" ca="1" si="183"/>
        <v>15.668372329978082</v>
      </c>
      <c r="N341" s="420">
        <f t="shared" ca="1" si="183"/>
        <v>19.640430259609854</v>
      </c>
      <c r="O341" s="420">
        <f t="shared" ca="1" si="183"/>
        <v>22.524161696053806</v>
      </c>
      <c r="P341" s="420">
        <f t="shared" ca="1" si="183"/>
        <v>23.641180448552348</v>
      </c>
      <c r="Q341" s="420">
        <f t="shared" ca="1" si="183"/>
        <v>24.376210061973751</v>
      </c>
      <c r="R341" s="420">
        <f t="shared" ca="1" si="183"/>
        <v>24.170982073918342</v>
      </c>
      <c r="S341" s="420">
        <f t="shared" ca="1" si="183"/>
        <v>24.012503379710541</v>
      </c>
      <c r="T341" s="420">
        <f t="shared" ca="1" si="183"/>
        <v>23.879871023134342</v>
      </c>
      <c r="U341" s="420">
        <f t="shared" ca="1" si="183"/>
        <v>23.768397513784389</v>
      </c>
      <c r="V341" s="420">
        <f t="shared" ca="1" si="183"/>
        <v>22.967650897523463</v>
      </c>
      <c r="W341" s="10"/>
      <c r="X341" s="10"/>
      <c r="Y341" s="179"/>
      <c r="Z341" s="182"/>
      <c r="AA341" s="182"/>
      <c r="AB341" s="182"/>
      <c r="AC341" s="182"/>
      <c r="AD341" s="183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</row>
    <row r="342" spans="1:41" outlineLevel="3">
      <c r="A342" s="10" t="str">
        <f>VLOOKUP($I342,Parametres!$B$130:$C$162,2,FALSE)&amp;VLOOKUP($I$226,Parametres!$B$25:$C$53,2,FALSE)&amp;"chalrs"</f>
        <v>waschalpdchalrs</v>
      </c>
      <c r="B342" s="10" t="str">
        <f t="shared" si="180"/>
        <v>AMS</v>
      </c>
      <c r="C342" s="10"/>
      <c r="D342" s="10"/>
      <c r="E342" s="10"/>
      <c r="F342" s="10"/>
      <c r="G342" s="10"/>
      <c r="H342" s="10"/>
      <c r="I342" s="419" t="s">
        <v>353</v>
      </c>
      <c r="J342" s="420">
        <f t="shared" ref="J342:V342" ca="1" si="184">J327*J$274</f>
        <v>7.1273203777749226</v>
      </c>
      <c r="K342" s="420">
        <f t="shared" ca="1" si="184"/>
        <v>8.1400423963391297</v>
      </c>
      <c r="L342" s="420">
        <f t="shared" ca="1" si="184"/>
        <v>8.958617724696925</v>
      </c>
      <c r="M342" s="420">
        <f t="shared" ca="1" si="184"/>
        <v>9.6420752799865124</v>
      </c>
      <c r="N342" s="420">
        <f t="shared" ca="1" si="184"/>
        <v>9.4902285628227592</v>
      </c>
      <c r="O342" s="420">
        <f t="shared" ca="1" si="184"/>
        <v>9.2480590905330402</v>
      </c>
      <c r="P342" s="420">
        <f t="shared" ca="1" si="184"/>
        <v>8.4349632720941177</v>
      </c>
      <c r="Q342" s="420">
        <f t="shared" ca="1" si="184"/>
        <v>7.8915787970418618</v>
      </c>
      <c r="R342" s="420">
        <f t="shared" ca="1" si="184"/>
        <v>7.8251380814843561</v>
      </c>
      <c r="S342" s="420">
        <f t="shared" ca="1" si="184"/>
        <v>7.7738320294026932</v>
      </c>
      <c r="T342" s="420">
        <f t="shared" ca="1" si="184"/>
        <v>7.7308934966981679</v>
      </c>
      <c r="U342" s="420">
        <f t="shared" ca="1" si="184"/>
        <v>7.6948049505057377</v>
      </c>
      <c r="V342" s="420">
        <f t="shared" ca="1" si="184"/>
        <v>7.4355704344500415</v>
      </c>
      <c r="W342" s="10"/>
      <c r="X342" s="10"/>
      <c r="Y342" s="179"/>
      <c r="Z342" s="182"/>
      <c r="AA342" s="182"/>
      <c r="AB342" s="182"/>
      <c r="AC342" s="182"/>
      <c r="AD342" s="183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</row>
    <row r="343" spans="1:41" outlineLevel="3">
      <c r="A343" s="10" t="str">
        <f>VLOOKUP($I343,Parametres!$B$130:$C$162,2,FALSE)&amp;VLOOKUP($I$226,Parametres!$B$25:$C$53,2,FALSE)&amp;"chalrs"</f>
        <v>enrthothchalpdchalrs</v>
      </c>
      <c r="B343" s="10" t="str">
        <f t="shared" si="180"/>
        <v>AMS</v>
      </c>
      <c r="C343" s="10"/>
      <c r="D343" s="10"/>
      <c r="E343" s="10"/>
      <c r="F343" s="10"/>
      <c r="G343" s="10"/>
      <c r="H343" s="10"/>
      <c r="I343" s="419" t="s">
        <v>369</v>
      </c>
      <c r="J343" s="420">
        <f t="shared" ref="J343:V343" ca="1" si="185">J328*J$274</f>
        <v>1.5231773387986729</v>
      </c>
      <c r="K343" s="420">
        <f t="shared" ca="1" si="185"/>
        <v>1.6697522864285392</v>
      </c>
      <c r="L343" s="420">
        <f t="shared" ca="1" si="185"/>
        <v>3.2677215116131841</v>
      </c>
      <c r="M343" s="420">
        <f t="shared" ca="1" si="185"/>
        <v>4.3524327813859109</v>
      </c>
      <c r="N343" s="420">
        <f t="shared" ca="1" si="185"/>
        <v>5.2886538733737156</v>
      </c>
      <c r="O343" s="420">
        <f t="shared" ca="1" si="185"/>
        <v>5.9598603027879591</v>
      </c>
      <c r="P343" s="420">
        <f t="shared" ca="1" si="185"/>
        <v>7.8062928654290245</v>
      </c>
      <c r="Q343" s="420">
        <f t="shared" ca="1" si="185"/>
        <v>9.0314735121701322</v>
      </c>
      <c r="R343" s="420">
        <f t="shared" ca="1" si="185"/>
        <v>8.9554358043654307</v>
      </c>
      <c r="S343" s="420">
        <f t="shared" ca="1" si="185"/>
        <v>8.8967188780941946</v>
      </c>
      <c r="T343" s="420">
        <f t="shared" ca="1" si="185"/>
        <v>8.8475781128879039</v>
      </c>
      <c r="U343" s="420">
        <f t="shared" ca="1" si="185"/>
        <v>8.8062767766898986</v>
      </c>
      <c r="V343" s="420">
        <f t="shared" ca="1" si="185"/>
        <v>8.5095972749817133</v>
      </c>
      <c r="W343" s="10"/>
      <c r="X343" s="10"/>
      <c r="Y343" s="179"/>
      <c r="Z343" s="182"/>
      <c r="AA343" s="182"/>
      <c r="AB343" s="182"/>
      <c r="AC343" s="182"/>
      <c r="AD343" s="183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</row>
    <row r="344" spans="1:41" outlineLevel="3">
      <c r="A344" s="10" t="str">
        <f>VLOOKUP($I344,Parametres!$B$130:$C$162,2,FALSE)&amp;VLOOKUP($I$226,Parametres!$B$25:$C$53,2,FALSE)&amp;"chalrs"</f>
        <v>chalfatchalpdchalrs</v>
      </c>
      <c r="B344" s="10" t="str">
        <f t="shared" si="180"/>
        <v>AMS</v>
      </c>
      <c r="C344" s="10"/>
      <c r="D344" s="10"/>
      <c r="E344" s="10"/>
      <c r="F344" s="10"/>
      <c r="G344" s="10"/>
      <c r="H344" s="10"/>
      <c r="I344" s="419" t="s">
        <v>383</v>
      </c>
      <c r="J344" s="420">
        <f t="shared" ref="J344:V344" ca="1" si="186">J329*J$274</f>
        <v>0.79032786447100956</v>
      </c>
      <c r="K344" s="420">
        <f t="shared" ca="1" si="186"/>
        <v>0.67088261508289526</v>
      </c>
      <c r="L344" s="420">
        <f t="shared" ca="1" si="186"/>
        <v>1.0922346729950489</v>
      </c>
      <c r="M344" s="420">
        <f t="shared" ca="1" si="186"/>
        <v>1.3776115056280727</v>
      </c>
      <c r="N344" s="420">
        <f t="shared" ca="1" si="186"/>
        <v>1.6037967268451627</v>
      </c>
      <c r="O344" s="420">
        <f t="shared" ca="1" si="186"/>
        <v>1.761755256746544</v>
      </c>
      <c r="P344" s="420">
        <f t="shared" ca="1" si="186"/>
        <v>1.9079048143295789</v>
      </c>
      <c r="Q344" s="420">
        <f t="shared" ca="1" si="186"/>
        <v>2.0044610144486326</v>
      </c>
      <c r="R344" s="420">
        <f t="shared" ca="1" si="186"/>
        <v>2.2887270796455104</v>
      </c>
      <c r="S344" s="420">
        <f t="shared" ca="1" si="186"/>
        <v>2.4681916693353547</v>
      </c>
      <c r="T344" s="420">
        <f t="shared" ca="1" si="186"/>
        <v>2.752150493887493</v>
      </c>
      <c r="U344" s="420">
        <f t="shared" ca="1" si="186"/>
        <v>2.9317206861426861</v>
      </c>
      <c r="V344" s="420">
        <f t="shared" ca="1" si="186"/>
        <v>3.3051110581130438</v>
      </c>
      <c r="W344" s="10"/>
      <c r="X344" s="10"/>
      <c r="Y344" s="179"/>
      <c r="Z344" s="182"/>
      <c r="AA344" s="182"/>
      <c r="AB344" s="182"/>
      <c r="AC344" s="182"/>
      <c r="AD344" s="183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</row>
    <row r="345" spans="1:41" ht="14" outlineLevel="3" thickBot="1">
      <c r="A345" s="10" t="str">
        <f>VLOOKUP($I345,Parametres!$B$130:$C$162,2,FALSE)&amp;VLOOKUP($I$226,Parametres!$B$25:$C$53,2,FALSE)&amp;"chalrs"</f>
        <v>totchalpdchalrs</v>
      </c>
      <c r="B345" s="10" t="str">
        <f t="shared" si="180"/>
        <v>AMS</v>
      </c>
      <c r="C345" s="10"/>
      <c r="D345" s="10"/>
      <c r="E345" s="10"/>
      <c r="F345" s="10"/>
      <c r="G345" s="10"/>
      <c r="H345" s="10"/>
      <c r="I345" s="418" t="s">
        <v>387</v>
      </c>
      <c r="J345" s="424">
        <f t="shared" ref="J345:V345" ca="1" si="187">SUM(J335:J337,J341:J344)</f>
        <v>28.739195071673073</v>
      </c>
      <c r="K345" s="424">
        <f t="shared" ca="1" si="187"/>
        <v>29.817005114795347</v>
      </c>
      <c r="L345" s="424">
        <f t="shared" ca="1" si="187"/>
        <v>38.898302626980076</v>
      </c>
      <c r="M345" s="424">
        <f t="shared" ca="1" si="187"/>
        <v>45.485224610955875</v>
      </c>
      <c r="N345" s="424">
        <f t="shared" ca="1" si="187"/>
        <v>50.539440800628647</v>
      </c>
      <c r="O345" s="424">
        <f t="shared" ca="1" si="187"/>
        <v>53.879706042506079</v>
      </c>
      <c r="P345" s="424">
        <f t="shared" ca="1" si="187"/>
        <v>53.805195811255118</v>
      </c>
      <c r="Q345" s="424">
        <f t="shared" ca="1" si="187"/>
        <v>53.738144239500834</v>
      </c>
      <c r="R345" s="424">
        <f t="shared" ca="1" si="187"/>
        <v>52.480295946993401</v>
      </c>
      <c r="S345" s="424">
        <f t="shared" ca="1" si="187"/>
        <v>51.616085277447937</v>
      </c>
      <c r="T345" s="424">
        <f t="shared" ca="1" si="187"/>
        <v>50.535063948576472</v>
      </c>
      <c r="U345" s="424">
        <f t="shared" ca="1" si="187"/>
        <v>49.784533051444285</v>
      </c>
      <c r="V345" s="424">
        <f t="shared" ca="1" si="187"/>
        <v>46.844506824281623</v>
      </c>
      <c r="W345" s="10"/>
      <c r="X345" s="10"/>
      <c r="Y345" s="645"/>
      <c r="Z345" s="646"/>
      <c r="AA345" s="646"/>
      <c r="AB345" s="646"/>
      <c r="AC345" s="646"/>
      <c r="AD345" s="647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</row>
    <row r="346" spans="1:41" ht="14" outlineLevel="2" thickTop="1"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</row>
    <row r="347" spans="1:41" outlineLevel="1"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</row>
    <row r="348" spans="1:41" ht="15" outlineLevel="1">
      <c r="B348" s="39"/>
      <c r="C348" s="39"/>
      <c r="D348" s="39"/>
      <c r="E348" s="39"/>
      <c r="F348" s="39"/>
      <c r="G348" s="39"/>
      <c r="H348" s="39"/>
      <c r="I348" s="41" t="s">
        <v>1898</v>
      </c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  <c r="U348" s="39"/>
      <c r="V348" s="39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</row>
    <row r="349" spans="1:41" ht="14" outlineLevel="2" thickBot="1"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</row>
    <row r="350" spans="1:41" ht="21" customHeight="1" outlineLevel="2" thickBot="1">
      <c r="B350" s="10"/>
      <c r="C350" s="10"/>
      <c r="D350" s="10"/>
      <c r="E350" s="10"/>
      <c r="F350" s="10"/>
      <c r="G350" s="10"/>
      <c r="H350" s="10"/>
      <c r="I350" s="1248" t="s">
        <v>1899</v>
      </c>
      <c r="J350" s="1249"/>
      <c r="K350" s="1249"/>
      <c r="L350" s="1249"/>
      <c r="M350" s="1249"/>
      <c r="N350" s="1249"/>
      <c r="O350" s="1249"/>
      <c r="P350" s="1249"/>
      <c r="Q350" s="1249"/>
      <c r="R350" s="1249"/>
      <c r="S350" s="1249"/>
      <c r="T350" s="1249"/>
      <c r="U350" s="1249"/>
      <c r="V350" s="1250"/>
      <c r="X350" s="10"/>
      <c r="Y350" s="10"/>
      <c r="Z350" s="10"/>
      <c r="AA350" s="10"/>
      <c r="AB350" s="10"/>
      <c r="AC350" s="10"/>
      <c r="AD350" s="10"/>
      <c r="AE350" s="10"/>
      <c r="AF350" s="10"/>
    </row>
    <row r="351" spans="1:41" outlineLevel="2"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</row>
    <row r="352" spans="1:41" outlineLevel="2">
      <c r="B352" s="10"/>
      <c r="C352" s="10"/>
      <c r="D352" s="10"/>
      <c r="E352" s="10"/>
      <c r="F352" s="10"/>
      <c r="G352" s="10"/>
      <c r="H352" s="10"/>
      <c r="I352" s="45" t="str">
        <f>"Scénario "&amp;I371</f>
        <v>Scénario AME</v>
      </c>
      <c r="J352" s="44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</row>
    <row r="353" spans="1:41" outlineLevel="3"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</row>
    <row r="354" spans="1:41" outlineLevel="3">
      <c r="B354" s="10"/>
      <c r="C354" s="10"/>
      <c r="D354" s="10"/>
      <c r="E354" s="10"/>
      <c r="F354" s="10"/>
      <c r="G354" s="10"/>
      <c r="H354" s="10"/>
      <c r="I354" s="42" t="s">
        <v>61</v>
      </c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</row>
    <row r="355" spans="1:41" outlineLevel="3">
      <c r="B355" s="10"/>
      <c r="C355" s="10"/>
      <c r="D355" s="10"/>
      <c r="E355" s="10"/>
      <c r="F355" s="10"/>
      <c r="G355" s="10"/>
      <c r="H355" s="10"/>
      <c r="I355" s="42" t="s">
        <v>390</v>
      </c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</row>
    <row r="356" spans="1:41" outlineLevel="3"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</row>
    <row r="357" spans="1:41" outlineLevel="3">
      <c r="B357" s="10"/>
      <c r="C357" s="10"/>
      <c r="D357" s="10"/>
      <c r="E357" s="10"/>
      <c r="F357" s="10"/>
      <c r="G357" s="10"/>
      <c r="H357" s="10"/>
      <c r="I357" s="43" t="s">
        <v>1893</v>
      </c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</row>
    <row r="358" spans="1:41" ht="14" outlineLevel="3" thickBot="1"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</row>
    <row r="359" spans="1:41" ht="14" outlineLevel="3" thickTop="1">
      <c r="B359" s="10"/>
      <c r="C359" s="10"/>
      <c r="D359" s="10"/>
      <c r="E359" s="10"/>
      <c r="F359" s="10"/>
      <c r="G359" s="10"/>
      <c r="H359" s="10"/>
      <c r="I359" s="418" t="s">
        <v>65</v>
      </c>
      <c r="J359" s="1068">
        <v>2019</v>
      </c>
      <c r="K359" s="1068">
        <v>2020</v>
      </c>
      <c r="L359" s="1068">
        <v>2023</v>
      </c>
      <c r="M359" s="1068">
        <v>2025</v>
      </c>
      <c r="N359" s="1068">
        <v>2028</v>
      </c>
      <c r="O359" s="1068">
        <v>2030</v>
      </c>
      <c r="P359" s="1068">
        <v>2033</v>
      </c>
      <c r="Q359" s="1068">
        <v>2035</v>
      </c>
      <c r="R359" s="1068">
        <v>2038</v>
      </c>
      <c r="S359" s="1068">
        <v>2040</v>
      </c>
      <c r="T359" s="1068">
        <v>2043</v>
      </c>
      <c r="U359" s="1068">
        <v>2045</v>
      </c>
      <c r="V359" s="1068">
        <v>2050</v>
      </c>
      <c r="W359" s="10"/>
      <c r="X359" s="10"/>
      <c r="Y359" s="178" t="s">
        <v>1231</v>
      </c>
      <c r="Z359" s="173"/>
      <c r="AA359" s="173"/>
      <c r="AB359" s="173"/>
      <c r="AC359" s="173"/>
      <c r="AD359" s="174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</row>
    <row r="360" spans="1:41" outlineLevel="3">
      <c r="A360" s="10" t="str">
        <f>"sh"&amp;VLOOKUP($I360,Parametres!$B$130:$C$162,2,FALSE)&amp;VLOOKUP($I$226,Parametres!$B$25:$C$53,2,FALSE)&amp;"chalhsrs"</f>
        <v>shcmschalpdchalhsrs</v>
      </c>
      <c r="B360" s="10" t="str">
        <f>I359</f>
        <v>AME</v>
      </c>
      <c r="C360" s="10" t="s">
        <v>1900</v>
      </c>
      <c r="D360" s="10"/>
      <c r="E360" s="10"/>
      <c r="F360" s="10"/>
      <c r="G360" s="10"/>
      <c r="H360" s="10"/>
      <c r="I360" s="419" t="s">
        <v>319</v>
      </c>
      <c r="J360" s="432" cm="1">
        <f t="array" ref="J360">IF(ISERROR(VLOOKUP($A360,Offre_inp!$A:$A,1,FALSE)),0,IFERROR(INDEX(Offre_inp!$A$103:$P$157,MATCH($A360&amp;$B360,Offre_inp!$A$103:$A$157&amp;Offre_inp!$B$103:$B$157,0),MATCH(J$69,Offre_inp!$A$103:$O$103,0))*1/INDEX(Offre_inp!$A$103:$P$157,MATCH($C360&amp;$B360,Offre_inp!$A$103:$A$157&amp;Offre_inp!$B$103:$B$157,0),MATCH(J$69,Offre_inp!$A$103:$O$103,0)),I360+(K360-I360)*(J$69-I$69)/(K$69-I$69)))</f>
        <v>1.6797161146245711E-2</v>
      </c>
      <c r="K360" s="432" cm="1">
        <f t="array" ref="K360">IF(ISERROR(VLOOKUP($A360,Offre_inp!$A:$A,1,FALSE)),0,IFERROR(INDEX(Offre_inp!$A$103:$P$157,MATCH($A360&amp;$B360,Offre_inp!$A$103:$A$157&amp;Offre_inp!$B$103:$B$157,0),MATCH(K$69,Offre_inp!$A$103:$O$103,0))*1/INDEX(Offre_inp!$A$103:$P$157,MATCH($C360&amp;$B360,Offre_inp!$A$103:$A$157&amp;Offre_inp!$B$103:$B$157,0),MATCH(K$69,Offre_inp!$A$103:$O$103,0)),J360+(L360-J360)*(K$69-J$69)/(L$69-J$69)))</f>
        <v>1.6293300655925901E-2</v>
      </c>
      <c r="L360" s="432" cm="1">
        <f t="array" ref="L360">IF(ISERROR(VLOOKUP($A360,Offre_inp!$A:$A,1,FALSE)),0,IFERROR(INDEX(Offre_inp!$A$103:$P$157,MATCH($A360&amp;$B360,Offre_inp!$A$103:$A$157&amp;Offre_inp!$B$103:$B$157,0),MATCH(L$69,Offre_inp!$A$103:$O$103,0))*1/INDEX(Offre_inp!$A$103:$P$157,MATCH($C360&amp;$B360,Offre_inp!$A$103:$A$157&amp;Offre_inp!$B$103:$B$157,0),MATCH(L$69,Offre_inp!$A$103:$O$103,0)),K360+(M360-K360)*(L$69-K$69)/(M$69-K$69)))</f>
        <v>0.01</v>
      </c>
      <c r="M360" s="432" cm="1">
        <f t="array" ref="M360">IF(ISERROR(VLOOKUP($A360,Offre_inp!$A:$A,1,FALSE)),0,IFERROR(INDEX(Offre_inp!$A$103:$P$157,MATCH($A360&amp;$B360,Offre_inp!$A$103:$A$157&amp;Offre_inp!$B$103:$B$157,0),MATCH(M$69,Offre_inp!$A$103:$O$103,0))*1/INDEX(Offre_inp!$A$103:$P$157,MATCH($C360&amp;$B360,Offre_inp!$A$103:$A$157&amp;Offre_inp!$B$103:$B$157,0),MATCH(M$69,Offre_inp!$A$103:$O$103,0)),L360+(N360-L360)*(M$69-L$69)/(N$69-L$69)))</f>
        <v>5.0251256281407027E-3</v>
      </c>
      <c r="N360" s="432" cm="1">
        <f t="array" ref="N360">IF(ISERROR(VLOOKUP($A360,Offre_inp!$A:$A,1,FALSE)),0,IFERROR(INDEX(Offre_inp!$A$103:$P$157,MATCH($A360&amp;$B360,Offre_inp!$A$103:$A$157&amp;Offre_inp!$B$103:$B$157,0),MATCH(N$69,Offre_inp!$A$103:$O$103,0))*1/INDEX(Offre_inp!$A$103:$P$157,MATCH($C360&amp;$B360,Offre_inp!$A$103:$A$157&amp;Offre_inp!$B$103:$B$157,0),MATCH(N$69,Offre_inp!$A$103:$O$103,0)),M360+(O360-M360)*(N$69-M$69)/(O$69-M$69)))</f>
        <v>2.0100502512562812E-3</v>
      </c>
      <c r="O360" s="432" cm="1">
        <f t="array" ref="O360">IF(ISERROR(VLOOKUP($A360,Offre_inp!$A:$A,1,FALSE)),0,IFERROR(INDEX(Offre_inp!$A$103:$P$157,MATCH($A360&amp;$B360,Offre_inp!$A$103:$A$157&amp;Offre_inp!$B$103:$B$157,0),MATCH(O$69,Offre_inp!$A$103:$O$103,0))*1/INDEX(Offre_inp!$A$103:$P$157,MATCH($C360&amp;$B360,Offre_inp!$A$103:$A$157&amp;Offre_inp!$B$103:$B$157,0),MATCH(O$69,Offre_inp!$A$103:$O$103,0)),N360+(P360-N360)*(O$69-N$69)/(P$69-N$69)))</f>
        <v>0</v>
      </c>
      <c r="P360" s="432" cm="1">
        <f t="array" ref="P360">IF(ISERROR(VLOOKUP($A360,Offre_inp!$A:$A,1,FALSE)),0,IFERROR(INDEX(Offre_inp!$A$103:$P$157,MATCH($A360&amp;$B360,Offre_inp!$A$103:$A$157&amp;Offre_inp!$B$103:$B$157,0),MATCH(P$69,Offre_inp!$A$103:$O$103,0))*1/INDEX(Offre_inp!$A$103:$P$157,MATCH($C360&amp;$B360,Offre_inp!$A$103:$A$157&amp;Offre_inp!$B$103:$B$157,0),MATCH(P$69,Offre_inp!$A$103:$O$103,0)),O360+(Q360-O360)*(P$69-O$69)/(Q$69-O$69)))</f>
        <v>0</v>
      </c>
      <c r="Q360" s="432" cm="1">
        <f t="array" ref="Q360">IF(ISERROR(VLOOKUP($A360,Offre_inp!$A:$A,1,FALSE)),0,IFERROR(INDEX(Offre_inp!$A$103:$P$157,MATCH($A360&amp;$B360,Offre_inp!$A$103:$A$157&amp;Offre_inp!$B$103:$B$157,0),MATCH(Q$69,Offre_inp!$A$103:$O$103,0))*1/INDEX(Offre_inp!$A$103:$P$157,MATCH($C360&amp;$B360,Offre_inp!$A$103:$A$157&amp;Offre_inp!$B$103:$B$157,0),MATCH(Q$69,Offre_inp!$A$103:$O$103,0)),P360+(R360-P360)*(Q$69-P$69)/(R$69-P$69)))</f>
        <v>0</v>
      </c>
      <c r="R360" s="432" cm="1">
        <f t="array" ref="R360">IF(ISERROR(VLOOKUP($A360,Offre_inp!$A:$A,1,FALSE)),0,IFERROR(INDEX(Offre_inp!$A$103:$P$157,MATCH($A360&amp;$B360,Offre_inp!$A$103:$A$157&amp;Offre_inp!$B$103:$B$157,0),MATCH(R$69,Offre_inp!$A$103:$O$103,0))*1/INDEX(Offre_inp!$A$103:$P$157,MATCH($C360&amp;$B360,Offre_inp!$A$103:$A$157&amp;Offre_inp!$B$103:$B$157,0),MATCH(R$69,Offre_inp!$A$103:$O$103,0)),Q360+(S360-Q360)*(R$69-Q$69)/(S$69-Q$69)))</f>
        <v>0</v>
      </c>
      <c r="S360" s="432" cm="1">
        <f t="array" ref="S360">IF(ISERROR(VLOOKUP($A360,Offre_inp!$A:$A,1,FALSE)),0,IFERROR(INDEX(Offre_inp!$A$103:$P$157,MATCH($A360&amp;$B360,Offre_inp!$A$103:$A$157&amp;Offre_inp!$B$103:$B$157,0),MATCH(S$69,Offre_inp!$A$103:$O$103,0))*1/INDEX(Offre_inp!$A$103:$P$157,MATCH($C360&amp;$B360,Offre_inp!$A$103:$A$157&amp;Offre_inp!$B$103:$B$157,0),MATCH(S$69,Offre_inp!$A$103:$O$103,0)),R360+(T360-R360)*(S$69-R$69)/(T$69-R$69)))</f>
        <v>0</v>
      </c>
      <c r="T360" s="432" cm="1">
        <f t="array" ref="T360">IF(ISERROR(VLOOKUP($A360,Offre_inp!$A:$A,1,FALSE)),0,IFERROR(INDEX(Offre_inp!$A$103:$P$157,MATCH($A360&amp;$B360,Offre_inp!$A$103:$A$157&amp;Offre_inp!$B$103:$B$157,0),MATCH(T$69,Offre_inp!$A$103:$O$103,0))*1/INDEX(Offre_inp!$A$103:$P$157,MATCH($C360&amp;$B360,Offre_inp!$A$103:$A$157&amp;Offre_inp!$B$103:$B$157,0),MATCH(T$69,Offre_inp!$A$103:$O$103,0)),S360+(U360-S360)*(T$69-S$69)/(U$69-S$69)))</f>
        <v>0</v>
      </c>
      <c r="U360" s="432" cm="1">
        <f t="array" ref="U360">IF(ISERROR(VLOOKUP($A360,Offre_inp!$A:$A,1,FALSE)),0,IFERROR(INDEX(Offre_inp!$A$103:$P$157,MATCH($A360&amp;$B360,Offre_inp!$A$103:$A$157&amp;Offre_inp!$B$103:$B$157,0),MATCH(U$69,Offre_inp!$A$103:$O$103,0))*1/INDEX(Offre_inp!$A$103:$P$157,MATCH($C360&amp;$B360,Offre_inp!$A$103:$A$157&amp;Offre_inp!$B$103:$B$157,0),MATCH(U$69,Offre_inp!$A$103:$O$103,0)),T360+(V360-T360)*(U$69-T$69)/(V$69-T$69)))</f>
        <v>0</v>
      </c>
      <c r="V360" s="432" cm="1">
        <f t="array" ref="V360">IF(ISERROR(VLOOKUP($A360,Offre_inp!$A:$A,1,FALSE)),0,IFERROR(INDEX(Offre_inp!$A$103:$P$157,MATCH($A360&amp;$B360,Offre_inp!$A$103:$A$157&amp;Offre_inp!$B$103:$B$157,0),MATCH(V$69,Offre_inp!$A$103:$O$103,0))*1/INDEX(Offre_inp!$A$103:$P$157,MATCH($C360&amp;$B360,Offre_inp!$A$103:$A$157&amp;Offre_inp!$B$103:$B$157,0),MATCH(V$69,Offre_inp!$A$103:$O$103,0)),U360+(W360-U360)*(V$69-U$69)/(W$69-U$69)))</f>
        <v>0</v>
      </c>
      <c r="W360" s="10"/>
      <c r="X360" s="10"/>
      <c r="Y360" s="175"/>
      <c r="Z360" s="176"/>
      <c r="AA360" s="176"/>
      <c r="AB360" s="176"/>
      <c r="AC360" s="176"/>
      <c r="AD360" s="177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</row>
    <row r="361" spans="1:41" outlineLevel="3">
      <c r="A361" s="10" t="str">
        <f>"sh"&amp;VLOOKUP($I361,Parametres!$B$130:$C$162,2,FALSE)&amp;VLOOKUP($I$226,Parametres!$B$25:$C$53,2,FALSE)&amp;"chalhsrs"</f>
        <v>shpptrchalpdchalhsrs</v>
      </c>
      <c r="B361" s="10" t="str">
        <f>B360</f>
        <v>AME</v>
      </c>
      <c r="C361" s="10" t="s">
        <v>1900</v>
      </c>
      <c r="D361" s="10"/>
      <c r="E361" s="10"/>
      <c r="F361" s="10"/>
      <c r="G361" s="10"/>
      <c r="H361" s="10"/>
      <c r="I361" s="419" t="s">
        <v>325</v>
      </c>
      <c r="J361" s="432" cm="1">
        <f t="array" ref="J361">IF(ISERROR(VLOOKUP($A361,Offre_inp!$A:$A,1,FALSE)),0,IFERROR(INDEX(Offre_inp!$A$103:$P$157,MATCH($A361&amp;$B361,Offre_inp!$A$103:$A$157&amp;Offre_inp!$B$103:$B$157,0),MATCH(J$69,Offre_inp!$A$103:$O$103,0))*1/INDEX(Offre_inp!$A$103:$P$157,MATCH($C361&amp;$B361,Offre_inp!$A$103:$A$157&amp;Offre_inp!$B$103:$B$157,0),MATCH(J$69,Offre_inp!$A$103:$O$103,0)),I361+(K361-I361)*(J$69-I$69)/(K$69-I$69)))</f>
        <v>3.2152539897163422E-3</v>
      </c>
      <c r="K361" s="432" cm="1">
        <f t="array" ref="K361">IF(ISERROR(VLOOKUP($A361,Offre_inp!$A:$A,1,FALSE)),0,IFERROR(INDEX(Offre_inp!$A$103:$P$157,MATCH($A361&amp;$B361,Offre_inp!$A$103:$A$157&amp;Offre_inp!$B$103:$B$157,0),MATCH(K$69,Offre_inp!$A$103:$O$103,0))*1/INDEX(Offre_inp!$A$103:$P$157,MATCH($C361&amp;$B361,Offre_inp!$A$103:$A$157&amp;Offre_inp!$B$103:$B$157,0),MATCH(K$69,Offre_inp!$A$103:$O$103,0)),J361+(L361-J361)*(K$69-J$69)/(L$69-J$69)))</f>
        <v>4.2232356423315002E-3</v>
      </c>
      <c r="L361" s="432" cm="1">
        <f t="array" ref="L361">IF(ISERROR(VLOOKUP($A361,Offre_inp!$A:$A,1,FALSE)),0,IFERROR(INDEX(Offre_inp!$A$103:$P$157,MATCH($A361&amp;$B361,Offre_inp!$A$103:$A$157&amp;Offre_inp!$B$103:$B$157,0),MATCH(L$69,Offre_inp!$A$103:$O$103,0))*1/INDEX(Offre_inp!$A$103:$P$157,MATCH($C361&amp;$B361,Offre_inp!$A$103:$A$157&amp;Offre_inp!$B$103:$B$157,0),MATCH(L$69,Offre_inp!$A$103:$O$103,0)),K361+(M361-K361)*(L$69-K$69)/(M$69-K$69)))</f>
        <v>4.0000000000000001E-3</v>
      </c>
      <c r="M361" s="432" cm="1">
        <f t="array" ref="M361">IF(ISERROR(VLOOKUP($A361,Offre_inp!$A:$A,1,FALSE)),0,IFERROR(INDEX(Offre_inp!$A$103:$P$157,MATCH($A361&amp;$B361,Offre_inp!$A$103:$A$157&amp;Offre_inp!$B$103:$B$157,0),MATCH(M$69,Offre_inp!$A$103:$O$103,0))*1/INDEX(Offre_inp!$A$103:$P$157,MATCH($C361&amp;$B361,Offre_inp!$A$103:$A$157&amp;Offre_inp!$B$103:$B$157,0),MATCH(M$69,Offre_inp!$A$103:$O$103,0)),L361+(N361-L361)*(M$69-L$69)/(N$69-L$69)))</f>
        <v>0</v>
      </c>
      <c r="N361" s="432" cm="1">
        <f t="array" ref="N361">IF(ISERROR(VLOOKUP($A361,Offre_inp!$A:$A,1,FALSE)),0,IFERROR(INDEX(Offre_inp!$A$103:$P$157,MATCH($A361&amp;$B361,Offre_inp!$A$103:$A$157&amp;Offre_inp!$B$103:$B$157,0),MATCH(N$69,Offre_inp!$A$103:$O$103,0))*1/INDEX(Offre_inp!$A$103:$P$157,MATCH($C361&amp;$B361,Offre_inp!$A$103:$A$157&amp;Offre_inp!$B$103:$B$157,0),MATCH(N$69,Offre_inp!$A$103:$O$103,0)),M361+(O361-M361)*(N$69-M$69)/(O$69-M$69)))</f>
        <v>0</v>
      </c>
      <c r="O361" s="432" cm="1">
        <f t="array" ref="O361">IF(ISERROR(VLOOKUP($A361,Offre_inp!$A:$A,1,FALSE)),0,IFERROR(INDEX(Offre_inp!$A$103:$P$157,MATCH($A361&amp;$B361,Offre_inp!$A$103:$A$157&amp;Offre_inp!$B$103:$B$157,0),MATCH(O$69,Offre_inp!$A$103:$O$103,0))*1/INDEX(Offre_inp!$A$103:$P$157,MATCH($C361&amp;$B361,Offre_inp!$A$103:$A$157&amp;Offre_inp!$B$103:$B$157,0),MATCH(O$69,Offre_inp!$A$103:$O$103,0)),N361+(P361-N361)*(O$69-N$69)/(P$69-N$69)))</f>
        <v>0</v>
      </c>
      <c r="P361" s="432" cm="1">
        <f t="array" ref="P361">IF(ISERROR(VLOOKUP($A361,Offre_inp!$A:$A,1,FALSE)),0,IFERROR(INDEX(Offre_inp!$A$103:$P$157,MATCH($A361&amp;$B361,Offre_inp!$A$103:$A$157&amp;Offre_inp!$B$103:$B$157,0),MATCH(P$69,Offre_inp!$A$103:$O$103,0))*1/INDEX(Offre_inp!$A$103:$P$157,MATCH($C361&amp;$B361,Offre_inp!$A$103:$A$157&amp;Offre_inp!$B$103:$B$157,0),MATCH(P$69,Offre_inp!$A$103:$O$103,0)),O361+(Q361-O361)*(P$69-O$69)/(Q$69-O$69)))</f>
        <v>0</v>
      </c>
      <c r="Q361" s="432" cm="1">
        <f t="array" ref="Q361">IF(ISERROR(VLOOKUP($A361,Offre_inp!$A:$A,1,FALSE)),0,IFERROR(INDEX(Offre_inp!$A$103:$P$157,MATCH($A361&amp;$B361,Offre_inp!$A$103:$A$157&amp;Offre_inp!$B$103:$B$157,0),MATCH(Q$69,Offre_inp!$A$103:$O$103,0))*1/INDEX(Offre_inp!$A$103:$P$157,MATCH($C361&amp;$B361,Offre_inp!$A$103:$A$157&amp;Offre_inp!$B$103:$B$157,0),MATCH(Q$69,Offre_inp!$A$103:$O$103,0)),P361+(R361-P361)*(Q$69-P$69)/(R$69-P$69)))</f>
        <v>0</v>
      </c>
      <c r="R361" s="432" cm="1">
        <f t="array" ref="R361">IF(ISERROR(VLOOKUP($A361,Offre_inp!$A:$A,1,FALSE)),0,IFERROR(INDEX(Offre_inp!$A$103:$P$157,MATCH($A361&amp;$B361,Offre_inp!$A$103:$A$157&amp;Offre_inp!$B$103:$B$157,0),MATCH(R$69,Offre_inp!$A$103:$O$103,0))*1/INDEX(Offre_inp!$A$103:$P$157,MATCH($C361&amp;$B361,Offre_inp!$A$103:$A$157&amp;Offre_inp!$B$103:$B$157,0),MATCH(R$69,Offre_inp!$A$103:$O$103,0)),Q361+(S361-Q361)*(R$69-Q$69)/(S$69-Q$69)))</f>
        <v>0</v>
      </c>
      <c r="S361" s="432" cm="1">
        <f t="array" ref="S361">IF(ISERROR(VLOOKUP($A361,Offre_inp!$A:$A,1,FALSE)),0,IFERROR(INDEX(Offre_inp!$A$103:$P$157,MATCH($A361&amp;$B361,Offre_inp!$A$103:$A$157&amp;Offre_inp!$B$103:$B$157,0),MATCH(S$69,Offre_inp!$A$103:$O$103,0))*1/INDEX(Offre_inp!$A$103:$P$157,MATCH($C361&amp;$B361,Offre_inp!$A$103:$A$157&amp;Offre_inp!$B$103:$B$157,0),MATCH(S$69,Offre_inp!$A$103:$O$103,0)),R361+(T361-R361)*(S$69-R$69)/(T$69-R$69)))</f>
        <v>0</v>
      </c>
      <c r="T361" s="432" cm="1">
        <f t="array" ref="T361">IF(ISERROR(VLOOKUP($A361,Offre_inp!$A:$A,1,FALSE)),0,IFERROR(INDEX(Offre_inp!$A$103:$P$157,MATCH($A361&amp;$B361,Offre_inp!$A$103:$A$157&amp;Offre_inp!$B$103:$B$157,0),MATCH(T$69,Offre_inp!$A$103:$O$103,0))*1/INDEX(Offre_inp!$A$103:$P$157,MATCH($C361&amp;$B361,Offre_inp!$A$103:$A$157&amp;Offre_inp!$B$103:$B$157,0),MATCH(T$69,Offre_inp!$A$103:$O$103,0)),S361+(U361-S361)*(T$69-S$69)/(U$69-S$69)))</f>
        <v>0</v>
      </c>
      <c r="U361" s="432" cm="1">
        <f t="array" ref="U361">IF(ISERROR(VLOOKUP($A361,Offre_inp!$A:$A,1,FALSE)),0,IFERROR(INDEX(Offre_inp!$A$103:$P$157,MATCH($A361&amp;$B361,Offre_inp!$A$103:$A$157&amp;Offre_inp!$B$103:$B$157,0),MATCH(U$69,Offre_inp!$A$103:$O$103,0))*1/INDEX(Offre_inp!$A$103:$P$157,MATCH($C361&amp;$B361,Offre_inp!$A$103:$A$157&amp;Offre_inp!$B$103:$B$157,0),MATCH(U$69,Offre_inp!$A$103:$O$103,0)),T361+(V361-T361)*(U$69-T$69)/(V$69-T$69)))</f>
        <v>0</v>
      </c>
      <c r="V361" s="432" cm="1">
        <f t="array" ref="V361">IF(ISERROR(VLOOKUP($A361,Offre_inp!$A:$A,1,FALSE)),0,IFERROR(INDEX(Offre_inp!$A$103:$P$157,MATCH($A361&amp;$B361,Offre_inp!$A$103:$A$157&amp;Offre_inp!$B$103:$B$157,0),MATCH(V$69,Offre_inp!$A$103:$O$103,0))*1/INDEX(Offre_inp!$A$103:$P$157,MATCH($C361&amp;$B361,Offre_inp!$A$103:$A$157&amp;Offre_inp!$B$103:$B$157,0),MATCH(V$69,Offre_inp!$A$103:$O$103,0)),U361+(W361-U361)*(V$69-U$69)/(W$69-U$69)))</f>
        <v>0</v>
      </c>
      <c r="W361" s="10"/>
      <c r="X361" s="10"/>
      <c r="Y361" s="184" t="s">
        <v>1895</v>
      </c>
      <c r="Z361" s="180"/>
      <c r="AA361" s="180"/>
      <c r="AB361" s="180"/>
      <c r="AC361" s="180"/>
      <c r="AD361" s="181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</row>
    <row r="362" spans="1:41" outlineLevel="3">
      <c r="A362" s="10" t="str">
        <f>"sh"&amp;VLOOKUP($I362,Parametres!$B$130:$C$162,2,FALSE)&amp;VLOOKUP($I$226,Parametres!$B$25:$C$53,2,FALSE)&amp;"chalhsrs"</f>
        <v>shgazrschalpdchalhsrs</v>
      </c>
      <c r="B362" s="10" t="str">
        <f t="shared" ref="B362" si="188">B361</f>
        <v>AME</v>
      </c>
      <c r="C362" s="10" t="s">
        <v>1900</v>
      </c>
      <c r="D362" s="10"/>
      <c r="E362" s="10"/>
      <c r="F362" s="10"/>
      <c r="G362" s="10"/>
      <c r="H362" s="10"/>
      <c r="I362" s="543" t="s">
        <v>343</v>
      </c>
      <c r="J362" s="432" cm="1">
        <f t="array" ref="J362">IF(ISERROR(VLOOKUP($A362,Offre_inp!$A:$A,1,FALSE)),0,IFERROR(INDEX(Offre_inp!$A$103:$P$157,MATCH($A362&amp;$B362,Offre_inp!$A$103:$A$157&amp;Offre_inp!$B$103:$B$157,0),MATCH(J$69,Offre_inp!$A$103:$O$103,0))*1/INDEX(Offre_inp!$A$103:$P$157,MATCH($C362&amp;$B362,Offre_inp!$A$103:$A$157&amp;Offre_inp!$B$103:$B$157,0),MATCH(J$69,Offre_inp!$A$103:$O$103,0)),I362+(K362-I362)*(J$69-I$69)/(K$69-I$69)))</f>
        <v>0.35458167960023423</v>
      </c>
      <c r="K362" s="432" cm="1">
        <f t="array" ref="K362">IF(ISERROR(VLOOKUP($A362,Offre_inp!$A:$A,1,FALSE)),0,IFERROR(INDEX(Offre_inp!$A$103:$P$157,MATCH($A362&amp;$B362,Offre_inp!$A$103:$A$157&amp;Offre_inp!$B$103:$B$157,0),MATCH(K$69,Offre_inp!$A$103:$O$103,0))*1/INDEX(Offre_inp!$A$103:$P$157,MATCH($C362&amp;$B362,Offre_inp!$A$103:$A$157&amp;Offre_inp!$B$103:$B$157,0),MATCH(K$69,Offre_inp!$A$103:$O$103,0)),J362+(L362-J362)*(K$69-J$69)/(L$69-J$69)))</f>
        <v>0.38105503057770801</v>
      </c>
      <c r="L362" s="432" cm="1">
        <f t="array" ref="L362">IF(ISERROR(VLOOKUP($A362,Offre_inp!$A:$A,1,FALSE)),0,IFERROR(INDEX(Offre_inp!$A$103:$P$157,MATCH($A362&amp;$B362,Offre_inp!$A$103:$A$157&amp;Offre_inp!$B$103:$B$157,0),MATCH(L$69,Offre_inp!$A$103:$O$103,0))*1/INDEX(Offre_inp!$A$103:$P$157,MATCH($C362&amp;$B362,Offre_inp!$A$103:$A$157&amp;Offre_inp!$B$103:$B$157,0),MATCH(L$69,Offre_inp!$A$103:$O$103,0)),K362+(M362-K362)*(L$69-K$69)/(M$69-K$69)))</f>
        <v>0.38</v>
      </c>
      <c r="M362" s="432" cm="1">
        <f t="array" ref="M362">IF(ISERROR(VLOOKUP($A362,Offre_inp!$A:$A,1,FALSE)),0,IFERROR(INDEX(Offre_inp!$A$103:$P$157,MATCH($A362&amp;$B362,Offre_inp!$A$103:$A$157&amp;Offre_inp!$B$103:$B$157,0),MATCH(M$69,Offre_inp!$A$103:$O$103,0))*1/INDEX(Offre_inp!$A$103:$P$157,MATCH($C362&amp;$B362,Offre_inp!$A$103:$A$157&amp;Offre_inp!$B$103:$B$157,0),MATCH(M$69,Offre_inp!$A$103:$O$103,0)),L362+(N362-L362)*(M$69-L$69)/(N$69-L$69)))</f>
        <v>0.38190954773869346</v>
      </c>
      <c r="N362" s="432" cm="1">
        <f t="array" ref="N362">IF(ISERROR(VLOOKUP($A362,Offre_inp!$A:$A,1,FALSE)),0,IFERROR(INDEX(Offre_inp!$A$103:$P$157,MATCH($A362&amp;$B362,Offre_inp!$A$103:$A$157&amp;Offre_inp!$B$103:$B$157,0),MATCH(N$69,Offre_inp!$A$103:$O$103,0))*1/INDEX(Offre_inp!$A$103:$P$157,MATCH($C362&amp;$B362,Offre_inp!$A$103:$A$157&amp;Offre_inp!$B$103:$B$157,0),MATCH(N$69,Offre_inp!$A$103:$O$103,0)),M362+(O362-M362)*(N$69-M$69)/(O$69-M$69)))</f>
        <v>0.38076381909547741</v>
      </c>
      <c r="O362" s="432" cm="1">
        <f t="array" ref="O362">IF(ISERROR(VLOOKUP($A362,Offre_inp!$A:$A,1,FALSE)),0,IFERROR(INDEX(Offre_inp!$A$103:$P$157,MATCH($A362&amp;$B362,Offre_inp!$A$103:$A$157&amp;Offre_inp!$B$103:$B$157,0),MATCH(O$69,Offre_inp!$A$103:$O$103,0))*1/INDEX(Offre_inp!$A$103:$P$157,MATCH($C362&amp;$B362,Offre_inp!$A$103:$A$157&amp;Offre_inp!$B$103:$B$157,0),MATCH(O$69,Offre_inp!$A$103:$O$103,0)),N362+(P362-N362)*(O$69-N$69)/(P$69-N$69)))</f>
        <v>0.38</v>
      </c>
      <c r="P362" s="432" cm="1">
        <f t="array" ref="P362">IF(ISERROR(VLOOKUP($A362,Offre_inp!$A:$A,1,FALSE)),0,IFERROR(INDEX(Offre_inp!$A$103:$P$157,MATCH($A362&amp;$B362,Offre_inp!$A$103:$A$157&amp;Offre_inp!$B$103:$B$157,0),MATCH(P$69,Offre_inp!$A$103:$O$103,0))*1/INDEX(Offre_inp!$A$103:$P$157,MATCH($C362&amp;$B362,Offre_inp!$A$103:$A$157&amp;Offre_inp!$B$103:$B$157,0),MATCH(P$69,Offre_inp!$A$103:$O$103,0)),O362+(Q362-O362)*(P$69-O$69)/(Q$69-O$69)))</f>
        <v>0.38</v>
      </c>
      <c r="Q362" s="432" cm="1">
        <f t="array" ref="Q362">IF(ISERROR(VLOOKUP($A362,Offre_inp!$A:$A,1,FALSE)),0,IFERROR(INDEX(Offre_inp!$A$103:$P$157,MATCH($A362&amp;$B362,Offre_inp!$A$103:$A$157&amp;Offre_inp!$B$103:$B$157,0),MATCH(Q$69,Offre_inp!$A$103:$O$103,0))*1/INDEX(Offre_inp!$A$103:$P$157,MATCH($C362&amp;$B362,Offre_inp!$A$103:$A$157&amp;Offre_inp!$B$103:$B$157,0),MATCH(Q$69,Offre_inp!$A$103:$O$103,0)),P362+(R362-P362)*(Q$69-P$69)/(R$69-P$69)))</f>
        <v>0.38</v>
      </c>
      <c r="R362" s="432" cm="1">
        <f t="array" ref="R362">IF(ISERROR(VLOOKUP($A362,Offre_inp!$A:$A,1,FALSE)),0,IFERROR(INDEX(Offre_inp!$A$103:$P$157,MATCH($A362&amp;$B362,Offre_inp!$A$103:$A$157&amp;Offre_inp!$B$103:$B$157,0),MATCH(R$69,Offre_inp!$A$103:$O$103,0))*1/INDEX(Offre_inp!$A$103:$P$157,MATCH($C362&amp;$B362,Offre_inp!$A$103:$A$157&amp;Offre_inp!$B$103:$B$157,0),MATCH(R$69,Offre_inp!$A$103:$O$103,0)),Q362+(S362-Q362)*(R$69-Q$69)/(S$69-Q$69)))</f>
        <v>0.38</v>
      </c>
      <c r="S362" s="432" cm="1">
        <f t="array" ref="S362">IF(ISERROR(VLOOKUP($A362,Offre_inp!$A:$A,1,FALSE)),0,IFERROR(INDEX(Offre_inp!$A$103:$P$157,MATCH($A362&amp;$B362,Offre_inp!$A$103:$A$157&amp;Offre_inp!$B$103:$B$157,0),MATCH(S$69,Offre_inp!$A$103:$O$103,0))*1/INDEX(Offre_inp!$A$103:$P$157,MATCH($C362&amp;$B362,Offre_inp!$A$103:$A$157&amp;Offre_inp!$B$103:$B$157,0),MATCH(S$69,Offre_inp!$A$103:$O$103,0)),R362+(T362-R362)*(S$69-R$69)/(T$69-R$69)))</f>
        <v>0.38</v>
      </c>
      <c r="T362" s="432" cm="1">
        <f t="array" ref="T362">IF(ISERROR(VLOOKUP($A362,Offre_inp!$A:$A,1,FALSE)),0,IFERROR(INDEX(Offre_inp!$A$103:$P$157,MATCH($A362&amp;$B362,Offre_inp!$A$103:$A$157&amp;Offre_inp!$B$103:$B$157,0),MATCH(T$69,Offre_inp!$A$103:$O$103,0))*1/INDEX(Offre_inp!$A$103:$P$157,MATCH($C362&amp;$B362,Offre_inp!$A$103:$A$157&amp;Offre_inp!$B$103:$B$157,0),MATCH(T$69,Offre_inp!$A$103:$O$103,0)),S362+(U362-S362)*(T$69-S$69)/(U$69-S$69)))</f>
        <v>0.38</v>
      </c>
      <c r="U362" s="432" cm="1">
        <f t="array" ref="U362">IF(ISERROR(VLOOKUP($A362,Offre_inp!$A:$A,1,FALSE)),0,IFERROR(INDEX(Offre_inp!$A$103:$P$157,MATCH($A362&amp;$B362,Offre_inp!$A$103:$A$157&amp;Offre_inp!$B$103:$B$157,0),MATCH(U$69,Offre_inp!$A$103:$O$103,0))*1/INDEX(Offre_inp!$A$103:$P$157,MATCH($C362&amp;$B362,Offre_inp!$A$103:$A$157&amp;Offre_inp!$B$103:$B$157,0),MATCH(U$69,Offre_inp!$A$103:$O$103,0)),T362+(V362-T362)*(U$69-T$69)/(V$69-T$69)))</f>
        <v>0.38</v>
      </c>
      <c r="V362" s="432" cm="1">
        <f t="array" ref="V362">IF(ISERROR(VLOOKUP($A362,Offre_inp!$A:$A,1,FALSE)),0,IFERROR(INDEX(Offre_inp!$A$103:$P$157,MATCH($A362&amp;$B362,Offre_inp!$A$103:$A$157&amp;Offre_inp!$B$103:$B$157,0),MATCH(V$69,Offre_inp!$A$103:$O$103,0))*1/INDEX(Offre_inp!$A$103:$P$157,MATCH($C362&amp;$B362,Offre_inp!$A$103:$A$157&amp;Offre_inp!$B$103:$B$157,0),MATCH(V$69,Offre_inp!$A$103:$O$103,0)),U362+(W362-U362)*(V$69-U$69)/(W$69-U$69)))</f>
        <v>0.38</v>
      </c>
      <c r="W362" s="188"/>
      <c r="X362" s="10"/>
      <c r="Y362" s="179"/>
      <c r="Z362" s="180"/>
      <c r="AA362" s="180"/>
      <c r="AB362" s="180"/>
      <c r="AC362" s="180"/>
      <c r="AD362" s="181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</row>
    <row r="363" spans="1:41" outlineLevel="3">
      <c r="A363" s="10" t="str">
        <f>"sh"&amp;VLOOKUP($I363,Parametres!$B$130:$C$162,2,FALSE)&amp;VLOOKUP($I$226,Parametres!$B$25:$C$53,2,FALSE)&amp;"chalhsrs"</f>
        <v>shbiomchalpdchalhsrs</v>
      </c>
      <c r="B363" s="10" t="str">
        <f>B362</f>
        <v>AME</v>
      </c>
      <c r="C363" s="10" t="s">
        <v>1900</v>
      </c>
      <c r="D363" s="10"/>
      <c r="E363" s="10"/>
      <c r="F363" s="10"/>
      <c r="G363" s="10"/>
      <c r="H363" s="10"/>
      <c r="I363" s="419" t="s">
        <v>351</v>
      </c>
      <c r="J363" s="432" cm="1">
        <f t="array" ref="J363">IF(ISERROR(VLOOKUP($A363,Offre_inp!$A:$A,1,FALSE)),0,IFERROR(INDEX(Offre_inp!$A$103:$P$157,MATCH($A363&amp;$B363,Offre_inp!$A$103:$A$157&amp;Offre_inp!$B$103:$B$157,0),MATCH(J$69,Offre_inp!$A$103:$O$103,0))*1/INDEX(Offre_inp!$A$103:$P$157,MATCH($C363&amp;$B363,Offre_inp!$A$103:$A$157&amp;Offre_inp!$B$103:$B$157,0),MATCH(J$69,Offre_inp!$A$103:$O$103,0)),I363+(K363-I363)*(J$69-I$69)/(K$69-I$69)))</f>
        <v>0.27158155341038615</v>
      </c>
      <c r="K363" s="432" cm="1">
        <f t="array" ref="K363">IF(ISERROR(VLOOKUP($A363,Offre_inp!$A:$A,1,FALSE)),0,IFERROR(INDEX(Offre_inp!$A$103:$P$157,MATCH($A363&amp;$B363,Offre_inp!$A$103:$A$157&amp;Offre_inp!$B$103:$B$157,0),MATCH(K$69,Offre_inp!$A$103:$O$103,0))*1/INDEX(Offre_inp!$A$103:$P$157,MATCH($C363&amp;$B363,Offre_inp!$A$103:$A$157&amp;Offre_inp!$B$103:$B$157,0),MATCH(K$69,Offre_inp!$A$103:$O$103,0)),J363+(L363-J363)*(K$69-J$69)/(L$69-J$69)))</f>
        <v>0.25426479281556402</v>
      </c>
      <c r="L363" s="432" cm="1">
        <f t="array" ref="L363">IF(ISERROR(VLOOKUP($A363,Offre_inp!$A:$A,1,FALSE)),0,IFERROR(INDEX(Offre_inp!$A$103:$P$157,MATCH($A363&amp;$B363,Offre_inp!$A$103:$A$157&amp;Offre_inp!$B$103:$B$157,0),MATCH(L$69,Offre_inp!$A$103:$O$103,0))*1/INDEX(Offre_inp!$A$103:$P$157,MATCH($C363&amp;$B363,Offre_inp!$A$103:$A$157&amp;Offre_inp!$B$103:$B$157,0),MATCH(L$69,Offre_inp!$A$103:$O$103,0)),K363+(M363-K363)*(L$69-K$69)/(M$69-K$69)))</f>
        <v>0.26</v>
      </c>
      <c r="M363" s="432" cm="1">
        <f t="array" ref="M363">IF(ISERROR(VLOOKUP($A363,Offre_inp!$A:$A,1,FALSE)),0,IFERROR(INDEX(Offre_inp!$A$103:$P$157,MATCH($A363&amp;$B363,Offre_inp!$A$103:$A$157&amp;Offre_inp!$B$103:$B$157,0),MATCH(M$69,Offre_inp!$A$103:$O$103,0))*1/INDEX(Offre_inp!$A$103:$P$157,MATCH($C363&amp;$B363,Offre_inp!$A$103:$A$157&amp;Offre_inp!$B$103:$B$157,0),MATCH(M$69,Offre_inp!$A$103:$O$103,0)),L363+(N363-L363)*(M$69-L$69)/(N$69-L$69)))</f>
        <v>0.26130653266331655</v>
      </c>
      <c r="N363" s="432" cm="1">
        <f t="array" ref="N363">IF(ISERROR(VLOOKUP($A363,Offre_inp!$A:$A,1,FALSE)),0,IFERROR(INDEX(Offre_inp!$A$103:$P$157,MATCH($A363&amp;$B363,Offre_inp!$A$103:$A$157&amp;Offre_inp!$B$103:$B$157,0),MATCH(N$69,Offre_inp!$A$103:$O$103,0))*1/INDEX(Offre_inp!$A$103:$P$157,MATCH($C363&amp;$B363,Offre_inp!$A$103:$A$157&amp;Offre_inp!$B$103:$B$157,0),MATCH(N$69,Offre_inp!$A$103:$O$103,0)),M363+(O363-M363)*(N$69-M$69)/(O$69-M$69)))</f>
        <v>0.26052261306532665</v>
      </c>
      <c r="O363" s="432" cm="1">
        <f t="array" ref="O363">IF(ISERROR(VLOOKUP($A363,Offre_inp!$A:$A,1,FALSE)),0,IFERROR(INDEX(Offre_inp!$A$103:$P$157,MATCH($A363&amp;$B363,Offre_inp!$A$103:$A$157&amp;Offre_inp!$B$103:$B$157,0),MATCH(O$69,Offre_inp!$A$103:$O$103,0))*1/INDEX(Offre_inp!$A$103:$P$157,MATCH($C363&amp;$B363,Offre_inp!$A$103:$A$157&amp;Offre_inp!$B$103:$B$157,0),MATCH(O$69,Offre_inp!$A$103:$O$103,0)),N363+(P363-N363)*(O$69-N$69)/(P$69-N$69)))</f>
        <v>0.26</v>
      </c>
      <c r="P363" s="432" cm="1">
        <f t="array" ref="P363">IF(ISERROR(VLOOKUP($A363,Offre_inp!$A:$A,1,FALSE)),0,IFERROR(INDEX(Offre_inp!$A$103:$P$157,MATCH($A363&amp;$B363,Offre_inp!$A$103:$A$157&amp;Offre_inp!$B$103:$B$157,0),MATCH(P$69,Offre_inp!$A$103:$O$103,0))*1/INDEX(Offre_inp!$A$103:$P$157,MATCH($C363&amp;$B363,Offre_inp!$A$103:$A$157&amp;Offre_inp!$B$103:$B$157,0),MATCH(P$69,Offre_inp!$A$103:$O$103,0)),O363+(Q363-O363)*(P$69-O$69)/(Q$69-O$69)))</f>
        <v>0.26</v>
      </c>
      <c r="Q363" s="432" cm="1">
        <f t="array" ref="Q363">IF(ISERROR(VLOOKUP($A363,Offre_inp!$A:$A,1,FALSE)),0,IFERROR(INDEX(Offre_inp!$A$103:$P$157,MATCH($A363&amp;$B363,Offre_inp!$A$103:$A$157&amp;Offre_inp!$B$103:$B$157,0),MATCH(Q$69,Offre_inp!$A$103:$O$103,0))*1/INDEX(Offre_inp!$A$103:$P$157,MATCH($C363&amp;$B363,Offre_inp!$A$103:$A$157&amp;Offre_inp!$B$103:$B$157,0),MATCH(Q$69,Offre_inp!$A$103:$O$103,0)),P363+(R363-P363)*(Q$69-P$69)/(R$69-P$69)))</f>
        <v>0.26</v>
      </c>
      <c r="R363" s="432" cm="1">
        <f t="array" ref="R363">IF(ISERROR(VLOOKUP($A363,Offre_inp!$A:$A,1,FALSE)),0,IFERROR(INDEX(Offre_inp!$A$103:$P$157,MATCH($A363&amp;$B363,Offre_inp!$A$103:$A$157&amp;Offre_inp!$B$103:$B$157,0),MATCH(R$69,Offre_inp!$A$103:$O$103,0))*1/INDEX(Offre_inp!$A$103:$P$157,MATCH($C363&amp;$B363,Offre_inp!$A$103:$A$157&amp;Offre_inp!$B$103:$B$157,0),MATCH(R$69,Offre_inp!$A$103:$O$103,0)),Q363+(S363-Q363)*(R$69-Q$69)/(S$69-Q$69)))</f>
        <v>0.26</v>
      </c>
      <c r="S363" s="432" cm="1">
        <f t="array" ref="S363">IF(ISERROR(VLOOKUP($A363,Offre_inp!$A:$A,1,FALSE)),0,IFERROR(INDEX(Offre_inp!$A$103:$P$157,MATCH($A363&amp;$B363,Offre_inp!$A$103:$A$157&amp;Offre_inp!$B$103:$B$157,0),MATCH(S$69,Offre_inp!$A$103:$O$103,0))*1/INDEX(Offre_inp!$A$103:$P$157,MATCH($C363&amp;$B363,Offre_inp!$A$103:$A$157&amp;Offre_inp!$B$103:$B$157,0),MATCH(S$69,Offre_inp!$A$103:$O$103,0)),R363+(T363-R363)*(S$69-R$69)/(T$69-R$69)))</f>
        <v>0.26</v>
      </c>
      <c r="T363" s="432" cm="1">
        <f t="array" ref="T363">IF(ISERROR(VLOOKUP($A363,Offre_inp!$A:$A,1,FALSE)),0,IFERROR(INDEX(Offre_inp!$A$103:$P$157,MATCH($A363&amp;$B363,Offre_inp!$A$103:$A$157&amp;Offre_inp!$B$103:$B$157,0),MATCH(T$69,Offre_inp!$A$103:$O$103,0))*1/INDEX(Offre_inp!$A$103:$P$157,MATCH($C363&amp;$B363,Offre_inp!$A$103:$A$157&amp;Offre_inp!$B$103:$B$157,0),MATCH(T$69,Offre_inp!$A$103:$O$103,0)),S363+(U363-S363)*(T$69-S$69)/(U$69-S$69)))</f>
        <v>0.26</v>
      </c>
      <c r="U363" s="432" cm="1">
        <f t="array" ref="U363">IF(ISERROR(VLOOKUP($A363,Offre_inp!$A:$A,1,FALSE)),0,IFERROR(INDEX(Offre_inp!$A$103:$P$157,MATCH($A363&amp;$B363,Offre_inp!$A$103:$A$157&amp;Offre_inp!$B$103:$B$157,0),MATCH(U$69,Offre_inp!$A$103:$O$103,0))*1/INDEX(Offre_inp!$A$103:$P$157,MATCH($C363&amp;$B363,Offre_inp!$A$103:$A$157&amp;Offre_inp!$B$103:$B$157,0),MATCH(U$69,Offre_inp!$A$103:$O$103,0)),T363+(V363-T363)*(U$69-T$69)/(V$69-T$69)))</f>
        <v>0.26</v>
      </c>
      <c r="V363" s="432" cm="1">
        <f t="array" ref="V363">IF(ISERROR(VLOOKUP($A363,Offre_inp!$A:$A,1,FALSE)),0,IFERROR(INDEX(Offre_inp!$A$103:$P$157,MATCH($A363&amp;$B363,Offre_inp!$A$103:$A$157&amp;Offre_inp!$B$103:$B$157,0),MATCH(V$69,Offre_inp!$A$103:$O$103,0))*1/INDEX(Offre_inp!$A$103:$P$157,MATCH($C363&amp;$B363,Offre_inp!$A$103:$A$157&amp;Offre_inp!$B$103:$B$157,0),MATCH(V$69,Offre_inp!$A$103:$O$103,0)),U363+(W363-U363)*(V$69-U$69)/(W$69-U$69)))</f>
        <v>0.26</v>
      </c>
      <c r="W363" s="10"/>
      <c r="X363" s="10"/>
      <c r="Y363" s="179"/>
      <c r="Z363" s="182"/>
      <c r="AA363" s="182"/>
      <c r="AB363" s="182"/>
      <c r="AC363" s="182"/>
      <c r="AD363" s="183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</row>
    <row r="364" spans="1:41" outlineLevel="3">
      <c r="A364" s="10" t="str">
        <f>"sh"&amp;VLOOKUP($I364,Parametres!$B$130:$C$162,2,FALSE)&amp;VLOOKUP($I$226,Parametres!$B$25:$C$53,2,FALSE)&amp;"chalhsrs"</f>
        <v>shwaschalpdchalhsrs</v>
      </c>
      <c r="B364" s="10" t="str">
        <f t="shared" ref="B364:B366" si="189">B363</f>
        <v>AME</v>
      </c>
      <c r="C364" s="10" t="s">
        <v>1900</v>
      </c>
      <c r="D364" s="10"/>
      <c r="E364" s="10"/>
      <c r="F364" s="10"/>
      <c r="G364" s="10"/>
      <c r="H364" s="10"/>
      <c r="I364" s="419" t="s">
        <v>353</v>
      </c>
      <c r="J364" s="432" cm="1">
        <f t="array" ref="J364">IF(ISERROR(VLOOKUP($A364,Offre_inp!$A:$A,1,FALSE)),0,IFERROR(INDEX(Offre_inp!$A$103:$P$157,MATCH($A364&amp;$B364,Offre_inp!$A$103:$A$157&amp;Offre_inp!$B$103:$B$157,0),MATCH(J$69,Offre_inp!$A$103:$O$103,0))*1/INDEX(Offre_inp!$A$103:$P$157,MATCH($C364&amp;$B364,Offre_inp!$A$103:$A$157&amp;Offre_inp!$B$103:$B$157,0),MATCH(J$69,Offre_inp!$A$103:$O$103,0)),I364+(K364-I364)*(J$69-I$69)/(K$69-I$69)))</f>
        <v>0.29546935703781224</v>
      </c>
      <c r="K364" s="432" cm="1">
        <f t="array" ref="K364">IF(ISERROR(VLOOKUP($A364,Offre_inp!$A:$A,1,FALSE)),0,IFERROR(INDEX(Offre_inp!$A$103:$P$157,MATCH($A364&amp;$B364,Offre_inp!$A$103:$A$157&amp;Offre_inp!$B$103:$B$157,0),MATCH(K$69,Offre_inp!$A$103:$O$103,0))*1/INDEX(Offre_inp!$A$103:$P$157,MATCH($C364&amp;$B364,Offre_inp!$A$103:$A$157&amp;Offre_inp!$B$103:$B$157,0),MATCH(K$69,Offre_inp!$A$103:$O$103,0)),J364+(L364-J364)*(K$69-J$69)/(L$69-J$69)))</f>
        <v>0.29113269178962198</v>
      </c>
      <c r="L364" s="432" cm="1">
        <f t="array" ref="L364">IF(ISERROR(VLOOKUP($A364,Offre_inp!$A:$A,1,FALSE)),0,IFERROR(INDEX(Offre_inp!$A$103:$P$157,MATCH($A364&amp;$B364,Offre_inp!$A$103:$A$157&amp;Offre_inp!$B$103:$B$157,0),MATCH(L$69,Offre_inp!$A$103:$O$103,0))*1/INDEX(Offre_inp!$A$103:$P$157,MATCH($C364&amp;$B364,Offre_inp!$A$103:$A$157&amp;Offre_inp!$B$103:$B$157,0),MATCH(L$69,Offre_inp!$A$103:$O$103,0)),K364+(M364-K364)*(L$69-K$69)/(M$69-K$69)))</f>
        <v>0.29599999999999999</v>
      </c>
      <c r="M364" s="432" cm="1">
        <f t="array" ref="M364">IF(ISERROR(VLOOKUP($A364,Offre_inp!$A:$A,1,FALSE)),0,IFERROR(INDEX(Offre_inp!$A$103:$P$157,MATCH($A364&amp;$B364,Offre_inp!$A$103:$A$157&amp;Offre_inp!$B$103:$B$157,0),MATCH(M$69,Offre_inp!$A$103:$O$103,0))*1/INDEX(Offre_inp!$A$103:$P$157,MATCH($C364&amp;$B364,Offre_inp!$A$103:$A$157&amp;Offre_inp!$B$103:$B$157,0),MATCH(M$69,Offre_inp!$A$103:$O$103,0)),L364+(N364-L364)*(M$69-L$69)/(N$69-L$69)))</f>
        <v>0.30150753768844218</v>
      </c>
      <c r="N364" s="432" cm="1">
        <f t="array" ref="N364">IF(ISERROR(VLOOKUP($A364,Offre_inp!$A:$A,1,FALSE)),0,IFERROR(INDEX(Offre_inp!$A$103:$P$157,MATCH($A364&amp;$B364,Offre_inp!$A$103:$A$157&amp;Offre_inp!$B$103:$B$157,0),MATCH(N$69,Offre_inp!$A$103:$O$103,0))*1/INDEX(Offre_inp!$A$103:$P$157,MATCH($C364&amp;$B364,Offre_inp!$A$103:$A$157&amp;Offre_inp!$B$103:$B$157,0),MATCH(N$69,Offre_inp!$A$103:$O$103,0)),M364+(O364-M364)*(N$69-M$69)/(O$69-M$69)))</f>
        <v>0.30660301507537685</v>
      </c>
      <c r="O364" s="432" cm="1">
        <f t="array" ref="O364">IF(ISERROR(VLOOKUP($A364,Offre_inp!$A:$A,1,FALSE)),0,IFERROR(INDEX(Offre_inp!$A$103:$P$157,MATCH($A364&amp;$B364,Offre_inp!$A$103:$A$157&amp;Offre_inp!$B$103:$B$157,0),MATCH(O$69,Offre_inp!$A$103:$O$103,0))*1/INDEX(Offre_inp!$A$103:$P$157,MATCH($C364&amp;$B364,Offre_inp!$A$103:$A$157&amp;Offre_inp!$B$103:$B$157,0),MATCH(O$69,Offre_inp!$A$103:$O$103,0)),N364+(P364-N364)*(O$69-N$69)/(P$69-N$69)))</f>
        <v>0.31</v>
      </c>
      <c r="P364" s="432" cm="1">
        <f t="array" ref="P364">IF(ISERROR(VLOOKUP($A364,Offre_inp!$A:$A,1,FALSE)),0,IFERROR(INDEX(Offre_inp!$A$103:$P$157,MATCH($A364&amp;$B364,Offre_inp!$A$103:$A$157&amp;Offre_inp!$B$103:$B$157,0),MATCH(P$69,Offre_inp!$A$103:$O$103,0))*1/INDEX(Offre_inp!$A$103:$P$157,MATCH($C364&amp;$B364,Offre_inp!$A$103:$A$157&amp;Offre_inp!$B$103:$B$157,0),MATCH(P$69,Offre_inp!$A$103:$O$103,0)),O364+(Q364-O364)*(P$69-O$69)/(Q$69-O$69)))</f>
        <v>0.31</v>
      </c>
      <c r="Q364" s="432" cm="1">
        <f t="array" ref="Q364">IF(ISERROR(VLOOKUP($A364,Offre_inp!$A:$A,1,FALSE)),0,IFERROR(INDEX(Offre_inp!$A$103:$P$157,MATCH($A364&amp;$B364,Offre_inp!$A$103:$A$157&amp;Offre_inp!$B$103:$B$157,0),MATCH(Q$69,Offre_inp!$A$103:$O$103,0))*1/INDEX(Offre_inp!$A$103:$P$157,MATCH($C364&amp;$B364,Offre_inp!$A$103:$A$157&amp;Offre_inp!$B$103:$B$157,0),MATCH(Q$69,Offre_inp!$A$103:$O$103,0)),P364+(R364-P364)*(Q$69-P$69)/(R$69-P$69)))</f>
        <v>0.31</v>
      </c>
      <c r="R364" s="432" cm="1">
        <f t="array" ref="R364">IF(ISERROR(VLOOKUP($A364,Offre_inp!$A:$A,1,FALSE)),0,IFERROR(INDEX(Offre_inp!$A$103:$P$157,MATCH($A364&amp;$B364,Offre_inp!$A$103:$A$157&amp;Offre_inp!$B$103:$B$157,0),MATCH(R$69,Offre_inp!$A$103:$O$103,0))*1/INDEX(Offre_inp!$A$103:$P$157,MATCH($C364&amp;$B364,Offre_inp!$A$103:$A$157&amp;Offre_inp!$B$103:$B$157,0),MATCH(R$69,Offre_inp!$A$103:$O$103,0)),Q364+(S364-Q364)*(R$69-Q$69)/(S$69-Q$69)))</f>
        <v>0.31</v>
      </c>
      <c r="S364" s="432" cm="1">
        <f t="array" ref="S364">IF(ISERROR(VLOOKUP($A364,Offre_inp!$A:$A,1,FALSE)),0,IFERROR(INDEX(Offre_inp!$A$103:$P$157,MATCH($A364&amp;$B364,Offre_inp!$A$103:$A$157&amp;Offre_inp!$B$103:$B$157,0),MATCH(S$69,Offre_inp!$A$103:$O$103,0))*1/INDEX(Offre_inp!$A$103:$P$157,MATCH($C364&amp;$B364,Offre_inp!$A$103:$A$157&amp;Offre_inp!$B$103:$B$157,0),MATCH(S$69,Offre_inp!$A$103:$O$103,0)),R364+(T364-R364)*(S$69-R$69)/(T$69-R$69)))</f>
        <v>0.31</v>
      </c>
      <c r="T364" s="432" cm="1">
        <f t="array" ref="T364">IF(ISERROR(VLOOKUP($A364,Offre_inp!$A:$A,1,FALSE)),0,IFERROR(INDEX(Offre_inp!$A$103:$P$157,MATCH($A364&amp;$B364,Offre_inp!$A$103:$A$157&amp;Offre_inp!$B$103:$B$157,0),MATCH(T$69,Offre_inp!$A$103:$O$103,0))*1/INDEX(Offre_inp!$A$103:$P$157,MATCH($C364&amp;$B364,Offre_inp!$A$103:$A$157&amp;Offre_inp!$B$103:$B$157,0),MATCH(T$69,Offre_inp!$A$103:$O$103,0)),S364+(U364-S364)*(T$69-S$69)/(U$69-S$69)))</f>
        <v>0.31</v>
      </c>
      <c r="U364" s="432" cm="1">
        <f t="array" ref="U364">IF(ISERROR(VLOOKUP($A364,Offre_inp!$A:$A,1,FALSE)),0,IFERROR(INDEX(Offre_inp!$A$103:$P$157,MATCH($A364&amp;$B364,Offre_inp!$A$103:$A$157&amp;Offre_inp!$B$103:$B$157,0),MATCH(U$69,Offre_inp!$A$103:$O$103,0))*1/INDEX(Offre_inp!$A$103:$P$157,MATCH($C364&amp;$B364,Offre_inp!$A$103:$A$157&amp;Offre_inp!$B$103:$B$157,0),MATCH(U$69,Offre_inp!$A$103:$O$103,0)),T364+(V364-T364)*(U$69-T$69)/(V$69-T$69)))</f>
        <v>0.31</v>
      </c>
      <c r="V364" s="432" cm="1">
        <f t="array" ref="V364">IF(ISERROR(VLOOKUP($A364,Offre_inp!$A:$A,1,FALSE)),0,IFERROR(INDEX(Offre_inp!$A$103:$P$157,MATCH($A364&amp;$B364,Offre_inp!$A$103:$A$157&amp;Offre_inp!$B$103:$B$157,0),MATCH(V$69,Offre_inp!$A$103:$O$103,0))*1/INDEX(Offre_inp!$A$103:$P$157,MATCH($C364&amp;$B364,Offre_inp!$A$103:$A$157&amp;Offre_inp!$B$103:$B$157,0),MATCH(V$69,Offre_inp!$A$103:$O$103,0)),U364+(W364-U364)*(V$69-U$69)/(W$69-U$69)))</f>
        <v>0.31</v>
      </c>
      <c r="W364" s="10"/>
      <c r="X364" s="10"/>
      <c r="Y364" s="179"/>
      <c r="Z364" s="182"/>
      <c r="AA364" s="182"/>
      <c r="AB364" s="182"/>
      <c r="AC364" s="182"/>
      <c r="AD364" s="183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</row>
    <row r="365" spans="1:41" outlineLevel="3">
      <c r="A365" s="10" t="str">
        <f>"sh"&amp;VLOOKUP($I365,Parametres!$B$130:$C$162,2,FALSE)&amp;VLOOKUP($I$226,Parametres!$B$25:$C$53,2,FALSE)&amp;"chalhsrs"</f>
        <v>shenrthothchalpdchalhsrs</v>
      </c>
      <c r="B365" s="10" t="str">
        <f t="shared" si="189"/>
        <v>AME</v>
      </c>
      <c r="C365" s="10" t="s">
        <v>1900</v>
      </c>
      <c r="D365" s="10"/>
      <c r="E365" s="10"/>
      <c r="F365" s="10"/>
      <c r="G365" s="10"/>
      <c r="H365" s="10"/>
      <c r="I365" s="419" t="s">
        <v>369</v>
      </c>
      <c r="J365" s="432" cm="1">
        <f t="array" ref="J365">IF(ISERROR(VLOOKUP($A365,Offre_inp!$A:$A,1,FALSE)),0,IFERROR(INDEX(Offre_inp!$A$103:$P$157,MATCH($A365&amp;$B365,Offre_inp!$A$103:$A$157&amp;Offre_inp!$B$103:$B$157,0),MATCH(J$69,Offre_inp!$A$103:$O$103,0))*1/INDEX(Offre_inp!$A$103:$P$157,MATCH($C365&amp;$B365,Offre_inp!$A$103:$A$157&amp;Offre_inp!$B$103:$B$157,0),MATCH(J$69,Offre_inp!$A$103:$O$103,0)),I365+(K365-I365)*(J$69-I$69)/(K$69-I$69)))</f>
        <v>5.8354994815605243E-2</v>
      </c>
      <c r="K365" s="432" cm="1">
        <f t="array" ref="K365">IF(ISERROR(VLOOKUP($A365,Offre_inp!$A:$A,1,FALSE)),0,IFERROR(INDEX(Offre_inp!$A$103:$P$157,MATCH($A365&amp;$B365,Offre_inp!$A$103:$A$157&amp;Offre_inp!$B$103:$B$157,0),MATCH(K$69,Offre_inp!$A$103:$O$103,0))*1/INDEX(Offre_inp!$A$103:$P$157,MATCH($C365&amp;$B365,Offre_inp!$A$103:$A$157&amp;Offre_inp!$B$103:$B$157,0),MATCH(K$69,Offre_inp!$A$103:$O$103,0)),J365+(L365-J365)*(K$69-J$69)/(L$69-J$69)))</f>
        <v>5.3030948518848701E-2</v>
      </c>
      <c r="L365" s="432" cm="1">
        <f t="array" ref="L365">IF(ISERROR(VLOOKUP($A365,Offre_inp!$A:$A,1,FALSE)),0,IFERROR(INDEX(Offre_inp!$A$103:$P$157,MATCH($A365&amp;$B365,Offre_inp!$A$103:$A$157&amp;Offre_inp!$B$103:$B$157,0),MATCH(L$69,Offre_inp!$A$103:$O$103,0))*1/INDEX(Offre_inp!$A$103:$P$157,MATCH($C365&amp;$B365,Offre_inp!$A$103:$A$157&amp;Offre_inp!$B$103:$B$157,0),MATCH(L$69,Offre_inp!$A$103:$O$103,0)),K365+(M365-K365)*(L$69-K$69)/(M$69-K$69)))</f>
        <v>0.05</v>
      </c>
      <c r="M365" s="432" cm="1">
        <f t="array" ref="M365">IF(ISERROR(VLOOKUP($A365,Offre_inp!$A:$A,1,FALSE)),0,IFERROR(INDEX(Offre_inp!$A$103:$P$157,MATCH($A365&amp;$B365,Offre_inp!$A$103:$A$157&amp;Offre_inp!$B$103:$B$157,0),MATCH(M$69,Offre_inp!$A$103:$O$103,0))*1/INDEX(Offre_inp!$A$103:$P$157,MATCH($C365&amp;$B365,Offre_inp!$A$103:$A$157&amp;Offre_inp!$B$103:$B$157,0),MATCH(M$69,Offre_inp!$A$103:$O$103,0)),L365+(N365-L365)*(M$69-L$69)/(N$69-L$69)))</f>
        <v>5.0251256281407031E-2</v>
      </c>
      <c r="N365" s="432" cm="1">
        <f t="array" ref="N365">IF(ISERROR(VLOOKUP($A365,Offre_inp!$A:$A,1,FALSE)),0,IFERROR(INDEX(Offre_inp!$A$103:$P$157,MATCH($A365&amp;$B365,Offre_inp!$A$103:$A$157&amp;Offre_inp!$B$103:$B$157,0),MATCH(N$69,Offre_inp!$A$103:$O$103,0))*1/INDEX(Offre_inp!$A$103:$P$157,MATCH($C365&amp;$B365,Offre_inp!$A$103:$A$157&amp;Offre_inp!$B$103:$B$157,0),MATCH(N$69,Offre_inp!$A$103:$O$103,0)),M365+(O365-M365)*(N$69-M$69)/(O$69-M$69)))</f>
        <v>5.0100502512562817E-2</v>
      </c>
      <c r="O365" s="432" cm="1">
        <f t="array" ref="O365">IF(ISERROR(VLOOKUP($A365,Offre_inp!$A:$A,1,FALSE)),0,IFERROR(INDEX(Offre_inp!$A$103:$P$157,MATCH($A365&amp;$B365,Offre_inp!$A$103:$A$157&amp;Offre_inp!$B$103:$B$157,0),MATCH(O$69,Offre_inp!$A$103:$O$103,0))*1/INDEX(Offre_inp!$A$103:$P$157,MATCH($C365&amp;$B365,Offre_inp!$A$103:$A$157&amp;Offre_inp!$B$103:$B$157,0),MATCH(O$69,Offre_inp!$A$103:$O$103,0)),N365+(P365-N365)*(O$69-N$69)/(P$69-N$69)))</f>
        <v>0.05</v>
      </c>
      <c r="P365" s="432" cm="1">
        <f t="array" ref="P365">IF(ISERROR(VLOOKUP($A365,Offre_inp!$A:$A,1,FALSE)),0,IFERROR(INDEX(Offre_inp!$A$103:$P$157,MATCH($A365&amp;$B365,Offre_inp!$A$103:$A$157&amp;Offre_inp!$B$103:$B$157,0),MATCH(P$69,Offre_inp!$A$103:$O$103,0))*1/INDEX(Offre_inp!$A$103:$P$157,MATCH($C365&amp;$B365,Offre_inp!$A$103:$A$157&amp;Offre_inp!$B$103:$B$157,0),MATCH(P$69,Offre_inp!$A$103:$O$103,0)),O365+(Q365-O365)*(P$69-O$69)/(Q$69-O$69)))</f>
        <v>0.05</v>
      </c>
      <c r="Q365" s="432" cm="1">
        <f t="array" ref="Q365">IF(ISERROR(VLOOKUP($A365,Offre_inp!$A:$A,1,FALSE)),0,IFERROR(INDEX(Offre_inp!$A$103:$P$157,MATCH($A365&amp;$B365,Offre_inp!$A$103:$A$157&amp;Offre_inp!$B$103:$B$157,0),MATCH(Q$69,Offre_inp!$A$103:$O$103,0))*1/INDEX(Offre_inp!$A$103:$P$157,MATCH($C365&amp;$B365,Offre_inp!$A$103:$A$157&amp;Offre_inp!$B$103:$B$157,0),MATCH(Q$69,Offre_inp!$A$103:$O$103,0)),P365+(R365-P365)*(Q$69-P$69)/(R$69-P$69)))</f>
        <v>0.05</v>
      </c>
      <c r="R365" s="432" cm="1">
        <f t="array" ref="R365">IF(ISERROR(VLOOKUP($A365,Offre_inp!$A:$A,1,FALSE)),0,IFERROR(INDEX(Offre_inp!$A$103:$P$157,MATCH($A365&amp;$B365,Offre_inp!$A$103:$A$157&amp;Offre_inp!$B$103:$B$157,0),MATCH(R$69,Offre_inp!$A$103:$O$103,0))*1/INDEX(Offre_inp!$A$103:$P$157,MATCH($C365&amp;$B365,Offre_inp!$A$103:$A$157&amp;Offre_inp!$B$103:$B$157,0),MATCH(R$69,Offre_inp!$A$103:$O$103,0)),Q365+(S365-Q365)*(R$69-Q$69)/(S$69-Q$69)))</f>
        <v>0.05</v>
      </c>
      <c r="S365" s="432" cm="1">
        <f t="array" ref="S365">IF(ISERROR(VLOOKUP($A365,Offre_inp!$A:$A,1,FALSE)),0,IFERROR(INDEX(Offre_inp!$A$103:$P$157,MATCH($A365&amp;$B365,Offre_inp!$A$103:$A$157&amp;Offre_inp!$B$103:$B$157,0),MATCH(S$69,Offre_inp!$A$103:$O$103,0))*1/INDEX(Offre_inp!$A$103:$P$157,MATCH($C365&amp;$B365,Offre_inp!$A$103:$A$157&amp;Offre_inp!$B$103:$B$157,0),MATCH(S$69,Offre_inp!$A$103:$O$103,0)),R365+(T365-R365)*(S$69-R$69)/(T$69-R$69)))</f>
        <v>0.05</v>
      </c>
      <c r="T365" s="432" cm="1">
        <f t="array" ref="T365">IF(ISERROR(VLOOKUP($A365,Offre_inp!$A:$A,1,FALSE)),0,IFERROR(INDEX(Offre_inp!$A$103:$P$157,MATCH($A365&amp;$B365,Offre_inp!$A$103:$A$157&amp;Offre_inp!$B$103:$B$157,0),MATCH(T$69,Offre_inp!$A$103:$O$103,0))*1/INDEX(Offre_inp!$A$103:$P$157,MATCH($C365&amp;$B365,Offre_inp!$A$103:$A$157&amp;Offre_inp!$B$103:$B$157,0),MATCH(T$69,Offre_inp!$A$103:$O$103,0)),S365+(U365-S365)*(T$69-S$69)/(U$69-S$69)))</f>
        <v>0.05</v>
      </c>
      <c r="U365" s="432" cm="1">
        <f t="array" ref="U365">IF(ISERROR(VLOOKUP($A365,Offre_inp!$A:$A,1,FALSE)),0,IFERROR(INDEX(Offre_inp!$A$103:$P$157,MATCH($A365&amp;$B365,Offre_inp!$A$103:$A$157&amp;Offre_inp!$B$103:$B$157,0),MATCH(U$69,Offre_inp!$A$103:$O$103,0))*1/INDEX(Offre_inp!$A$103:$P$157,MATCH($C365&amp;$B365,Offre_inp!$A$103:$A$157&amp;Offre_inp!$B$103:$B$157,0),MATCH(U$69,Offre_inp!$A$103:$O$103,0)),T365+(V365-T365)*(U$69-T$69)/(V$69-T$69)))</f>
        <v>0.05</v>
      </c>
      <c r="V365" s="432" cm="1">
        <f t="array" ref="V365">IF(ISERROR(VLOOKUP($A365,Offre_inp!$A:$A,1,FALSE)),0,IFERROR(INDEX(Offre_inp!$A$103:$P$157,MATCH($A365&amp;$B365,Offre_inp!$A$103:$A$157&amp;Offre_inp!$B$103:$B$157,0),MATCH(V$69,Offre_inp!$A$103:$O$103,0))*1/INDEX(Offre_inp!$A$103:$P$157,MATCH($C365&amp;$B365,Offre_inp!$A$103:$A$157&amp;Offre_inp!$B$103:$B$157,0),MATCH(V$69,Offre_inp!$A$103:$O$103,0)),U365+(W365-U365)*(V$69-U$69)/(W$69-U$69)))</f>
        <v>0.05</v>
      </c>
      <c r="W365" s="10"/>
      <c r="X365" s="10"/>
      <c r="Y365" s="179"/>
      <c r="Z365" s="182"/>
      <c r="AA365" s="182"/>
      <c r="AB365" s="182"/>
      <c r="AC365" s="182"/>
      <c r="AD365" s="183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</row>
    <row r="366" spans="1:41" outlineLevel="3">
      <c r="A366" s="10" t="str">
        <f>"sh"&amp;VLOOKUP($I366,Parametres!$B$130:$C$162,2,FALSE)&amp;VLOOKUP($I$226,Parametres!$B$25:$C$53,2,FALSE)&amp;"chalhsrs"</f>
        <v>shchalfatchalpdchalhsrs</v>
      </c>
      <c r="B366" s="10" t="str">
        <f t="shared" si="189"/>
        <v>AME</v>
      </c>
      <c r="C366" s="10" t="s">
        <v>1900</v>
      </c>
      <c r="D366" s="10"/>
      <c r="E366" s="10"/>
      <c r="F366" s="10"/>
      <c r="G366" s="10"/>
      <c r="H366" s="10"/>
      <c r="I366" s="419" t="s">
        <v>383</v>
      </c>
      <c r="J366" s="432" cm="1">
        <f t="array" ref="J366">IF(ISERROR(VLOOKUP($A366,Offre_inp!$A:$A,1,FALSE)),0,IFERROR(INDEX(Offre_inp!$A$103:$P$157,MATCH($A366&amp;$B366,Offre_inp!$A$103:$A$157&amp;Offre_inp!$B$103:$B$157,0),MATCH(J$69,Offre_inp!$A$103:$O$103,0))*1/INDEX(Offre_inp!$A$103:$P$157,MATCH($C366&amp;$B366,Offre_inp!$A$103:$A$157&amp;Offre_inp!$B$103:$B$157,0),MATCH(J$69,Offre_inp!$A$103:$O$103,0)),I366+(K366-I366)*(J$69-I$69)/(K$69-I$69)))</f>
        <v>0</v>
      </c>
      <c r="K366" s="432" cm="1">
        <f t="array" ref="K366">IF(ISERROR(VLOOKUP($A366,Offre_inp!$A:$A,1,FALSE)),0,IFERROR(INDEX(Offre_inp!$A$103:$P$157,MATCH($A366&amp;$B366,Offre_inp!$A$103:$A$157&amp;Offre_inp!$B$103:$B$157,0),MATCH(K$69,Offre_inp!$A$103:$O$103,0))*1/INDEX(Offre_inp!$A$103:$P$157,MATCH($C366&amp;$B366,Offre_inp!$A$103:$A$157&amp;Offre_inp!$B$103:$B$157,0),MATCH(K$69,Offre_inp!$A$103:$O$103,0)),J366+(L366-J366)*(K$69-J$69)/(L$69-J$69)))</f>
        <v>0</v>
      </c>
      <c r="L366" s="432" cm="1">
        <f t="array" ref="L366">IF(ISERROR(VLOOKUP($A366,Offre_inp!$A:$A,1,FALSE)),0,IFERROR(INDEX(Offre_inp!$A$103:$P$157,MATCH($A366&amp;$B366,Offre_inp!$A$103:$A$157&amp;Offre_inp!$B$103:$B$157,0),MATCH(L$69,Offre_inp!$A$103:$O$103,0))*1/INDEX(Offre_inp!$A$103:$P$157,MATCH($C366&amp;$B366,Offre_inp!$A$103:$A$157&amp;Offre_inp!$B$103:$B$157,0),MATCH(L$69,Offre_inp!$A$103:$O$103,0)),K366+(M366-K366)*(L$69-K$69)/(M$69-K$69)))</f>
        <v>0</v>
      </c>
      <c r="M366" s="432" cm="1">
        <f t="array" ref="M366">IF(ISERROR(VLOOKUP($A366,Offre_inp!$A:$A,1,FALSE)),0,IFERROR(INDEX(Offre_inp!$A$103:$P$157,MATCH($A366&amp;$B366,Offre_inp!$A$103:$A$157&amp;Offre_inp!$B$103:$B$157,0),MATCH(M$69,Offre_inp!$A$103:$O$103,0))*1/INDEX(Offre_inp!$A$103:$P$157,MATCH($C366&amp;$B366,Offre_inp!$A$103:$A$157&amp;Offre_inp!$B$103:$B$157,0),MATCH(M$69,Offre_inp!$A$103:$O$103,0)),L366+(N366-L366)*(M$69-L$69)/(N$69-L$69)))</f>
        <v>0</v>
      </c>
      <c r="N366" s="432" cm="1">
        <f t="array" ref="N366">IF(ISERROR(VLOOKUP($A366,Offre_inp!$A:$A,1,FALSE)),0,IFERROR(INDEX(Offre_inp!$A$103:$P$157,MATCH($A366&amp;$B366,Offre_inp!$A$103:$A$157&amp;Offre_inp!$B$103:$B$157,0),MATCH(N$69,Offre_inp!$A$103:$O$103,0))*1/INDEX(Offre_inp!$A$103:$P$157,MATCH($C366&amp;$B366,Offre_inp!$A$103:$A$157&amp;Offre_inp!$B$103:$B$157,0),MATCH(N$69,Offre_inp!$A$103:$O$103,0)),M366+(O366-M366)*(N$69-M$69)/(O$69-M$69)))</f>
        <v>0</v>
      </c>
      <c r="O366" s="432" cm="1">
        <f t="array" ref="O366">IF(ISERROR(VLOOKUP($A366,Offre_inp!$A:$A,1,FALSE)),0,IFERROR(INDEX(Offre_inp!$A$103:$P$157,MATCH($A366&amp;$B366,Offre_inp!$A$103:$A$157&amp;Offre_inp!$B$103:$B$157,0),MATCH(O$69,Offre_inp!$A$103:$O$103,0))*1/INDEX(Offre_inp!$A$103:$P$157,MATCH($C366&amp;$B366,Offre_inp!$A$103:$A$157&amp;Offre_inp!$B$103:$B$157,0),MATCH(O$69,Offre_inp!$A$103:$O$103,0)),N366+(P366-N366)*(O$69-N$69)/(P$69-N$69)))</f>
        <v>0</v>
      </c>
      <c r="P366" s="432" cm="1">
        <f t="array" ref="P366">IF(ISERROR(VLOOKUP($A366,Offre_inp!$A:$A,1,FALSE)),0,IFERROR(INDEX(Offre_inp!$A$103:$P$157,MATCH($A366&amp;$B366,Offre_inp!$A$103:$A$157&amp;Offre_inp!$B$103:$B$157,0),MATCH(P$69,Offre_inp!$A$103:$O$103,0))*1/INDEX(Offre_inp!$A$103:$P$157,MATCH($C366&amp;$B366,Offre_inp!$A$103:$A$157&amp;Offre_inp!$B$103:$B$157,0),MATCH(P$69,Offre_inp!$A$103:$O$103,0)),O366+(Q366-O366)*(P$69-O$69)/(Q$69-O$69)))</f>
        <v>0</v>
      </c>
      <c r="Q366" s="432" cm="1">
        <f t="array" ref="Q366">IF(ISERROR(VLOOKUP($A366,Offre_inp!$A:$A,1,FALSE)),0,IFERROR(INDEX(Offre_inp!$A$103:$P$157,MATCH($A366&amp;$B366,Offre_inp!$A$103:$A$157&amp;Offre_inp!$B$103:$B$157,0),MATCH(Q$69,Offre_inp!$A$103:$O$103,0))*1/INDEX(Offre_inp!$A$103:$P$157,MATCH($C366&amp;$B366,Offre_inp!$A$103:$A$157&amp;Offre_inp!$B$103:$B$157,0),MATCH(Q$69,Offre_inp!$A$103:$O$103,0)),P366+(R366-P366)*(Q$69-P$69)/(R$69-P$69)))</f>
        <v>0</v>
      </c>
      <c r="R366" s="432" cm="1">
        <f t="array" ref="R366">IF(ISERROR(VLOOKUP($A366,Offre_inp!$A:$A,1,FALSE)),0,IFERROR(INDEX(Offre_inp!$A$103:$P$157,MATCH($A366&amp;$B366,Offre_inp!$A$103:$A$157&amp;Offre_inp!$B$103:$B$157,0),MATCH(R$69,Offre_inp!$A$103:$O$103,0))*1/INDEX(Offre_inp!$A$103:$P$157,MATCH($C366&amp;$B366,Offre_inp!$A$103:$A$157&amp;Offre_inp!$B$103:$B$157,0),MATCH(R$69,Offre_inp!$A$103:$O$103,0)),Q366+(S366-Q366)*(R$69-Q$69)/(S$69-Q$69)))</f>
        <v>0</v>
      </c>
      <c r="S366" s="432" cm="1">
        <f t="array" ref="S366">IF(ISERROR(VLOOKUP($A366,Offre_inp!$A:$A,1,FALSE)),0,IFERROR(INDEX(Offre_inp!$A$103:$P$157,MATCH($A366&amp;$B366,Offre_inp!$A$103:$A$157&amp;Offre_inp!$B$103:$B$157,0),MATCH(S$69,Offre_inp!$A$103:$O$103,0))*1/INDEX(Offre_inp!$A$103:$P$157,MATCH($C366&amp;$B366,Offre_inp!$A$103:$A$157&amp;Offre_inp!$B$103:$B$157,0),MATCH(S$69,Offre_inp!$A$103:$O$103,0)),R366+(T366-R366)*(S$69-R$69)/(T$69-R$69)))</f>
        <v>0</v>
      </c>
      <c r="T366" s="432" cm="1">
        <f t="array" ref="T366">IF(ISERROR(VLOOKUP($A366,Offre_inp!$A:$A,1,FALSE)),0,IFERROR(INDEX(Offre_inp!$A$103:$P$157,MATCH($A366&amp;$B366,Offre_inp!$A$103:$A$157&amp;Offre_inp!$B$103:$B$157,0),MATCH(T$69,Offre_inp!$A$103:$O$103,0))*1/INDEX(Offre_inp!$A$103:$P$157,MATCH($C366&amp;$B366,Offre_inp!$A$103:$A$157&amp;Offre_inp!$B$103:$B$157,0),MATCH(T$69,Offre_inp!$A$103:$O$103,0)),S366+(U366-S366)*(T$69-S$69)/(U$69-S$69)))</f>
        <v>0</v>
      </c>
      <c r="U366" s="432" cm="1">
        <f t="array" ref="U366">IF(ISERROR(VLOOKUP($A366,Offre_inp!$A:$A,1,FALSE)),0,IFERROR(INDEX(Offre_inp!$A$103:$P$157,MATCH($A366&amp;$B366,Offre_inp!$A$103:$A$157&amp;Offre_inp!$B$103:$B$157,0),MATCH(U$69,Offre_inp!$A$103:$O$103,0))*1/INDEX(Offre_inp!$A$103:$P$157,MATCH($C366&amp;$B366,Offre_inp!$A$103:$A$157&amp;Offre_inp!$B$103:$B$157,0),MATCH(U$69,Offre_inp!$A$103:$O$103,0)),T366+(V366-T366)*(U$69-T$69)/(V$69-T$69)))</f>
        <v>0</v>
      </c>
      <c r="V366" s="432" cm="1">
        <f t="array" ref="V366">IF(ISERROR(VLOOKUP($A366,Offre_inp!$A:$A,1,FALSE)),0,IFERROR(INDEX(Offre_inp!$A$103:$P$157,MATCH($A366&amp;$B366,Offre_inp!$A$103:$A$157&amp;Offre_inp!$B$103:$B$157,0),MATCH(V$69,Offre_inp!$A$103:$O$103,0))*1/INDEX(Offre_inp!$A$103:$P$157,MATCH($C366&amp;$B366,Offre_inp!$A$103:$A$157&amp;Offre_inp!$B$103:$B$157,0),MATCH(V$69,Offre_inp!$A$103:$O$103,0)),U366+(W366-U366)*(V$69-U$69)/(W$69-U$69)))</f>
        <v>0</v>
      </c>
      <c r="W366" s="10"/>
      <c r="X366" s="10"/>
      <c r="Y366" s="179"/>
      <c r="Z366" s="182"/>
      <c r="AA366" s="182"/>
      <c r="AB366" s="182"/>
      <c r="AC366" s="182"/>
      <c r="AD366" s="183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</row>
    <row r="367" spans="1:41" ht="14" outlineLevel="3" thickBot="1">
      <c r="B367" s="10"/>
      <c r="C367" s="10"/>
      <c r="D367" s="10"/>
      <c r="E367" s="10"/>
      <c r="F367" s="10"/>
      <c r="G367" s="10"/>
      <c r="H367" s="10"/>
      <c r="I367" s="418" t="s">
        <v>387</v>
      </c>
      <c r="J367" s="496">
        <f t="shared" ref="J367:V367" si="190">SUM(J360:J362,J363:J366)</f>
        <v>1</v>
      </c>
      <c r="K367" s="496">
        <f t="shared" si="190"/>
        <v>1</v>
      </c>
      <c r="L367" s="496">
        <f t="shared" si="190"/>
        <v>1</v>
      </c>
      <c r="M367" s="496">
        <f t="shared" si="190"/>
        <v>1</v>
      </c>
      <c r="N367" s="496">
        <f t="shared" si="190"/>
        <v>1</v>
      </c>
      <c r="O367" s="496">
        <f t="shared" si="190"/>
        <v>1</v>
      </c>
      <c r="P367" s="496">
        <f t="shared" si="190"/>
        <v>1</v>
      </c>
      <c r="Q367" s="496">
        <f t="shared" si="190"/>
        <v>1</v>
      </c>
      <c r="R367" s="496">
        <f t="shared" si="190"/>
        <v>1</v>
      </c>
      <c r="S367" s="496">
        <f t="shared" si="190"/>
        <v>1</v>
      </c>
      <c r="T367" s="496">
        <f t="shared" si="190"/>
        <v>1</v>
      </c>
      <c r="U367" s="496">
        <f t="shared" si="190"/>
        <v>1</v>
      </c>
      <c r="V367" s="496">
        <f t="shared" si="190"/>
        <v>1</v>
      </c>
      <c r="W367" s="10"/>
      <c r="X367" s="10"/>
      <c r="Y367" s="645"/>
      <c r="Z367" s="646"/>
      <c r="AA367" s="646"/>
      <c r="AB367" s="646"/>
      <c r="AC367" s="646"/>
      <c r="AD367" s="647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</row>
    <row r="368" spans="1:41" ht="14" outlineLevel="3" thickTop="1">
      <c r="B368" s="10"/>
      <c r="C368" s="10"/>
      <c r="D368" s="10"/>
      <c r="E368" s="10"/>
      <c r="F368" s="10"/>
      <c r="G368" s="10"/>
      <c r="H368" s="10"/>
      <c r="I368" s="10"/>
      <c r="J368" s="10" t="str">
        <f>IF(ROUND(J367,3)=1,"OK","NOK")</f>
        <v>OK</v>
      </c>
      <c r="K368" s="10" t="str">
        <f t="shared" ref="K368" si="191">IF(ROUND(K367,3)=1,"OK","NOK")</f>
        <v>OK</v>
      </c>
      <c r="L368" s="10" t="str">
        <f t="shared" ref="L368" si="192">IF(ROUND(L367,3)=1,"OK","NOK")</f>
        <v>OK</v>
      </c>
      <c r="M368" s="10" t="str">
        <f t="shared" ref="M368" si="193">IF(ROUND(M367,3)=1,"OK","NOK")</f>
        <v>OK</v>
      </c>
      <c r="N368" s="10" t="str">
        <f t="shared" ref="N368" si="194">IF(ROUND(N367,3)=1,"OK","NOK")</f>
        <v>OK</v>
      </c>
      <c r="O368" s="10" t="str">
        <f t="shared" ref="O368" si="195">IF(ROUND(O367,3)=1,"OK","NOK")</f>
        <v>OK</v>
      </c>
      <c r="P368" s="10" t="str">
        <f t="shared" ref="P368" si="196">IF(ROUND(P367,3)=1,"OK","NOK")</f>
        <v>OK</v>
      </c>
      <c r="Q368" s="10" t="str">
        <f t="shared" ref="Q368" si="197">IF(ROUND(Q367,3)=1,"OK","NOK")</f>
        <v>OK</v>
      </c>
      <c r="R368" s="10" t="str">
        <f t="shared" ref="R368" si="198">IF(ROUND(R367,3)=1,"OK","NOK")</f>
        <v>OK</v>
      </c>
      <c r="S368" s="10" t="str">
        <f t="shared" ref="S368" si="199">IF(ROUND(S367,3)=1,"OK","NOK")</f>
        <v>OK</v>
      </c>
      <c r="T368" s="10" t="str">
        <f t="shared" ref="T368" si="200">IF(ROUND(T367,3)=1,"OK","NOK")</f>
        <v>OK</v>
      </c>
      <c r="U368" s="10" t="str">
        <f t="shared" ref="U368" si="201">IF(ROUND(U367,3)=1,"OK","NOK")</f>
        <v>OK</v>
      </c>
      <c r="V368" s="10" t="str">
        <f t="shared" ref="V368" si="202">IF(ROUND(V367,3)=1,"OK","NOK")</f>
        <v>OK</v>
      </c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</row>
    <row r="369" spans="1:41" outlineLevel="3">
      <c r="B369" s="10"/>
      <c r="C369" s="10"/>
      <c r="D369" s="10"/>
      <c r="E369" s="10"/>
      <c r="F369" s="10"/>
      <c r="G369" s="10"/>
      <c r="H369" s="10"/>
      <c r="I369" s="43" t="s">
        <v>1896</v>
      </c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</row>
    <row r="370" spans="1:41" ht="14" outlineLevel="3" thickBot="1"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</row>
    <row r="371" spans="1:41" ht="14" outlineLevel="3" thickTop="1">
      <c r="B371" s="10"/>
      <c r="C371" s="10"/>
      <c r="D371" s="10"/>
      <c r="E371" s="10"/>
      <c r="F371" s="10"/>
      <c r="G371" s="10"/>
      <c r="H371" s="10"/>
      <c r="I371" s="418" t="s">
        <v>65</v>
      </c>
      <c r="J371" s="1068">
        <v>2019</v>
      </c>
      <c r="K371" s="1068">
        <v>2020</v>
      </c>
      <c r="L371" s="1068">
        <v>2023</v>
      </c>
      <c r="M371" s="1068">
        <v>2025</v>
      </c>
      <c r="N371" s="1068">
        <v>2028</v>
      </c>
      <c r="O371" s="1068">
        <v>2030</v>
      </c>
      <c r="P371" s="1068">
        <v>2033</v>
      </c>
      <c r="Q371" s="1068">
        <v>2035</v>
      </c>
      <c r="R371" s="1068">
        <v>2038</v>
      </c>
      <c r="S371" s="1068">
        <v>2040</v>
      </c>
      <c r="T371" s="1068">
        <v>2043</v>
      </c>
      <c r="U371" s="1068">
        <v>2045</v>
      </c>
      <c r="V371" s="1068">
        <v>2050</v>
      </c>
      <c r="W371" s="10"/>
      <c r="X371" s="10"/>
      <c r="Y371" s="178" t="s">
        <v>1231</v>
      </c>
      <c r="Z371" s="173"/>
      <c r="AA371" s="173"/>
      <c r="AB371" s="173"/>
      <c r="AC371" s="173"/>
      <c r="AD371" s="174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</row>
    <row r="372" spans="1:41" outlineLevel="3">
      <c r="A372" s="10" t="str">
        <f>VLOOKUP($I372,Parametres!$B$130:$C$162,2,FALSE)&amp;VLOOKUP($I$226,Parametres!$B$25:$C$53,2,FALSE)&amp;"chalhsrs"</f>
        <v>cmschalpdchalhsrs</v>
      </c>
      <c r="B372" s="10" t="str">
        <f>I371</f>
        <v>AME</v>
      </c>
      <c r="C372" s="10"/>
      <c r="D372" s="10"/>
      <c r="E372" s="10"/>
      <c r="F372" s="10"/>
      <c r="G372" s="10"/>
      <c r="H372" s="10"/>
      <c r="I372" s="419" t="s">
        <v>319</v>
      </c>
      <c r="J372" s="420">
        <f>J360*J$245</f>
        <v>0.28555173948617707</v>
      </c>
      <c r="K372" s="420">
        <f>K360*K$245</f>
        <v>0.25743415036362927</v>
      </c>
      <c r="L372" s="420">
        <f t="shared" ref="L372:V372" si="203">L360*L$245</f>
        <v>0.17</v>
      </c>
      <c r="M372" s="420">
        <f t="shared" si="203"/>
        <v>8.5427135678391941E-2</v>
      </c>
      <c r="N372" s="420">
        <f t="shared" si="203"/>
        <v>3.4170854271356778E-2</v>
      </c>
      <c r="O372" s="420">
        <f t="shared" si="203"/>
        <v>0</v>
      </c>
      <c r="P372" s="420">
        <f t="shared" si="203"/>
        <v>0</v>
      </c>
      <c r="Q372" s="420">
        <f t="shared" si="203"/>
        <v>0</v>
      </c>
      <c r="R372" s="420">
        <f t="shared" si="203"/>
        <v>0</v>
      </c>
      <c r="S372" s="420">
        <f t="shared" si="203"/>
        <v>0</v>
      </c>
      <c r="T372" s="420">
        <f t="shared" si="203"/>
        <v>0</v>
      </c>
      <c r="U372" s="420">
        <f t="shared" si="203"/>
        <v>0</v>
      </c>
      <c r="V372" s="420">
        <f t="shared" si="203"/>
        <v>0</v>
      </c>
      <c r="W372" s="10"/>
      <c r="X372" s="10"/>
      <c r="Y372" s="175"/>
      <c r="Z372" s="176"/>
      <c r="AA372" s="176"/>
      <c r="AB372" s="176"/>
      <c r="AC372" s="176"/>
      <c r="AD372" s="177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</row>
    <row r="373" spans="1:41" outlineLevel="3">
      <c r="A373" s="10" t="str">
        <f>VLOOKUP($I373,Parametres!$B$130:$C$162,2,FALSE)&amp;VLOOKUP($I$226,Parametres!$B$25:$C$53,2,FALSE)&amp;"chalhsrs"</f>
        <v>pptrchalpdchalhsrs</v>
      </c>
      <c r="B373" s="10" t="str">
        <f>B372</f>
        <v>AME</v>
      </c>
      <c r="C373" s="10"/>
      <c r="D373" s="10"/>
      <c r="E373" s="10"/>
      <c r="F373" s="10"/>
      <c r="G373" s="10"/>
      <c r="H373" s="10"/>
      <c r="I373" s="419" t="s">
        <v>325</v>
      </c>
      <c r="J373" s="420">
        <f t="shared" ref="J373:V373" si="204">J361*J$245</f>
        <v>5.4659317825177821E-2</v>
      </c>
      <c r="K373" s="420">
        <f>K361*K$245</f>
        <v>6.6727123148837705E-2</v>
      </c>
      <c r="L373" s="420">
        <f t="shared" si="204"/>
        <v>6.8000000000000005E-2</v>
      </c>
      <c r="M373" s="420">
        <f t="shared" si="204"/>
        <v>0</v>
      </c>
      <c r="N373" s="420">
        <f t="shared" si="204"/>
        <v>0</v>
      </c>
      <c r="O373" s="420">
        <f t="shared" si="204"/>
        <v>0</v>
      </c>
      <c r="P373" s="420">
        <f t="shared" si="204"/>
        <v>0</v>
      </c>
      <c r="Q373" s="420">
        <f t="shared" si="204"/>
        <v>0</v>
      </c>
      <c r="R373" s="420">
        <f t="shared" si="204"/>
        <v>0</v>
      </c>
      <c r="S373" s="420">
        <f t="shared" si="204"/>
        <v>0</v>
      </c>
      <c r="T373" s="420">
        <f t="shared" si="204"/>
        <v>0</v>
      </c>
      <c r="U373" s="420">
        <f t="shared" si="204"/>
        <v>0</v>
      </c>
      <c r="V373" s="420">
        <f t="shared" si="204"/>
        <v>0</v>
      </c>
      <c r="W373" s="10"/>
      <c r="X373" s="10"/>
      <c r="Y373" s="184"/>
      <c r="Z373" s="180"/>
      <c r="AA373" s="180"/>
      <c r="AB373" s="180"/>
      <c r="AC373" s="180"/>
      <c r="AD373" s="181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</row>
    <row r="374" spans="1:41" outlineLevel="3">
      <c r="A374" s="10" t="str">
        <f>VLOOKUP($I374,Parametres!$B$130:$C$162,2,FALSE)&amp;VLOOKUP($I$226,Parametres!$B$25:$C$53,2,FALSE)&amp;"chalhsrs"</f>
        <v>gazrschalpdchalhsrs</v>
      </c>
      <c r="B374" s="10" t="str">
        <f t="shared" ref="B374:B382" si="205">B373</f>
        <v>AME</v>
      </c>
      <c r="C374" s="10"/>
      <c r="D374" s="10"/>
      <c r="E374" s="10"/>
      <c r="F374" s="10"/>
      <c r="G374" s="10"/>
      <c r="H374" s="10"/>
      <c r="I374" s="543" t="s">
        <v>343</v>
      </c>
      <c r="J374" s="420">
        <f t="shared" ref="J374:V374" si="206">J362*J$245</f>
        <v>6.0278885532039821</v>
      </c>
      <c r="K374" s="420">
        <f t="shared" si="206"/>
        <v>6.0206694831277865</v>
      </c>
      <c r="L374" s="420">
        <f t="shared" si="206"/>
        <v>6.46</v>
      </c>
      <c r="M374" s="420">
        <f t="shared" si="206"/>
        <v>6.4924623115577891</v>
      </c>
      <c r="N374" s="420">
        <f t="shared" si="206"/>
        <v>6.4729849246231161</v>
      </c>
      <c r="O374" s="420">
        <f t="shared" si="206"/>
        <v>6.46</v>
      </c>
      <c r="P374" s="420">
        <f t="shared" si="206"/>
        <v>6.46</v>
      </c>
      <c r="Q374" s="420">
        <f t="shared" si="206"/>
        <v>6.46</v>
      </c>
      <c r="R374" s="420">
        <f t="shared" si="206"/>
        <v>6.46</v>
      </c>
      <c r="S374" s="420">
        <f t="shared" si="206"/>
        <v>6.46</v>
      </c>
      <c r="T374" s="420">
        <f t="shared" si="206"/>
        <v>6.46</v>
      </c>
      <c r="U374" s="420">
        <f t="shared" si="206"/>
        <v>6.46</v>
      </c>
      <c r="V374" s="420">
        <f t="shared" si="206"/>
        <v>6.46</v>
      </c>
      <c r="W374" s="188"/>
      <c r="X374" s="10"/>
      <c r="Y374" s="179"/>
      <c r="Z374" s="180"/>
      <c r="AA374" s="180"/>
      <c r="AB374" s="180"/>
      <c r="AC374" s="180"/>
      <c r="AD374" s="181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</row>
    <row r="375" spans="1:41" s="126" customFormat="1" outlineLevel="3">
      <c r="A375" s="125" t="str">
        <f>VLOOKUP($I375,Parametres!$B$130:$C$162,2,FALSE)&amp;VLOOKUP($I$226,Parametres!$B$25:$C$53,2,FALSE)&amp;"chalhsrs"</f>
        <v>gnachalpdchalhsrs</v>
      </c>
      <c r="B375" s="125" t="str">
        <f t="shared" si="205"/>
        <v>AME</v>
      </c>
      <c r="C375" s="125" t="str">
        <f>C305</f>
        <v>shgazrsgna</v>
      </c>
      <c r="D375" s="125"/>
      <c r="E375" s="125"/>
      <c r="F375" s="125"/>
      <c r="G375" s="125"/>
      <c r="H375" s="125"/>
      <c r="I375" s="423" t="s">
        <v>340</v>
      </c>
      <c r="J375" s="1158" cm="1">
        <f t="array" ref="J375">J374*INDEX($A$1:$AD$1963,MATCH($C375&amp;$B375,$A$1:$A$1963&amp;$B$1:$B$1963,0),MATCH(J$1,$A$1:$AD$1,0))</f>
        <v>6.0218606646507782</v>
      </c>
      <c r="K375" s="1158" cm="1">
        <f t="array" ref="K375">K374*INDEX($A$1:$AD$1963,MATCH($C375&amp;$B375,$A$1:$A$1963&amp;$B$1:$B$1963,0),MATCH(K$1,$A$1:$AD$1,0))</f>
        <v>6.0146488136446585</v>
      </c>
      <c r="L375" s="1158" cm="1">
        <f t="array" ref="L375">L374*INDEX($A$1:$AD$1963,MATCH($C375&amp;$B375,$A$1:$A$1963&amp;$B$1:$B$1963,0),MATCH(L$1,$A$1:$AD$1,0))</f>
        <v>6.3798960000000005</v>
      </c>
      <c r="M375" s="1158" cm="1">
        <f t="array" ref="M375">M374*INDEX($A$1:$AD$1963,MATCH($C375&amp;$B375,$A$1:$A$1963&amp;$B$1:$B$1963,0),MATCH(M$1,$A$1:$AD$1,0))</f>
        <v>6.3626130653266335</v>
      </c>
      <c r="N375" s="1158" cm="1">
        <f t="array" ref="N375">N374*INDEX($A$1:$AD$1963,MATCH($C375&amp;$B375,$A$1:$A$1963&amp;$B$1:$B$1963,0),MATCH(N$1,$A$1:$AD$1,0))</f>
        <v>6.3435252261306534</v>
      </c>
      <c r="O375" s="1158" cm="1">
        <f t="array" ref="O375">O374*INDEX($A$1:$AD$1963,MATCH($C375&amp;$B375,$A$1:$A$1963&amp;$B$1:$B$1963,0),MATCH(O$1,$A$1:$AD$1,0))</f>
        <v>6.3308</v>
      </c>
      <c r="P375" s="1158" cm="1">
        <f t="array" ref="P375">P374*INDEX($A$1:$AD$1963,MATCH($C375&amp;$B375,$A$1:$A$1963&amp;$B$1:$B$1963,0),MATCH(P$1,$A$1:$AD$1,0))</f>
        <v>6.3308</v>
      </c>
      <c r="Q375" s="1158" cm="1">
        <f t="array" ref="Q375">Q374*INDEX($A$1:$AD$1963,MATCH($C375&amp;$B375,$A$1:$A$1963&amp;$B$1:$B$1963,0),MATCH(Q$1,$A$1:$AD$1,0))</f>
        <v>6.3308</v>
      </c>
      <c r="R375" s="1158" cm="1">
        <f t="array" ref="R375">R374*INDEX($A$1:$AD$1963,MATCH($C375&amp;$B375,$A$1:$A$1963&amp;$B$1:$B$1963,0),MATCH(R$1,$A$1:$AD$1,0))</f>
        <v>6.3308</v>
      </c>
      <c r="S375" s="1158" cm="1">
        <f t="array" ref="S375">S374*INDEX($A$1:$AD$1963,MATCH($C375&amp;$B375,$A$1:$A$1963&amp;$B$1:$B$1963,0),MATCH(S$1,$A$1:$AD$1,0))</f>
        <v>6.3308</v>
      </c>
      <c r="T375" s="1158" cm="1">
        <f t="array" ref="T375">T374*INDEX($A$1:$AD$1963,MATCH($C375&amp;$B375,$A$1:$A$1963&amp;$B$1:$B$1963,0),MATCH(T$1,$A$1:$AD$1,0))</f>
        <v>6.3308</v>
      </c>
      <c r="U375" s="1158" cm="1">
        <f t="array" ref="U375">U374*INDEX($A$1:$AD$1963,MATCH($C375&amp;$B375,$A$1:$A$1963&amp;$B$1:$B$1963,0),MATCH(U$1,$A$1:$AD$1,0))</f>
        <v>6.3308</v>
      </c>
      <c r="V375" s="1158" cm="1">
        <f t="array" ref="V375">V374*INDEX($A$1:$AD$1963,MATCH($C375&amp;$B375,$A$1:$A$1963&amp;$B$1:$B$1963,0),MATCH(V$1,$A$1:$AD$1,0))</f>
        <v>6.3308</v>
      </c>
      <c r="W375" s="125"/>
      <c r="X375" s="125"/>
      <c r="Y375" s="179"/>
      <c r="Z375" s="182"/>
      <c r="AA375" s="182"/>
      <c r="AB375" s="182"/>
      <c r="AC375" s="182"/>
      <c r="AD375" s="183"/>
      <c r="AE375" s="125"/>
      <c r="AF375" s="125"/>
      <c r="AG375" s="125"/>
      <c r="AH375" s="125"/>
      <c r="AI375" s="125"/>
      <c r="AJ375" s="125"/>
      <c r="AK375" s="125"/>
      <c r="AL375" s="125"/>
      <c r="AM375" s="125"/>
      <c r="AN375" s="125"/>
      <c r="AO375" s="10"/>
    </row>
    <row r="376" spans="1:41" s="126" customFormat="1" outlineLevel="3">
      <c r="A376" s="125" t="str">
        <f>VLOOKUP($I376,Parametres!$B$130:$C$162,2,FALSE)&amp;VLOOKUP($I$226,Parametres!$B$25:$C$53,2,FALSE)&amp;"chalhsrs"</f>
        <v>gbichalpdchalhsrs</v>
      </c>
      <c r="B376" s="125" t="str">
        <f t="shared" si="205"/>
        <v>AME</v>
      </c>
      <c r="C376" s="125" t="str">
        <f t="shared" ref="C376:C377" si="207">C306</f>
        <v>shgazrsgbi</v>
      </c>
      <c r="D376" s="125"/>
      <c r="E376" s="125"/>
      <c r="F376" s="125"/>
      <c r="G376" s="125"/>
      <c r="H376" s="125"/>
      <c r="I376" s="423" t="s">
        <v>360</v>
      </c>
      <c r="J376" s="1158" cm="1">
        <f t="array" ref="J376">J374*INDEX($A$1:$AD$1963,MATCH($C376&amp;$B376,$A$1:$A$1963&amp;$B$1:$B$1963,0),MATCH(J$1,$A$1:$AD$1,0))</f>
        <v>6.0278885532039821E-3</v>
      </c>
      <c r="K376" s="1158" cm="1">
        <f t="array" ref="K376">K374*INDEX($A$1:$AD$1963,MATCH($C376&amp;$B376,$A$1:$A$1963&amp;$B$1:$B$1963,0),MATCH(K$1,$A$1:$AD$1,0))</f>
        <v>6.0206694831277862E-3</v>
      </c>
      <c r="L376" s="1158" cm="1">
        <f t="array" ref="L376">L374*INDEX($A$1:$AD$1963,MATCH($C376&amp;$B376,$A$1:$A$1963&amp;$B$1:$B$1963,0),MATCH(L$1,$A$1:$AD$1,0))</f>
        <v>8.0103999999999981E-2</v>
      </c>
      <c r="M376" s="1158" cm="1">
        <f t="array" ref="M376">M374*INDEX($A$1:$AD$1963,MATCH($C376&amp;$B376,$A$1:$A$1963&amp;$B$1:$B$1963,0),MATCH(M$1,$A$1:$AD$1,0))</f>
        <v>0.12984924623115579</v>
      </c>
      <c r="N376" s="1158" cm="1">
        <f t="array" ref="N376">N374*INDEX($A$1:$AD$1963,MATCH($C376&amp;$B376,$A$1:$A$1963&amp;$B$1:$B$1963,0),MATCH(N$1,$A$1:$AD$1,0))</f>
        <v>0.12945969849246233</v>
      </c>
      <c r="O376" s="1158" cm="1">
        <f t="array" ref="O376">O374*INDEX($A$1:$AD$1963,MATCH($C376&amp;$B376,$A$1:$A$1963&amp;$B$1:$B$1963,0),MATCH(O$1,$A$1:$AD$1,0))</f>
        <v>0.12920000000000001</v>
      </c>
      <c r="P376" s="1158" cm="1">
        <f t="array" ref="P376">P374*INDEX($A$1:$AD$1963,MATCH($C376&amp;$B376,$A$1:$A$1963&amp;$B$1:$B$1963,0),MATCH(P$1,$A$1:$AD$1,0))</f>
        <v>0.12920000000000001</v>
      </c>
      <c r="Q376" s="1158" cm="1">
        <f t="array" ref="Q376">Q374*INDEX($A$1:$AD$1963,MATCH($C376&amp;$B376,$A$1:$A$1963&amp;$B$1:$B$1963,0),MATCH(Q$1,$A$1:$AD$1,0))</f>
        <v>0.12920000000000001</v>
      </c>
      <c r="R376" s="1158" cm="1">
        <f t="array" ref="R376">R374*INDEX($A$1:$AD$1963,MATCH($C376&amp;$B376,$A$1:$A$1963&amp;$B$1:$B$1963,0),MATCH(R$1,$A$1:$AD$1,0))</f>
        <v>0.12920000000000001</v>
      </c>
      <c r="S376" s="1158" cm="1">
        <f t="array" ref="S376">S374*INDEX($A$1:$AD$1963,MATCH($C376&amp;$B376,$A$1:$A$1963&amp;$B$1:$B$1963,0),MATCH(S$1,$A$1:$AD$1,0))</f>
        <v>0.12920000000000001</v>
      </c>
      <c r="T376" s="1158" cm="1">
        <f t="array" ref="T376">T374*INDEX($A$1:$AD$1963,MATCH($C376&amp;$B376,$A$1:$A$1963&amp;$B$1:$B$1963,0),MATCH(T$1,$A$1:$AD$1,0))</f>
        <v>0.12920000000000001</v>
      </c>
      <c r="U376" s="1158" cm="1">
        <f t="array" ref="U376">U374*INDEX($A$1:$AD$1963,MATCH($C376&amp;$B376,$A$1:$A$1963&amp;$B$1:$B$1963,0),MATCH(U$1,$A$1:$AD$1,0))</f>
        <v>0.12920000000000001</v>
      </c>
      <c r="V376" s="1158" cm="1">
        <f t="array" ref="V376">V374*INDEX($A$1:$AD$1963,MATCH($C376&amp;$B376,$A$1:$A$1963&amp;$B$1:$B$1963,0),MATCH(V$1,$A$1:$AD$1,0))</f>
        <v>0.12920000000000001</v>
      </c>
      <c r="W376" s="125"/>
      <c r="X376" s="125"/>
      <c r="Y376" s="179"/>
      <c r="Z376" s="182"/>
      <c r="AA376" s="182"/>
      <c r="AB376" s="182"/>
      <c r="AC376" s="182"/>
      <c r="AD376" s="183"/>
      <c r="AE376" s="125"/>
      <c r="AF376" s="125"/>
      <c r="AG376" s="125"/>
      <c r="AH376" s="125"/>
      <c r="AI376" s="125"/>
      <c r="AJ376" s="125"/>
      <c r="AK376" s="125"/>
      <c r="AL376" s="125"/>
      <c r="AM376" s="125"/>
      <c r="AN376" s="125"/>
      <c r="AO376" s="10"/>
    </row>
    <row r="377" spans="1:41" s="1150" customFormat="1" outlineLevel="3">
      <c r="A377" s="1150" t="s">
        <v>1901</v>
      </c>
      <c r="B377" s="1150" t="str">
        <f t="shared" si="205"/>
        <v>AME</v>
      </c>
      <c r="C377" s="1150" t="str">
        <f t="shared" si="207"/>
        <v>shgazrssyngaz</v>
      </c>
      <c r="I377" s="1151" t="s">
        <v>363</v>
      </c>
      <c r="J377" s="1158" cm="1">
        <f t="array" ref="J377">J374*INDEX($A$1:$AD$1963,MATCH($C377&amp;$B377,$A$1:$A$1963&amp;$B$1:$B$1963,0),MATCH(J$1,$A$1:$AD$1,0))</f>
        <v>0</v>
      </c>
      <c r="K377" s="1158" cm="1">
        <f t="array" ref="K377">K374*INDEX($A$1:$AD$1963,MATCH($C377&amp;$B377,$A$1:$A$1963&amp;$B$1:$B$1963,0),MATCH(K$1,$A$1:$AD$1,0))</f>
        <v>0</v>
      </c>
      <c r="L377" s="1158" cm="1">
        <f t="array" ref="L377">L374*INDEX($A$1:$AD$1963,MATCH($C377&amp;$B377,$A$1:$A$1963&amp;$B$1:$B$1963,0),MATCH(L$1,$A$1:$AD$1,0))</f>
        <v>0</v>
      </c>
      <c r="M377" s="1158" cm="1">
        <f t="array" ref="M377">M374*INDEX($A$1:$AD$1963,MATCH($C377&amp;$B377,$A$1:$A$1963&amp;$B$1:$B$1963,0),MATCH(M$1,$A$1:$AD$1,0))</f>
        <v>0</v>
      </c>
      <c r="N377" s="1158" cm="1">
        <f t="array" ref="N377">N374*INDEX($A$1:$AD$1963,MATCH($C377&amp;$B377,$A$1:$A$1963&amp;$B$1:$B$1963,0),MATCH(N$1,$A$1:$AD$1,0))</f>
        <v>0</v>
      </c>
      <c r="O377" s="1158" cm="1">
        <f t="array" ref="O377">O374*INDEX($A$1:$AD$1963,MATCH($C377&amp;$B377,$A$1:$A$1963&amp;$B$1:$B$1963,0),MATCH(O$1,$A$1:$AD$1,0))</f>
        <v>0</v>
      </c>
      <c r="P377" s="1158" cm="1">
        <f t="array" ref="P377">P374*INDEX($A$1:$AD$1963,MATCH($C377&amp;$B377,$A$1:$A$1963&amp;$B$1:$B$1963,0),MATCH(P$1,$A$1:$AD$1,0))</f>
        <v>0</v>
      </c>
      <c r="Q377" s="1158" cm="1">
        <f t="array" ref="Q377">Q374*INDEX($A$1:$AD$1963,MATCH($C377&amp;$B377,$A$1:$A$1963&amp;$B$1:$B$1963,0),MATCH(Q$1,$A$1:$AD$1,0))</f>
        <v>0</v>
      </c>
      <c r="R377" s="1158" cm="1">
        <f t="array" ref="R377">R374*INDEX($A$1:$AD$1963,MATCH($C377&amp;$B377,$A$1:$A$1963&amp;$B$1:$B$1963,0),MATCH(R$1,$A$1:$AD$1,0))</f>
        <v>0</v>
      </c>
      <c r="S377" s="1158" cm="1">
        <f t="array" ref="S377">S374*INDEX($A$1:$AD$1963,MATCH($C377&amp;$B377,$A$1:$A$1963&amp;$B$1:$B$1963,0),MATCH(S$1,$A$1:$AD$1,0))</f>
        <v>0</v>
      </c>
      <c r="T377" s="1158" cm="1">
        <f t="array" ref="T377">T374*INDEX($A$1:$AD$1963,MATCH($C377&amp;$B377,$A$1:$A$1963&amp;$B$1:$B$1963,0),MATCH(T$1,$A$1:$AD$1,0))</f>
        <v>0</v>
      </c>
      <c r="U377" s="1158" cm="1">
        <f t="array" ref="U377">U374*INDEX($A$1:$AD$1963,MATCH($C377&amp;$B377,$A$1:$A$1963&amp;$B$1:$B$1963,0),MATCH(U$1,$A$1:$AD$1,0))</f>
        <v>0</v>
      </c>
      <c r="V377" s="1158" cm="1">
        <f t="array" ref="V377">V374*INDEX($A$1:$AD$1963,MATCH($C377&amp;$B377,$A$1:$A$1963&amp;$B$1:$B$1963,0),MATCH(V$1,$A$1:$AD$1,0))</f>
        <v>0</v>
      </c>
      <c r="Y377" s="1152"/>
      <c r="Z377" s="1153"/>
      <c r="AA377" s="1153"/>
      <c r="AB377" s="1153"/>
      <c r="AC377" s="1153"/>
      <c r="AD377" s="1154"/>
      <c r="AO377" s="165"/>
    </row>
    <row r="378" spans="1:41" outlineLevel="3">
      <c r="A378" s="10" t="str">
        <f>VLOOKUP($I378,Parametres!$B$130:$C$162,2,FALSE)&amp;VLOOKUP($I$226,Parametres!$B$25:$C$53,2,FALSE)&amp;"chalhsrs"</f>
        <v>biomchalpdchalhsrs</v>
      </c>
      <c r="B378" s="10" t="str">
        <f>B376</f>
        <v>AME</v>
      </c>
      <c r="C378" s="10"/>
      <c r="D378" s="10"/>
      <c r="E378" s="10"/>
      <c r="F378" s="10"/>
      <c r="G378" s="10"/>
      <c r="H378" s="10"/>
      <c r="I378" s="419" t="s">
        <v>351</v>
      </c>
      <c r="J378" s="420">
        <f>J363*J$245</f>
        <v>4.6168864079765646</v>
      </c>
      <c r="K378" s="420">
        <f t="shared" ref="K378:V378" si="208">K363*K$245</f>
        <v>4.017383726485912</v>
      </c>
      <c r="L378" s="420">
        <f t="shared" si="208"/>
        <v>4.42</v>
      </c>
      <c r="M378" s="420">
        <f t="shared" si="208"/>
        <v>4.4422110552763812</v>
      </c>
      <c r="N378" s="420">
        <f t="shared" si="208"/>
        <v>4.4288844221105528</v>
      </c>
      <c r="O378" s="420">
        <f t="shared" si="208"/>
        <v>4.42</v>
      </c>
      <c r="P378" s="420">
        <f t="shared" si="208"/>
        <v>4.42</v>
      </c>
      <c r="Q378" s="420">
        <f t="shared" si="208"/>
        <v>4.42</v>
      </c>
      <c r="R378" s="420">
        <f t="shared" si="208"/>
        <v>4.42</v>
      </c>
      <c r="S378" s="420">
        <f t="shared" si="208"/>
        <v>4.42</v>
      </c>
      <c r="T378" s="420">
        <f t="shared" si="208"/>
        <v>4.42</v>
      </c>
      <c r="U378" s="420">
        <f t="shared" si="208"/>
        <v>4.42</v>
      </c>
      <c r="V378" s="420">
        <f t="shared" si="208"/>
        <v>4.42</v>
      </c>
      <c r="W378" s="10"/>
      <c r="X378" s="10"/>
      <c r="Y378" s="179"/>
      <c r="Z378" s="182"/>
      <c r="AA378" s="182"/>
      <c r="AB378" s="182"/>
      <c r="AC378" s="182"/>
      <c r="AD378" s="183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</row>
    <row r="379" spans="1:41" outlineLevel="3">
      <c r="A379" s="10" t="str">
        <f>VLOOKUP($I379,Parametres!$B$130:$C$162,2,FALSE)&amp;VLOOKUP($I$226,Parametres!$B$25:$C$53,2,FALSE)&amp;"chalhsrs"</f>
        <v>waschalpdchalhsrs</v>
      </c>
      <c r="B379" s="10" t="str">
        <f t="shared" si="205"/>
        <v>AME</v>
      </c>
      <c r="C379" s="10"/>
      <c r="D379" s="10"/>
      <c r="E379" s="10"/>
      <c r="F379" s="10"/>
      <c r="G379" s="10"/>
      <c r="H379" s="10"/>
      <c r="I379" s="419" t="s">
        <v>353</v>
      </c>
      <c r="J379" s="420">
        <f t="shared" ref="J379:V379" si="209">J364*J$245</f>
        <v>5.0229790696428083</v>
      </c>
      <c r="K379" s="420">
        <f t="shared" si="209"/>
        <v>4.5998965302760277</v>
      </c>
      <c r="L379" s="420">
        <f t="shared" si="209"/>
        <v>5.032</v>
      </c>
      <c r="M379" s="420">
        <f t="shared" si="209"/>
        <v>5.1256281407035171</v>
      </c>
      <c r="N379" s="420">
        <f t="shared" si="209"/>
        <v>5.2122512562814061</v>
      </c>
      <c r="O379" s="420">
        <f t="shared" si="209"/>
        <v>5.27</v>
      </c>
      <c r="P379" s="420">
        <f t="shared" si="209"/>
        <v>5.27</v>
      </c>
      <c r="Q379" s="420">
        <f t="shared" si="209"/>
        <v>5.27</v>
      </c>
      <c r="R379" s="420">
        <f t="shared" si="209"/>
        <v>5.27</v>
      </c>
      <c r="S379" s="420">
        <f t="shared" si="209"/>
        <v>5.27</v>
      </c>
      <c r="T379" s="420">
        <f t="shared" si="209"/>
        <v>5.27</v>
      </c>
      <c r="U379" s="420">
        <f t="shared" si="209"/>
        <v>5.27</v>
      </c>
      <c r="V379" s="420">
        <f t="shared" si="209"/>
        <v>5.27</v>
      </c>
      <c r="W379" s="10"/>
      <c r="X379" s="10"/>
      <c r="Y379" s="179"/>
      <c r="Z379" s="182"/>
      <c r="AA379" s="182"/>
      <c r="AB379" s="182"/>
      <c r="AC379" s="182"/>
      <c r="AD379" s="183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</row>
    <row r="380" spans="1:41" outlineLevel="3">
      <c r="A380" s="10" t="str">
        <f>VLOOKUP($I380,Parametres!$B$130:$C$162,2,FALSE)&amp;VLOOKUP($I$226,Parametres!$B$25:$C$53,2,FALSE)&amp;"chalhsrs"</f>
        <v>enrthothchalpdchalhsrs</v>
      </c>
      <c r="B380" s="10" t="str">
        <f t="shared" si="205"/>
        <v>AME</v>
      </c>
      <c r="C380" s="10"/>
      <c r="D380" s="10"/>
      <c r="E380" s="10"/>
      <c r="F380" s="10"/>
      <c r="G380" s="10"/>
      <c r="H380" s="10"/>
      <c r="I380" s="419" t="s">
        <v>369</v>
      </c>
      <c r="J380" s="420">
        <f t="shared" ref="J380:V380" si="210">J365*J$245</f>
        <v>0.99203491186528914</v>
      </c>
      <c r="K380" s="420">
        <f t="shared" si="210"/>
        <v>0.83788898659780953</v>
      </c>
      <c r="L380" s="420">
        <f t="shared" si="210"/>
        <v>0.85000000000000009</v>
      </c>
      <c r="M380" s="420">
        <f t="shared" si="210"/>
        <v>0.85427135678391952</v>
      </c>
      <c r="N380" s="420">
        <f t="shared" si="210"/>
        <v>0.85170854271356788</v>
      </c>
      <c r="O380" s="420">
        <f t="shared" si="210"/>
        <v>0.85000000000000009</v>
      </c>
      <c r="P380" s="420">
        <f t="shared" si="210"/>
        <v>0.85000000000000009</v>
      </c>
      <c r="Q380" s="420">
        <f t="shared" si="210"/>
        <v>0.85000000000000009</v>
      </c>
      <c r="R380" s="420">
        <f t="shared" si="210"/>
        <v>0.85000000000000009</v>
      </c>
      <c r="S380" s="420">
        <f t="shared" si="210"/>
        <v>0.85000000000000009</v>
      </c>
      <c r="T380" s="420">
        <f t="shared" si="210"/>
        <v>0.85000000000000009</v>
      </c>
      <c r="U380" s="420">
        <f t="shared" si="210"/>
        <v>0.85000000000000009</v>
      </c>
      <c r="V380" s="420">
        <f t="shared" si="210"/>
        <v>0.85000000000000009</v>
      </c>
      <c r="W380" s="10"/>
      <c r="X380" s="10"/>
      <c r="Y380" s="179"/>
      <c r="Z380" s="182"/>
      <c r="AA380" s="182"/>
      <c r="AB380" s="182"/>
      <c r="AC380" s="182"/>
      <c r="AD380" s="183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</row>
    <row r="381" spans="1:41" outlineLevel="3">
      <c r="A381" s="10" t="str">
        <f>VLOOKUP($I381,Parametres!$B$130:$C$162,2,FALSE)&amp;VLOOKUP($I$226,Parametres!$B$25:$C$53,2,FALSE)&amp;"chalhsrs"</f>
        <v>chalfatchalpdchalhsrs</v>
      </c>
      <c r="B381" s="10" t="str">
        <f t="shared" si="205"/>
        <v>AME</v>
      </c>
      <c r="C381" s="10"/>
      <c r="D381" s="10"/>
      <c r="E381" s="10"/>
      <c r="F381" s="10"/>
      <c r="G381" s="10"/>
      <c r="H381" s="10"/>
      <c r="I381" s="419" t="s">
        <v>383</v>
      </c>
      <c r="J381" s="420">
        <f t="shared" ref="J381:V381" si="211">J366*J$245</f>
        <v>0</v>
      </c>
      <c r="K381" s="420">
        <f t="shared" si="211"/>
        <v>0</v>
      </c>
      <c r="L381" s="420">
        <f t="shared" si="211"/>
        <v>0</v>
      </c>
      <c r="M381" s="420">
        <f t="shared" si="211"/>
        <v>0</v>
      </c>
      <c r="N381" s="420">
        <f t="shared" si="211"/>
        <v>0</v>
      </c>
      <c r="O381" s="420">
        <f t="shared" si="211"/>
        <v>0</v>
      </c>
      <c r="P381" s="420">
        <f t="shared" si="211"/>
        <v>0</v>
      </c>
      <c r="Q381" s="420">
        <f t="shared" si="211"/>
        <v>0</v>
      </c>
      <c r="R381" s="420">
        <f t="shared" si="211"/>
        <v>0</v>
      </c>
      <c r="S381" s="420">
        <f t="shared" si="211"/>
        <v>0</v>
      </c>
      <c r="T381" s="420">
        <f t="shared" si="211"/>
        <v>0</v>
      </c>
      <c r="U381" s="420">
        <f t="shared" si="211"/>
        <v>0</v>
      </c>
      <c r="V381" s="420">
        <f t="shared" si="211"/>
        <v>0</v>
      </c>
      <c r="W381" s="10"/>
      <c r="X381" s="10"/>
      <c r="Y381" s="179"/>
      <c r="Z381" s="182"/>
      <c r="AA381" s="182"/>
      <c r="AB381" s="182"/>
      <c r="AC381" s="182"/>
      <c r="AD381" s="183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</row>
    <row r="382" spans="1:41" ht="14" outlineLevel="3" thickBot="1">
      <c r="A382" s="10" t="str">
        <f>VLOOKUP($I382,Parametres!$B$130:$C$162,2,FALSE)&amp;VLOOKUP($I$226,Parametres!$B$25:$C$53,2,FALSE)&amp;"chalhsrs"</f>
        <v>totchalpdchalhsrs</v>
      </c>
      <c r="B382" s="10" t="str">
        <f t="shared" si="205"/>
        <v>AME</v>
      </c>
      <c r="C382" s="10"/>
      <c r="D382" s="10"/>
      <c r="E382" s="10"/>
      <c r="F382" s="10"/>
      <c r="G382" s="10"/>
      <c r="H382" s="10"/>
      <c r="I382" s="418" t="s">
        <v>387</v>
      </c>
      <c r="J382" s="493">
        <f t="shared" ref="J382:V382" si="212">SUM(J372:J374,J378:J381)</f>
        <v>17</v>
      </c>
      <c r="K382" s="493">
        <f t="shared" si="212"/>
        <v>15.800000000000002</v>
      </c>
      <c r="L382" s="493">
        <f t="shared" si="212"/>
        <v>17</v>
      </c>
      <c r="M382" s="493">
        <f t="shared" si="212"/>
        <v>17</v>
      </c>
      <c r="N382" s="493">
        <f t="shared" si="212"/>
        <v>16.999999999999996</v>
      </c>
      <c r="O382" s="493">
        <f t="shared" si="212"/>
        <v>17</v>
      </c>
      <c r="P382" s="493">
        <f t="shared" si="212"/>
        <v>17</v>
      </c>
      <c r="Q382" s="493">
        <f t="shared" si="212"/>
        <v>17</v>
      </c>
      <c r="R382" s="493">
        <f t="shared" si="212"/>
        <v>17</v>
      </c>
      <c r="S382" s="493">
        <f t="shared" si="212"/>
        <v>17</v>
      </c>
      <c r="T382" s="493">
        <f t="shared" si="212"/>
        <v>17</v>
      </c>
      <c r="U382" s="493">
        <f t="shared" si="212"/>
        <v>17</v>
      </c>
      <c r="V382" s="493">
        <f t="shared" si="212"/>
        <v>17</v>
      </c>
      <c r="W382" s="10"/>
      <c r="X382" s="10"/>
      <c r="Y382" s="645"/>
      <c r="Z382" s="646"/>
      <c r="AA382" s="646"/>
      <c r="AB382" s="646"/>
      <c r="AC382" s="646"/>
      <c r="AD382" s="647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</row>
    <row r="383" spans="1:41" ht="14" outlineLevel="3" thickTop="1">
      <c r="B383" s="10"/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</row>
    <row r="384" spans="1:41" outlineLevel="2">
      <c r="B384" s="10"/>
      <c r="C384" s="10"/>
      <c r="D384" s="10"/>
      <c r="E384" s="10"/>
      <c r="F384" s="10"/>
      <c r="G384" s="10"/>
      <c r="H384" s="10"/>
      <c r="I384" s="10"/>
      <c r="J384" s="10"/>
      <c r="K384" s="107"/>
      <c r="L384" s="107"/>
      <c r="M384" s="107"/>
      <c r="N384" s="107"/>
      <c r="O384" s="107"/>
      <c r="P384" s="107"/>
      <c r="Q384" s="107"/>
      <c r="R384" s="107"/>
      <c r="S384" s="107"/>
      <c r="T384" s="107"/>
      <c r="U384" s="107"/>
      <c r="V384" s="107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</row>
    <row r="385" spans="1:41" outlineLevel="2">
      <c r="B385" s="10"/>
      <c r="C385" s="10"/>
      <c r="D385" s="10"/>
      <c r="E385" s="10"/>
      <c r="F385" s="10"/>
      <c r="G385" s="10"/>
      <c r="H385" s="10"/>
      <c r="I385" s="45" t="str">
        <f>"Scénario "&amp;I404</f>
        <v>Scénario AMS</v>
      </c>
      <c r="J385" s="44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</row>
    <row r="386" spans="1:41" outlineLevel="3">
      <c r="B386" s="10"/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</row>
    <row r="387" spans="1:41" outlineLevel="3">
      <c r="B387" s="10"/>
      <c r="C387" s="10"/>
      <c r="D387" s="10"/>
      <c r="E387" s="10"/>
      <c r="F387" s="10"/>
      <c r="G387" s="10"/>
      <c r="H387" s="10"/>
      <c r="I387" s="42" t="s">
        <v>61</v>
      </c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</row>
    <row r="388" spans="1:41" outlineLevel="3">
      <c r="B388" s="10"/>
      <c r="C388" s="10"/>
      <c r="D388" s="10"/>
      <c r="E388" s="10"/>
      <c r="F388" s="10"/>
      <c r="G388" s="10"/>
      <c r="H388" s="10"/>
      <c r="I388" s="42" t="s">
        <v>390</v>
      </c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</row>
    <row r="389" spans="1:41" outlineLevel="3">
      <c r="B389" s="10"/>
      <c r="C389" s="10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</row>
    <row r="390" spans="1:41" outlineLevel="3">
      <c r="B390" s="10"/>
      <c r="C390" s="10"/>
      <c r="D390" s="10"/>
      <c r="E390" s="10"/>
      <c r="F390" s="10"/>
      <c r="G390" s="10"/>
      <c r="H390" s="10"/>
      <c r="I390" s="43" t="s">
        <v>1893</v>
      </c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</row>
    <row r="391" spans="1:41" ht="14" outlineLevel="3" thickBot="1">
      <c r="B391" s="10"/>
      <c r="C391" s="10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</row>
    <row r="392" spans="1:41" ht="14" outlineLevel="3" thickTop="1">
      <c r="B392" s="10"/>
      <c r="C392" s="10"/>
      <c r="D392" s="10"/>
      <c r="E392" s="10"/>
      <c r="F392" s="10"/>
      <c r="G392" s="10"/>
      <c r="H392" s="10"/>
      <c r="I392" s="418" t="s">
        <v>66</v>
      </c>
      <c r="J392" s="1068">
        <v>2019</v>
      </c>
      <c r="K392" s="1068">
        <v>2020</v>
      </c>
      <c r="L392" s="1068">
        <v>2023</v>
      </c>
      <c r="M392" s="1068">
        <v>2025</v>
      </c>
      <c r="N392" s="1068">
        <v>2028</v>
      </c>
      <c r="O392" s="1068">
        <v>2030</v>
      </c>
      <c r="P392" s="1068">
        <v>2033</v>
      </c>
      <c r="Q392" s="1068">
        <v>2035</v>
      </c>
      <c r="R392" s="1068">
        <v>2038</v>
      </c>
      <c r="S392" s="1068">
        <v>2040</v>
      </c>
      <c r="T392" s="1068">
        <v>2043</v>
      </c>
      <c r="U392" s="1068">
        <v>2045</v>
      </c>
      <c r="V392" s="1068">
        <v>2050</v>
      </c>
      <c r="W392" s="10"/>
      <c r="X392" s="10"/>
      <c r="Y392" s="178" t="s">
        <v>1231</v>
      </c>
      <c r="Z392" s="173"/>
      <c r="AA392" s="173"/>
      <c r="AB392" s="173"/>
      <c r="AC392" s="173"/>
      <c r="AD392" s="174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</row>
    <row r="393" spans="1:41" outlineLevel="3">
      <c r="A393" s="10" t="str">
        <f>"sh"&amp;VLOOKUP($I393,Parametres!$B$130:$C$162,2,FALSE)&amp;VLOOKUP($I$226,Parametres!$B$25:$C$53,2,FALSE)&amp;"chalhsrs"</f>
        <v>shcmschalpdchalhsrs</v>
      </c>
      <c r="B393" s="10" t="str">
        <f>I392</f>
        <v>AMS</v>
      </c>
      <c r="C393" s="10" t="s">
        <v>1900</v>
      </c>
      <c r="D393" s="10"/>
      <c r="E393" s="10"/>
      <c r="F393" s="10"/>
      <c r="G393" s="10"/>
      <c r="H393" s="10"/>
      <c r="I393" s="419" t="s">
        <v>319</v>
      </c>
      <c r="J393" s="432" cm="1">
        <f t="array" ref="J393">IF(ISERROR(VLOOKUP($A393,Offre_inp!$A:$A,1,FALSE)),0,IFERROR(INDEX(Offre_inp!$A$103:$P$157,MATCH($A393&amp;$B393,Offre_inp!$A$103:$A$157&amp;Offre_inp!$B$103:$B$157,0),MATCH(J$69,Offre_inp!$A$103:$O$103,0))*1/INDEX(Offre_inp!$A$103:$P$157,MATCH($C393&amp;$B393,Offre_inp!$A$103:$A$157&amp;Offre_inp!$B$103:$B$157,0),MATCH(J$69,Offre_inp!$A$103:$O$103,0)),I393+(K393-I393)*(J$69-I$69)/(K$69-I$69)))</f>
        <v>1.6797161146245715E-2</v>
      </c>
      <c r="K393" s="432" cm="1">
        <f t="array" ref="K393">IF(ISERROR(VLOOKUP($A393,Offre_inp!$A:$A,1,FALSE)),0,IFERROR(INDEX(Offre_inp!$A$103:$P$157,MATCH($A393&amp;$B393,Offre_inp!$A$103:$A$157&amp;Offre_inp!$B$103:$B$157,0),MATCH(K$69,Offre_inp!$A$103:$O$103,0))*1/INDEX(Offre_inp!$A$103:$P$157,MATCH($C393&amp;$B393,Offre_inp!$A$103:$A$157&amp;Offre_inp!$B$103:$B$157,0),MATCH(K$69,Offre_inp!$A$103:$O$103,0)),J393+(L393-J393)*(K$69-J$69)/(L$69-J$69)))</f>
        <v>1.6293300655925897E-2</v>
      </c>
      <c r="L393" s="432" cm="1">
        <f t="array" ref="L393">IF(ISERROR(VLOOKUP($A393,Offre_inp!$A:$A,1,FALSE)),0,IFERROR(INDEX(Offre_inp!$A$103:$P$157,MATCH($A393&amp;$B393,Offre_inp!$A$103:$A$157&amp;Offre_inp!$B$103:$B$157,0),MATCH(L$69,Offre_inp!$A$103:$O$103,0))*1/INDEX(Offre_inp!$A$103:$P$157,MATCH($C393&amp;$B393,Offre_inp!$A$103:$A$157&amp;Offre_inp!$B$103:$B$157,0),MATCH(L$69,Offre_inp!$A$103:$O$103,0)),K393+(M393-K393)*(L$69-K$69)/(M$69-K$69)))</f>
        <v>0.01</v>
      </c>
      <c r="M393" s="432" cm="1">
        <f t="array" ref="M393">IF(ISERROR(VLOOKUP($A393,Offre_inp!$A:$A,1,FALSE)),0,IFERROR(INDEX(Offre_inp!$A$103:$P$157,MATCH($A393&amp;$B393,Offre_inp!$A$103:$A$157&amp;Offre_inp!$B$103:$B$157,0),MATCH(M$69,Offre_inp!$A$103:$O$103,0))*1/INDEX(Offre_inp!$A$103:$P$157,MATCH($C393&amp;$B393,Offre_inp!$A$103:$A$157&amp;Offre_inp!$B$103:$B$157,0),MATCH(M$69,Offre_inp!$A$103:$O$103,0)),L393+(N393-L393)*(M$69-L$69)/(N$69-L$69)))</f>
        <v>0.01</v>
      </c>
      <c r="N393" s="432" cm="1">
        <f t="array" ref="N393">IF(ISERROR(VLOOKUP($A393,Offre_inp!$A:$A,1,FALSE)),0,IFERROR(INDEX(Offre_inp!$A$103:$P$157,MATCH($A393&amp;$B393,Offre_inp!$A$103:$A$157&amp;Offre_inp!$B$103:$B$157,0),MATCH(N$69,Offre_inp!$A$103:$O$103,0))*1/INDEX(Offre_inp!$A$103:$P$157,MATCH($C393&amp;$B393,Offre_inp!$A$103:$A$157&amp;Offre_inp!$B$103:$B$157,0),MATCH(N$69,Offre_inp!$A$103:$O$103,0)),M393+(O393-M393)*(N$69-M$69)/(O$69-M$69)))</f>
        <v>4.0000000000000001E-3</v>
      </c>
      <c r="O393" s="432" cm="1">
        <f t="array" ref="O393">IF(ISERROR(VLOOKUP($A393,Offre_inp!$A:$A,1,FALSE)),0,IFERROR(INDEX(Offre_inp!$A$103:$P$157,MATCH($A393&amp;$B393,Offre_inp!$A$103:$A$157&amp;Offre_inp!$B$103:$B$157,0),MATCH(O$69,Offre_inp!$A$103:$O$103,0))*1/INDEX(Offre_inp!$A$103:$P$157,MATCH($C393&amp;$B393,Offre_inp!$A$103:$A$157&amp;Offre_inp!$B$103:$B$157,0),MATCH(O$69,Offre_inp!$A$103:$O$103,0)),N393+(P393-N393)*(O$69-N$69)/(P$69-N$69)))</f>
        <v>0</v>
      </c>
      <c r="P393" s="432" cm="1">
        <f t="array" ref="P393">IF(ISERROR(VLOOKUP($A393,Offre_inp!$A:$A,1,FALSE)),0,IFERROR(INDEX(Offre_inp!$A$103:$P$157,MATCH($A393&amp;$B393,Offre_inp!$A$103:$A$157&amp;Offre_inp!$B$103:$B$157,0),MATCH(P$69,Offre_inp!$A$103:$O$103,0))*1/INDEX(Offre_inp!$A$103:$P$157,MATCH($C393&amp;$B393,Offre_inp!$A$103:$A$157&amp;Offre_inp!$B$103:$B$157,0),MATCH(P$69,Offre_inp!$A$103:$O$103,0)),O393+(Q393-O393)*(P$69-O$69)/(Q$69-O$69)))</f>
        <v>0</v>
      </c>
      <c r="Q393" s="432" cm="1">
        <f t="array" ref="Q393">IF(ISERROR(VLOOKUP($A393,Offre_inp!$A:$A,1,FALSE)),0,IFERROR(INDEX(Offre_inp!$A$103:$P$157,MATCH($A393&amp;$B393,Offre_inp!$A$103:$A$157&amp;Offre_inp!$B$103:$B$157,0),MATCH(Q$69,Offre_inp!$A$103:$O$103,0))*1/INDEX(Offre_inp!$A$103:$P$157,MATCH($C393&amp;$B393,Offre_inp!$A$103:$A$157&amp;Offre_inp!$B$103:$B$157,0),MATCH(Q$69,Offre_inp!$A$103:$O$103,0)),P393+(R393-P393)*(Q$69-P$69)/(R$69-P$69)))</f>
        <v>0</v>
      </c>
      <c r="R393" s="432" cm="1">
        <f t="array" ref="R393">IF(ISERROR(VLOOKUP($A393,Offre_inp!$A:$A,1,FALSE)),0,IFERROR(INDEX(Offre_inp!$A$103:$P$157,MATCH($A393&amp;$B393,Offre_inp!$A$103:$A$157&amp;Offre_inp!$B$103:$B$157,0),MATCH(R$69,Offre_inp!$A$103:$O$103,0))*1/INDEX(Offre_inp!$A$103:$P$157,MATCH($C393&amp;$B393,Offre_inp!$A$103:$A$157&amp;Offre_inp!$B$103:$B$157,0),MATCH(R$69,Offre_inp!$A$103:$O$103,0)),Q393+(S393-Q393)*(R$69-Q$69)/(S$69-Q$69)))</f>
        <v>0</v>
      </c>
      <c r="S393" s="432" cm="1">
        <f t="array" ref="S393">IF(ISERROR(VLOOKUP($A393,Offre_inp!$A:$A,1,FALSE)),0,IFERROR(INDEX(Offre_inp!$A$103:$P$157,MATCH($A393&amp;$B393,Offre_inp!$A$103:$A$157&amp;Offre_inp!$B$103:$B$157,0),MATCH(S$69,Offre_inp!$A$103:$O$103,0))*1/INDEX(Offre_inp!$A$103:$P$157,MATCH($C393&amp;$B393,Offre_inp!$A$103:$A$157&amp;Offre_inp!$B$103:$B$157,0),MATCH(S$69,Offre_inp!$A$103:$O$103,0)),R393+(T393-R393)*(S$69-R$69)/(T$69-R$69)))</f>
        <v>0</v>
      </c>
      <c r="T393" s="432" cm="1">
        <f t="array" ref="T393">IF(ISERROR(VLOOKUP($A393,Offre_inp!$A:$A,1,FALSE)),0,IFERROR(INDEX(Offre_inp!$A$103:$P$157,MATCH($A393&amp;$B393,Offre_inp!$A$103:$A$157&amp;Offre_inp!$B$103:$B$157,0),MATCH(T$69,Offre_inp!$A$103:$O$103,0))*1/INDEX(Offre_inp!$A$103:$P$157,MATCH($C393&amp;$B393,Offre_inp!$A$103:$A$157&amp;Offre_inp!$B$103:$B$157,0),MATCH(T$69,Offre_inp!$A$103:$O$103,0)),S393+(U393-S393)*(T$69-S$69)/(U$69-S$69)))</f>
        <v>0</v>
      </c>
      <c r="U393" s="432" cm="1">
        <f t="array" ref="U393">IF(ISERROR(VLOOKUP($A393,Offre_inp!$A:$A,1,FALSE)),0,IFERROR(INDEX(Offre_inp!$A$103:$P$157,MATCH($A393&amp;$B393,Offre_inp!$A$103:$A$157&amp;Offre_inp!$B$103:$B$157,0),MATCH(U$69,Offre_inp!$A$103:$O$103,0))*1/INDEX(Offre_inp!$A$103:$P$157,MATCH($C393&amp;$B393,Offre_inp!$A$103:$A$157&amp;Offre_inp!$B$103:$B$157,0),MATCH(U$69,Offre_inp!$A$103:$O$103,0)),T393+(V393-T393)*(U$69-T$69)/(V$69-T$69)))</f>
        <v>0</v>
      </c>
      <c r="V393" s="432" cm="1">
        <f t="array" ref="V393">IF(ISERROR(VLOOKUP($A393,Offre_inp!$A:$A,1,FALSE)),0,IFERROR(INDEX(Offre_inp!$A$103:$P$157,MATCH($A393&amp;$B393,Offre_inp!$A$103:$A$157&amp;Offre_inp!$B$103:$B$157,0),MATCH(V$69,Offre_inp!$A$103:$O$103,0))*1/INDEX(Offre_inp!$A$103:$P$157,MATCH($C393&amp;$B393,Offre_inp!$A$103:$A$157&amp;Offre_inp!$B$103:$B$157,0),MATCH(V$69,Offre_inp!$A$103:$O$103,0)),U393+(W393-U393)*(V$69-U$69)/(W$69-U$69)))</f>
        <v>0</v>
      </c>
      <c r="W393" s="10"/>
      <c r="X393" s="10"/>
      <c r="Y393" s="175"/>
      <c r="Z393" s="176"/>
      <c r="AA393" s="176"/>
      <c r="AB393" s="176"/>
      <c r="AC393" s="176"/>
      <c r="AD393" s="177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</row>
    <row r="394" spans="1:41" outlineLevel="3">
      <c r="A394" s="10" t="str">
        <f>"sh"&amp;VLOOKUP($I394,Parametres!$B$130:$C$162,2,FALSE)&amp;VLOOKUP($I$226,Parametres!$B$25:$C$53,2,FALSE)&amp;"chalhsrs"</f>
        <v>shpptrchalpdchalhsrs</v>
      </c>
      <c r="B394" s="10" t="str">
        <f>B393</f>
        <v>AMS</v>
      </c>
      <c r="C394" s="10" t="s">
        <v>1900</v>
      </c>
      <c r="D394" s="10"/>
      <c r="E394" s="10"/>
      <c r="F394" s="10"/>
      <c r="G394" s="10"/>
      <c r="H394" s="10"/>
      <c r="I394" s="419" t="s">
        <v>325</v>
      </c>
      <c r="J394" s="432" cm="1">
        <f t="array" ref="J394">IF(ISERROR(VLOOKUP($A394,Offre_inp!$A:$A,1,FALSE)),0,IFERROR(INDEX(Offre_inp!$A$103:$P$157,MATCH($A394&amp;$B394,Offre_inp!$A$103:$A$157&amp;Offre_inp!$B$103:$B$157,0),MATCH(J$69,Offre_inp!$A$103:$O$103,0))*1/INDEX(Offre_inp!$A$103:$P$157,MATCH($C394&amp;$B394,Offre_inp!$A$103:$A$157&amp;Offre_inp!$B$103:$B$157,0),MATCH(J$69,Offre_inp!$A$103:$O$103,0)),I394+(K394-I394)*(J$69-I$69)/(K$69-I$69)))</f>
        <v>3.2152539897163427E-3</v>
      </c>
      <c r="K394" s="432" cm="1">
        <f t="array" ref="K394">IF(ISERROR(VLOOKUP($A394,Offre_inp!$A:$A,1,FALSE)),0,IFERROR(INDEX(Offre_inp!$A$103:$P$157,MATCH($A394&amp;$B394,Offre_inp!$A$103:$A$157&amp;Offre_inp!$B$103:$B$157,0),MATCH(K$69,Offre_inp!$A$103:$O$103,0))*1/INDEX(Offre_inp!$A$103:$P$157,MATCH($C394&amp;$B394,Offre_inp!$A$103:$A$157&amp;Offre_inp!$B$103:$B$157,0),MATCH(K$69,Offre_inp!$A$103:$O$103,0)),J394+(L394-J394)*(K$69-J$69)/(L$69-J$69)))</f>
        <v>4.2232356423315088E-3</v>
      </c>
      <c r="L394" s="432" cm="1">
        <f t="array" ref="L394">IF(ISERROR(VLOOKUP($A394,Offre_inp!$A:$A,1,FALSE)),0,IFERROR(INDEX(Offre_inp!$A$103:$P$157,MATCH($A394&amp;$B394,Offre_inp!$A$103:$A$157&amp;Offre_inp!$B$103:$B$157,0),MATCH(L$69,Offre_inp!$A$103:$O$103,0))*1/INDEX(Offre_inp!$A$103:$P$157,MATCH($C394&amp;$B394,Offre_inp!$A$103:$A$157&amp;Offre_inp!$B$103:$B$157,0),MATCH(L$69,Offre_inp!$A$103:$O$103,0)),K394+(M394-K394)*(L$69-K$69)/(M$69-K$69)))</f>
        <v>4.0000000000000001E-3</v>
      </c>
      <c r="M394" s="432" cm="1">
        <f t="array" ref="M394">IF(ISERROR(VLOOKUP($A394,Offre_inp!$A:$A,1,FALSE)),0,IFERROR(INDEX(Offre_inp!$A$103:$P$157,MATCH($A394&amp;$B394,Offre_inp!$A$103:$A$157&amp;Offre_inp!$B$103:$B$157,0),MATCH(M$69,Offre_inp!$A$103:$O$103,0))*1/INDEX(Offre_inp!$A$103:$P$157,MATCH($C394&amp;$B394,Offre_inp!$A$103:$A$157&amp;Offre_inp!$B$103:$B$157,0),MATCH(M$69,Offre_inp!$A$103:$O$103,0)),L394+(N394-L394)*(M$69-L$69)/(N$69-L$69)))</f>
        <v>0</v>
      </c>
      <c r="N394" s="432" cm="1">
        <f t="array" ref="N394">IF(ISERROR(VLOOKUP($A394,Offre_inp!$A:$A,1,FALSE)),0,IFERROR(INDEX(Offre_inp!$A$103:$P$157,MATCH($A394&amp;$B394,Offre_inp!$A$103:$A$157&amp;Offre_inp!$B$103:$B$157,0),MATCH(N$69,Offre_inp!$A$103:$O$103,0))*1/INDEX(Offre_inp!$A$103:$P$157,MATCH($C394&amp;$B394,Offre_inp!$A$103:$A$157&amp;Offre_inp!$B$103:$B$157,0),MATCH(N$69,Offre_inp!$A$103:$O$103,0)),M394+(O394-M394)*(N$69-M$69)/(O$69-M$69)))</f>
        <v>0</v>
      </c>
      <c r="O394" s="432" cm="1">
        <f t="array" ref="O394">IF(ISERROR(VLOOKUP($A394,Offre_inp!$A:$A,1,FALSE)),0,IFERROR(INDEX(Offre_inp!$A$103:$P$157,MATCH($A394&amp;$B394,Offre_inp!$A$103:$A$157&amp;Offre_inp!$B$103:$B$157,0),MATCH(O$69,Offre_inp!$A$103:$O$103,0))*1/INDEX(Offre_inp!$A$103:$P$157,MATCH($C394&amp;$B394,Offre_inp!$A$103:$A$157&amp;Offre_inp!$B$103:$B$157,0),MATCH(O$69,Offre_inp!$A$103:$O$103,0)),N394+(P394-N394)*(O$69-N$69)/(P$69-N$69)))</f>
        <v>0</v>
      </c>
      <c r="P394" s="432" cm="1">
        <f t="array" ref="P394">IF(ISERROR(VLOOKUP($A394,Offre_inp!$A:$A,1,FALSE)),0,IFERROR(INDEX(Offre_inp!$A$103:$P$157,MATCH($A394&amp;$B394,Offre_inp!$A$103:$A$157&amp;Offre_inp!$B$103:$B$157,0),MATCH(P$69,Offre_inp!$A$103:$O$103,0))*1/INDEX(Offre_inp!$A$103:$P$157,MATCH($C394&amp;$B394,Offre_inp!$A$103:$A$157&amp;Offre_inp!$B$103:$B$157,0),MATCH(P$69,Offre_inp!$A$103:$O$103,0)),O394+(Q394-O394)*(P$69-O$69)/(Q$69-O$69)))</f>
        <v>0</v>
      </c>
      <c r="Q394" s="432" cm="1">
        <f t="array" ref="Q394">IF(ISERROR(VLOOKUP($A394,Offre_inp!$A:$A,1,FALSE)),0,IFERROR(INDEX(Offre_inp!$A$103:$P$157,MATCH($A394&amp;$B394,Offre_inp!$A$103:$A$157&amp;Offre_inp!$B$103:$B$157,0),MATCH(Q$69,Offre_inp!$A$103:$O$103,0))*1/INDEX(Offre_inp!$A$103:$P$157,MATCH($C394&amp;$B394,Offre_inp!$A$103:$A$157&amp;Offre_inp!$B$103:$B$157,0),MATCH(Q$69,Offre_inp!$A$103:$O$103,0)),P394+(R394-P394)*(Q$69-P$69)/(R$69-P$69)))</f>
        <v>0</v>
      </c>
      <c r="R394" s="432" cm="1">
        <f t="array" ref="R394">IF(ISERROR(VLOOKUP($A394,Offre_inp!$A:$A,1,FALSE)),0,IFERROR(INDEX(Offre_inp!$A$103:$P$157,MATCH($A394&amp;$B394,Offre_inp!$A$103:$A$157&amp;Offre_inp!$B$103:$B$157,0),MATCH(R$69,Offre_inp!$A$103:$O$103,0))*1/INDEX(Offre_inp!$A$103:$P$157,MATCH($C394&amp;$B394,Offre_inp!$A$103:$A$157&amp;Offre_inp!$B$103:$B$157,0),MATCH(R$69,Offre_inp!$A$103:$O$103,0)),Q394+(S394-Q394)*(R$69-Q$69)/(S$69-Q$69)))</f>
        <v>0</v>
      </c>
      <c r="S394" s="432" cm="1">
        <f t="array" ref="S394">IF(ISERROR(VLOOKUP($A394,Offre_inp!$A:$A,1,FALSE)),0,IFERROR(INDEX(Offre_inp!$A$103:$P$157,MATCH($A394&amp;$B394,Offre_inp!$A$103:$A$157&amp;Offre_inp!$B$103:$B$157,0),MATCH(S$69,Offre_inp!$A$103:$O$103,0))*1/INDEX(Offre_inp!$A$103:$P$157,MATCH($C394&amp;$B394,Offre_inp!$A$103:$A$157&amp;Offre_inp!$B$103:$B$157,0),MATCH(S$69,Offre_inp!$A$103:$O$103,0)),R394+(T394-R394)*(S$69-R$69)/(T$69-R$69)))</f>
        <v>0</v>
      </c>
      <c r="T394" s="432" cm="1">
        <f t="array" ref="T394">IF(ISERROR(VLOOKUP($A394,Offre_inp!$A:$A,1,FALSE)),0,IFERROR(INDEX(Offre_inp!$A$103:$P$157,MATCH($A394&amp;$B394,Offre_inp!$A$103:$A$157&amp;Offre_inp!$B$103:$B$157,0),MATCH(T$69,Offre_inp!$A$103:$O$103,0))*1/INDEX(Offre_inp!$A$103:$P$157,MATCH($C394&amp;$B394,Offre_inp!$A$103:$A$157&amp;Offre_inp!$B$103:$B$157,0),MATCH(T$69,Offre_inp!$A$103:$O$103,0)),S394+(U394-S394)*(T$69-S$69)/(U$69-S$69)))</f>
        <v>0</v>
      </c>
      <c r="U394" s="432" cm="1">
        <f t="array" ref="U394">IF(ISERROR(VLOOKUP($A394,Offre_inp!$A:$A,1,FALSE)),0,IFERROR(INDEX(Offre_inp!$A$103:$P$157,MATCH($A394&amp;$B394,Offre_inp!$A$103:$A$157&amp;Offre_inp!$B$103:$B$157,0),MATCH(U$69,Offre_inp!$A$103:$O$103,0))*1/INDEX(Offre_inp!$A$103:$P$157,MATCH($C394&amp;$B394,Offre_inp!$A$103:$A$157&amp;Offre_inp!$B$103:$B$157,0),MATCH(U$69,Offre_inp!$A$103:$O$103,0)),T394+(V394-T394)*(U$69-T$69)/(V$69-T$69)))</f>
        <v>0</v>
      </c>
      <c r="V394" s="432" cm="1">
        <f t="array" ref="V394">IF(ISERROR(VLOOKUP($A394,Offre_inp!$A:$A,1,FALSE)),0,IFERROR(INDEX(Offre_inp!$A$103:$P$157,MATCH($A394&amp;$B394,Offre_inp!$A$103:$A$157&amp;Offre_inp!$B$103:$B$157,0),MATCH(V$69,Offre_inp!$A$103:$O$103,0))*1/INDEX(Offre_inp!$A$103:$P$157,MATCH($C394&amp;$B394,Offre_inp!$A$103:$A$157&amp;Offre_inp!$B$103:$B$157,0),MATCH(V$69,Offre_inp!$A$103:$O$103,0)),U394+(W394-U394)*(V$69-U$69)/(W$69-U$69)))</f>
        <v>0</v>
      </c>
      <c r="W394" s="10"/>
      <c r="X394" s="10"/>
      <c r="Y394" s="184" t="s">
        <v>1895</v>
      </c>
      <c r="Z394" s="180"/>
      <c r="AA394" s="180"/>
      <c r="AB394" s="180"/>
      <c r="AC394" s="180"/>
      <c r="AD394" s="181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</row>
    <row r="395" spans="1:41" outlineLevel="3">
      <c r="A395" s="10" t="str">
        <f>"sh"&amp;VLOOKUP($I395,Parametres!$B$130:$C$162,2,FALSE)&amp;VLOOKUP($I$226,Parametres!$B$25:$C$53,2,FALSE)&amp;"chalhsrs"</f>
        <v>shgazrschalpdchalhsrs</v>
      </c>
      <c r="B395" s="10" t="str">
        <f t="shared" ref="B395" si="213">B394</f>
        <v>AMS</v>
      </c>
      <c r="C395" s="10" t="s">
        <v>1900</v>
      </c>
      <c r="D395" s="10"/>
      <c r="E395" s="10"/>
      <c r="F395" s="10"/>
      <c r="G395" s="10"/>
      <c r="H395" s="10"/>
      <c r="I395" s="543" t="s">
        <v>343</v>
      </c>
      <c r="J395" s="432" cm="1">
        <f t="array" ref="J395">IF(ISERROR(VLOOKUP($A395,Offre_inp!$A:$A,1,FALSE)),0,IFERROR(INDEX(Offre_inp!$A$103:$P$157,MATCH($A395&amp;$B395,Offre_inp!$A$103:$A$157&amp;Offre_inp!$B$103:$B$157,0),MATCH(J$69,Offre_inp!$A$103:$O$103,0))*1/INDEX(Offre_inp!$A$103:$P$157,MATCH($C395&amp;$B395,Offre_inp!$A$103:$A$157&amp;Offre_inp!$B$103:$B$157,0),MATCH(J$69,Offre_inp!$A$103:$O$103,0)),I395+(K395-I395)*(J$69-I$69)/(K$69-I$69)))</f>
        <v>0.35458167960023401</v>
      </c>
      <c r="K395" s="432" cm="1">
        <f t="array" ref="K395">IF(ISERROR(VLOOKUP($A395,Offre_inp!$A:$A,1,FALSE)),0,IFERROR(INDEX(Offre_inp!$A$103:$P$157,MATCH($A395&amp;$B395,Offre_inp!$A$103:$A$157&amp;Offre_inp!$B$103:$B$157,0),MATCH(K$69,Offre_inp!$A$103:$O$103,0))*1/INDEX(Offre_inp!$A$103:$P$157,MATCH($C395&amp;$B395,Offre_inp!$A$103:$A$157&amp;Offre_inp!$B$103:$B$157,0),MATCH(K$69,Offre_inp!$A$103:$O$103,0)),J395+(L395-J395)*(K$69-J$69)/(L$69-J$69)))</f>
        <v>0.38105503057770829</v>
      </c>
      <c r="L395" s="432" cm="1">
        <f t="array" ref="L395">IF(ISERROR(VLOOKUP($A395,Offre_inp!$A:$A,1,FALSE)),0,IFERROR(INDEX(Offre_inp!$A$103:$P$157,MATCH($A395&amp;$B395,Offre_inp!$A$103:$A$157&amp;Offre_inp!$B$103:$B$157,0),MATCH(L$69,Offre_inp!$A$103:$O$103,0))*1/INDEX(Offre_inp!$A$103:$P$157,MATCH($C395&amp;$B395,Offre_inp!$A$103:$A$157&amp;Offre_inp!$B$103:$B$157,0),MATCH(L$69,Offre_inp!$A$103:$O$103,0)),K395+(M395-K395)*(L$69-K$69)/(M$69-K$69)))</f>
        <v>0.35</v>
      </c>
      <c r="M395" s="432" cm="1">
        <f t="array" ref="M395">IF(ISERROR(VLOOKUP($A395,Offre_inp!$A:$A,1,FALSE)),0,IFERROR(INDEX(Offre_inp!$A$103:$P$157,MATCH($A395&amp;$B395,Offre_inp!$A$103:$A$157&amp;Offre_inp!$B$103:$B$157,0),MATCH(M$69,Offre_inp!$A$103:$O$103,0))*1/INDEX(Offre_inp!$A$103:$P$157,MATCH($C395&amp;$B395,Offre_inp!$A$103:$A$157&amp;Offre_inp!$B$103:$B$157,0),MATCH(M$69,Offre_inp!$A$103:$O$103,0)),L395+(N395-L395)*(M$69-L$69)/(N$69-L$69)))</f>
        <v>0.315</v>
      </c>
      <c r="N395" s="432" cm="1">
        <f t="array" ref="N395">IF(ISERROR(VLOOKUP($A395,Offre_inp!$A:$A,1,FALSE)),0,IFERROR(INDEX(Offre_inp!$A$103:$P$157,MATCH($A395&amp;$B395,Offre_inp!$A$103:$A$157&amp;Offre_inp!$B$103:$B$157,0),MATCH(N$69,Offre_inp!$A$103:$O$103,0))*1/INDEX(Offre_inp!$A$103:$P$157,MATCH($C395&amp;$B395,Offre_inp!$A$103:$A$157&amp;Offre_inp!$B$103:$B$157,0),MATCH(N$69,Offre_inp!$A$103:$O$103,0)),M395+(O395-M395)*(N$69-M$69)/(O$69-M$69)))</f>
        <v>0.3</v>
      </c>
      <c r="O395" s="432" cm="1">
        <f t="array" ref="O395">IF(ISERROR(VLOOKUP($A395,Offre_inp!$A:$A,1,FALSE)),0,IFERROR(INDEX(Offre_inp!$A$103:$P$157,MATCH($A395&amp;$B395,Offre_inp!$A$103:$A$157&amp;Offre_inp!$B$103:$B$157,0),MATCH(O$69,Offre_inp!$A$103:$O$103,0))*1/INDEX(Offre_inp!$A$103:$P$157,MATCH($C395&amp;$B395,Offre_inp!$A$103:$A$157&amp;Offre_inp!$B$103:$B$157,0),MATCH(O$69,Offre_inp!$A$103:$O$103,0)),N395+(P395-N395)*(O$69-N$69)/(P$69-N$69)))</f>
        <v>0.28999999999999998</v>
      </c>
      <c r="P395" s="432" cm="1">
        <f t="array" ref="P395">IF(ISERROR(VLOOKUP($A395,Offre_inp!$A:$A,1,FALSE)),0,IFERROR(INDEX(Offre_inp!$A$103:$P$157,MATCH($A395&amp;$B395,Offre_inp!$A$103:$A$157&amp;Offre_inp!$B$103:$B$157,0),MATCH(P$69,Offre_inp!$A$103:$O$103,0))*1/INDEX(Offre_inp!$A$103:$P$157,MATCH($C395&amp;$B395,Offre_inp!$A$103:$A$157&amp;Offre_inp!$B$103:$B$157,0),MATCH(P$69,Offre_inp!$A$103:$O$103,0)),O395+(Q395-O395)*(P$69-O$69)/(Q$69-O$69)))</f>
        <v>0.27199999999999996</v>
      </c>
      <c r="Q395" s="432" cm="1">
        <f t="array" ref="Q395">IF(ISERROR(VLOOKUP($A395,Offre_inp!$A:$A,1,FALSE)),0,IFERROR(INDEX(Offre_inp!$A$103:$P$157,MATCH($A395&amp;$B395,Offre_inp!$A$103:$A$157&amp;Offre_inp!$B$103:$B$157,0),MATCH(Q$69,Offre_inp!$A$103:$O$103,0))*1/INDEX(Offre_inp!$A$103:$P$157,MATCH($C395&amp;$B395,Offre_inp!$A$103:$A$157&amp;Offre_inp!$B$103:$B$157,0),MATCH(Q$69,Offre_inp!$A$103:$O$103,0)),P395+(R395-P395)*(Q$69-P$69)/(R$69-P$69)))</f>
        <v>0.25999999999999995</v>
      </c>
      <c r="R395" s="432" cm="1">
        <f t="array" ref="R395">IF(ISERROR(VLOOKUP($A395,Offre_inp!$A:$A,1,FALSE)),0,IFERROR(INDEX(Offre_inp!$A$103:$P$157,MATCH($A395&amp;$B395,Offre_inp!$A$103:$A$157&amp;Offre_inp!$B$103:$B$157,0),MATCH(R$69,Offre_inp!$A$103:$O$103,0))*1/INDEX(Offre_inp!$A$103:$P$157,MATCH($C395&amp;$B395,Offre_inp!$A$103:$A$157&amp;Offre_inp!$B$103:$B$157,0),MATCH(R$69,Offre_inp!$A$103:$O$103,0)),Q395+(S395-Q395)*(R$69-Q$69)/(S$69-Q$69)))</f>
        <v>0.23599999999999999</v>
      </c>
      <c r="S395" s="432" cm="1">
        <f t="array" ref="S395">IF(ISERROR(VLOOKUP($A395,Offre_inp!$A:$A,1,FALSE)),0,IFERROR(INDEX(Offre_inp!$A$103:$P$157,MATCH($A395&amp;$B395,Offre_inp!$A$103:$A$157&amp;Offre_inp!$B$103:$B$157,0),MATCH(S$69,Offre_inp!$A$103:$O$103,0))*1/INDEX(Offre_inp!$A$103:$P$157,MATCH($C395&amp;$B395,Offre_inp!$A$103:$A$157&amp;Offre_inp!$B$103:$B$157,0),MATCH(S$69,Offre_inp!$A$103:$O$103,0)),R395+(T395-R395)*(S$69-R$69)/(T$69-R$69)))</f>
        <v>0.22000000000000003</v>
      </c>
      <c r="T395" s="432" cm="1">
        <f t="array" ref="T395">IF(ISERROR(VLOOKUP($A395,Offre_inp!$A:$A,1,FALSE)),0,IFERROR(INDEX(Offre_inp!$A$103:$P$157,MATCH($A395&amp;$B395,Offre_inp!$A$103:$A$157&amp;Offre_inp!$B$103:$B$157,0),MATCH(T$69,Offre_inp!$A$103:$O$103,0))*1/INDEX(Offre_inp!$A$103:$P$157,MATCH($C395&amp;$B395,Offre_inp!$A$103:$A$157&amp;Offre_inp!$B$103:$B$157,0),MATCH(T$69,Offre_inp!$A$103:$O$103,0)),S395+(U395-S395)*(T$69-S$69)/(U$69-S$69)))</f>
        <v>0.20200000000000001</v>
      </c>
      <c r="U395" s="432" cm="1">
        <f t="array" ref="U395">IF(ISERROR(VLOOKUP($A395,Offre_inp!$A:$A,1,FALSE)),0,IFERROR(INDEX(Offre_inp!$A$103:$P$157,MATCH($A395&amp;$B395,Offre_inp!$A$103:$A$157&amp;Offre_inp!$B$103:$B$157,0),MATCH(U$69,Offre_inp!$A$103:$O$103,0))*1/INDEX(Offre_inp!$A$103:$P$157,MATCH($C395&amp;$B395,Offre_inp!$A$103:$A$157&amp;Offre_inp!$B$103:$B$157,0),MATCH(U$69,Offre_inp!$A$103:$O$103,0)),T395+(V395-T395)*(U$69-T$69)/(V$69-T$69)))</f>
        <v>0.19</v>
      </c>
      <c r="V395" s="432" cm="1">
        <f t="array" ref="V395">IF(ISERROR(VLOOKUP($A395,Offre_inp!$A:$A,1,FALSE)),0,IFERROR(INDEX(Offre_inp!$A$103:$P$157,MATCH($A395&amp;$B395,Offre_inp!$A$103:$A$157&amp;Offre_inp!$B$103:$B$157,0),MATCH(V$69,Offre_inp!$A$103:$O$103,0))*1/INDEX(Offre_inp!$A$103:$P$157,MATCH($C395&amp;$B395,Offre_inp!$A$103:$A$157&amp;Offre_inp!$B$103:$B$157,0),MATCH(V$69,Offre_inp!$A$103:$O$103,0)),U395+(W395-U395)*(V$69-U$69)/(W$69-U$69)))</f>
        <v>0.16</v>
      </c>
      <c r="W395" s="188"/>
      <c r="X395" s="10"/>
      <c r="Y395" s="179"/>
      <c r="Z395" s="180"/>
      <c r="AA395" s="180"/>
      <c r="AB395" s="180"/>
      <c r="AC395" s="180"/>
      <c r="AD395" s="181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</row>
    <row r="396" spans="1:41" outlineLevel="3">
      <c r="A396" s="10" t="str">
        <f>"sh"&amp;VLOOKUP($I396,Parametres!$B$130:$C$162,2,FALSE)&amp;VLOOKUP($I$226,Parametres!$B$25:$C$53,2,FALSE)&amp;"chalhsrs"</f>
        <v>shbiomchalpdchalhsrs</v>
      </c>
      <c r="B396" s="10" t="str">
        <f>B395</f>
        <v>AMS</v>
      </c>
      <c r="C396" s="10" t="s">
        <v>1900</v>
      </c>
      <c r="D396" s="10"/>
      <c r="E396" s="10"/>
      <c r="F396" s="10"/>
      <c r="G396" s="10"/>
      <c r="H396" s="10"/>
      <c r="I396" s="419" t="s">
        <v>351</v>
      </c>
      <c r="J396" s="432" cm="1">
        <f t="array" ref="J396">IF(ISERROR(VLOOKUP($A396,Offre_inp!$A:$A,1,FALSE)),0,IFERROR(INDEX(Offre_inp!$A$103:$P$157,MATCH($A396&amp;$B396,Offre_inp!$A$103:$A$157&amp;Offre_inp!$B$103:$B$157,0),MATCH(J$69,Offre_inp!$A$103:$O$103,0))*1/INDEX(Offre_inp!$A$103:$P$157,MATCH($C396&amp;$B396,Offre_inp!$A$103:$A$157&amp;Offre_inp!$B$103:$B$157,0),MATCH(J$69,Offre_inp!$A$103:$O$103,0)),I396+(K396-I396)*(J$69-I$69)/(K$69-I$69)))</f>
        <v>0.27158155341038603</v>
      </c>
      <c r="K396" s="432" cm="1">
        <f t="array" ref="K396">IF(ISERROR(VLOOKUP($A396,Offre_inp!$A:$A,1,FALSE)),0,IFERROR(INDEX(Offre_inp!$A$103:$P$157,MATCH($A396&amp;$B396,Offre_inp!$A$103:$A$157&amp;Offre_inp!$B$103:$B$157,0),MATCH(K$69,Offre_inp!$A$103:$O$103,0))*1/INDEX(Offre_inp!$A$103:$P$157,MATCH($C396&amp;$B396,Offre_inp!$A$103:$A$157&amp;Offre_inp!$B$103:$B$157,0),MATCH(K$69,Offre_inp!$A$103:$O$103,0)),J396+(L396-J396)*(K$69-J$69)/(L$69-J$69)))</f>
        <v>0.25426479281556363</v>
      </c>
      <c r="L396" s="432" cm="1">
        <f t="array" ref="L396">IF(ISERROR(VLOOKUP($A396,Offre_inp!$A:$A,1,FALSE)),0,IFERROR(INDEX(Offre_inp!$A$103:$P$157,MATCH($A396&amp;$B396,Offre_inp!$A$103:$A$157&amp;Offre_inp!$B$103:$B$157,0),MATCH(L$69,Offre_inp!$A$103:$O$103,0))*1/INDEX(Offre_inp!$A$103:$P$157,MATCH($C396&amp;$B396,Offre_inp!$A$103:$A$157&amp;Offre_inp!$B$103:$B$157,0),MATCH(L$69,Offre_inp!$A$103:$O$103,0)),K396+(M396-K396)*(L$69-K$69)/(M$69-K$69)))</f>
        <v>0.27100000000000002</v>
      </c>
      <c r="M396" s="432" cm="1">
        <f t="array" ref="M396">IF(ISERROR(VLOOKUP($A396,Offre_inp!$A:$A,1,FALSE)),0,IFERROR(INDEX(Offre_inp!$A$103:$P$157,MATCH($A396&amp;$B396,Offre_inp!$A$103:$A$157&amp;Offre_inp!$B$103:$B$157,0),MATCH(M$69,Offre_inp!$A$103:$O$103,0))*1/INDEX(Offre_inp!$A$103:$P$157,MATCH($C396&amp;$B396,Offre_inp!$A$103:$A$157&amp;Offre_inp!$B$103:$B$157,0),MATCH(M$69,Offre_inp!$A$103:$O$103,0)),L396+(N396-L396)*(M$69-L$69)/(N$69-L$69)))</f>
        <v>0.28499999999999998</v>
      </c>
      <c r="N396" s="432" cm="1">
        <f t="array" ref="N396">IF(ISERROR(VLOOKUP($A396,Offre_inp!$A:$A,1,FALSE)),0,IFERROR(INDEX(Offre_inp!$A$103:$P$157,MATCH($A396&amp;$B396,Offre_inp!$A$103:$A$157&amp;Offre_inp!$B$103:$B$157,0),MATCH(N$69,Offre_inp!$A$103:$O$103,0))*1/INDEX(Offre_inp!$A$103:$P$157,MATCH($C396&amp;$B396,Offre_inp!$A$103:$A$157&amp;Offre_inp!$B$103:$B$157,0),MATCH(N$69,Offre_inp!$A$103:$O$103,0)),M396+(O396-M396)*(N$69-M$69)/(O$69-M$69)))</f>
        <v>0.29099999999999998</v>
      </c>
      <c r="O396" s="432" cm="1">
        <f t="array" ref="O396">IF(ISERROR(VLOOKUP($A396,Offre_inp!$A:$A,1,FALSE)),0,IFERROR(INDEX(Offre_inp!$A$103:$P$157,MATCH($A396&amp;$B396,Offre_inp!$A$103:$A$157&amp;Offre_inp!$B$103:$B$157,0),MATCH(O$69,Offre_inp!$A$103:$O$103,0))*1/INDEX(Offre_inp!$A$103:$P$157,MATCH($C396&amp;$B396,Offre_inp!$A$103:$A$157&amp;Offre_inp!$B$103:$B$157,0),MATCH(O$69,Offre_inp!$A$103:$O$103,0)),N396+(P396-N396)*(O$69-N$69)/(P$69-N$69)))</f>
        <v>0.29499999999999998</v>
      </c>
      <c r="P396" s="432" cm="1">
        <f t="array" ref="P396">IF(ISERROR(VLOOKUP($A396,Offre_inp!$A:$A,1,FALSE)),0,IFERROR(INDEX(Offre_inp!$A$103:$P$157,MATCH($A396&amp;$B396,Offre_inp!$A$103:$A$157&amp;Offre_inp!$B$103:$B$157,0),MATCH(P$69,Offre_inp!$A$103:$O$103,0))*1/INDEX(Offre_inp!$A$103:$P$157,MATCH($C396&amp;$B396,Offre_inp!$A$103:$A$157&amp;Offre_inp!$B$103:$B$157,0),MATCH(P$69,Offre_inp!$A$103:$O$103,0)),O396+(Q396-O396)*(P$69-O$69)/(Q$69-O$69)))</f>
        <v>0.29799999999999993</v>
      </c>
      <c r="Q396" s="432" cm="1">
        <f t="array" ref="Q396">IF(ISERROR(VLOOKUP($A396,Offre_inp!$A:$A,1,FALSE)),0,IFERROR(INDEX(Offre_inp!$A$103:$P$157,MATCH($A396&amp;$B396,Offre_inp!$A$103:$A$157&amp;Offre_inp!$B$103:$B$157,0),MATCH(Q$69,Offre_inp!$A$103:$O$103,0))*1/INDEX(Offre_inp!$A$103:$P$157,MATCH($C396&amp;$B396,Offre_inp!$A$103:$A$157&amp;Offre_inp!$B$103:$B$157,0),MATCH(Q$69,Offre_inp!$A$103:$O$103,0)),P396+(R396-P396)*(Q$69-P$69)/(R$69-P$69)))</f>
        <v>0.29999999999999993</v>
      </c>
      <c r="R396" s="432" cm="1">
        <f t="array" ref="R396">IF(ISERROR(VLOOKUP($A396,Offre_inp!$A:$A,1,FALSE)),0,IFERROR(INDEX(Offre_inp!$A$103:$P$157,MATCH($A396&amp;$B396,Offre_inp!$A$103:$A$157&amp;Offre_inp!$B$103:$B$157,0),MATCH(R$69,Offre_inp!$A$103:$O$103,0))*1/INDEX(Offre_inp!$A$103:$P$157,MATCH($C396&amp;$B396,Offre_inp!$A$103:$A$157&amp;Offre_inp!$B$103:$B$157,0),MATCH(R$69,Offre_inp!$A$103:$O$103,0)),Q396+(S396-Q396)*(R$69-Q$69)/(S$69-Q$69)))</f>
        <v>0.30599999999999999</v>
      </c>
      <c r="S396" s="432" cm="1">
        <f t="array" ref="S396">IF(ISERROR(VLOOKUP($A396,Offre_inp!$A:$A,1,FALSE)),0,IFERROR(INDEX(Offre_inp!$A$103:$P$157,MATCH($A396&amp;$B396,Offre_inp!$A$103:$A$157&amp;Offre_inp!$B$103:$B$157,0),MATCH(S$69,Offre_inp!$A$103:$O$103,0))*1/INDEX(Offre_inp!$A$103:$P$157,MATCH($C396&amp;$B396,Offre_inp!$A$103:$A$157&amp;Offre_inp!$B$103:$B$157,0),MATCH(S$69,Offre_inp!$A$103:$O$103,0)),R396+(T396-R396)*(S$69-R$69)/(T$69-R$69)))</f>
        <v>0.31000000000000005</v>
      </c>
      <c r="T396" s="432" cm="1">
        <f t="array" ref="T396">IF(ISERROR(VLOOKUP($A396,Offre_inp!$A:$A,1,FALSE)),0,IFERROR(INDEX(Offre_inp!$A$103:$P$157,MATCH($A396&amp;$B396,Offre_inp!$A$103:$A$157&amp;Offre_inp!$B$103:$B$157,0),MATCH(T$69,Offre_inp!$A$103:$O$103,0))*1/INDEX(Offre_inp!$A$103:$P$157,MATCH($C396&amp;$B396,Offre_inp!$A$103:$A$157&amp;Offre_inp!$B$103:$B$157,0),MATCH(T$69,Offre_inp!$A$103:$O$103,0)),S396+(U396-S396)*(T$69-S$69)/(U$69-S$69)))</f>
        <v>0.31</v>
      </c>
      <c r="U396" s="432" cm="1">
        <f t="array" ref="U396">IF(ISERROR(VLOOKUP($A396,Offre_inp!$A:$A,1,FALSE)),0,IFERROR(INDEX(Offre_inp!$A$103:$P$157,MATCH($A396&amp;$B396,Offre_inp!$A$103:$A$157&amp;Offre_inp!$B$103:$B$157,0),MATCH(U$69,Offre_inp!$A$103:$O$103,0))*1/INDEX(Offre_inp!$A$103:$P$157,MATCH($C396&amp;$B396,Offre_inp!$A$103:$A$157&amp;Offre_inp!$B$103:$B$157,0),MATCH(U$69,Offre_inp!$A$103:$O$103,0)),T396+(V396-T396)*(U$69-T$69)/(V$69-T$69)))</f>
        <v>0.31</v>
      </c>
      <c r="V396" s="432" cm="1">
        <f t="array" ref="V396">IF(ISERROR(VLOOKUP($A396,Offre_inp!$A:$A,1,FALSE)),0,IFERROR(INDEX(Offre_inp!$A$103:$P$157,MATCH($A396&amp;$B396,Offre_inp!$A$103:$A$157&amp;Offre_inp!$B$103:$B$157,0),MATCH(V$69,Offre_inp!$A$103:$O$103,0))*1/INDEX(Offre_inp!$A$103:$P$157,MATCH($C396&amp;$B396,Offre_inp!$A$103:$A$157&amp;Offre_inp!$B$103:$B$157,0),MATCH(V$69,Offre_inp!$A$103:$O$103,0)),U396+(W396-U396)*(V$69-U$69)/(W$69-U$69)))</f>
        <v>0.31</v>
      </c>
      <c r="W396" s="10"/>
      <c r="X396" s="10"/>
      <c r="Y396" s="179"/>
      <c r="Z396" s="182"/>
      <c r="AA396" s="182"/>
      <c r="AB396" s="182"/>
      <c r="AC396" s="182"/>
      <c r="AD396" s="183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</row>
    <row r="397" spans="1:41" outlineLevel="3">
      <c r="A397" s="10" t="str">
        <f>"sh"&amp;VLOOKUP($I397,Parametres!$B$130:$C$162,2,FALSE)&amp;VLOOKUP($I$226,Parametres!$B$25:$C$53,2,FALSE)&amp;"chalhsrs"</f>
        <v>shwaschalpdchalhsrs</v>
      </c>
      <c r="B397" s="10" t="str">
        <f t="shared" ref="B397:B399" si="214">B396</f>
        <v>AMS</v>
      </c>
      <c r="C397" s="10" t="s">
        <v>1900</v>
      </c>
      <c r="D397" s="10"/>
      <c r="E397" s="10"/>
      <c r="F397" s="10"/>
      <c r="G397" s="10"/>
      <c r="H397" s="10"/>
      <c r="I397" s="419" t="s">
        <v>353</v>
      </c>
      <c r="J397" s="432" cm="1">
        <f t="array" ref="J397">IF(ISERROR(VLOOKUP($A397,Offre_inp!$A:$A,1,FALSE)),0,IFERROR(INDEX(Offre_inp!$A$103:$P$157,MATCH($A397&amp;$B397,Offre_inp!$A$103:$A$157&amp;Offre_inp!$B$103:$B$157,0),MATCH(J$69,Offre_inp!$A$103:$O$103,0))*1/INDEX(Offre_inp!$A$103:$P$157,MATCH($C397&amp;$B397,Offre_inp!$A$103:$A$157&amp;Offre_inp!$B$103:$B$157,0),MATCH(J$69,Offre_inp!$A$103:$O$103,0)),I397+(K397-I397)*(J$69-I$69)/(K$69-I$69)))</f>
        <v>0.29546935703781252</v>
      </c>
      <c r="K397" s="432" cm="1">
        <f t="array" ref="K397">IF(ISERROR(VLOOKUP($A397,Offre_inp!$A:$A,1,FALSE)),0,IFERROR(INDEX(Offre_inp!$A$103:$P$157,MATCH($A397&amp;$B397,Offre_inp!$A$103:$A$157&amp;Offre_inp!$B$103:$B$157,0),MATCH(K$69,Offre_inp!$A$103:$O$103,0))*1/INDEX(Offre_inp!$A$103:$P$157,MATCH($C397&amp;$B397,Offre_inp!$A$103:$A$157&amp;Offre_inp!$B$103:$B$157,0),MATCH(K$69,Offre_inp!$A$103:$O$103,0)),J397+(L397-J397)*(K$69-J$69)/(L$69-J$69)))</f>
        <v>0.29113269178962187</v>
      </c>
      <c r="L397" s="432" cm="1">
        <f t="array" ref="L397">IF(ISERROR(VLOOKUP($A397,Offre_inp!$A:$A,1,FALSE)),0,IFERROR(INDEX(Offre_inp!$A$103:$P$157,MATCH($A397&amp;$B397,Offre_inp!$A$103:$A$157&amp;Offre_inp!$B$103:$B$157,0),MATCH(L$69,Offre_inp!$A$103:$O$103,0))*1/INDEX(Offre_inp!$A$103:$P$157,MATCH($C397&amp;$B397,Offre_inp!$A$103:$A$157&amp;Offre_inp!$B$103:$B$157,0),MATCH(L$69,Offre_inp!$A$103:$O$103,0)),K397+(M397-K397)*(L$69-K$69)/(M$69-K$69)))</f>
        <v>0.31</v>
      </c>
      <c r="M397" s="432" cm="1">
        <f t="array" ref="M397">IF(ISERROR(VLOOKUP($A397,Offre_inp!$A:$A,1,FALSE)),0,IFERROR(INDEX(Offre_inp!$A$103:$P$157,MATCH($A397&amp;$B397,Offre_inp!$A$103:$A$157&amp;Offre_inp!$B$103:$B$157,0),MATCH(M$69,Offre_inp!$A$103:$O$103,0))*1/INDEX(Offre_inp!$A$103:$P$157,MATCH($C397&amp;$B397,Offre_inp!$A$103:$A$157&amp;Offre_inp!$B$103:$B$157,0),MATCH(M$69,Offre_inp!$A$103:$O$103,0)),L397+(N397-L397)*(M$69-L$69)/(N$69-L$69)))</f>
        <v>0.32</v>
      </c>
      <c r="N397" s="432" cm="1">
        <f t="array" ref="N397">IF(ISERROR(VLOOKUP($A397,Offre_inp!$A:$A,1,FALSE)),0,IFERROR(INDEX(Offre_inp!$A$103:$P$157,MATCH($A397&amp;$B397,Offre_inp!$A$103:$A$157&amp;Offre_inp!$B$103:$B$157,0),MATCH(N$69,Offre_inp!$A$103:$O$103,0))*1/INDEX(Offre_inp!$A$103:$P$157,MATCH($C397&amp;$B397,Offre_inp!$A$103:$A$157&amp;Offre_inp!$B$103:$B$157,0),MATCH(N$69,Offre_inp!$A$103:$O$103,0)),M397+(O397-M397)*(N$69-M$69)/(O$69-M$69)))</f>
        <v>0.32600000000000001</v>
      </c>
      <c r="O397" s="432" cm="1">
        <f t="array" ref="O397">IF(ISERROR(VLOOKUP($A397,Offre_inp!$A:$A,1,FALSE)),0,IFERROR(INDEX(Offre_inp!$A$103:$P$157,MATCH($A397&amp;$B397,Offre_inp!$A$103:$A$157&amp;Offre_inp!$B$103:$B$157,0),MATCH(O$69,Offre_inp!$A$103:$O$103,0))*1/INDEX(Offre_inp!$A$103:$P$157,MATCH($C397&amp;$B397,Offre_inp!$A$103:$A$157&amp;Offre_inp!$B$103:$B$157,0),MATCH(O$69,Offre_inp!$A$103:$O$103,0)),N397+(P397-N397)*(O$69-N$69)/(P$69-N$69)))</f>
        <v>0.33</v>
      </c>
      <c r="P397" s="432" cm="1">
        <f t="array" ref="P397">IF(ISERROR(VLOOKUP($A397,Offre_inp!$A:$A,1,FALSE)),0,IFERROR(INDEX(Offre_inp!$A$103:$P$157,MATCH($A397&amp;$B397,Offre_inp!$A$103:$A$157&amp;Offre_inp!$B$103:$B$157,0),MATCH(P$69,Offre_inp!$A$103:$O$103,0))*1/INDEX(Offre_inp!$A$103:$P$157,MATCH($C397&amp;$B397,Offre_inp!$A$103:$A$157&amp;Offre_inp!$B$103:$B$157,0),MATCH(P$69,Offre_inp!$A$103:$O$103,0)),O397+(Q397-O397)*(P$69-O$69)/(Q$69-O$69)))</f>
        <v>0.33599999999999997</v>
      </c>
      <c r="Q397" s="432" cm="1">
        <f t="array" ref="Q397">IF(ISERROR(VLOOKUP($A397,Offre_inp!$A:$A,1,FALSE)),0,IFERROR(INDEX(Offre_inp!$A$103:$P$157,MATCH($A397&amp;$B397,Offre_inp!$A$103:$A$157&amp;Offre_inp!$B$103:$B$157,0),MATCH(Q$69,Offre_inp!$A$103:$O$103,0))*1/INDEX(Offre_inp!$A$103:$P$157,MATCH($C397&amp;$B397,Offre_inp!$A$103:$A$157&amp;Offre_inp!$B$103:$B$157,0),MATCH(Q$69,Offre_inp!$A$103:$O$103,0)),P397+(R397-P397)*(Q$69-P$69)/(R$69-P$69)))</f>
        <v>0.33999999999999997</v>
      </c>
      <c r="R397" s="432" cm="1">
        <f t="array" ref="R397">IF(ISERROR(VLOOKUP($A397,Offre_inp!$A:$A,1,FALSE)),0,IFERROR(INDEX(Offre_inp!$A$103:$P$157,MATCH($A397&amp;$B397,Offre_inp!$A$103:$A$157&amp;Offre_inp!$B$103:$B$157,0),MATCH(R$69,Offre_inp!$A$103:$O$103,0))*1/INDEX(Offre_inp!$A$103:$P$157,MATCH($C397&amp;$B397,Offre_inp!$A$103:$A$157&amp;Offre_inp!$B$103:$B$157,0),MATCH(R$69,Offre_inp!$A$103:$O$103,0)),Q397+(S397-Q397)*(R$69-Q$69)/(S$69-Q$69)))</f>
        <v>0.34600000000000003</v>
      </c>
      <c r="S397" s="432" cm="1">
        <f t="array" ref="S397">IF(ISERROR(VLOOKUP($A397,Offre_inp!$A:$A,1,FALSE)),0,IFERROR(INDEX(Offre_inp!$A$103:$P$157,MATCH($A397&amp;$B397,Offre_inp!$A$103:$A$157&amp;Offre_inp!$B$103:$B$157,0),MATCH(S$69,Offre_inp!$A$103:$O$103,0))*1/INDEX(Offre_inp!$A$103:$P$157,MATCH($C397&amp;$B397,Offre_inp!$A$103:$A$157&amp;Offre_inp!$B$103:$B$157,0),MATCH(S$69,Offre_inp!$A$103:$O$103,0)),R397+(T397-R397)*(S$69-R$69)/(T$69-R$69)))</f>
        <v>0.35000000000000003</v>
      </c>
      <c r="T397" s="432" cm="1">
        <f t="array" ref="T397">IF(ISERROR(VLOOKUP($A397,Offre_inp!$A:$A,1,FALSE)),0,IFERROR(INDEX(Offre_inp!$A$103:$P$157,MATCH($A397&amp;$B397,Offre_inp!$A$103:$A$157&amp;Offre_inp!$B$103:$B$157,0),MATCH(T$69,Offre_inp!$A$103:$O$103,0))*1/INDEX(Offre_inp!$A$103:$P$157,MATCH($C397&amp;$B397,Offre_inp!$A$103:$A$157&amp;Offre_inp!$B$103:$B$157,0),MATCH(T$69,Offre_inp!$A$103:$O$103,0)),S397+(U397-S397)*(T$69-S$69)/(U$69-S$69)))</f>
        <v>0.35599999999999998</v>
      </c>
      <c r="U397" s="432" cm="1">
        <f t="array" ref="U397">IF(ISERROR(VLOOKUP($A397,Offre_inp!$A:$A,1,FALSE)),0,IFERROR(INDEX(Offre_inp!$A$103:$P$157,MATCH($A397&amp;$B397,Offre_inp!$A$103:$A$157&amp;Offre_inp!$B$103:$B$157,0),MATCH(U$69,Offre_inp!$A$103:$O$103,0))*1/INDEX(Offre_inp!$A$103:$P$157,MATCH($C397&amp;$B397,Offre_inp!$A$103:$A$157&amp;Offre_inp!$B$103:$B$157,0),MATCH(U$69,Offre_inp!$A$103:$O$103,0)),T397+(V397-T397)*(U$69-T$69)/(V$69-T$69)))</f>
        <v>0.36</v>
      </c>
      <c r="V397" s="432" cm="1">
        <f t="array" ref="V397">IF(ISERROR(VLOOKUP($A397,Offre_inp!$A:$A,1,FALSE)),0,IFERROR(INDEX(Offre_inp!$A$103:$P$157,MATCH($A397&amp;$B397,Offre_inp!$A$103:$A$157&amp;Offre_inp!$B$103:$B$157,0),MATCH(V$69,Offre_inp!$A$103:$O$103,0))*1/INDEX(Offre_inp!$A$103:$P$157,MATCH($C397&amp;$B397,Offre_inp!$A$103:$A$157&amp;Offre_inp!$B$103:$B$157,0),MATCH(V$69,Offre_inp!$A$103:$O$103,0)),U397+(W397-U397)*(V$69-U$69)/(W$69-U$69)))</f>
        <v>0.37</v>
      </c>
      <c r="W397" s="10"/>
      <c r="X397" s="10"/>
      <c r="Y397" s="179"/>
      <c r="Z397" s="182"/>
      <c r="AA397" s="182"/>
      <c r="AB397" s="182"/>
      <c r="AC397" s="182"/>
      <c r="AD397" s="183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</row>
    <row r="398" spans="1:41" outlineLevel="3">
      <c r="A398" s="10" t="str">
        <f>"sh"&amp;VLOOKUP($I398,Parametres!$B$130:$C$162,2,FALSE)&amp;VLOOKUP($I$226,Parametres!$B$25:$C$53,2,FALSE)&amp;"chalhsrs"</f>
        <v>shenrthothchalpdchalhsrs</v>
      </c>
      <c r="B398" s="10" t="str">
        <f t="shared" si="214"/>
        <v>AMS</v>
      </c>
      <c r="C398" s="10" t="s">
        <v>1900</v>
      </c>
      <c r="D398" s="10"/>
      <c r="E398" s="10"/>
      <c r="F398" s="10"/>
      <c r="G398" s="10"/>
      <c r="H398" s="10"/>
      <c r="I398" s="419" t="s">
        <v>369</v>
      </c>
      <c r="J398" s="432" cm="1">
        <f t="array" ref="J398">IF(ISERROR(VLOOKUP($A398,Offre_inp!$A:$A,1,FALSE)),0,IFERROR(INDEX(Offre_inp!$A$103:$P$157,MATCH($A398&amp;$B398,Offre_inp!$A$103:$A$157&amp;Offre_inp!$B$103:$B$157,0),MATCH(J$69,Offre_inp!$A$103:$O$103,0))*1/INDEX(Offre_inp!$A$103:$P$157,MATCH($C398&amp;$B398,Offre_inp!$A$103:$A$157&amp;Offre_inp!$B$103:$B$157,0),MATCH(J$69,Offre_inp!$A$103:$O$103,0)),I398+(K398-I398)*(J$69-I$69)/(K$69-I$69)))</f>
        <v>5.8354994815605403E-2</v>
      </c>
      <c r="K398" s="432" cm="1">
        <f t="array" ref="K398">IF(ISERROR(VLOOKUP($A398,Offre_inp!$A:$A,1,FALSE)),0,IFERROR(INDEX(Offre_inp!$A$103:$P$157,MATCH($A398&amp;$B398,Offre_inp!$A$103:$A$157&amp;Offre_inp!$B$103:$B$157,0),MATCH(K$69,Offre_inp!$A$103:$O$103,0))*1/INDEX(Offre_inp!$A$103:$P$157,MATCH($C398&amp;$B398,Offre_inp!$A$103:$A$157&amp;Offre_inp!$B$103:$B$157,0),MATCH(K$69,Offre_inp!$A$103:$O$103,0)),J398+(L398-J398)*(K$69-J$69)/(L$69-J$69)))</f>
        <v>5.3030948518848903E-2</v>
      </c>
      <c r="L398" s="432" cm="1">
        <f t="array" ref="L398">IF(ISERROR(VLOOKUP($A398,Offre_inp!$A:$A,1,FALSE)),0,IFERROR(INDEX(Offre_inp!$A$103:$P$157,MATCH($A398&amp;$B398,Offre_inp!$A$103:$A$157&amp;Offre_inp!$B$103:$B$157,0),MATCH(L$69,Offre_inp!$A$103:$O$103,0))*1/INDEX(Offre_inp!$A$103:$P$157,MATCH($C398&amp;$B398,Offre_inp!$A$103:$A$157&amp;Offre_inp!$B$103:$B$157,0),MATCH(L$69,Offre_inp!$A$103:$O$103,0)),K398+(M398-K398)*(L$69-K$69)/(M$69-K$69)))</f>
        <v>5.5E-2</v>
      </c>
      <c r="M398" s="432" cm="1">
        <f t="array" ref="M398">IF(ISERROR(VLOOKUP($A398,Offre_inp!$A:$A,1,FALSE)),0,IFERROR(INDEX(Offre_inp!$A$103:$P$157,MATCH($A398&amp;$B398,Offre_inp!$A$103:$A$157&amp;Offre_inp!$B$103:$B$157,0),MATCH(M$69,Offre_inp!$A$103:$O$103,0))*1/INDEX(Offre_inp!$A$103:$P$157,MATCH($C398&amp;$B398,Offre_inp!$A$103:$A$157&amp;Offre_inp!$B$103:$B$157,0),MATCH(M$69,Offre_inp!$A$103:$O$103,0)),L398+(N398-L398)*(M$69-L$69)/(N$69-L$69)))</f>
        <v>7.0000000000000007E-2</v>
      </c>
      <c r="N398" s="432" cm="1">
        <f t="array" ref="N398">IF(ISERROR(VLOOKUP($A398,Offre_inp!$A:$A,1,FALSE)),0,IFERROR(INDEX(Offre_inp!$A$103:$P$157,MATCH($A398&amp;$B398,Offre_inp!$A$103:$A$157&amp;Offre_inp!$B$103:$B$157,0),MATCH(N$69,Offre_inp!$A$103:$O$103,0))*1/INDEX(Offre_inp!$A$103:$P$157,MATCH($C398&amp;$B398,Offre_inp!$A$103:$A$157&amp;Offre_inp!$B$103:$B$157,0),MATCH(N$69,Offre_inp!$A$103:$O$103,0)),M398+(O398-M398)*(N$69-M$69)/(O$69-M$69)))</f>
        <v>7.9000000000000001E-2</v>
      </c>
      <c r="O398" s="432" cm="1">
        <f t="array" ref="O398">IF(ISERROR(VLOOKUP($A398,Offre_inp!$A:$A,1,FALSE)),0,IFERROR(INDEX(Offre_inp!$A$103:$P$157,MATCH($A398&amp;$B398,Offre_inp!$A$103:$A$157&amp;Offre_inp!$B$103:$B$157,0),MATCH(O$69,Offre_inp!$A$103:$O$103,0))*1/INDEX(Offre_inp!$A$103:$P$157,MATCH($C398&amp;$B398,Offre_inp!$A$103:$A$157&amp;Offre_inp!$B$103:$B$157,0),MATCH(O$69,Offre_inp!$A$103:$O$103,0)),N398+(P398-N398)*(O$69-N$69)/(P$69-N$69)))</f>
        <v>8.5000000000000006E-2</v>
      </c>
      <c r="P398" s="432" cm="1">
        <f t="array" ref="P398">IF(ISERROR(VLOOKUP($A398,Offre_inp!$A:$A,1,FALSE)),0,IFERROR(INDEX(Offre_inp!$A$103:$P$157,MATCH($A398&amp;$B398,Offre_inp!$A$103:$A$157&amp;Offre_inp!$B$103:$B$157,0),MATCH(P$69,Offre_inp!$A$103:$O$103,0))*1/INDEX(Offre_inp!$A$103:$P$157,MATCH($C398&amp;$B398,Offre_inp!$A$103:$A$157&amp;Offre_inp!$B$103:$B$157,0),MATCH(P$69,Offre_inp!$A$103:$O$103,0)),O398+(Q398-O398)*(P$69-O$69)/(Q$69-O$69)))</f>
        <v>9.3999999999999986E-2</v>
      </c>
      <c r="Q398" s="432" cm="1">
        <f t="array" ref="Q398">IF(ISERROR(VLOOKUP($A398,Offre_inp!$A:$A,1,FALSE)),0,IFERROR(INDEX(Offre_inp!$A$103:$P$157,MATCH($A398&amp;$B398,Offre_inp!$A$103:$A$157&amp;Offre_inp!$B$103:$B$157,0),MATCH(Q$69,Offre_inp!$A$103:$O$103,0))*1/INDEX(Offre_inp!$A$103:$P$157,MATCH($C398&amp;$B398,Offre_inp!$A$103:$A$157&amp;Offre_inp!$B$103:$B$157,0),MATCH(Q$69,Offre_inp!$A$103:$O$103,0)),P398+(R398-P398)*(Q$69-P$69)/(R$69-P$69)))</f>
        <v>9.9999999999999978E-2</v>
      </c>
      <c r="R398" s="432" cm="1">
        <f t="array" ref="R398">IF(ISERROR(VLOOKUP($A398,Offre_inp!$A:$A,1,FALSE)),0,IFERROR(INDEX(Offre_inp!$A$103:$P$157,MATCH($A398&amp;$B398,Offre_inp!$A$103:$A$157&amp;Offre_inp!$B$103:$B$157,0),MATCH(R$69,Offre_inp!$A$103:$O$103,0))*1/INDEX(Offre_inp!$A$103:$P$157,MATCH($C398&amp;$B398,Offre_inp!$A$103:$A$157&amp;Offre_inp!$B$103:$B$157,0),MATCH(R$69,Offre_inp!$A$103:$O$103,0)),Q398+(S398-Q398)*(R$69-Q$69)/(S$69-Q$69)))</f>
        <v>0.112</v>
      </c>
      <c r="S398" s="432" cm="1">
        <f t="array" ref="S398">IF(ISERROR(VLOOKUP($A398,Offre_inp!$A:$A,1,FALSE)),0,IFERROR(INDEX(Offre_inp!$A$103:$P$157,MATCH($A398&amp;$B398,Offre_inp!$A$103:$A$157&amp;Offre_inp!$B$103:$B$157,0),MATCH(S$69,Offre_inp!$A$103:$O$103,0))*1/INDEX(Offre_inp!$A$103:$P$157,MATCH($C398&amp;$B398,Offre_inp!$A$103:$A$157&amp;Offre_inp!$B$103:$B$157,0),MATCH(S$69,Offre_inp!$A$103:$O$103,0)),R398+(T398-R398)*(S$69-R$69)/(T$69-R$69)))</f>
        <v>0.12000000000000001</v>
      </c>
      <c r="T398" s="432" cm="1">
        <f t="array" ref="T398">IF(ISERROR(VLOOKUP($A398,Offre_inp!$A:$A,1,FALSE)),0,IFERROR(INDEX(Offre_inp!$A$103:$P$157,MATCH($A398&amp;$B398,Offre_inp!$A$103:$A$157&amp;Offre_inp!$B$103:$B$157,0),MATCH(T$69,Offre_inp!$A$103:$O$103,0))*1/INDEX(Offre_inp!$A$103:$P$157,MATCH($C398&amp;$B398,Offre_inp!$A$103:$A$157&amp;Offre_inp!$B$103:$B$157,0),MATCH(T$69,Offre_inp!$A$103:$O$103,0)),S398+(U398-S398)*(T$69-S$69)/(U$69-S$69)))</f>
        <v>0.13200000000000001</v>
      </c>
      <c r="U398" s="432" cm="1">
        <f t="array" ref="U398">IF(ISERROR(VLOOKUP($A398,Offre_inp!$A:$A,1,FALSE)),0,IFERROR(INDEX(Offre_inp!$A$103:$P$157,MATCH($A398&amp;$B398,Offre_inp!$A$103:$A$157&amp;Offre_inp!$B$103:$B$157,0),MATCH(U$69,Offre_inp!$A$103:$O$103,0))*1/INDEX(Offre_inp!$A$103:$P$157,MATCH($C398&amp;$B398,Offre_inp!$A$103:$A$157&amp;Offre_inp!$B$103:$B$157,0),MATCH(U$69,Offre_inp!$A$103:$O$103,0)),T398+(V398-T398)*(U$69-T$69)/(V$69-T$69)))</f>
        <v>0.14000000000000001</v>
      </c>
      <c r="V398" s="432" cm="1">
        <f t="array" ref="V398">IF(ISERROR(VLOOKUP($A398,Offre_inp!$A:$A,1,FALSE)),0,IFERROR(INDEX(Offre_inp!$A$103:$P$157,MATCH($A398&amp;$B398,Offre_inp!$A$103:$A$157&amp;Offre_inp!$B$103:$B$157,0),MATCH(V$69,Offre_inp!$A$103:$O$103,0))*1/INDEX(Offre_inp!$A$103:$P$157,MATCH($C398&amp;$B398,Offre_inp!$A$103:$A$157&amp;Offre_inp!$B$103:$B$157,0),MATCH(V$69,Offre_inp!$A$103:$O$103,0)),U398+(W398-U398)*(V$69-U$69)/(W$69-U$69)))</f>
        <v>0.16</v>
      </c>
      <c r="W398" s="10"/>
      <c r="X398" s="10"/>
      <c r="Y398" s="179"/>
      <c r="Z398" s="182"/>
      <c r="AA398" s="182"/>
      <c r="AB398" s="182"/>
      <c r="AC398" s="182"/>
      <c r="AD398" s="183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</row>
    <row r="399" spans="1:41" outlineLevel="3">
      <c r="A399" s="10" t="str">
        <f>"sh"&amp;VLOOKUP($I399,Parametres!$B$130:$C$162,2,FALSE)&amp;VLOOKUP($I$226,Parametres!$B$25:$C$53,2,FALSE)&amp;"chalhsrs"</f>
        <v>shchalfatchalpdchalhsrs</v>
      </c>
      <c r="B399" s="10" t="str">
        <f t="shared" si="214"/>
        <v>AMS</v>
      </c>
      <c r="C399" s="10" t="s">
        <v>1900</v>
      </c>
      <c r="D399" s="10"/>
      <c r="E399" s="10"/>
      <c r="F399" s="10"/>
      <c r="G399" s="10"/>
      <c r="H399" s="10"/>
      <c r="I399" s="419" t="s">
        <v>383</v>
      </c>
      <c r="J399" s="432" cm="1">
        <f t="array" ref="J399">IF(ISERROR(VLOOKUP($A399,Offre_inp!$A:$A,1,FALSE)),0,IFERROR(INDEX(Offre_inp!$A$103:$P$157,MATCH($A399&amp;$B399,Offre_inp!$A$103:$A$157&amp;Offre_inp!$B$103:$B$157,0),MATCH(J$69,Offre_inp!$A$103:$O$103,0))*1/INDEX(Offre_inp!$A$103:$P$157,MATCH($C399&amp;$B399,Offre_inp!$A$103:$A$157&amp;Offre_inp!$B$103:$B$157,0),MATCH(J$69,Offre_inp!$A$103:$O$103,0)),I399+(K399-I399)*(J$69-I$69)/(K$69-I$69)))</f>
        <v>0</v>
      </c>
      <c r="K399" s="432" cm="1">
        <f t="array" ref="K399">IF(ISERROR(VLOOKUP($A399,Offre_inp!$A:$A,1,FALSE)),0,IFERROR(INDEX(Offre_inp!$A$103:$P$157,MATCH($A399&amp;$B399,Offre_inp!$A$103:$A$157&amp;Offre_inp!$B$103:$B$157,0),MATCH(K$69,Offre_inp!$A$103:$O$103,0))*1/INDEX(Offre_inp!$A$103:$P$157,MATCH($C399&amp;$B399,Offre_inp!$A$103:$A$157&amp;Offre_inp!$B$103:$B$157,0),MATCH(K$69,Offre_inp!$A$103:$O$103,0)),J399+(L399-J399)*(K$69-J$69)/(L$69-J$69)))</f>
        <v>0</v>
      </c>
      <c r="L399" s="432" cm="1">
        <f t="array" ref="L399">IF(ISERROR(VLOOKUP($A399,Offre_inp!$A:$A,1,FALSE)),0,IFERROR(INDEX(Offre_inp!$A$103:$P$157,MATCH($A399&amp;$B399,Offre_inp!$A$103:$A$157&amp;Offre_inp!$B$103:$B$157,0),MATCH(L$69,Offre_inp!$A$103:$O$103,0))*1/INDEX(Offre_inp!$A$103:$P$157,MATCH($C399&amp;$B399,Offre_inp!$A$103:$A$157&amp;Offre_inp!$B$103:$B$157,0),MATCH(L$69,Offre_inp!$A$103:$O$103,0)),K399+(M399-K399)*(L$69-K$69)/(M$69-K$69)))</f>
        <v>0</v>
      </c>
      <c r="M399" s="432" cm="1">
        <f t="array" ref="M399">IF(ISERROR(VLOOKUP($A399,Offre_inp!$A:$A,1,FALSE)),0,IFERROR(INDEX(Offre_inp!$A$103:$P$157,MATCH($A399&amp;$B399,Offre_inp!$A$103:$A$157&amp;Offre_inp!$B$103:$B$157,0),MATCH(M$69,Offre_inp!$A$103:$O$103,0))*1/INDEX(Offre_inp!$A$103:$P$157,MATCH($C399&amp;$B399,Offre_inp!$A$103:$A$157&amp;Offre_inp!$B$103:$B$157,0),MATCH(M$69,Offre_inp!$A$103:$O$103,0)),L399+(N399-L399)*(M$69-L$69)/(N$69-L$69)))</f>
        <v>0</v>
      </c>
      <c r="N399" s="432" cm="1">
        <f t="array" ref="N399">IF(ISERROR(VLOOKUP($A399,Offre_inp!$A:$A,1,FALSE)),0,IFERROR(INDEX(Offre_inp!$A$103:$P$157,MATCH($A399&amp;$B399,Offre_inp!$A$103:$A$157&amp;Offre_inp!$B$103:$B$157,0),MATCH(N$69,Offre_inp!$A$103:$O$103,0))*1/INDEX(Offre_inp!$A$103:$P$157,MATCH($C399&amp;$B399,Offre_inp!$A$103:$A$157&amp;Offre_inp!$B$103:$B$157,0),MATCH(N$69,Offre_inp!$A$103:$O$103,0)),M399+(O399-M399)*(N$69-M$69)/(O$69-M$69)))</f>
        <v>0</v>
      </c>
      <c r="O399" s="432" cm="1">
        <f t="array" ref="O399">IF(ISERROR(VLOOKUP($A399,Offre_inp!$A:$A,1,FALSE)),0,IFERROR(INDEX(Offre_inp!$A$103:$P$157,MATCH($A399&amp;$B399,Offre_inp!$A$103:$A$157&amp;Offre_inp!$B$103:$B$157,0),MATCH(O$69,Offre_inp!$A$103:$O$103,0))*1/INDEX(Offre_inp!$A$103:$P$157,MATCH($C399&amp;$B399,Offre_inp!$A$103:$A$157&amp;Offre_inp!$B$103:$B$157,0),MATCH(O$69,Offre_inp!$A$103:$O$103,0)),N399+(P399-N399)*(O$69-N$69)/(P$69-N$69)))</f>
        <v>0</v>
      </c>
      <c r="P399" s="432" cm="1">
        <f t="array" ref="P399">IF(ISERROR(VLOOKUP($A399,Offre_inp!$A:$A,1,FALSE)),0,IFERROR(INDEX(Offre_inp!$A$103:$P$157,MATCH($A399&amp;$B399,Offre_inp!$A$103:$A$157&amp;Offre_inp!$B$103:$B$157,0),MATCH(P$69,Offre_inp!$A$103:$O$103,0))*1/INDEX(Offre_inp!$A$103:$P$157,MATCH($C399&amp;$B399,Offre_inp!$A$103:$A$157&amp;Offre_inp!$B$103:$B$157,0),MATCH(P$69,Offre_inp!$A$103:$O$103,0)),O399+(Q399-O399)*(P$69-O$69)/(Q$69-O$69)))</f>
        <v>0</v>
      </c>
      <c r="Q399" s="432" cm="1">
        <f t="array" ref="Q399">IF(ISERROR(VLOOKUP($A399,Offre_inp!$A:$A,1,FALSE)),0,IFERROR(INDEX(Offre_inp!$A$103:$P$157,MATCH($A399&amp;$B399,Offre_inp!$A$103:$A$157&amp;Offre_inp!$B$103:$B$157,0),MATCH(Q$69,Offre_inp!$A$103:$O$103,0))*1/INDEX(Offre_inp!$A$103:$P$157,MATCH($C399&amp;$B399,Offre_inp!$A$103:$A$157&amp;Offre_inp!$B$103:$B$157,0),MATCH(Q$69,Offre_inp!$A$103:$O$103,0)),P399+(R399-P399)*(Q$69-P$69)/(R$69-P$69)))</f>
        <v>0</v>
      </c>
      <c r="R399" s="432" cm="1">
        <f t="array" ref="R399">IF(ISERROR(VLOOKUP($A399,Offre_inp!$A:$A,1,FALSE)),0,IFERROR(INDEX(Offre_inp!$A$103:$P$157,MATCH($A399&amp;$B399,Offre_inp!$A$103:$A$157&amp;Offre_inp!$B$103:$B$157,0),MATCH(R$69,Offre_inp!$A$103:$O$103,0))*1/INDEX(Offre_inp!$A$103:$P$157,MATCH($C399&amp;$B399,Offre_inp!$A$103:$A$157&amp;Offre_inp!$B$103:$B$157,0),MATCH(R$69,Offre_inp!$A$103:$O$103,0)),Q399+(S399-Q399)*(R$69-Q$69)/(S$69-Q$69)))</f>
        <v>0</v>
      </c>
      <c r="S399" s="432" cm="1">
        <f t="array" ref="S399">IF(ISERROR(VLOOKUP($A399,Offre_inp!$A:$A,1,FALSE)),0,IFERROR(INDEX(Offre_inp!$A$103:$P$157,MATCH($A399&amp;$B399,Offre_inp!$A$103:$A$157&amp;Offre_inp!$B$103:$B$157,0),MATCH(S$69,Offre_inp!$A$103:$O$103,0))*1/INDEX(Offre_inp!$A$103:$P$157,MATCH($C399&amp;$B399,Offre_inp!$A$103:$A$157&amp;Offre_inp!$B$103:$B$157,0),MATCH(S$69,Offre_inp!$A$103:$O$103,0)),R399+(T399-R399)*(S$69-R$69)/(T$69-R$69)))</f>
        <v>0</v>
      </c>
      <c r="T399" s="432" cm="1">
        <f t="array" ref="T399">IF(ISERROR(VLOOKUP($A399,Offre_inp!$A:$A,1,FALSE)),0,IFERROR(INDEX(Offre_inp!$A$103:$P$157,MATCH($A399&amp;$B399,Offre_inp!$A$103:$A$157&amp;Offre_inp!$B$103:$B$157,0),MATCH(T$69,Offre_inp!$A$103:$O$103,0))*1/INDEX(Offre_inp!$A$103:$P$157,MATCH($C399&amp;$B399,Offre_inp!$A$103:$A$157&amp;Offre_inp!$B$103:$B$157,0),MATCH(T$69,Offre_inp!$A$103:$O$103,0)),S399+(U399-S399)*(T$69-S$69)/(U$69-S$69)))</f>
        <v>0</v>
      </c>
      <c r="U399" s="432" cm="1">
        <f t="array" ref="U399">IF(ISERROR(VLOOKUP($A399,Offre_inp!$A:$A,1,FALSE)),0,IFERROR(INDEX(Offre_inp!$A$103:$P$157,MATCH($A399&amp;$B399,Offre_inp!$A$103:$A$157&amp;Offre_inp!$B$103:$B$157,0),MATCH(U$69,Offre_inp!$A$103:$O$103,0))*1/INDEX(Offre_inp!$A$103:$P$157,MATCH($C399&amp;$B399,Offre_inp!$A$103:$A$157&amp;Offre_inp!$B$103:$B$157,0),MATCH(U$69,Offre_inp!$A$103:$O$103,0)),T399+(V399-T399)*(U$69-T$69)/(V$69-T$69)))</f>
        <v>0</v>
      </c>
      <c r="V399" s="432" cm="1">
        <f t="array" ref="V399">IF(ISERROR(VLOOKUP($A399,Offre_inp!$A:$A,1,FALSE)),0,IFERROR(INDEX(Offre_inp!$A$103:$P$157,MATCH($A399&amp;$B399,Offre_inp!$A$103:$A$157&amp;Offre_inp!$B$103:$B$157,0),MATCH(V$69,Offre_inp!$A$103:$O$103,0))*1/INDEX(Offre_inp!$A$103:$P$157,MATCH($C399&amp;$B399,Offre_inp!$A$103:$A$157&amp;Offre_inp!$B$103:$B$157,0),MATCH(V$69,Offre_inp!$A$103:$O$103,0)),U399+(W399-U399)*(V$69-U$69)/(W$69-U$69)))</f>
        <v>0</v>
      </c>
      <c r="W399" s="10"/>
      <c r="X399" s="10"/>
      <c r="Y399" s="179"/>
      <c r="Z399" s="182"/>
      <c r="AA399" s="182"/>
      <c r="AB399" s="182"/>
      <c r="AC399" s="182"/>
      <c r="AD399" s="183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</row>
    <row r="400" spans="1:41" ht="14" outlineLevel="3" thickBot="1">
      <c r="B400" s="10"/>
      <c r="C400" s="10"/>
      <c r="D400" s="10"/>
      <c r="E400" s="10"/>
      <c r="F400" s="10"/>
      <c r="G400" s="10"/>
      <c r="H400" s="10"/>
      <c r="I400" s="418" t="s">
        <v>387</v>
      </c>
      <c r="J400" s="496">
        <f t="shared" ref="J400:V400" si="215">SUM(J393:J395,J396:J399)</f>
        <v>1</v>
      </c>
      <c r="K400" s="496">
        <f t="shared" si="215"/>
        <v>1</v>
      </c>
      <c r="L400" s="496">
        <f t="shared" si="215"/>
        <v>1</v>
      </c>
      <c r="M400" s="496">
        <f t="shared" si="215"/>
        <v>1</v>
      </c>
      <c r="N400" s="496">
        <f t="shared" si="215"/>
        <v>1</v>
      </c>
      <c r="O400" s="496">
        <f t="shared" si="215"/>
        <v>1</v>
      </c>
      <c r="P400" s="496">
        <f t="shared" si="215"/>
        <v>0.99999999999999978</v>
      </c>
      <c r="Q400" s="496">
        <f t="shared" si="215"/>
        <v>0.99999999999999978</v>
      </c>
      <c r="R400" s="496">
        <f t="shared" si="215"/>
        <v>1.0000000000000002</v>
      </c>
      <c r="S400" s="496">
        <f t="shared" si="215"/>
        <v>1.0000000000000002</v>
      </c>
      <c r="T400" s="496">
        <f t="shared" si="215"/>
        <v>1</v>
      </c>
      <c r="U400" s="496">
        <f t="shared" si="215"/>
        <v>1</v>
      </c>
      <c r="V400" s="496">
        <f t="shared" si="215"/>
        <v>1</v>
      </c>
      <c r="W400" s="10"/>
      <c r="X400" s="10"/>
      <c r="Y400" s="645"/>
      <c r="Z400" s="646"/>
      <c r="AA400" s="646"/>
      <c r="AB400" s="646"/>
      <c r="AC400" s="646"/>
      <c r="AD400" s="647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</row>
    <row r="401" spans="1:41" ht="14" outlineLevel="3" thickTop="1">
      <c r="B401" s="10"/>
      <c r="C401" s="10"/>
      <c r="D401" s="10"/>
      <c r="E401" s="10"/>
      <c r="F401" s="10"/>
      <c r="G401" s="10"/>
      <c r="H401" s="10"/>
      <c r="I401" s="10"/>
      <c r="J401" s="10" t="str">
        <f>IF(ROUND(J400,3)=1,"OK","NOK")</f>
        <v>OK</v>
      </c>
      <c r="K401" s="10" t="str">
        <f t="shared" ref="K401:V401" si="216">IF(ROUND(K400,3)=1,"OK","NOK")</f>
        <v>OK</v>
      </c>
      <c r="L401" s="10" t="str">
        <f t="shared" si="216"/>
        <v>OK</v>
      </c>
      <c r="M401" s="10" t="str">
        <f t="shared" si="216"/>
        <v>OK</v>
      </c>
      <c r="N401" s="10" t="str">
        <f t="shared" si="216"/>
        <v>OK</v>
      </c>
      <c r="O401" s="10" t="str">
        <f t="shared" si="216"/>
        <v>OK</v>
      </c>
      <c r="P401" s="10" t="str">
        <f t="shared" si="216"/>
        <v>OK</v>
      </c>
      <c r="Q401" s="10" t="str">
        <f t="shared" si="216"/>
        <v>OK</v>
      </c>
      <c r="R401" s="10" t="str">
        <f t="shared" si="216"/>
        <v>OK</v>
      </c>
      <c r="S401" s="10" t="str">
        <f t="shared" si="216"/>
        <v>OK</v>
      </c>
      <c r="T401" s="10" t="str">
        <f t="shared" si="216"/>
        <v>OK</v>
      </c>
      <c r="U401" s="10" t="str">
        <f t="shared" si="216"/>
        <v>OK</v>
      </c>
      <c r="V401" s="10" t="str">
        <f t="shared" si="216"/>
        <v>OK</v>
      </c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</row>
    <row r="402" spans="1:41" outlineLevel="3">
      <c r="B402" s="10"/>
      <c r="C402" s="10"/>
      <c r="D402" s="10"/>
      <c r="E402" s="10"/>
      <c r="F402" s="10"/>
      <c r="G402" s="10"/>
      <c r="H402" s="10"/>
      <c r="I402" s="43" t="s">
        <v>1896</v>
      </c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</row>
    <row r="403" spans="1:41" ht="14" outlineLevel="3" thickBot="1">
      <c r="B403" s="10"/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</row>
    <row r="404" spans="1:41" ht="14" outlineLevel="3" thickTop="1">
      <c r="B404" s="10"/>
      <c r="C404" s="10"/>
      <c r="D404" s="10"/>
      <c r="E404" s="10"/>
      <c r="F404" s="10"/>
      <c r="G404" s="10"/>
      <c r="H404" s="10"/>
      <c r="I404" s="418" t="s">
        <v>66</v>
      </c>
      <c r="J404" s="1068">
        <v>2019</v>
      </c>
      <c r="K404" s="1068">
        <v>2020</v>
      </c>
      <c r="L404" s="1068">
        <v>2023</v>
      </c>
      <c r="M404" s="1068">
        <v>2025</v>
      </c>
      <c r="N404" s="1068">
        <v>2028</v>
      </c>
      <c r="O404" s="1068">
        <v>2030</v>
      </c>
      <c r="P404" s="1068">
        <v>2033</v>
      </c>
      <c r="Q404" s="1068">
        <v>2035</v>
      </c>
      <c r="R404" s="1068">
        <v>2038</v>
      </c>
      <c r="S404" s="1068">
        <v>2040</v>
      </c>
      <c r="T404" s="1068">
        <v>2043</v>
      </c>
      <c r="U404" s="1068">
        <v>2045</v>
      </c>
      <c r="V404" s="1068">
        <v>2050</v>
      </c>
      <c r="W404" s="10"/>
      <c r="X404" s="10"/>
      <c r="Y404" s="178" t="s">
        <v>1231</v>
      </c>
      <c r="Z404" s="173"/>
      <c r="AA404" s="173"/>
      <c r="AB404" s="173"/>
      <c r="AC404" s="173"/>
      <c r="AD404" s="174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</row>
    <row r="405" spans="1:41" outlineLevel="3">
      <c r="A405" s="10" t="str">
        <f>VLOOKUP($I405,Parametres!$B$130:$C$162,2,FALSE)&amp;VLOOKUP($I$226,Parametres!$B$25:$C$53,2,FALSE)&amp;"chalhsrs"</f>
        <v>cmschalpdchalhsrs</v>
      </c>
      <c r="B405" s="10" t="str">
        <f>I404</f>
        <v>AMS</v>
      </c>
      <c r="C405" s="10"/>
      <c r="D405" s="10"/>
      <c r="E405" s="10"/>
      <c r="F405" s="10"/>
      <c r="G405" s="10"/>
      <c r="H405" s="10"/>
      <c r="I405" s="419" t="s">
        <v>319</v>
      </c>
      <c r="J405" s="420">
        <f>J393*J$268</f>
        <v>0.28555173948617718</v>
      </c>
      <c r="K405" s="420">
        <f t="shared" ref="K405:V405" si="217">K393*K$268</f>
        <v>0.27698611115074023</v>
      </c>
      <c r="L405" s="420">
        <f t="shared" si="217"/>
        <v>0.17</v>
      </c>
      <c r="M405" s="420">
        <f t="shared" si="217"/>
        <v>0.17</v>
      </c>
      <c r="N405" s="420">
        <f t="shared" si="217"/>
        <v>6.8000000000000005E-2</v>
      </c>
      <c r="O405" s="420">
        <f t="shared" si="217"/>
        <v>0</v>
      </c>
      <c r="P405" s="420">
        <f t="shared" si="217"/>
        <v>0</v>
      </c>
      <c r="Q405" s="420">
        <f t="shared" si="217"/>
        <v>0</v>
      </c>
      <c r="R405" s="420">
        <f t="shared" si="217"/>
        <v>0</v>
      </c>
      <c r="S405" s="420">
        <f t="shared" si="217"/>
        <v>0</v>
      </c>
      <c r="T405" s="420">
        <f t="shared" si="217"/>
        <v>0</v>
      </c>
      <c r="U405" s="420">
        <f t="shared" si="217"/>
        <v>0</v>
      </c>
      <c r="V405" s="420">
        <f t="shared" si="217"/>
        <v>0</v>
      </c>
      <c r="W405" s="10"/>
      <c r="X405" s="10"/>
      <c r="Y405" s="175"/>
      <c r="Z405" s="176"/>
      <c r="AA405" s="176"/>
      <c r="AB405" s="176"/>
      <c r="AC405" s="176"/>
      <c r="AD405" s="177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</row>
    <row r="406" spans="1:41" outlineLevel="3">
      <c r="A406" s="10" t="str">
        <f>VLOOKUP($I406,Parametres!$B$130:$C$162,2,FALSE)&amp;VLOOKUP($I$226,Parametres!$B$25:$C$53,2,FALSE)&amp;"chalhsrs"</f>
        <v>pptrchalpdchalhsrs</v>
      </c>
      <c r="B406" s="10" t="str">
        <f>B405</f>
        <v>AMS</v>
      </c>
      <c r="C406" s="10"/>
      <c r="D406" s="10"/>
      <c r="E406" s="10"/>
      <c r="F406" s="10"/>
      <c r="G406" s="10"/>
      <c r="H406" s="10"/>
      <c r="I406" s="419" t="s">
        <v>325</v>
      </c>
      <c r="J406" s="420">
        <f t="shared" ref="J406:V406" si="218">J394*J$268</f>
        <v>5.4659317825177828E-2</v>
      </c>
      <c r="K406" s="420">
        <f t="shared" si="218"/>
        <v>7.1795005919635654E-2</v>
      </c>
      <c r="L406" s="420">
        <f t="shared" si="218"/>
        <v>6.8000000000000005E-2</v>
      </c>
      <c r="M406" s="420">
        <f t="shared" si="218"/>
        <v>0</v>
      </c>
      <c r="N406" s="420">
        <f t="shared" si="218"/>
        <v>0</v>
      </c>
      <c r="O406" s="420">
        <f t="shared" si="218"/>
        <v>0</v>
      </c>
      <c r="P406" s="420">
        <f t="shared" si="218"/>
        <v>0</v>
      </c>
      <c r="Q406" s="420">
        <f t="shared" si="218"/>
        <v>0</v>
      </c>
      <c r="R406" s="420">
        <f t="shared" si="218"/>
        <v>0</v>
      </c>
      <c r="S406" s="420">
        <f t="shared" si="218"/>
        <v>0</v>
      </c>
      <c r="T406" s="420">
        <f t="shared" si="218"/>
        <v>0</v>
      </c>
      <c r="U406" s="420">
        <f t="shared" si="218"/>
        <v>0</v>
      </c>
      <c r="V406" s="420">
        <f t="shared" si="218"/>
        <v>0</v>
      </c>
      <c r="W406" s="10"/>
      <c r="X406" s="10"/>
      <c r="Y406" s="184"/>
      <c r="Z406" s="180"/>
      <c r="AA406" s="180"/>
      <c r="AB406" s="180"/>
      <c r="AC406" s="180"/>
      <c r="AD406" s="181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</row>
    <row r="407" spans="1:41" outlineLevel="3">
      <c r="A407" s="10" t="str">
        <f>VLOOKUP($I407,Parametres!$B$130:$C$162,2,FALSE)&amp;VLOOKUP($I$226,Parametres!$B$25:$C$53,2,FALSE)&amp;"chalhsrs"</f>
        <v>gazrschalpdchalhsrs</v>
      </c>
      <c r="B407" s="10" t="str">
        <f t="shared" ref="B407:B415" si="219">B406</f>
        <v>AMS</v>
      </c>
      <c r="C407" s="10"/>
      <c r="D407" s="10"/>
      <c r="E407" s="10"/>
      <c r="F407" s="10"/>
      <c r="G407" s="10"/>
      <c r="H407" s="10"/>
      <c r="I407" s="543" t="s">
        <v>343</v>
      </c>
      <c r="J407" s="420">
        <f t="shared" ref="J407:V407" si="220">J395*J$268</f>
        <v>6.0278885532039785</v>
      </c>
      <c r="K407" s="420">
        <f t="shared" si="220"/>
        <v>6.4779355198210409</v>
      </c>
      <c r="L407" s="420">
        <f t="shared" si="220"/>
        <v>5.9499999999999993</v>
      </c>
      <c r="M407" s="420">
        <f t="shared" si="220"/>
        <v>5.3550000000000004</v>
      </c>
      <c r="N407" s="420">
        <f t="shared" si="220"/>
        <v>5.0999999999999996</v>
      </c>
      <c r="O407" s="420">
        <f t="shared" si="220"/>
        <v>4.93</v>
      </c>
      <c r="P407" s="420">
        <f t="shared" si="220"/>
        <v>4.6239999999999997</v>
      </c>
      <c r="Q407" s="420">
        <f t="shared" si="220"/>
        <v>4.419999999999999</v>
      </c>
      <c r="R407" s="420">
        <f t="shared" si="220"/>
        <v>4.0119999999999996</v>
      </c>
      <c r="S407" s="420">
        <f t="shared" si="220"/>
        <v>3.7400000000000007</v>
      </c>
      <c r="T407" s="420">
        <f t="shared" si="220"/>
        <v>3.4340000000000002</v>
      </c>
      <c r="U407" s="420">
        <f t="shared" si="220"/>
        <v>3.23</v>
      </c>
      <c r="V407" s="420">
        <f t="shared" si="220"/>
        <v>2.72</v>
      </c>
      <c r="W407" s="188"/>
      <c r="X407" s="10"/>
      <c r="Y407" s="179"/>
      <c r="Z407" s="180"/>
      <c r="AA407" s="180"/>
      <c r="AB407" s="180"/>
      <c r="AC407" s="180"/>
      <c r="AD407" s="181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</row>
    <row r="408" spans="1:41" s="126" customFormat="1" outlineLevel="3">
      <c r="A408" s="125" t="str">
        <f>VLOOKUP($I408,Parametres!$B$130:$C$162,2,FALSE)&amp;VLOOKUP($I$226,Parametres!$B$25:$C$53,2,FALSE)&amp;"chalhsrs"</f>
        <v>gnachalpdchalhsrs</v>
      </c>
      <c r="B408" s="125" t="str">
        <f t="shared" si="219"/>
        <v>AMS</v>
      </c>
      <c r="C408" s="1150" t="str">
        <f>C338</f>
        <v>shgazpdchalgna</v>
      </c>
      <c r="D408" s="125"/>
      <c r="E408" s="125"/>
      <c r="F408" s="125"/>
      <c r="G408" s="125"/>
      <c r="H408" s="125"/>
      <c r="I408" s="423" t="s">
        <v>340</v>
      </c>
      <c r="J408" s="1158" cm="1">
        <f t="array" ref="J408">J407*INDEX($A$1:$AD$1963,MATCH($C408&amp;$B408,$A$1:$A$1963&amp;$B$1:$B$1963,0),MATCH(J$1,$A$1:$AD$1,0))</f>
        <v>5.3015279825428987</v>
      </c>
      <c r="K408" s="1158" cm="1">
        <f t="array" ref="K408">K407*INDEX($A$1:$AD$1963,MATCH($C408&amp;$B408,$A$1:$A$1963&amp;$B$1:$B$1963,0),MATCH(K$1,$A$1:$AD$1,0))</f>
        <v>5.6630112314275536</v>
      </c>
      <c r="L408" s="1158" cm="1">
        <f t="array" ref="L408">L407*INDEX($A$1:$AD$1963,MATCH($C408&amp;$B408,$A$1:$A$1963&amp;$B$1:$B$1963,0),MATCH(L$1,$A$1:$AD$1,0))</f>
        <v>5.1150959999999994</v>
      </c>
      <c r="M408" s="1158" cm="1">
        <f t="array" ref="M408">M407*INDEX($A$1:$AD$1963,MATCH($C408&amp;$B408,$A$1:$A$1963&amp;$B$1:$B$1963,0),MATCH(M$1,$A$1:$AD$1,0))</f>
        <v>4.5517500000000002</v>
      </c>
      <c r="N408" s="1158" cm="1">
        <f t="array" ref="N408">N407*INDEX($A$1:$AD$1963,MATCH($C408&amp;$B408,$A$1:$A$1963&amp;$B$1:$B$1963,0),MATCH(N$1,$A$1:$AD$1,0))</f>
        <v>4.1820000000000004</v>
      </c>
      <c r="O408" s="1158" cm="1">
        <f t="array" ref="O408">O407*INDEX($A$1:$AD$1963,MATCH($C408&amp;$B408,$A$1:$A$1963&amp;$B$1:$B$1963,0),MATCH(O$1,$A$1:$AD$1,0))</f>
        <v>3.944</v>
      </c>
      <c r="P408" s="1158" cm="1">
        <f t="array" ref="P408">P407*INDEX($A$1:$AD$1963,MATCH($C408&amp;$B408,$A$1:$A$1963&amp;$B$1:$B$1963,0),MATCH(P$1,$A$1:$AD$1,0))</f>
        <v>3.5604799999999996</v>
      </c>
      <c r="Q408" s="1158" cm="1">
        <f t="array" ref="Q408">Q407*INDEX($A$1:$AD$1963,MATCH($C408&amp;$B408,$A$1:$A$1963&amp;$B$1:$B$1963,0),MATCH(Q$1,$A$1:$AD$1,0))</f>
        <v>3.3149999999999995</v>
      </c>
      <c r="R408" s="1158" cm="1">
        <f t="array" ref="R408">R407*INDEX($A$1:$AD$1963,MATCH($C408&amp;$B408,$A$1:$A$1963&amp;$B$1:$B$1963,0),MATCH(R$1,$A$1:$AD$1,0))</f>
        <v>2.5275599999999998</v>
      </c>
      <c r="S408" s="1158" cm="1">
        <f t="array" ref="S408">S407*INDEX($A$1:$AD$1963,MATCH($C408&amp;$B408,$A$1:$A$1963&amp;$B$1:$B$1963,0),MATCH(S$1,$A$1:$AD$1,0))</f>
        <v>2.0570000000000004</v>
      </c>
      <c r="T408" s="1158" cm="1">
        <f t="array" ref="T408">T407*INDEX($A$1:$AD$1963,MATCH($C408&amp;$B408,$A$1:$A$1963&amp;$B$1:$B$1963,0),MATCH(T$1,$A$1:$AD$1,0))</f>
        <v>1.3736000000000002</v>
      </c>
      <c r="U408" s="1158" cm="1">
        <f t="array" ref="U408">U407*INDEX($A$1:$AD$1963,MATCH($C408&amp;$B408,$A$1:$A$1963&amp;$B$1:$B$1963,0),MATCH(U$1,$A$1:$AD$1,0))</f>
        <v>0.96900000000000008</v>
      </c>
      <c r="V408" s="1158" cm="1">
        <f t="array" ref="V408">V407*INDEX($A$1:$AD$1963,MATCH($C408&amp;$B408,$A$1:$A$1963&amp;$B$1:$B$1963,0),MATCH(V$1,$A$1:$AD$1,0))</f>
        <v>0</v>
      </c>
      <c r="W408" s="125"/>
      <c r="X408" s="125"/>
      <c r="Y408" s="179"/>
      <c r="Z408" s="182"/>
      <c r="AA408" s="182"/>
      <c r="AB408" s="182"/>
      <c r="AC408" s="182"/>
      <c r="AD408" s="183"/>
      <c r="AE408" s="125"/>
      <c r="AF408" s="125"/>
      <c r="AG408" s="125"/>
      <c r="AH408" s="125"/>
      <c r="AI408" s="125"/>
      <c r="AJ408" s="125"/>
      <c r="AK408" s="125"/>
      <c r="AL408" s="125"/>
      <c r="AM408" s="125"/>
      <c r="AN408" s="125"/>
      <c r="AO408" s="10"/>
    </row>
    <row r="409" spans="1:41" s="126" customFormat="1" outlineLevel="3">
      <c r="A409" s="125" t="str">
        <f>VLOOKUP($I409,Parametres!$B$130:$C$162,2,FALSE)&amp;VLOOKUP($I$226,Parametres!$B$25:$C$53,2,FALSE)&amp;"chalhsrs"</f>
        <v>gbichalpdchalhsrs</v>
      </c>
      <c r="B409" s="125" t="str">
        <f t="shared" si="219"/>
        <v>AMS</v>
      </c>
      <c r="C409" s="1150" t="str">
        <f t="shared" ref="C409:C410" si="221">C339</f>
        <v>shgazpdchalgbi</v>
      </c>
      <c r="D409" s="125">
        <f t="shared" ref="D409" si="222">D376</f>
        <v>0</v>
      </c>
      <c r="E409" s="125"/>
      <c r="F409" s="125"/>
      <c r="G409" s="125"/>
      <c r="H409" s="125"/>
      <c r="I409" s="423" t="s">
        <v>360</v>
      </c>
      <c r="J409" s="1158" cm="1">
        <f t="array" ref="J409">J407*INDEX($A$1:$AD$1963,MATCH($C409&amp;$B409,$A$1:$A$1963&amp;$B$1:$B$1963,0),MATCH(J$1,$A$1:$AD$1,0))</f>
        <v>0.7263605706610794</v>
      </c>
      <c r="K409" s="1158" cm="1">
        <f t="array" ref="K409">K407*INDEX($A$1:$AD$1963,MATCH($C409&amp;$B409,$A$1:$A$1963&amp;$B$1:$B$1963,0),MATCH(K$1,$A$1:$AD$1,0))</f>
        <v>0.81492428839348696</v>
      </c>
      <c r="L409" s="1158" cm="1">
        <f t="array" ref="L409">L407*INDEX($A$1:$AD$1963,MATCH($C409&amp;$B409,$A$1:$A$1963&amp;$B$1:$B$1963,0),MATCH(L$1,$A$1:$AD$1,0))</f>
        <v>0.83490399999999987</v>
      </c>
      <c r="M409" s="1158" cm="1">
        <f t="array" ref="M409">M407*INDEX($A$1:$AD$1963,MATCH($C409&amp;$B409,$A$1:$A$1963&amp;$B$1:$B$1963,0),MATCH(M$1,$A$1:$AD$1,0))</f>
        <v>0.80325000000000002</v>
      </c>
      <c r="N409" s="1158" cm="1">
        <f t="array" ref="N409">N407*INDEX($A$1:$AD$1963,MATCH($C409&amp;$B409,$A$1:$A$1963&amp;$B$1:$B$1963,0),MATCH(N$1,$A$1:$AD$1,0))</f>
        <v>0.91799999999999993</v>
      </c>
      <c r="O409" s="1158" cm="1">
        <f t="array" ref="O409">O407*INDEX($A$1:$AD$1963,MATCH($C409&amp;$B409,$A$1:$A$1963&amp;$B$1:$B$1963,0),MATCH(O$1,$A$1:$AD$1,0))</f>
        <v>0.98599999999999999</v>
      </c>
      <c r="P409" s="1158" cm="1">
        <f t="array" ref="P409">P407*INDEX($A$1:$AD$1963,MATCH($C409&amp;$B409,$A$1:$A$1963&amp;$B$1:$B$1963,0),MATCH(P$1,$A$1:$AD$1,0))</f>
        <v>1.06352</v>
      </c>
      <c r="Q409" s="1158" cm="1">
        <f t="array" ref="Q409">Q407*INDEX($A$1:$AD$1963,MATCH($C409&amp;$B409,$A$1:$A$1963&amp;$B$1:$B$1963,0),MATCH(Q$1,$A$1:$AD$1,0))</f>
        <v>1.1049999999999998</v>
      </c>
      <c r="R409" s="1158" cm="1">
        <f t="array" ref="R409">R407*INDEX($A$1:$AD$1963,MATCH($C409&amp;$B409,$A$1:$A$1963&amp;$B$1:$B$1963,0),MATCH(R$1,$A$1:$AD$1,0))</f>
        <v>1.4844399999999998</v>
      </c>
      <c r="S409" s="1158" cm="1">
        <f t="array" ref="S409">S407*INDEX($A$1:$AD$1963,MATCH($C409&amp;$B409,$A$1:$A$1963&amp;$B$1:$B$1963,0),MATCH(S$1,$A$1:$AD$1,0))</f>
        <v>1.6830000000000003</v>
      </c>
      <c r="T409" s="1158" cm="1">
        <f t="array" ref="T409">T407*INDEX($A$1:$AD$1963,MATCH($C409&amp;$B409,$A$1:$A$1963&amp;$B$1:$B$1963,0),MATCH(T$1,$A$1:$AD$1,0))</f>
        <v>2.0604</v>
      </c>
      <c r="U409" s="1158" cm="1">
        <f t="array" ref="U409">U407*INDEX($A$1:$AD$1963,MATCH($C409&amp;$B409,$A$1:$A$1963&amp;$B$1:$B$1963,0),MATCH(U$1,$A$1:$AD$1,0))</f>
        <v>2.2609999999999997</v>
      </c>
      <c r="V409" s="1158" cm="1">
        <f t="array" ref="V409">V407*INDEX($A$1:$AD$1963,MATCH($C409&amp;$B409,$A$1:$A$1963&amp;$B$1:$B$1963,0),MATCH(V$1,$A$1:$AD$1,0))</f>
        <v>2.72</v>
      </c>
      <c r="W409" s="125"/>
      <c r="X409" s="125"/>
      <c r="Y409" s="179"/>
      <c r="Z409" s="182"/>
      <c r="AA409" s="182"/>
      <c r="AB409" s="182"/>
      <c r="AC409" s="182"/>
      <c r="AD409" s="183"/>
      <c r="AE409" s="125"/>
      <c r="AF409" s="125"/>
      <c r="AG409" s="125"/>
      <c r="AH409" s="125"/>
      <c r="AI409" s="125"/>
      <c r="AJ409" s="125"/>
      <c r="AK409" s="125"/>
      <c r="AL409" s="125"/>
      <c r="AM409" s="125"/>
      <c r="AN409" s="125"/>
      <c r="AO409" s="10"/>
    </row>
    <row r="410" spans="1:41" s="1150" customFormat="1" outlineLevel="3">
      <c r="A410" s="1150" t="s">
        <v>1901</v>
      </c>
      <c r="B410" s="1150" t="str">
        <f t="shared" si="219"/>
        <v>AMS</v>
      </c>
      <c r="C410" s="1150" t="str">
        <f t="shared" si="221"/>
        <v>shgazpdchalsyngaz</v>
      </c>
      <c r="I410" s="1151" t="s">
        <v>363</v>
      </c>
      <c r="J410" s="1158" cm="1">
        <f t="array" ref="J410">J407*INDEX($A$1:$AD$1963,MATCH($C410&amp;$B410,$A$1:$A$1963&amp;$B$1:$B$1963,0),MATCH(J$1,$A$1:$AD$1,0))</f>
        <v>0</v>
      </c>
      <c r="K410" s="1158" cm="1">
        <f t="array" ref="K410">K407*INDEX($A$1:$AD$1963,MATCH($C410&amp;$B410,$A$1:$A$1963&amp;$B$1:$B$1963,0),MATCH(K$1,$A$1:$AD$1,0))</f>
        <v>0</v>
      </c>
      <c r="L410" s="1158" cm="1">
        <f t="array" ref="L410">L407*INDEX($A$1:$AD$1963,MATCH($C410&amp;$B410,$A$1:$A$1963&amp;$B$1:$B$1963,0),MATCH(L$1,$A$1:$AD$1,0))</f>
        <v>0</v>
      </c>
      <c r="M410" s="1158" cm="1">
        <f t="array" ref="M410">M407*INDEX($A$1:$AD$1963,MATCH($C410&amp;$B410,$A$1:$A$1963&amp;$B$1:$B$1963,0),MATCH(M$1,$A$1:$AD$1,0))</f>
        <v>0</v>
      </c>
      <c r="N410" s="1158" cm="1">
        <f t="array" ref="N410">N407*INDEX($A$1:$AD$1963,MATCH($C410&amp;$B410,$A$1:$A$1963&amp;$B$1:$B$1963,0),MATCH(N$1,$A$1:$AD$1,0))</f>
        <v>0</v>
      </c>
      <c r="O410" s="1158" cm="1">
        <f t="array" ref="O410">O407*INDEX($A$1:$AD$1963,MATCH($C410&amp;$B410,$A$1:$A$1963&amp;$B$1:$B$1963,0),MATCH(O$1,$A$1:$AD$1,0))</f>
        <v>0</v>
      </c>
      <c r="P410" s="1158" cm="1">
        <f t="array" ref="P410">P407*INDEX($A$1:$AD$1963,MATCH($C410&amp;$B410,$A$1:$A$1963&amp;$B$1:$B$1963,0),MATCH(P$1,$A$1:$AD$1,0))</f>
        <v>0</v>
      </c>
      <c r="Q410" s="1158" cm="1">
        <f t="array" ref="Q410">Q407*INDEX($A$1:$AD$1963,MATCH($C410&amp;$B410,$A$1:$A$1963&amp;$B$1:$B$1963,0),MATCH(Q$1,$A$1:$AD$1,0))</f>
        <v>0</v>
      </c>
      <c r="R410" s="1158" cm="1">
        <f t="array" ref="R410">R407*INDEX($A$1:$AD$1963,MATCH($C410&amp;$B410,$A$1:$A$1963&amp;$B$1:$B$1963,0),MATCH(R$1,$A$1:$AD$1,0))</f>
        <v>0</v>
      </c>
      <c r="S410" s="1158" cm="1">
        <f t="array" ref="S410">S407*INDEX($A$1:$AD$1963,MATCH($C410&amp;$B410,$A$1:$A$1963&amp;$B$1:$B$1963,0),MATCH(S$1,$A$1:$AD$1,0))</f>
        <v>0</v>
      </c>
      <c r="T410" s="1158" cm="1">
        <f t="array" ref="T410">T407*INDEX($A$1:$AD$1963,MATCH($C410&amp;$B410,$A$1:$A$1963&amp;$B$1:$B$1963,0),MATCH(T$1,$A$1:$AD$1,0))</f>
        <v>0</v>
      </c>
      <c r="U410" s="1158" cm="1">
        <f t="array" ref="U410">U407*INDEX($A$1:$AD$1963,MATCH($C410&amp;$B410,$A$1:$A$1963&amp;$B$1:$B$1963,0),MATCH(U$1,$A$1:$AD$1,0))</f>
        <v>0</v>
      </c>
      <c r="V410" s="1158" cm="1">
        <f t="array" ref="V410">V407*INDEX($A$1:$AD$1963,MATCH($C410&amp;$B410,$A$1:$A$1963&amp;$B$1:$B$1963,0),MATCH(V$1,$A$1:$AD$1,0))</f>
        <v>0</v>
      </c>
      <c r="Y410" s="1152"/>
      <c r="Z410" s="1153"/>
      <c r="AA410" s="1153"/>
      <c r="AB410" s="1153"/>
      <c r="AC410" s="1153"/>
      <c r="AD410" s="1154"/>
      <c r="AO410" s="165"/>
    </row>
    <row r="411" spans="1:41" outlineLevel="3">
      <c r="A411" s="10" t="str">
        <f>VLOOKUP($I411,Parametres!$B$130:$C$162,2,FALSE)&amp;VLOOKUP($I$226,Parametres!$B$25:$C$53,2,FALSE)&amp;"chalhsrs"</f>
        <v>biomchalpdchalhsrs</v>
      </c>
      <c r="B411" s="10" t="str">
        <f>B409</f>
        <v>AMS</v>
      </c>
      <c r="C411" s="125"/>
      <c r="D411" s="10"/>
      <c r="E411" s="10"/>
      <c r="F411" s="10"/>
      <c r="G411" s="10"/>
      <c r="H411" s="10"/>
      <c r="I411" s="419" t="s">
        <v>351</v>
      </c>
      <c r="J411" s="420">
        <f>J396*J$268</f>
        <v>4.6168864079765628</v>
      </c>
      <c r="K411" s="420">
        <f t="shared" ref="K411:V411" si="223">K396*K$268</f>
        <v>4.3225014778645816</v>
      </c>
      <c r="L411" s="420">
        <f t="shared" si="223"/>
        <v>4.6070000000000002</v>
      </c>
      <c r="M411" s="420">
        <f t="shared" si="223"/>
        <v>4.8449999999999998</v>
      </c>
      <c r="N411" s="420">
        <f t="shared" si="223"/>
        <v>4.9470000000000001</v>
      </c>
      <c r="O411" s="420">
        <f t="shared" si="223"/>
        <v>5.0149999999999997</v>
      </c>
      <c r="P411" s="420">
        <f t="shared" si="223"/>
        <v>5.0659999999999989</v>
      </c>
      <c r="Q411" s="420">
        <f t="shared" si="223"/>
        <v>5.0999999999999988</v>
      </c>
      <c r="R411" s="420">
        <f t="shared" si="223"/>
        <v>5.202</v>
      </c>
      <c r="S411" s="420">
        <f t="shared" si="223"/>
        <v>5.2700000000000014</v>
      </c>
      <c r="T411" s="420">
        <f t="shared" si="223"/>
        <v>5.27</v>
      </c>
      <c r="U411" s="420">
        <f t="shared" si="223"/>
        <v>5.27</v>
      </c>
      <c r="V411" s="420">
        <f t="shared" si="223"/>
        <v>5.27</v>
      </c>
      <c r="W411" s="10"/>
      <c r="X411" s="10"/>
      <c r="Y411" s="179"/>
      <c r="Z411" s="182"/>
      <c r="AA411" s="182"/>
      <c r="AB411" s="182"/>
      <c r="AC411" s="182"/>
      <c r="AD411" s="183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</row>
    <row r="412" spans="1:41" outlineLevel="3">
      <c r="A412" s="10" t="str">
        <f>VLOOKUP($I412,Parametres!$B$130:$C$162,2,FALSE)&amp;VLOOKUP($I$226,Parametres!$B$25:$C$53,2,FALSE)&amp;"chalhsrs"</f>
        <v>waschalpdchalhsrs</v>
      </c>
      <c r="B412" s="10" t="str">
        <f t="shared" si="219"/>
        <v>AMS</v>
      </c>
      <c r="C412" s="10"/>
      <c r="D412" s="10"/>
      <c r="E412" s="10"/>
      <c r="F412" s="10"/>
      <c r="G412" s="10"/>
      <c r="H412" s="10"/>
      <c r="I412" s="419" t="s">
        <v>353</v>
      </c>
      <c r="J412" s="420">
        <f t="shared" ref="J412:V412" si="224">J397*J$268</f>
        <v>5.0229790696428127</v>
      </c>
      <c r="K412" s="420">
        <f t="shared" si="224"/>
        <v>4.9492557604235721</v>
      </c>
      <c r="L412" s="420">
        <f t="shared" si="224"/>
        <v>5.27</v>
      </c>
      <c r="M412" s="420">
        <f t="shared" si="224"/>
        <v>5.44</v>
      </c>
      <c r="N412" s="420">
        <f t="shared" si="224"/>
        <v>5.5419999999999998</v>
      </c>
      <c r="O412" s="420">
        <f t="shared" si="224"/>
        <v>5.61</v>
      </c>
      <c r="P412" s="420">
        <f t="shared" si="224"/>
        <v>5.7119999999999997</v>
      </c>
      <c r="Q412" s="420">
        <f t="shared" si="224"/>
        <v>5.7799999999999994</v>
      </c>
      <c r="R412" s="420">
        <f t="shared" si="224"/>
        <v>5.8820000000000006</v>
      </c>
      <c r="S412" s="420">
        <f t="shared" si="224"/>
        <v>5.95</v>
      </c>
      <c r="T412" s="420">
        <f t="shared" si="224"/>
        <v>6.0519999999999996</v>
      </c>
      <c r="U412" s="420">
        <f t="shared" si="224"/>
        <v>6.12</v>
      </c>
      <c r="V412" s="420">
        <f t="shared" si="224"/>
        <v>6.29</v>
      </c>
      <c r="W412" s="10"/>
      <c r="X412" s="10"/>
      <c r="Y412" s="179"/>
      <c r="Z412" s="182"/>
      <c r="AA412" s="182"/>
      <c r="AB412" s="182"/>
      <c r="AC412" s="182"/>
      <c r="AD412" s="183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</row>
    <row r="413" spans="1:41" outlineLevel="3">
      <c r="A413" s="10" t="str">
        <f>VLOOKUP($I413,Parametres!$B$130:$C$162,2,FALSE)&amp;VLOOKUP($I$226,Parametres!$B$25:$C$53,2,FALSE)&amp;"chalhsrs"</f>
        <v>enrthothchalpdchalhsrs</v>
      </c>
      <c r="B413" s="10" t="str">
        <f t="shared" si="219"/>
        <v>AMS</v>
      </c>
      <c r="C413" s="10"/>
      <c r="D413" s="10"/>
      <c r="E413" s="10"/>
      <c r="F413" s="10"/>
      <c r="G413" s="10"/>
      <c r="H413" s="10"/>
      <c r="I413" s="419" t="s">
        <v>369</v>
      </c>
      <c r="J413" s="420">
        <f t="shared" ref="J413:V413" si="225">J398*J$268</f>
        <v>0.9920349118652918</v>
      </c>
      <c r="K413" s="420">
        <f t="shared" si="225"/>
        <v>0.90152612482043137</v>
      </c>
      <c r="L413" s="420">
        <f t="shared" si="225"/>
        <v>0.93500000000000005</v>
      </c>
      <c r="M413" s="420">
        <f t="shared" si="225"/>
        <v>1.1900000000000002</v>
      </c>
      <c r="N413" s="420">
        <f t="shared" si="225"/>
        <v>1.343</v>
      </c>
      <c r="O413" s="420">
        <f t="shared" si="225"/>
        <v>1.4450000000000001</v>
      </c>
      <c r="P413" s="420">
        <f t="shared" si="225"/>
        <v>1.5979999999999999</v>
      </c>
      <c r="Q413" s="420">
        <f t="shared" si="225"/>
        <v>1.6999999999999997</v>
      </c>
      <c r="R413" s="420">
        <f t="shared" si="225"/>
        <v>1.9040000000000001</v>
      </c>
      <c r="S413" s="420">
        <f t="shared" si="225"/>
        <v>2.04</v>
      </c>
      <c r="T413" s="420">
        <f t="shared" si="225"/>
        <v>2.2440000000000002</v>
      </c>
      <c r="U413" s="420">
        <f t="shared" si="225"/>
        <v>2.3800000000000003</v>
      </c>
      <c r="V413" s="420">
        <f t="shared" si="225"/>
        <v>2.72</v>
      </c>
      <c r="W413" s="10"/>
      <c r="X413" s="10"/>
      <c r="Y413" s="179"/>
      <c r="Z413" s="182"/>
      <c r="AA413" s="182"/>
      <c r="AB413" s="182"/>
      <c r="AC413" s="182"/>
      <c r="AD413" s="183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</row>
    <row r="414" spans="1:41" outlineLevel="3">
      <c r="A414" s="10" t="str">
        <f>VLOOKUP($I414,Parametres!$B$130:$C$162,2,FALSE)&amp;VLOOKUP($I$226,Parametres!$B$25:$C$53,2,FALSE)&amp;"chalhsrs"</f>
        <v>chalfatchalpdchalhsrs</v>
      </c>
      <c r="B414" s="10" t="str">
        <f t="shared" si="219"/>
        <v>AMS</v>
      </c>
      <c r="C414" s="10"/>
      <c r="D414" s="10"/>
      <c r="E414" s="10"/>
      <c r="F414" s="10"/>
      <c r="G414" s="10"/>
      <c r="H414" s="10"/>
      <c r="I414" s="419" t="s">
        <v>383</v>
      </c>
      <c r="J414" s="420">
        <f t="shared" ref="J414:V414" si="226">J399*J$268</f>
        <v>0</v>
      </c>
      <c r="K414" s="420">
        <f t="shared" si="226"/>
        <v>0</v>
      </c>
      <c r="L414" s="420">
        <f t="shared" si="226"/>
        <v>0</v>
      </c>
      <c r="M414" s="420">
        <f t="shared" si="226"/>
        <v>0</v>
      </c>
      <c r="N414" s="420">
        <f t="shared" si="226"/>
        <v>0</v>
      </c>
      <c r="O414" s="420">
        <f t="shared" si="226"/>
        <v>0</v>
      </c>
      <c r="P414" s="420">
        <f t="shared" si="226"/>
        <v>0</v>
      </c>
      <c r="Q414" s="420">
        <f t="shared" si="226"/>
        <v>0</v>
      </c>
      <c r="R414" s="420">
        <f t="shared" si="226"/>
        <v>0</v>
      </c>
      <c r="S414" s="420">
        <f t="shared" si="226"/>
        <v>0</v>
      </c>
      <c r="T414" s="420">
        <f t="shared" si="226"/>
        <v>0</v>
      </c>
      <c r="U414" s="420">
        <f t="shared" si="226"/>
        <v>0</v>
      </c>
      <c r="V414" s="420">
        <f t="shared" si="226"/>
        <v>0</v>
      </c>
      <c r="W414" s="10"/>
      <c r="X414" s="10"/>
      <c r="Y414" s="179"/>
      <c r="Z414" s="182"/>
      <c r="AA414" s="182"/>
      <c r="AB414" s="182"/>
      <c r="AC414" s="182"/>
      <c r="AD414" s="183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</row>
    <row r="415" spans="1:41" ht="14" outlineLevel="3" thickBot="1">
      <c r="A415" s="10" t="str">
        <f>VLOOKUP($I415,Parametres!$B$130:$C$162,2,FALSE)&amp;VLOOKUP($I$226,Parametres!$B$25:$C$53,2,FALSE)&amp;"chalhsrs"</f>
        <v>totchalpdchalhsrs</v>
      </c>
      <c r="B415" s="10" t="str">
        <f t="shared" si="219"/>
        <v>AMS</v>
      </c>
      <c r="C415" s="10"/>
      <c r="D415" s="10"/>
      <c r="E415" s="10"/>
      <c r="F415" s="10"/>
      <c r="G415" s="10"/>
      <c r="H415" s="10"/>
      <c r="I415" s="418" t="s">
        <v>387</v>
      </c>
      <c r="J415" s="424">
        <f t="shared" ref="J415:V415" si="227">SUM(J405:J407,J411:J414)</f>
        <v>17</v>
      </c>
      <c r="K415" s="424">
        <f t="shared" si="227"/>
        <v>17.000000000000004</v>
      </c>
      <c r="L415" s="424">
        <f t="shared" si="227"/>
        <v>16.999999999999996</v>
      </c>
      <c r="M415" s="424">
        <f t="shared" si="227"/>
        <v>17.000000000000004</v>
      </c>
      <c r="N415" s="424">
        <f t="shared" si="227"/>
        <v>17</v>
      </c>
      <c r="O415" s="424">
        <f t="shared" si="227"/>
        <v>17</v>
      </c>
      <c r="P415" s="424">
        <f t="shared" si="227"/>
        <v>16.999999999999996</v>
      </c>
      <c r="Q415" s="424">
        <f t="shared" si="227"/>
        <v>16.999999999999996</v>
      </c>
      <c r="R415" s="424">
        <f t="shared" si="227"/>
        <v>17</v>
      </c>
      <c r="S415" s="424">
        <f t="shared" si="227"/>
        <v>17</v>
      </c>
      <c r="T415" s="424">
        <f t="shared" si="227"/>
        <v>17</v>
      </c>
      <c r="U415" s="424">
        <f t="shared" si="227"/>
        <v>17</v>
      </c>
      <c r="V415" s="424">
        <f t="shared" si="227"/>
        <v>17</v>
      </c>
      <c r="W415" s="10"/>
      <c r="X415" s="10"/>
      <c r="Y415" s="645"/>
      <c r="Z415" s="646"/>
      <c r="AA415" s="646"/>
      <c r="AB415" s="646"/>
      <c r="AC415" s="646"/>
      <c r="AD415" s="647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</row>
    <row r="416" spans="1:41" ht="14" outlineLevel="2" thickTop="1"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</row>
    <row r="417" spans="1:41" outlineLevel="2"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</row>
    <row r="418" spans="1:41" outlineLevel="1">
      <c r="B418" s="10"/>
      <c r="C418" s="10"/>
      <c r="D418" s="10"/>
      <c r="E418" s="10"/>
      <c r="F418" s="10"/>
      <c r="G418" s="10"/>
      <c r="H418" s="10"/>
      <c r="I418" s="42"/>
      <c r="J418" s="105"/>
      <c r="K418" s="105"/>
      <c r="L418" s="106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</row>
    <row r="419" spans="1:41" ht="15" outlineLevel="1">
      <c r="B419" s="39"/>
      <c r="C419" s="39"/>
      <c r="D419" s="39"/>
      <c r="E419" s="39"/>
      <c r="F419" s="39"/>
      <c r="G419" s="39"/>
      <c r="H419" s="39"/>
      <c r="I419" s="41" t="s">
        <v>1902</v>
      </c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</row>
    <row r="420" spans="1:41" outlineLevel="2"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</row>
    <row r="421" spans="1:41" outlineLevel="2">
      <c r="C421" s="42"/>
      <c r="D421" s="10"/>
      <c r="E421" s="10"/>
      <c r="F421" s="10"/>
      <c r="G421" s="10"/>
      <c r="H421" s="10"/>
      <c r="I421" s="43" t="s">
        <v>1858</v>
      </c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</row>
    <row r="422" spans="1:41" ht="14" outlineLevel="2" thickBot="1">
      <c r="B422" s="10"/>
      <c r="C422" s="10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</row>
    <row r="423" spans="1:41" ht="14" outlineLevel="2" thickTop="1">
      <c r="B423" s="10"/>
      <c r="C423" s="10"/>
      <c r="D423" s="10"/>
      <c r="E423" s="10"/>
      <c r="F423" s="10"/>
      <c r="G423" s="10"/>
      <c r="H423" s="10"/>
      <c r="I423" s="418"/>
      <c r="J423" s="1068">
        <v>2019</v>
      </c>
      <c r="K423" s="1068">
        <v>2020</v>
      </c>
      <c r="L423" s="1068">
        <v>2023</v>
      </c>
      <c r="M423" s="1068">
        <v>2025</v>
      </c>
      <c r="N423" s="1068">
        <v>2028</v>
      </c>
      <c r="O423" s="1068">
        <v>2030</v>
      </c>
      <c r="P423" s="1068">
        <v>2033</v>
      </c>
      <c r="Q423" s="1068">
        <v>2035</v>
      </c>
      <c r="R423" s="1068">
        <v>2038</v>
      </c>
      <c r="S423" s="1068">
        <v>2040</v>
      </c>
      <c r="T423" s="1068">
        <v>2043</v>
      </c>
      <c r="U423" s="1068">
        <v>2045</v>
      </c>
      <c r="V423" s="1068">
        <v>2050</v>
      </c>
      <c r="W423" s="10"/>
      <c r="X423" s="10"/>
      <c r="Y423" s="178" t="s">
        <v>1231</v>
      </c>
      <c r="Z423" s="173"/>
      <c r="AA423" s="173"/>
      <c r="AB423" s="173"/>
      <c r="AC423" s="173"/>
      <c r="AD423" s="174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</row>
    <row r="424" spans="1:41" outlineLevel="2">
      <c r="B424" s="10"/>
      <c r="C424" s="10"/>
      <c r="D424" s="10"/>
      <c r="E424" s="10"/>
      <c r="F424" s="10"/>
      <c r="G424" s="10"/>
      <c r="H424" s="10"/>
      <c r="I424" s="419" t="s">
        <v>319</v>
      </c>
      <c r="J424" s="539">
        <f>Rendements_2019!H33</f>
        <v>0.88</v>
      </c>
      <c r="K424" s="539">
        <f>J424</f>
        <v>0.88</v>
      </c>
      <c r="L424" s="539">
        <f>K424</f>
        <v>0.88</v>
      </c>
      <c r="M424" s="539">
        <f t="shared" ref="M424:V424" si="228">L424</f>
        <v>0.88</v>
      </c>
      <c r="N424" s="539">
        <f t="shared" si="228"/>
        <v>0.88</v>
      </c>
      <c r="O424" s="539">
        <f t="shared" si="228"/>
        <v>0.88</v>
      </c>
      <c r="P424" s="539">
        <f t="shared" si="228"/>
        <v>0.88</v>
      </c>
      <c r="Q424" s="539">
        <f t="shared" si="228"/>
        <v>0.88</v>
      </c>
      <c r="R424" s="539">
        <f t="shared" si="228"/>
        <v>0.88</v>
      </c>
      <c r="S424" s="539">
        <f t="shared" si="228"/>
        <v>0.88</v>
      </c>
      <c r="T424" s="539">
        <f t="shared" si="228"/>
        <v>0.88</v>
      </c>
      <c r="U424" s="539">
        <f t="shared" si="228"/>
        <v>0.88</v>
      </c>
      <c r="V424" s="539">
        <f t="shared" si="228"/>
        <v>0.88</v>
      </c>
      <c r="W424" s="10"/>
      <c r="X424" s="10"/>
      <c r="Y424" s="175"/>
      <c r="Z424" s="176"/>
      <c r="AA424" s="176"/>
      <c r="AB424" s="176"/>
      <c r="AC424" s="176"/>
      <c r="AD424" s="177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</row>
    <row r="425" spans="1:41" outlineLevel="2">
      <c r="B425" s="10"/>
      <c r="C425" s="10"/>
      <c r="D425" s="10"/>
      <c r="E425" s="10"/>
      <c r="F425" s="10"/>
      <c r="G425" s="10"/>
      <c r="H425" s="10"/>
      <c r="I425" s="419" t="s">
        <v>325</v>
      </c>
      <c r="J425" s="539">
        <f>Rendements_2019!H34</f>
        <v>0.89</v>
      </c>
      <c r="K425" s="539">
        <f t="shared" ref="K425:K431" si="229">J425</f>
        <v>0.89</v>
      </c>
      <c r="L425" s="539">
        <f t="shared" ref="L425:V425" si="230">K425</f>
        <v>0.89</v>
      </c>
      <c r="M425" s="539">
        <f t="shared" si="230"/>
        <v>0.89</v>
      </c>
      <c r="N425" s="539">
        <f t="shared" si="230"/>
        <v>0.89</v>
      </c>
      <c r="O425" s="539">
        <f t="shared" si="230"/>
        <v>0.89</v>
      </c>
      <c r="P425" s="539">
        <f t="shared" si="230"/>
        <v>0.89</v>
      </c>
      <c r="Q425" s="539">
        <f t="shared" si="230"/>
        <v>0.89</v>
      </c>
      <c r="R425" s="539">
        <f t="shared" si="230"/>
        <v>0.89</v>
      </c>
      <c r="S425" s="539">
        <f t="shared" si="230"/>
        <v>0.89</v>
      </c>
      <c r="T425" s="539">
        <f t="shared" si="230"/>
        <v>0.89</v>
      </c>
      <c r="U425" s="539">
        <f t="shared" si="230"/>
        <v>0.89</v>
      </c>
      <c r="V425" s="539">
        <f t="shared" si="230"/>
        <v>0.89</v>
      </c>
      <c r="W425" s="10"/>
      <c r="X425" s="10"/>
      <c r="Y425" s="184" t="s">
        <v>1903</v>
      </c>
      <c r="Z425" s="180"/>
      <c r="AA425" s="180"/>
      <c r="AB425" s="180"/>
      <c r="AC425" s="180"/>
      <c r="AD425" s="181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</row>
    <row r="426" spans="1:41" outlineLevel="2">
      <c r="B426" s="10"/>
      <c r="C426" s="10"/>
      <c r="D426" s="10"/>
      <c r="E426" s="10"/>
      <c r="F426" s="10"/>
      <c r="G426" s="10"/>
      <c r="H426" s="10"/>
      <c r="I426" s="543" t="s">
        <v>343</v>
      </c>
      <c r="J426" s="539">
        <v>0.9</v>
      </c>
      <c r="K426" s="539">
        <f t="shared" si="229"/>
        <v>0.9</v>
      </c>
      <c r="L426" s="544">
        <f t="shared" ref="L426:V426" si="231">K426</f>
        <v>0.9</v>
      </c>
      <c r="M426" s="544">
        <f t="shared" si="231"/>
        <v>0.9</v>
      </c>
      <c r="N426" s="544">
        <f t="shared" si="231"/>
        <v>0.9</v>
      </c>
      <c r="O426" s="544">
        <f t="shared" si="231"/>
        <v>0.9</v>
      </c>
      <c r="P426" s="544">
        <f t="shared" si="231"/>
        <v>0.9</v>
      </c>
      <c r="Q426" s="544">
        <f t="shared" si="231"/>
        <v>0.9</v>
      </c>
      <c r="R426" s="544">
        <f t="shared" si="231"/>
        <v>0.9</v>
      </c>
      <c r="S426" s="544">
        <f t="shared" si="231"/>
        <v>0.9</v>
      </c>
      <c r="T426" s="544">
        <f t="shared" si="231"/>
        <v>0.9</v>
      </c>
      <c r="U426" s="544">
        <f t="shared" si="231"/>
        <v>0.9</v>
      </c>
      <c r="V426" s="544">
        <f t="shared" si="231"/>
        <v>0.9</v>
      </c>
      <c r="W426" s="10"/>
      <c r="X426" s="10"/>
      <c r="Y426" s="179" t="s">
        <v>1904</v>
      </c>
      <c r="Z426" s="180"/>
      <c r="AA426" s="180"/>
      <c r="AB426" s="180"/>
      <c r="AC426" s="180"/>
      <c r="AD426" s="181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</row>
    <row r="427" spans="1:41" outlineLevel="2">
      <c r="B427" s="10"/>
      <c r="C427" s="10"/>
      <c r="D427" s="10"/>
      <c r="E427" s="10"/>
      <c r="F427" s="10"/>
      <c r="G427" s="10"/>
      <c r="H427" s="10"/>
      <c r="I427" s="423" t="s">
        <v>340</v>
      </c>
      <c r="J427" s="541">
        <f>Rendements_2019!H36</f>
        <v>0.9</v>
      </c>
      <c r="K427" s="541">
        <f t="shared" si="229"/>
        <v>0.9</v>
      </c>
      <c r="L427" s="541">
        <f t="shared" ref="L427:V427" si="232">K427</f>
        <v>0.9</v>
      </c>
      <c r="M427" s="541">
        <f t="shared" si="232"/>
        <v>0.9</v>
      </c>
      <c r="N427" s="541">
        <f t="shared" si="232"/>
        <v>0.9</v>
      </c>
      <c r="O427" s="541">
        <f t="shared" si="232"/>
        <v>0.9</v>
      </c>
      <c r="P427" s="541">
        <f t="shared" si="232"/>
        <v>0.9</v>
      </c>
      <c r="Q427" s="541">
        <f t="shared" si="232"/>
        <v>0.9</v>
      </c>
      <c r="R427" s="541">
        <f t="shared" si="232"/>
        <v>0.9</v>
      </c>
      <c r="S427" s="541">
        <f t="shared" si="232"/>
        <v>0.9</v>
      </c>
      <c r="T427" s="541">
        <f t="shared" si="232"/>
        <v>0.9</v>
      </c>
      <c r="U427" s="541">
        <f t="shared" si="232"/>
        <v>0.9</v>
      </c>
      <c r="V427" s="541">
        <f t="shared" si="232"/>
        <v>0.9</v>
      </c>
      <c r="W427" s="10"/>
      <c r="X427" s="10"/>
      <c r="Y427" s="749" t="s">
        <v>1905</v>
      </c>
      <c r="Z427" s="182"/>
      <c r="AA427" s="182"/>
      <c r="AB427" s="182"/>
      <c r="AC427" s="182"/>
      <c r="AD427" s="183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</row>
    <row r="428" spans="1:41" outlineLevel="2">
      <c r="B428" s="10"/>
      <c r="C428" s="10"/>
      <c r="D428" s="10"/>
      <c r="E428" s="10"/>
      <c r="F428" s="10"/>
      <c r="G428" s="10"/>
      <c r="H428" s="10"/>
      <c r="I428" s="423" t="s">
        <v>360</v>
      </c>
      <c r="J428" s="541">
        <f>Rendements_2019!H37</f>
        <v>0.9</v>
      </c>
      <c r="K428" s="541">
        <f t="shared" si="229"/>
        <v>0.9</v>
      </c>
      <c r="L428" s="541">
        <f t="shared" ref="L428:V428" si="233">K428</f>
        <v>0.9</v>
      </c>
      <c r="M428" s="541">
        <f t="shared" si="233"/>
        <v>0.9</v>
      </c>
      <c r="N428" s="541">
        <f t="shared" si="233"/>
        <v>0.9</v>
      </c>
      <c r="O428" s="541">
        <f t="shared" si="233"/>
        <v>0.9</v>
      </c>
      <c r="P428" s="541">
        <f t="shared" si="233"/>
        <v>0.9</v>
      </c>
      <c r="Q428" s="541">
        <f t="shared" si="233"/>
        <v>0.9</v>
      </c>
      <c r="R428" s="541">
        <f t="shared" si="233"/>
        <v>0.9</v>
      </c>
      <c r="S428" s="541">
        <f t="shared" si="233"/>
        <v>0.9</v>
      </c>
      <c r="T428" s="541">
        <f t="shared" si="233"/>
        <v>0.9</v>
      </c>
      <c r="U428" s="541">
        <f t="shared" si="233"/>
        <v>0.9</v>
      </c>
      <c r="V428" s="541">
        <f t="shared" si="233"/>
        <v>0.9</v>
      </c>
      <c r="W428" s="10"/>
      <c r="X428" s="10"/>
      <c r="Y428" s="179"/>
      <c r="Z428" s="182"/>
      <c r="AA428" s="182"/>
      <c r="AB428" s="182"/>
      <c r="AC428" s="182"/>
      <c r="AD428" s="183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</row>
    <row r="429" spans="1:41" s="165" customFormat="1" outlineLevel="2">
      <c r="I429" s="1151" t="s">
        <v>363</v>
      </c>
      <c r="J429" s="1170">
        <f>Rendements_2019!H38</f>
        <v>0.9</v>
      </c>
      <c r="K429" s="1170">
        <f t="shared" ref="K429" si="234">J429</f>
        <v>0.9</v>
      </c>
      <c r="L429" s="1170">
        <f t="shared" ref="L429" si="235">K429</f>
        <v>0.9</v>
      </c>
      <c r="M429" s="1170">
        <f t="shared" ref="M429" si="236">L429</f>
        <v>0.9</v>
      </c>
      <c r="N429" s="1170">
        <f t="shared" ref="N429" si="237">M429</f>
        <v>0.9</v>
      </c>
      <c r="O429" s="1170">
        <f t="shared" ref="O429" si="238">N429</f>
        <v>0.9</v>
      </c>
      <c r="P429" s="1170">
        <f t="shared" ref="P429" si="239">O429</f>
        <v>0.9</v>
      </c>
      <c r="Q429" s="1170">
        <f t="shared" ref="Q429" si="240">P429</f>
        <v>0.9</v>
      </c>
      <c r="R429" s="1170">
        <f t="shared" ref="R429" si="241">Q429</f>
        <v>0.9</v>
      </c>
      <c r="S429" s="1170">
        <f t="shared" ref="S429" si="242">R429</f>
        <v>0.9</v>
      </c>
      <c r="T429" s="1170">
        <f t="shared" ref="T429" si="243">S429</f>
        <v>0.9</v>
      </c>
      <c r="U429" s="1170">
        <f t="shared" ref="U429" si="244">T429</f>
        <v>0.9</v>
      </c>
      <c r="V429" s="1170">
        <f t="shared" ref="V429" si="245">U429</f>
        <v>0.9</v>
      </c>
      <c r="Y429" s="1152"/>
      <c r="Z429" s="1153"/>
      <c r="AA429" s="1153"/>
      <c r="AB429" s="1153"/>
      <c r="AC429" s="1153"/>
      <c r="AD429" s="1154"/>
    </row>
    <row r="430" spans="1:41" s="157" customFormat="1" outlineLevel="2">
      <c r="A430" s="156"/>
      <c r="B430" s="156"/>
      <c r="C430" s="156"/>
      <c r="D430" s="156"/>
      <c r="E430" s="156"/>
      <c r="F430" s="156"/>
      <c r="G430" s="156"/>
      <c r="H430" s="156"/>
      <c r="I430" s="545" t="s">
        <v>1526</v>
      </c>
      <c r="J430" s="544">
        <f>Rendements_2019!H38</f>
        <v>0.9</v>
      </c>
      <c r="K430" s="544">
        <f t="shared" si="229"/>
        <v>0.9</v>
      </c>
      <c r="L430" s="544">
        <f t="shared" ref="L430:V430" si="246">K430</f>
        <v>0.9</v>
      </c>
      <c r="M430" s="544">
        <f t="shared" si="246"/>
        <v>0.9</v>
      </c>
      <c r="N430" s="544">
        <f t="shared" si="246"/>
        <v>0.9</v>
      </c>
      <c r="O430" s="544">
        <f t="shared" si="246"/>
        <v>0.9</v>
      </c>
      <c r="P430" s="544">
        <f t="shared" si="246"/>
        <v>0.9</v>
      </c>
      <c r="Q430" s="544">
        <f t="shared" si="246"/>
        <v>0.9</v>
      </c>
      <c r="R430" s="544">
        <f t="shared" si="246"/>
        <v>0.9</v>
      </c>
      <c r="S430" s="544">
        <f t="shared" si="246"/>
        <v>0.9</v>
      </c>
      <c r="T430" s="544">
        <f t="shared" si="246"/>
        <v>0.9</v>
      </c>
      <c r="U430" s="544">
        <f t="shared" si="246"/>
        <v>0.9</v>
      </c>
      <c r="V430" s="544">
        <f t="shared" si="246"/>
        <v>0.9</v>
      </c>
      <c r="W430" s="156"/>
      <c r="X430" s="156"/>
      <c r="Y430" s="179"/>
      <c r="Z430" s="182"/>
      <c r="AA430" s="182"/>
      <c r="AB430" s="182"/>
      <c r="AC430" s="182"/>
      <c r="AD430" s="183"/>
      <c r="AE430" s="156"/>
      <c r="AF430" s="156"/>
      <c r="AG430" s="156"/>
      <c r="AH430" s="156"/>
      <c r="AI430" s="156"/>
      <c r="AJ430" s="156"/>
      <c r="AK430" s="156"/>
      <c r="AL430" s="156"/>
      <c r="AM430" s="156"/>
      <c r="AN430" s="156"/>
      <c r="AO430" s="156"/>
    </row>
    <row r="431" spans="1:41" outlineLevel="2">
      <c r="B431" s="10"/>
      <c r="C431" s="10"/>
      <c r="D431" s="10"/>
      <c r="E431" s="10"/>
      <c r="F431" s="10"/>
      <c r="G431" s="10"/>
      <c r="H431" s="10"/>
      <c r="I431" s="419" t="s">
        <v>351</v>
      </c>
      <c r="J431" s="539">
        <f>Rendements_2019!H39</f>
        <v>0.86</v>
      </c>
      <c r="K431" s="539">
        <f t="shared" si="229"/>
        <v>0.86</v>
      </c>
      <c r="L431" s="539">
        <f t="shared" ref="L431:V431" si="247">K431</f>
        <v>0.86</v>
      </c>
      <c r="M431" s="539">
        <f t="shared" si="247"/>
        <v>0.86</v>
      </c>
      <c r="N431" s="539">
        <f t="shared" si="247"/>
        <v>0.86</v>
      </c>
      <c r="O431" s="539">
        <f t="shared" si="247"/>
        <v>0.86</v>
      </c>
      <c r="P431" s="539">
        <f t="shared" si="247"/>
        <v>0.86</v>
      </c>
      <c r="Q431" s="539">
        <f t="shared" si="247"/>
        <v>0.86</v>
      </c>
      <c r="R431" s="539">
        <f t="shared" si="247"/>
        <v>0.86</v>
      </c>
      <c r="S431" s="539">
        <f t="shared" si="247"/>
        <v>0.86</v>
      </c>
      <c r="T431" s="539">
        <f t="shared" si="247"/>
        <v>0.86</v>
      </c>
      <c r="U431" s="539">
        <f t="shared" si="247"/>
        <v>0.86</v>
      </c>
      <c r="V431" s="539">
        <f t="shared" si="247"/>
        <v>0.86</v>
      </c>
      <c r="W431" s="10"/>
      <c r="X431" s="10"/>
      <c r="Y431" s="179"/>
      <c r="Z431" s="182"/>
      <c r="AA431" s="182"/>
      <c r="AB431" s="182"/>
      <c r="AC431" s="182"/>
      <c r="AD431" s="183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</row>
    <row r="432" spans="1:41" outlineLevel="2">
      <c r="B432" s="10"/>
      <c r="C432" s="10"/>
      <c r="D432" s="10"/>
      <c r="E432" s="10"/>
      <c r="F432" s="10"/>
      <c r="G432" s="10"/>
      <c r="H432" s="10"/>
      <c r="I432" s="419" t="s">
        <v>353</v>
      </c>
      <c r="J432" s="539">
        <f>Rendements_2019!F40</f>
        <v>0.9613532386226824</v>
      </c>
      <c r="K432" s="539">
        <f>Rendements_2019!G40</f>
        <v>0.95600488834573938</v>
      </c>
      <c r="L432" s="539">
        <f t="shared" ref="L432:V432" si="248">K432</f>
        <v>0.95600488834573938</v>
      </c>
      <c r="M432" s="539">
        <f t="shared" si="248"/>
        <v>0.95600488834573938</v>
      </c>
      <c r="N432" s="539">
        <f t="shared" si="248"/>
        <v>0.95600488834573938</v>
      </c>
      <c r="O432" s="539">
        <f t="shared" si="248"/>
        <v>0.95600488834573938</v>
      </c>
      <c r="P432" s="539">
        <f t="shared" si="248"/>
        <v>0.95600488834573938</v>
      </c>
      <c r="Q432" s="539">
        <f t="shared" si="248"/>
        <v>0.95600488834573938</v>
      </c>
      <c r="R432" s="539">
        <f t="shared" si="248"/>
        <v>0.95600488834573938</v>
      </c>
      <c r="S432" s="539">
        <f t="shared" si="248"/>
        <v>0.95600488834573938</v>
      </c>
      <c r="T432" s="539">
        <f t="shared" si="248"/>
        <v>0.95600488834573938</v>
      </c>
      <c r="U432" s="539">
        <f t="shared" si="248"/>
        <v>0.95600488834573938</v>
      </c>
      <c r="V432" s="539">
        <f t="shared" si="248"/>
        <v>0.95600488834573938</v>
      </c>
      <c r="W432" s="10"/>
      <c r="X432" s="10"/>
      <c r="Y432" s="179"/>
      <c r="Z432" s="182"/>
      <c r="AA432" s="182"/>
      <c r="AB432" s="182"/>
      <c r="AC432" s="182"/>
      <c r="AD432" s="183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</row>
    <row r="433" spans="1:41" s="157" customFormat="1" outlineLevel="2">
      <c r="A433" s="156"/>
      <c r="B433" s="156"/>
      <c r="C433" s="156"/>
      <c r="D433" s="156"/>
      <c r="E433" s="156"/>
      <c r="F433" s="156"/>
      <c r="G433" s="156"/>
      <c r="H433" s="156"/>
      <c r="I433" s="545" t="s">
        <v>369</v>
      </c>
      <c r="J433" s="544">
        <f>Rendements_2019!H41</f>
        <v>1</v>
      </c>
      <c r="K433" s="544">
        <f>Rendements_2019!G41</f>
        <v>1</v>
      </c>
      <c r="L433" s="544">
        <f t="shared" ref="L433:V433" si="249">K433</f>
        <v>1</v>
      </c>
      <c r="M433" s="544">
        <f t="shared" si="249"/>
        <v>1</v>
      </c>
      <c r="N433" s="544">
        <f t="shared" si="249"/>
        <v>1</v>
      </c>
      <c r="O433" s="544">
        <f t="shared" si="249"/>
        <v>1</v>
      </c>
      <c r="P433" s="544">
        <f t="shared" si="249"/>
        <v>1</v>
      </c>
      <c r="Q433" s="544">
        <f t="shared" si="249"/>
        <v>1</v>
      </c>
      <c r="R433" s="544">
        <f t="shared" si="249"/>
        <v>1</v>
      </c>
      <c r="S433" s="544">
        <f t="shared" si="249"/>
        <v>1</v>
      </c>
      <c r="T433" s="544">
        <f t="shared" si="249"/>
        <v>1</v>
      </c>
      <c r="U433" s="544">
        <f t="shared" si="249"/>
        <v>1</v>
      </c>
      <c r="V433" s="544">
        <f t="shared" si="249"/>
        <v>1</v>
      </c>
      <c r="W433" s="156"/>
      <c r="X433" s="156"/>
      <c r="Y433" s="179"/>
      <c r="Z433" s="182"/>
      <c r="AA433" s="182"/>
      <c r="AB433" s="182"/>
      <c r="AC433" s="182"/>
      <c r="AD433" s="183"/>
      <c r="AE433" s="156"/>
      <c r="AF433" s="156"/>
      <c r="AG433" s="156"/>
      <c r="AH433" s="156"/>
      <c r="AI433" s="156"/>
      <c r="AJ433" s="156"/>
      <c r="AK433" s="156"/>
      <c r="AL433" s="156"/>
      <c r="AM433" s="156"/>
      <c r="AN433" s="156"/>
      <c r="AO433" s="156"/>
    </row>
    <row r="434" spans="1:41" s="157" customFormat="1" outlineLevel="2">
      <c r="A434" s="156"/>
      <c r="B434" s="156"/>
      <c r="C434" s="156"/>
      <c r="D434" s="156"/>
      <c r="E434" s="156"/>
      <c r="F434" s="156"/>
      <c r="G434" s="156"/>
      <c r="H434" s="156"/>
      <c r="I434" s="545" t="s">
        <v>383</v>
      </c>
      <c r="J434" s="544">
        <f>Rendements_2019!H42</f>
        <v>1</v>
      </c>
      <c r="K434" s="544">
        <f>Rendements_2019!G42</f>
        <v>1</v>
      </c>
      <c r="L434" s="544">
        <f t="shared" ref="L434:V434" si="250">K434</f>
        <v>1</v>
      </c>
      <c r="M434" s="544">
        <f t="shared" si="250"/>
        <v>1</v>
      </c>
      <c r="N434" s="544">
        <f t="shared" si="250"/>
        <v>1</v>
      </c>
      <c r="O434" s="544">
        <f t="shared" si="250"/>
        <v>1</v>
      </c>
      <c r="P434" s="544">
        <f t="shared" si="250"/>
        <v>1</v>
      </c>
      <c r="Q434" s="544">
        <f t="shared" si="250"/>
        <v>1</v>
      </c>
      <c r="R434" s="544">
        <f t="shared" si="250"/>
        <v>1</v>
      </c>
      <c r="S434" s="544">
        <f t="shared" si="250"/>
        <v>1</v>
      </c>
      <c r="T434" s="544">
        <f t="shared" si="250"/>
        <v>1</v>
      </c>
      <c r="U434" s="544">
        <f t="shared" si="250"/>
        <v>1</v>
      </c>
      <c r="V434" s="544">
        <f t="shared" si="250"/>
        <v>1</v>
      </c>
      <c r="W434" s="156"/>
      <c r="X434" s="156"/>
      <c r="Y434" s="179"/>
      <c r="Z434" s="182"/>
      <c r="AA434" s="182"/>
      <c r="AB434" s="182"/>
      <c r="AC434" s="182"/>
      <c r="AD434" s="183"/>
      <c r="AE434" s="156"/>
      <c r="AF434" s="156"/>
      <c r="AG434" s="156"/>
      <c r="AH434" s="156"/>
      <c r="AI434" s="156"/>
      <c r="AJ434" s="156"/>
      <c r="AK434" s="156"/>
      <c r="AL434" s="156"/>
      <c r="AM434" s="156"/>
      <c r="AN434" s="156"/>
      <c r="AO434" s="156"/>
    </row>
    <row r="435" spans="1:41" outlineLevel="2"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</row>
    <row r="436" spans="1:41" outlineLevel="2"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</row>
    <row r="437" spans="1:41" outlineLevel="2">
      <c r="B437" s="10"/>
      <c r="C437" s="10"/>
      <c r="D437" s="10"/>
      <c r="E437" s="10"/>
      <c r="F437" s="10"/>
      <c r="G437" s="10"/>
      <c r="H437" s="10"/>
      <c r="I437" s="45" t="str">
        <f>"Scénario "&amp;I442</f>
        <v>Scénario AME</v>
      </c>
      <c r="J437" s="44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</row>
    <row r="438" spans="1:41" outlineLevel="2"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</row>
    <row r="439" spans="1:41" outlineLevel="2">
      <c r="B439" s="10"/>
      <c r="C439" s="10"/>
      <c r="D439" s="10"/>
      <c r="E439" s="10"/>
      <c r="F439" s="10"/>
      <c r="G439" s="10"/>
      <c r="H439" s="10"/>
      <c r="I439" s="42" t="s">
        <v>61</v>
      </c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</row>
    <row r="440" spans="1:41" outlineLevel="2">
      <c r="B440" s="10"/>
      <c r="C440" s="10"/>
      <c r="D440" s="10"/>
      <c r="E440" s="10"/>
      <c r="F440" s="10"/>
      <c r="G440" s="10"/>
      <c r="H440" s="10"/>
      <c r="I440" s="42" t="s">
        <v>390</v>
      </c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</row>
    <row r="441" spans="1:41" outlineLevel="2"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</row>
    <row r="442" spans="1:41" outlineLevel="2">
      <c r="B442" s="10"/>
      <c r="C442" s="10"/>
      <c r="D442" s="10"/>
      <c r="E442" s="10"/>
      <c r="F442" s="10"/>
      <c r="G442" s="10"/>
      <c r="H442" s="10"/>
      <c r="I442" s="418" t="s">
        <v>65</v>
      </c>
      <c r="J442" s="1068">
        <v>2019</v>
      </c>
      <c r="K442" s="1068">
        <v>2020</v>
      </c>
      <c r="L442" s="1068">
        <v>2023</v>
      </c>
      <c r="M442" s="1068">
        <v>2025</v>
      </c>
      <c r="N442" s="1068">
        <v>2028</v>
      </c>
      <c r="O442" s="1068">
        <v>2030</v>
      </c>
      <c r="P442" s="1068">
        <v>2033</v>
      </c>
      <c r="Q442" s="1068">
        <v>2035</v>
      </c>
      <c r="R442" s="1068">
        <v>2038</v>
      </c>
      <c r="S442" s="1068">
        <v>2040</v>
      </c>
      <c r="T442" s="1068">
        <v>2043</v>
      </c>
      <c r="U442" s="1068">
        <v>2045</v>
      </c>
      <c r="V442" s="1068">
        <v>2050</v>
      </c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</row>
    <row r="443" spans="1:41" outlineLevel="2">
      <c r="A443" s="10" t="str">
        <f>VLOOKUP($I443,Parametres!$B$130:$C$162,2,FALSE)&amp;VLOOKUP($I$226,Parametres!$B$25:$C$53,2,FALSE)&amp;"rs"</f>
        <v>cmschalpdrs</v>
      </c>
      <c r="B443" s="10" t="s">
        <v>65</v>
      </c>
      <c r="C443" s="10"/>
      <c r="D443" s="10"/>
      <c r="E443" s="10"/>
      <c r="F443" s="10"/>
      <c r="G443" s="10"/>
      <c r="H443" s="10"/>
      <c r="I443" s="419" t="s">
        <v>319</v>
      </c>
      <c r="J443" s="420">
        <f t="shared" ref="J443:V443" ca="1" si="251">IF(OR(J424=0,J424=""),0,J302/J424)</f>
        <v>1.2247419381288545</v>
      </c>
      <c r="K443" s="420">
        <f t="shared" ca="1" si="251"/>
        <v>0.77495836940132523</v>
      </c>
      <c r="L443" s="420">
        <f t="shared" ca="1" si="251"/>
        <v>0.55938022171324686</v>
      </c>
      <c r="M443" s="420">
        <f t="shared" ca="1" si="251"/>
        <v>0</v>
      </c>
      <c r="N443" s="420">
        <f t="shared" ca="1" si="251"/>
        <v>0</v>
      </c>
      <c r="O443" s="420">
        <f t="shared" ca="1" si="251"/>
        <v>0</v>
      </c>
      <c r="P443" s="420">
        <f t="shared" ca="1" si="251"/>
        <v>0</v>
      </c>
      <c r="Q443" s="420">
        <f t="shared" ca="1" si="251"/>
        <v>0</v>
      </c>
      <c r="R443" s="420">
        <f t="shared" ca="1" si="251"/>
        <v>0</v>
      </c>
      <c r="S443" s="420">
        <f t="shared" ca="1" si="251"/>
        <v>0</v>
      </c>
      <c r="T443" s="420">
        <f t="shared" ca="1" si="251"/>
        <v>0</v>
      </c>
      <c r="U443" s="420">
        <f t="shared" ca="1" si="251"/>
        <v>0</v>
      </c>
      <c r="V443" s="420">
        <f t="shared" ca="1" si="251"/>
        <v>0</v>
      </c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</row>
    <row r="444" spans="1:41" outlineLevel="2">
      <c r="A444" s="10" t="str">
        <f>VLOOKUP($I444,Parametres!$B$130:$C$162,2,FALSE)&amp;VLOOKUP($I$226,Parametres!$B$25:$C$53,2,FALSE)&amp;"rs"</f>
        <v>pptrchalpdrs</v>
      </c>
      <c r="B444" s="10" t="str">
        <f>B443</f>
        <v>AME</v>
      </c>
      <c r="C444" s="10"/>
      <c r="D444" s="10"/>
      <c r="E444" s="10"/>
      <c r="F444" s="10"/>
      <c r="G444" s="10"/>
      <c r="H444" s="10"/>
      <c r="I444" s="419" t="s">
        <v>325</v>
      </c>
      <c r="J444" s="420">
        <f t="shared" ref="J444:V444" ca="1" si="252">IF(OR(J425=0,J425=""),0,J303/J425)</f>
        <v>0.16364605307521893</v>
      </c>
      <c r="K444" s="420">
        <f t="shared" ca="1" si="252"/>
        <v>9.1950116639078594E-2</v>
      </c>
      <c r="L444" s="420">
        <f t="shared" ca="1" si="252"/>
        <v>0</v>
      </c>
      <c r="M444" s="420">
        <f t="shared" ca="1" si="252"/>
        <v>0</v>
      </c>
      <c r="N444" s="420">
        <f t="shared" ca="1" si="252"/>
        <v>0</v>
      </c>
      <c r="O444" s="420">
        <f t="shared" ca="1" si="252"/>
        <v>0</v>
      </c>
      <c r="P444" s="420">
        <f t="shared" ca="1" si="252"/>
        <v>0</v>
      </c>
      <c r="Q444" s="420">
        <f t="shared" ca="1" si="252"/>
        <v>0</v>
      </c>
      <c r="R444" s="420">
        <f t="shared" ca="1" si="252"/>
        <v>0</v>
      </c>
      <c r="S444" s="420">
        <f t="shared" ca="1" si="252"/>
        <v>0</v>
      </c>
      <c r="T444" s="420">
        <f t="shared" ca="1" si="252"/>
        <v>0</v>
      </c>
      <c r="U444" s="420">
        <f t="shared" ca="1" si="252"/>
        <v>0</v>
      </c>
      <c r="V444" s="420">
        <f t="shared" ca="1" si="252"/>
        <v>0</v>
      </c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</row>
    <row r="445" spans="1:41" outlineLevel="2">
      <c r="A445" s="10" t="str">
        <f>VLOOKUP($I445,Parametres!$B$130:$C$162,2,FALSE)&amp;VLOOKUP($I$226,Parametres!$B$25:$C$53,2,FALSE)&amp;"rs"</f>
        <v>gazrschalpdrs</v>
      </c>
      <c r="B445" s="10" t="str">
        <f t="shared" ref="B445:B452" si="253">B444</f>
        <v>AME</v>
      </c>
      <c r="C445" s="10"/>
      <c r="D445" s="10"/>
      <c r="E445" s="10"/>
      <c r="F445" s="10"/>
      <c r="G445" s="10"/>
      <c r="H445" s="10"/>
      <c r="I445" s="543" t="s">
        <v>343</v>
      </c>
      <c r="J445" s="420">
        <f t="shared" ref="J445:V445" ca="1" si="254">IF(OR(J426=0,J426=""),0,J304/J426)</f>
        <v>12.703479442333526</v>
      </c>
      <c r="K445" s="420">
        <f t="shared" ca="1" si="254"/>
        <v>11.517603499013473</v>
      </c>
      <c r="L445" s="420">
        <f t="shared" ca="1" si="254"/>
        <v>10.118566677212954</v>
      </c>
      <c r="M445" s="420">
        <f t="shared" ca="1" si="254"/>
        <v>9.8352142567993432</v>
      </c>
      <c r="N445" s="420">
        <f t="shared" ca="1" si="254"/>
        <v>9.0301108633364855</v>
      </c>
      <c r="O445" s="420">
        <f t="shared" ca="1" si="254"/>
        <v>8.5139239715474773</v>
      </c>
      <c r="P445" s="420">
        <f t="shared" ca="1" si="254"/>
        <v>8.2873056379882097</v>
      </c>
      <c r="Q445" s="420">
        <f t="shared" ca="1" si="254"/>
        <v>8.1381578651871216</v>
      </c>
      <c r="R445" s="420">
        <f t="shared" ca="1" si="254"/>
        <v>8.0235766823700594</v>
      </c>
      <c r="S445" s="420">
        <f t="shared" ca="1" si="254"/>
        <v>7.9470750608872764</v>
      </c>
      <c r="T445" s="420">
        <f t="shared" ca="1" si="254"/>
        <v>7.8685011281491111</v>
      </c>
      <c r="U445" s="420">
        <f t="shared" ca="1" si="254"/>
        <v>7.8147797229879137</v>
      </c>
      <c r="V445" s="420">
        <f t="shared" ca="1" si="254"/>
        <v>7.753242437737641</v>
      </c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</row>
    <row r="446" spans="1:41" s="126" customFormat="1" outlineLevel="2">
      <c r="A446" s="10" t="str">
        <f>VLOOKUP($I446,Parametres!$B$130:$C$162,2,FALSE)&amp;VLOOKUP($I$226,Parametres!$B$25:$C$53,2,FALSE)&amp;"rs"</f>
        <v>gnachalpdrs</v>
      </c>
      <c r="B446" s="125" t="str">
        <f t="shared" si="253"/>
        <v>AME</v>
      </c>
      <c r="C446" s="125"/>
      <c r="D446" s="125"/>
      <c r="E446" s="125"/>
      <c r="F446" s="125"/>
      <c r="G446" s="125"/>
      <c r="H446" s="125"/>
      <c r="I446" s="423" t="s">
        <v>340</v>
      </c>
      <c r="J446" s="422">
        <f t="shared" ref="J446:V446" ca="1" si="255">IF(OR(J427=0,J427=""),0,J305/J427)</f>
        <v>12.690775962891193</v>
      </c>
      <c r="K446" s="422">
        <f t="shared" ca="1" si="255"/>
        <v>11.506085895514461</v>
      </c>
      <c r="L446" s="422">
        <f t="shared" ca="1" si="255"/>
        <v>9.9930964504155142</v>
      </c>
      <c r="M446" s="422">
        <f t="shared" ca="1" si="255"/>
        <v>9.6385099716633569</v>
      </c>
      <c r="N446" s="422">
        <f t="shared" ca="1" si="255"/>
        <v>8.8495086460697561</v>
      </c>
      <c r="O446" s="422">
        <f t="shared" ca="1" si="255"/>
        <v>8.3436454921165275</v>
      </c>
      <c r="P446" s="422">
        <f t="shared" ca="1" si="255"/>
        <v>8.1215595252284452</v>
      </c>
      <c r="Q446" s="422">
        <f t="shared" ca="1" si="255"/>
        <v>7.9753947078833791</v>
      </c>
      <c r="R446" s="422">
        <f t="shared" ca="1" si="255"/>
        <v>7.8631051487226582</v>
      </c>
      <c r="S446" s="422">
        <f t="shared" ca="1" si="255"/>
        <v>7.7881335596695314</v>
      </c>
      <c r="T446" s="422">
        <f t="shared" ca="1" si="255"/>
        <v>7.7111311055861291</v>
      </c>
      <c r="U446" s="422">
        <f t="shared" ca="1" si="255"/>
        <v>7.6584841285281549</v>
      </c>
      <c r="V446" s="422">
        <f t="shared" ca="1" si="255"/>
        <v>7.5981775889828871</v>
      </c>
      <c r="W446" s="125"/>
      <c r="X446" s="125"/>
      <c r="Y446" s="125"/>
      <c r="Z446" s="125"/>
      <c r="AA446" s="125"/>
      <c r="AB446" s="125"/>
      <c r="AC446" s="125"/>
      <c r="AD446" s="125"/>
      <c r="AE446" s="125"/>
      <c r="AF446" s="125"/>
      <c r="AG446" s="125"/>
      <c r="AH446" s="125"/>
      <c r="AI446" s="125"/>
      <c r="AJ446" s="125"/>
      <c r="AK446" s="125"/>
      <c r="AL446" s="125"/>
      <c r="AM446" s="125"/>
      <c r="AN446" s="125"/>
      <c r="AO446" s="10"/>
    </row>
    <row r="447" spans="1:41" s="126" customFormat="1" outlineLevel="2">
      <c r="A447" s="10" t="str">
        <f>VLOOKUP($I447,Parametres!$B$130:$C$162,2,FALSE)&amp;VLOOKUP($I$226,Parametres!$B$25:$C$53,2,FALSE)&amp;"rs"</f>
        <v>gbichalpdrs</v>
      </c>
      <c r="B447" s="125" t="str">
        <f t="shared" si="253"/>
        <v>AME</v>
      </c>
      <c r="C447" s="125"/>
      <c r="D447" s="125"/>
      <c r="E447" s="125"/>
      <c r="F447" s="125"/>
      <c r="G447" s="125"/>
      <c r="H447" s="125"/>
      <c r="I447" s="423" t="s">
        <v>360</v>
      </c>
      <c r="J447" s="422">
        <f t="shared" ref="J447:V447" ca="1" si="256">IF(OR(J428=0,J428=""),0,J306/J428)</f>
        <v>1.2703479442333528E-2</v>
      </c>
      <c r="K447" s="422">
        <f t="shared" ca="1" si="256"/>
        <v>1.1517603499013474E-2</v>
      </c>
      <c r="L447" s="422">
        <f t="shared" ca="1" si="256"/>
        <v>0.1254702267974406</v>
      </c>
      <c r="M447" s="422">
        <f t="shared" ca="1" si="256"/>
        <v>0.19670428513598687</v>
      </c>
      <c r="N447" s="422">
        <f t="shared" ca="1" si="256"/>
        <v>0.1806022172667297</v>
      </c>
      <c r="O447" s="422">
        <f t="shared" ca="1" si="256"/>
        <v>0.17027847943094956</v>
      </c>
      <c r="P447" s="422">
        <f t="shared" ca="1" si="256"/>
        <v>0.1657461127597642</v>
      </c>
      <c r="Q447" s="422">
        <f t="shared" ca="1" si="256"/>
        <v>0.16276315730374244</v>
      </c>
      <c r="R447" s="422">
        <f t="shared" ca="1" si="256"/>
        <v>0.16047153364740119</v>
      </c>
      <c r="S447" s="422">
        <f t="shared" ca="1" si="256"/>
        <v>0.15894150121774556</v>
      </c>
      <c r="T447" s="422">
        <f t="shared" ca="1" si="256"/>
        <v>0.15737002256298224</v>
      </c>
      <c r="U447" s="422">
        <f t="shared" ca="1" si="256"/>
        <v>0.15629559445975827</v>
      </c>
      <c r="V447" s="422">
        <f t="shared" ca="1" si="256"/>
        <v>0.15506484875475282</v>
      </c>
      <c r="W447" s="125"/>
      <c r="X447" s="125"/>
      <c r="Y447" s="125"/>
      <c r="Z447" s="125"/>
      <c r="AA447" s="125"/>
      <c r="AB447" s="125"/>
      <c r="AC447" s="125"/>
      <c r="AD447" s="125"/>
      <c r="AE447" s="125"/>
      <c r="AF447" s="125"/>
      <c r="AG447" s="125"/>
      <c r="AH447" s="125"/>
      <c r="AI447" s="125"/>
      <c r="AJ447" s="125"/>
      <c r="AK447" s="125"/>
      <c r="AL447" s="125"/>
      <c r="AM447" s="125"/>
      <c r="AN447" s="125"/>
      <c r="AO447" s="10"/>
    </row>
    <row r="448" spans="1:41" s="1150" customFormat="1" outlineLevel="2">
      <c r="A448" s="165" t="s">
        <v>1906</v>
      </c>
      <c r="B448" s="1150" t="str">
        <f t="shared" si="253"/>
        <v>AME</v>
      </c>
      <c r="I448" s="1151" t="s">
        <v>363</v>
      </c>
      <c r="J448" s="1160">
        <f ca="1">IF(OR(J429=0,J429=""),0,J307/J429)</f>
        <v>0</v>
      </c>
      <c r="K448" s="1160">
        <f t="shared" ref="K448:V448" ca="1" si="257">IF(OR(K429=0,K429=""),0,K307/K429)</f>
        <v>0</v>
      </c>
      <c r="L448" s="1160">
        <f t="shared" ca="1" si="257"/>
        <v>0</v>
      </c>
      <c r="M448" s="1160">
        <f t="shared" ca="1" si="257"/>
        <v>0</v>
      </c>
      <c r="N448" s="1160">
        <f t="shared" ca="1" si="257"/>
        <v>0</v>
      </c>
      <c r="O448" s="1160">
        <f t="shared" ca="1" si="257"/>
        <v>0</v>
      </c>
      <c r="P448" s="1160">
        <f t="shared" ca="1" si="257"/>
        <v>0</v>
      </c>
      <c r="Q448" s="1160">
        <f t="shared" ca="1" si="257"/>
        <v>0</v>
      </c>
      <c r="R448" s="1160">
        <f t="shared" ca="1" si="257"/>
        <v>0</v>
      </c>
      <c r="S448" s="1160">
        <f t="shared" ca="1" si="257"/>
        <v>0</v>
      </c>
      <c r="T448" s="1160">
        <f t="shared" ca="1" si="257"/>
        <v>0</v>
      </c>
      <c r="U448" s="1160">
        <f t="shared" ca="1" si="257"/>
        <v>0</v>
      </c>
      <c r="V448" s="1160">
        <f t="shared" ca="1" si="257"/>
        <v>0</v>
      </c>
      <c r="AO448" s="165"/>
    </row>
    <row r="449" spans="1:41" outlineLevel="2">
      <c r="A449" s="10" t="str">
        <f>VLOOKUP($I449,Parametres!$B$130:$C$162,2,FALSE)&amp;VLOOKUP($I$226,Parametres!$B$25:$C$53,2,FALSE)&amp;"rs"</f>
        <v>biomchalpdrs</v>
      </c>
      <c r="B449" s="10" t="str">
        <f>B447</f>
        <v>AME</v>
      </c>
      <c r="C449" s="10" t="str">
        <f>A637</f>
        <v>biomchalpdchalrscog</v>
      </c>
      <c r="D449" s="10" t="str">
        <f>A653</f>
        <v>biomchalpdrscog</v>
      </c>
      <c r="E449" s="10"/>
      <c r="F449" s="10"/>
      <c r="G449" s="10"/>
      <c r="H449" s="10"/>
      <c r="I449" s="419" t="s">
        <v>351</v>
      </c>
      <c r="J449" s="420" cm="1">
        <f t="array" aca="1" ref="J449" ca="1">IF(OR(J431=0,J431=""),0,(J308-INDEX($A$1:$Z$1963, MATCH($C449&amp;$B449,$A$1:$A$1963&amp;$B$1:$B$1963,0),MATCH(J$1,$A$1:$Z$1,0)))/J431+INDEX($A$1:$Z$1963, MATCH($D449&amp;$B449,$A$1:$A$1963&amp;$B$1:$B$1963,0),MATCH(J$1,$A$1:$Z$1,0)))</f>
        <v>8.5503317173902431</v>
      </c>
      <c r="K449" s="420" cm="1">
        <f t="array" aca="1" ref="K449" ca="1">IF(OR(K431=0,K431=""),0,(K308-INDEX($A$1:$Z$1963, MATCH($C449&amp;$B449,$A$1:$A$1963&amp;$B$1:$B$1963,0),MATCH(K$1,$A$1:$Z$1,0)))/K431+INDEX($A$1:$Z$1963, MATCH($D449&amp;$B449,$A$1:$A$1963&amp;$B$1:$B$1963,0),MATCH(K$1,$A$1:$Z$1,0)))</f>
        <v>8.0404996216270899</v>
      </c>
      <c r="L449" s="420" cm="1">
        <f t="array" aca="1" ref="L449" ca="1">IF(OR(L431=0,L431=""),0,(L308-INDEX($A$1:$Z$1963, MATCH($C449&amp;$B449,$A$1:$A$1963&amp;$B$1:$B$1963,0),MATCH(L$1,$A$1:$Z$1,0)))/L431+INDEX($A$1:$Z$1963, MATCH($D449&amp;$B449,$A$1:$A$1963&amp;$B$1:$B$1963,0),MATCH(L$1,$A$1:$Z$1,0)))</f>
        <v>7.4692797938210491</v>
      </c>
      <c r="M449" s="420" cm="1">
        <f t="array" aca="1" ref="M449" ca="1">IF(OR(M431=0,M431=""),0,(M308-INDEX($A$1:$Z$1963, MATCH($C449&amp;$B449,$A$1:$A$1963&amp;$B$1:$B$1963,0),MATCH(M$1,$A$1:$Z$1,0)))/M431+INDEX($A$1:$Z$1963, MATCH($D449&amp;$B449,$A$1:$A$1963&amp;$B$1:$B$1963,0),MATCH(M$1,$A$1:$Z$1,0)))</f>
        <v>7.4973040829776805</v>
      </c>
      <c r="N449" s="420" cm="1">
        <f t="array" aca="1" ref="N449" ca="1">IF(OR(N431=0,N431=""),0,(N308-INDEX($A$1:$Z$1963, MATCH($C449&amp;$B449,$A$1:$A$1963&amp;$B$1:$B$1963,0),MATCH(N$1,$A$1:$Z$1,0)))/N431+INDEX($A$1:$Z$1963, MATCH($D449&amp;$B449,$A$1:$A$1963&amp;$B$1:$B$1963,0),MATCH(N$1,$A$1:$Z$1,0)))</f>
        <v>7.2083071751095691</v>
      </c>
      <c r="O449" s="420" cm="1">
        <f t="array" aca="1" ref="O449" ca="1">IF(OR(O431=0,O431=""),0,(O308-INDEX($A$1:$Z$1963, MATCH($C449&amp;$B449,$A$1:$A$1963&amp;$B$1:$B$1963,0),MATCH(O$1,$A$1:$Z$1,0)))/O431+INDEX($A$1:$Z$1963, MATCH($D449&amp;$B449,$A$1:$A$1963&amp;$B$1:$B$1963,0),MATCH(O$1,$A$1:$Z$1,0)))</f>
        <v>7.0145003326726609</v>
      </c>
      <c r="P449" s="420" cm="1">
        <f t="array" aca="1" ref="P449" ca="1">IF(OR(P431=0,P431=""),0,(P308-INDEX($A$1:$Z$1963, MATCH($C449&amp;$B449,$A$1:$A$1963&amp;$B$1:$B$1963,0),MATCH(P$1,$A$1:$Z$1,0)))/P431+INDEX($A$1:$Z$1963, MATCH($D449&amp;$B449,$A$1:$A$1963&amp;$B$1:$B$1963,0),MATCH(P$1,$A$1:$Z$1,0)))</f>
        <v>6.8067332189661158</v>
      </c>
      <c r="Q449" s="420" cm="1">
        <f t="array" aca="1" ref="Q449" ca="1">IF(OR(Q431=0,Q431=""),0,(Q308-INDEX($A$1:$Z$1963, MATCH($C449&amp;$B449,$A$1:$A$1963&amp;$B$1:$B$1963,0),MATCH(Q$1,$A$1:$Z$1,0)))/Q431+INDEX($A$1:$Z$1963, MATCH($D449&amp;$B449,$A$1:$A$1963&amp;$B$1:$B$1963,0),MATCH(Q$1,$A$1:$Z$1,0)))</f>
        <v>6.670889255428686</v>
      </c>
      <c r="R449" s="420" cm="1">
        <f t="array" aca="1" ref="R449" ca="1">IF(OR(R431=0,R431=""),0,(R308-INDEX($A$1:$Z$1963, MATCH($C449&amp;$B449,$A$1:$A$1963&amp;$B$1:$B$1963,0),MATCH(R$1,$A$1:$Z$1,0)))/R431+INDEX($A$1:$Z$1963, MATCH($D449&amp;$B449,$A$1:$A$1963&amp;$B$1:$B$1963,0),MATCH(R$1,$A$1:$Z$1,0)))</f>
        <v>6.5578592927624229</v>
      </c>
      <c r="S449" s="420" cm="1">
        <f t="array" aca="1" ref="S449" ca="1">IF(OR(S431=0,S431=""),0,(S308-INDEX($A$1:$Z$1963, MATCH($C449&amp;$B449,$A$1:$A$1963&amp;$B$1:$B$1963,0),MATCH(S$1,$A$1:$Z$1,0)))/S431+INDEX($A$1:$Z$1963, MATCH($D449&amp;$B449,$A$1:$A$1963&amp;$B$1:$B$1963,0),MATCH(S$1,$A$1:$Z$1,0)))</f>
        <v>6.4831103050281147</v>
      </c>
      <c r="T449" s="420" cm="1">
        <f t="array" aca="1" ref="T449" ca="1">IF(OR(T431=0,T431=""),0,(T308-INDEX($A$1:$Z$1963, MATCH($C449&amp;$B449,$A$1:$A$1963&amp;$B$1:$B$1963,0),MATCH(T$1,$A$1:$Z$1,0)))/T431+INDEX($A$1:$Z$1963, MATCH($D449&amp;$B449,$A$1:$A$1963&amp;$B$1:$B$1963,0),MATCH(T$1,$A$1:$Z$1,0)))</f>
        <v>6.4014152999261134</v>
      </c>
      <c r="U449" s="420" cm="1">
        <f t="array" aca="1" ref="U449" ca="1">IF(OR(U431=0,U431=""),0,(U308-INDEX($A$1:$Z$1963, MATCH($C449&amp;$B449,$A$1:$A$1963&amp;$B$1:$B$1963,0),MATCH(U$1,$A$1:$Z$1,0)))/U431+INDEX($A$1:$Z$1963, MATCH($D449&amp;$B449,$A$1:$A$1963&amp;$B$1:$B$1963,0),MATCH(U$1,$A$1:$Z$1,0)))</f>
        <v>6.3464130602322131</v>
      </c>
      <c r="V449" s="420" cm="1">
        <f t="array" aca="1" ref="V449" ca="1">IF(OR(V431=0,V431=""),0,(V308-INDEX($A$1:$Z$1963, MATCH($C449&amp;$B449,$A$1:$A$1963&amp;$B$1:$B$1963,0),MATCH(V$1,$A$1:$Z$1,0)))/V431+INDEX($A$1:$Z$1963, MATCH($D449&amp;$B449,$A$1:$A$1963&amp;$B$1:$B$1963,0),MATCH(V$1,$A$1:$Z$1,0)))</f>
        <v>6.2695715403245194</v>
      </c>
      <c r="W449" s="10"/>
      <c r="X449" s="10" t="s">
        <v>1907</v>
      </c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</row>
    <row r="450" spans="1:41" outlineLevel="2">
      <c r="A450" s="10" t="str">
        <f>VLOOKUP($I450,Parametres!$B$130:$C$162,2,FALSE)&amp;VLOOKUP($I$226,Parametres!$B$25:$C$53,2,FALSE)&amp;"rs"</f>
        <v>waschalpdrs</v>
      </c>
      <c r="B450" s="10" t="str">
        <f t="shared" si="253"/>
        <v>AME</v>
      </c>
      <c r="C450" s="10" t="str">
        <f>A638</f>
        <v>waschalpdchalrscog</v>
      </c>
      <c r="D450" s="10" t="str">
        <f>A656</f>
        <v>waschalpdrscog</v>
      </c>
      <c r="E450" s="10"/>
      <c r="F450" s="10"/>
      <c r="G450" s="10"/>
      <c r="H450" s="10"/>
      <c r="I450" s="419" t="s">
        <v>353</v>
      </c>
      <c r="J450" s="420" cm="1">
        <f t="array" aca="1" ref="J450" ca="1">IF(OR(J432=0,J432=""),0,(J309-INDEX($A$1:$Z$1963, MATCH($C450&amp;$B450,$A$1:$A$1963&amp;$B$1:$B$1963,0),MATCH(J$1,$A$1:$Z$1,0)))/J432+INDEX($A$1:$Z$1963, MATCH($D450&amp;$B450,$A$1:$A$1963&amp;$B$1:$B$1963,0),MATCH(J$1,$A$1:$Z$1,0)))</f>
        <v>7.6049102755415845</v>
      </c>
      <c r="K450" s="420" cm="1">
        <f t="array" aca="1" ref="K450" ca="1">IF(OR(K432=0,K432=""),0,(K309-INDEX($A$1:$Z$1963, MATCH($C450&amp;$B450,$A$1:$A$1963&amp;$B$1:$B$1963,0),MATCH(K$1,$A$1:$Z$1,0)))/K432+INDEX($A$1:$Z$1963, MATCH($D450&amp;$B450,$A$1:$A$1963&amp;$B$1:$B$1963,0),MATCH(K$1,$A$1:$Z$1,0)))</f>
        <v>7.876674228384414</v>
      </c>
      <c r="L450" s="420" cm="1">
        <f t="array" aca="1" ref="L450" ca="1">IF(OR(L432=0,L432=""),0,(L309-INDEX($A$1:$Z$1963, MATCH($C450&amp;$B450,$A$1:$A$1963&amp;$B$1:$B$1963,0),MATCH(L$1,$A$1:$Z$1,0)))/L432+INDEX($A$1:$Z$1963, MATCH($D450&amp;$B450,$A$1:$A$1963&amp;$B$1:$B$1963,0),MATCH(L$1,$A$1:$Z$1,0)))</f>
        <v>7.275113768189243</v>
      </c>
      <c r="M450" s="420" cm="1">
        <f t="array" aca="1" ref="M450" ca="1">IF(OR(M432=0,M432=""),0,(M309-INDEX($A$1:$Z$1963, MATCH($C450&amp;$B450,$A$1:$A$1963&amp;$B$1:$B$1963,0),MATCH(M$1,$A$1:$Z$1,0)))/M432+INDEX($A$1:$Z$1963, MATCH($D450&amp;$B450,$A$1:$A$1963&amp;$B$1:$B$1963,0),MATCH(M$1,$A$1:$Z$1,0)))</f>
        <v>7.3154571696380355</v>
      </c>
      <c r="N450" s="420" cm="1">
        <f t="array" aca="1" ref="N450" ca="1">IF(OR(N432=0,N432=""),0,(N309-INDEX($A$1:$Z$1963, MATCH($C450&amp;$B450,$A$1:$A$1963&amp;$B$1:$B$1963,0),MATCH(N$1,$A$1:$Z$1,0)))/N432+INDEX($A$1:$Z$1963, MATCH($D450&amp;$B450,$A$1:$A$1963&amp;$B$1:$B$1963,0),MATCH(N$1,$A$1:$Z$1,0)))</f>
        <v>7.0742227813224421</v>
      </c>
      <c r="O450" s="420" cm="1">
        <f t="array" aca="1" ref="O450" ca="1">IF(OR(O432=0,O432=""),0,(O309-INDEX($A$1:$Z$1963, MATCH($C450&amp;$B450,$A$1:$A$1963&amp;$B$1:$B$1963,0),MATCH(O$1,$A$1:$Z$1,0)))/O432+INDEX($A$1:$Z$1963, MATCH($D450&amp;$B450,$A$1:$A$1963&amp;$B$1:$B$1963,0),MATCH(O$1,$A$1:$Z$1,0)))</f>
        <v>6.9078774811014299</v>
      </c>
      <c r="P450" s="420" cm="1">
        <f t="array" aca="1" ref="P450" ca="1">IF(OR(P432=0,P432=""),0,(P309-INDEX($A$1:$Z$1963, MATCH($C450&amp;$B450,$A$1:$A$1963&amp;$B$1:$B$1963,0),MATCH(P$1,$A$1:$Z$1,0)))/P432+INDEX($A$1:$Z$1963, MATCH($D450&amp;$B450,$A$1:$A$1963&amp;$B$1:$B$1963,0),MATCH(P$1,$A$1:$Z$1,0)))</f>
        <v>6.7206651154975274</v>
      </c>
      <c r="Q450" s="420" cm="1">
        <f t="array" aca="1" ref="Q450" ca="1">IF(OR(Q432=0,Q432=""),0,(Q309-INDEX($A$1:$Z$1963, MATCH($C450&amp;$B450,$A$1:$A$1963&amp;$B$1:$B$1963,0),MATCH(Q$1,$A$1:$Z$1,0)))/Q432+INDEX($A$1:$Z$1963, MATCH($D450&amp;$B450,$A$1:$A$1963&amp;$B$1:$B$1963,0),MATCH(Q$1,$A$1:$Z$1,0)))</f>
        <v>6.597594568150293</v>
      </c>
      <c r="R450" s="420" cm="1">
        <f t="array" aca="1" ref="R450" ca="1">IF(OR(R432=0,R432=""),0,(R309-INDEX($A$1:$Z$1963, MATCH($C450&amp;$B450,$A$1:$A$1963&amp;$B$1:$B$1963,0),MATCH(R$1,$A$1:$Z$1,0)))/R432+INDEX($A$1:$Z$1963, MATCH($D450&amp;$B450,$A$1:$A$1963&amp;$B$1:$B$1963,0),MATCH(R$1,$A$1:$Z$1,0)))</f>
        <v>6.5016708575088495</v>
      </c>
      <c r="S450" s="420" cm="1">
        <f t="array" aca="1" ref="S450" ca="1">IF(OR(S432=0,S432=""),0,(S309-INDEX($A$1:$Z$1963, MATCH($C450&amp;$B450,$A$1:$A$1963&amp;$B$1:$B$1963,0),MATCH(S$1,$A$1:$Z$1,0)))/S432+INDEX($A$1:$Z$1963, MATCH($D450&amp;$B450,$A$1:$A$1963&amp;$B$1:$B$1963,0),MATCH(S$1,$A$1:$Z$1,0)))</f>
        <v>6.4377399409399461</v>
      </c>
      <c r="T450" s="420" cm="1">
        <f t="array" aca="1" ref="T450" ca="1">IF(OR(T432=0,T432=""),0,(T309-INDEX($A$1:$Z$1963, MATCH($C450&amp;$B450,$A$1:$A$1963&amp;$B$1:$B$1963,0),MATCH(T$1,$A$1:$Z$1,0)))/T432+INDEX($A$1:$Z$1963, MATCH($D450&amp;$B450,$A$1:$A$1963&amp;$B$1:$B$1963,0),MATCH(T$1,$A$1:$Z$1,0)))</f>
        <v>6.3712960941341867</v>
      </c>
      <c r="U450" s="420" cm="1">
        <f t="array" aca="1" ref="U450" ca="1">IF(OR(U432=0,U432=""),0,(U309-INDEX($A$1:$Z$1963, MATCH($C450&amp;$B450,$A$1:$A$1963&amp;$B$1:$B$1963,0),MATCH(U$1,$A$1:$Z$1,0)))/U432+INDEX($A$1:$Z$1963, MATCH($D450&amp;$B450,$A$1:$A$1963&amp;$B$1:$B$1963,0),MATCH(U$1,$A$1:$Z$1,0)))</f>
        <v>6.326003497772926</v>
      </c>
      <c r="V450" s="420" cm="1">
        <f t="array" aca="1" ref="V450" ca="1">IF(OR(V432=0,V432=""),0,(V309-INDEX($A$1:$Z$1963, MATCH($C450&amp;$B450,$A$1:$A$1963&amp;$B$1:$B$1963,0),MATCH(V$1,$A$1:$Z$1,0)))/V432+INDEX($A$1:$Z$1963, MATCH($D450&amp;$B450,$A$1:$A$1963&amp;$B$1:$B$1963,0),MATCH(V$1,$A$1:$Z$1,0)))</f>
        <v>6.2719249637567298</v>
      </c>
      <c r="W450" s="10"/>
      <c r="X450" s="10" t="s">
        <v>1907</v>
      </c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</row>
    <row r="451" spans="1:41" outlineLevel="2">
      <c r="A451" s="10" t="str">
        <f>VLOOKUP($I451,Parametres!$B$130:$C$162,2,FALSE)&amp;VLOOKUP($I$226,Parametres!$B$25:$C$53,2,FALSE)&amp;"rs"</f>
        <v>enrthothchalpdrs</v>
      </c>
      <c r="B451" s="10" t="str">
        <f t="shared" si="253"/>
        <v>AME</v>
      </c>
      <c r="C451" s="10"/>
      <c r="D451" s="10"/>
      <c r="E451" s="10"/>
      <c r="F451" s="10"/>
      <c r="G451" s="10"/>
      <c r="H451" s="10"/>
      <c r="I451" s="419" t="s">
        <v>369</v>
      </c>
      <c r="J451" s="420">
        <f t="shared" ref="J451:V451" ca="1" si="258">IF(OR(J433=0,J433=""),0,J310/J433)</f>
        <v>1.5438368647116154</v>
      </c>
      <c r="K451" s="420">
        <f t="shared" ca="1" si="258"/>
        <v>1.5275979377638924</v>
      </c>
      <c r="L451" s="420">
        <f t="shared" ca="1" si="258"/>
        <v>1.4767637853229716</v>
      </c>
      <c r="M451" s="420">
        <f t="shared" ca="1" si="258"/>
        <v>1.4354096482896339</v>
      </c>
      <c r="N451" s="420">
        <f t="shared" ca="1" si="258"/>
        <v>1.3620837615088555</v>
      </c>
      <c r="O451" s="420">
        <f t="shared" ca="1" si="258"/>
        <v>1.3135768413244682</v>
      </c>
      <c r="P451" s="420">
        <f t="shared" ca="1" si="258"/>
        <v>1.2786128698610382</v>
      </c>
      <c r="Q451" s="420">
        <f t="shared" ca="1" si="258"/>
        <v>1.2556014992002991</v>
      </c>
      <c r="R451" s="420">
        <f t="shared" ca="1" si="258"/>
        <v>1.2379232595656664</v>
      </c>
      <c r="S451" s="420">
        <f t="shared" ca="1" si="258"/>
        <v>1.22612015225118</v>
      </c>
      <c r="T451" s="420">
        <f t="shared" ca="1" si="258"/>
        <v>1.2139973169144345</v>
      </c>
      <c r="U451" s="420">
        <f t="shared" ca="1" si="258"/>
        <v>1.2057088715467068</v>
      </c>
      <c r="V451" s="420">
        <f t="shared" ca="1" si="258"/>
        <v>1.1962145475366646</v>
      </c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</row>
    <row r="452" spans="1:41" outlineLevel="2">
      <c r="A452" s="10" t="str">
        <f>VLOOKUP($I452,Parametres!$B$130:$C$162,2,FALSE)&amp;VLOOKUP($I$226,Parametres!$B$25:$C$53,2,FALSE)&amp;"rs"</f>
        <v>chalfatchalpdrs</v>
      </c>
      <c r="B452" s="10" t="str">
        <f t="shared" si="253"/>
        <v>AME</v>
      </c>
      <c r="C452" s="10"/>
      <c r="D452" s="10"/>
      <c r="E452" s="10"/>
      <c r="F452" s="10"/>
      <c r="G452" s="10"/>
      <c r="H452" s="10"/>
      <c r="I452" s="419" t="s">
        <v>383</v>
      </c>
      <c r="J452" s="420">
        <f t="shared" ref="J452:V452" ca="1" si="259">IF(OR(J434=0,J434=""),0,J311/J434)</f>
        <v>0.80104742980319676</v>
      </c>
      <c r="K452" s="420">
        <f t="shared" ca="1" si="259"/>
        <v>0.61376702856584964</v>
      </c>
      <c r="L452" s="420">
        <f t="shared" ca="1" si="259"/>
        <v>0.49225459510765723</v>
      </c>
      <c r="M452" s="420">
        <f t="shared" ca="1" si="259"/>
        <v>0.47846988276321134</v>
      </c>
      <c r="N452" s="420">
        <f t="shared" ca="1" si="259"/>
        <v>0.45402792050295182</v>
      </c>
      <c r="O452" s="420">
        <f t="shared" ca="1" si="259"/>
        <v>0.43785894710815604</v>
      </c>
      <c r="P452" s="420">
        <f t="shared" ca="1" si="259"/>
        <v>0.42620428995367937</v>
      </c>
      <c r="Q452" s="420">
        <f t="shared" ca="1" si="259"/>
        <v>0.41853383306676634</v>
      </c>
      <c r="R452" s="420">
        <f t="shared" ca="1" si="259"/>
        <v>0.4126410865218888</v>
      </c>
      <c r="S452" s="420">
        <f t="shared" ca="1" si="259"/>
        <v>0.40870671741705999</v>
      </c>
      <c r="T452" s="420">
        <f t="shared" ca="1" si="259"/>
        <v>0.40466577230481149</v>
      </c>
      <c r="U452" s="420">
        <f t="shared" ca="1" si="259"/>
        <v>0.40190295718223562</v>
      </c>
      <c r="V452" s="420">
        <f t="shared" ca="1" si="259"/>
        <v>0.39873818251222154</v>
      </c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</row>
    <row r="453" spans="1:41" outlineLevel="2">
      <c r="B453" s="10"/>
      <c r="C453" s="10"/>
      <c r="D453" s="10"/>
      <c r="E453" s="10"/>
      <c r="F453" s="10"/>
      <c r="G453" s="10"/>
      <c r="H453" s="10"/>
      <c r="I453" s="418" t="s">
        <v>387</v>
      </c>
      <c r="J453" s="424">
        <f t="shared" ref="J453:V453" ca="1" si="260">SUM(J443:J445,J449:J452)</f>
        <v>32.591993720984242</v>
      </c>
      <c r="K453" s="424">
        <f t="shared" ca="1" si="260"/>
        <v>30.443050801395124</v>
      </c>
      <c r="L453" s="424">
        <f t="shared" ca="1" si="260"/>
        <v>27.391358841367122</v>
      </c>
      <c r="M453" s="424">
        <f t="shared" ca="1" si="260"/>
        <v>26.561855040467908</v>
      </c>
      <c r="N453" s="424">
        <f t="shared" ca="1" si="260"/>
        <v>25.128752501780305</v>
      </c>
      <c r="O453" s="424">
        <f t="shared" ca="1" si="260"/>
        <v>24.187737573754195</v>
      </c>
      <c r="P453" s="424">
        <f t="shared" ca="1" si="260"/>
        <v>23.519521132266572</v>
      </c>
      <c r="Q453" s="424">
        <f t="shared" ca="1" si="260"/>
        <v>23.080777021033168</v>
      </c>
      <c r="R453" s="424">
        <f t="shared" ca="1" si="260"/>
        <v>22.733671178728883</v>
      </c>
      <c r="S453" s="424">
        <f t="shared" ca="1" si="260"/>
        <v>22.502752176523579</v>
      </c>
      <c r="T453" s="424">
        <f t="shared" ca="1" si="260"/>
        <v>22.259875611428654</v>
      </c>
      <c r="U453" s="424">
        <f t="shared" ca="1" si="260"/>
        <v>22.094808109721999</v>
      </c>
      <c r="V453" s="424">
        <f t="shared" ca="1" si="260"/>
        <v>21.88969167186778</v>
      </c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</row>
    <row r="454" spans="1:41" outlineLevel="2">
      <c r="B454" s="10"/>
      <c r="C454" s="10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</row>
    <row r="455" spans="1:41" outlineLevel="2">
      <c r="B455" s="10"/>
      <c r="C455" s="10"/>
      <c r="D455" s="10"/>
      <c r="E455" s="10"/>
      <c r="F455" s="10"/>
      <c r="G455" s="10"/>
      <c r="H455" s="10"/>
      <c r="I455" s="10"/>
      <c r="J455" s="10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</row>
    <row r="456" spans="1:41" outlineLevel="2">
      <c r="B456" s="10"/>
      <c r="C456" s="10"/>
      <c r="D456" s="10"/>
      <c r="E456" s="10"/>
      <c r="F456" s="10"/>
      <c r="G456" s="10"/>
      <c r="H456" s="10"/>
      <c r="I456" s="45" t="str">
        <f>"Scénario "&amp;I461</f>
        <v>Scénario AMS</v>
      </c>
      <c r="J456" s="44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</row>
    <row r="457" spans="1:41" outlineLevel="2">
      <c r="B457" s="10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</row>
    <row r="458" spans="1:41" outlineLevel="2">
      <c r="B458" s="10"/>
      <c r="C458" s="10"/>
      <c r="D458" s="10"/>
      <c r="E458" s="10"/>
      <c r="F458" s="10"/>
      <c r="G458" s="10"/>
      <c r="H458" s="10"/>
      <c r="I458" s="42" t="s">
        <v>61</v>
      </c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</row>
    <row r="459" spans="1:41" outlineLevel="2">
      <c r="B459" s="10"/>
      <c r="C459" s="10"/>
      <c r="D459" s="10"/>
      <c r="E459" s="10"/>
      <c r="F459" s="10"/>
      <c r="G459" s="10"/>
      <c r="H459" s="10"/>
      <c r="I459" s="42" t="s">
        <v>390</v>
      </c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</row>
    <row r="460" spans="1:41" outlineLevel="2">
      <c r="B460" s="10"/>
      <c r="C460" s="1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</row>
    <row r="461" spans="1:41" outlineLevel="2">
      <c r="B461" s="10"/>
      <c r="C461" s="10"/>
      <c r="D461" s="10"/>
      <c r="E461" s="10"/>
      <c r="F461" s="10"/>
      <c r="G461" s="10"/>
      <c r="H461" s="10"/>
      <c r="I461" s="418" t="s">
        <v>66</v>
      </c>
      <c r="J461" s="1068">
        <v>2019</v>
      </c>
      <c r="K461" s="1068">
        <v>2020</v>
      </c>
      <c r="L461" s="1068">
        <v>2023</v>
      </c>
      <c r="M461" s="1068">
        <v>2025</v>
      </c>
      <c r="N461" s="1068">
        <v>2028</v>
      </c>
      <c r="O461" s="1068">
        <v>2030</v>
      </c>
      <c r="P461" s="1068">
        <v>2033</v>
      </c>
      <c r="Q461" s="1068">
        <v>2035</v>
      </c>
      <c r="R461" s="1068">
        <v>2038</v>
      </c>
      <c r="S461" s="1068">
        <v>2040</v>
      </c>
      <c r="T461" s="1068">
        <v>2043</v>
      </c>
      <c r="U461" s="1068">
        <v>2045</v>
      </c>
      <c r="V461" s="1068">
        <v>2050</v>
      </c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</row>
    <row r="462" spans="1:41" outlineLevel="2">
      <c r="A462" s="10" t="str">
        <f>VLOOKUP($I462,Parametres!$B$130:$C$162,2,FALSE)&amp;VLOOKUP($I$226,Parametres!$B$25:$C$53,2,FALSE)&amp;"rs"</f>
        <v>cmschalpdrs</v>
      </c>
      <c r="B462" s="10" t="str">
        <f>I461</f>
        <v>AMS</v>
      </c>
      <c r="C462" s="10"/>
      <c r="D462" s="10"/>
      <c r="E462" s="10"/>
      <c r="F462" s="10"/>
      <c r="G462" s="10"/>
      <c r="H462" s="10"/>
      <c r="I462" s="419" t="s">
        <v>319</v>
      </c>
      <c r="J462" s="420">
        <f t="shared" ref="J462:V462" ca="1" si="261">IF(OR(J424=0,J424=""),0,J335/J424)</f>
        <v>1.2083525200589813</v>
      </c>
      <c r="K462" s="420">
        <f t="shared" ca="1" si="261"/>
        <v>0.84707400894304963</v>
      </c>
      <c r="L462" s="420">
        <f t="shared" ca="1" si="261"/>
        <v>0.32068728900142685</v>
      </c>
      <c r="M462" s="420">
        <f t="shared" ca="1" si="261"/>
        <v>0</v>
      </c>
      <c r="N462" s="420">
        <f t="shared" ca="1" si="261"/>
        <v>0</v>
      </c>
      <c r="O462" s="420">
        <f t="shared" ca="1" si="261"/>
        <v>0</v>
      </c>
      <c r="P462" s="420">
        <f t="shared" ca="1" si="261"/>
        <v>0</v>
      </c>
      <c r="Q462" s="420">
        <f t="shared" ca="1" si="261"/>
        <v>0</v>
      </c>
      <c r="R462" s="420">
        <f t="shared" ca="1" si="261"/>
        <v>0</v>
      </c>
      <c r="S462" s="420">
        <f t="shared" ca="1" si="261"/>
        <v>0</v>
      </c>
      <c r="T462" s="420">
        <f t="shared" ca="1" si="261"/>
        <v>0</v>
      </c>
      <c r="U462" s="420">
        <f t="shared" ca="1" si="261"/>
        <v>0</v>
      </c>
      <c r="V462" s="420">
        <f t="shared" ca="1" si="261"/>
        <v>0</v>
      </c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</row>
    <row r="463" spans="1:41" outlineLevel="2">
      <c r="A463" s="10" t="str">
        <f>VLOOKUP($I463,Parametres!$B$130:$C$162,2,FALSE)&amp;VLOOKUP($I$226,Parametres!$B$25:$C$53,2,FALSE)&amp;"rs"</f>
        <v>pptrchalpdrs</v>
      </c>
      <c r="B463" s="10" t="str">
        <f>B462</f>
        <v>AMS</v>
      </c>
      <c r="C463" s="10"/>
      <c r="D463" s="10"/>
      <c r="E463" s="10"/>
      <c r="F463" s="10"/>
      <c r="G463" s="10"/>
      <c r="H463" s="10"/>
      <c r="I463" s="419" t="s">
        <v>325</v>
      </c>
      <c r="J463" s="420">
        <f t="shared" ref="J463:V463" ca="1" si="262">IF(OR(J425=0,J425=""),0,J336/J425)</f>
        <v>0.16145615208805097</v>
      </c>
      <c r="K463" s="420">
        <f t="shared" ca="1" si="262"/>
        <v>0.10050675881391687</v>
      </c>
      <c r="L463" s="420">
        <f t="shared" ca="1" si="262"/>
        <v>0</v>
      </c>
      <c r="M463" s="420">
        <f t="shared" ca="1" si="262"/>
        <v>0</v>
      </c>
      <c r="N463" s="420">
        <f t="shared" ca="1" si="262"/>
        <v>0</v>
      </c>
      <c r="O463" s="420">
        <f t="shared" ca="1" si="262"/>
        <v>0</v>
      </c>
      <c r="P463" s="420">
        <f t="shared" ca="1" si="262"/>
        <v>0</v>
      </c>
      <c r="Q463" s="420">
        <f t="shared" ca="1" si="262"/>
        <v>0</v>
      </c>
      <c r="R463" s="420">
        <f t="shared" ca="1" si="262"/>
        <v>0</v>
      </c>
      <c r="S463" s="420">
        <f t="shared" ca="1" si="262"/>
        <v>0</v>
      </c>
      <c r="T463" s="420">
        <f t="shared" ca="1" si="262"/>
        <v>0</v>
      </c>
      <c r="U463" s="420">
        <f t="shared" ca="1" si="262"/>
        <v>0</v>
      </c>
      <c r="V463" s="420">
        <f t="shared" ca="1" si="262"/>
        <v>0</v>
      </c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</row>
    <row r="464" spans="1:41" outlineLevel="2">
      <c r="A464" s="10" t="str">
        <f>VLOOKUP($I464,Parametres!$B$130:$C$162,2,FALSE)&amp;VLOOKUP($I$226,Parametres!$B$25:$C$53,2,FALSE)&amp;"rs"</f>
        <v>gazrschalpdrs</v>
      </c>
      <c r="B464" s="10" t="str">
        <f t="shared" ref="B464:B471" si="263">B463</f>
        <v>AMS</v>
      </c>
      <c r="C464" s="10"/>
      <c r="D464" s="10"/>
      <c r="E464" s="10"/>
      <c r="F464" s="10"/>
      <c r="G464" s="10"/>
      <c r="H464" s="10"/>
      <c r="I464" s="543" t="s">
        <v>343</v>
      </c>
      <c r="J464" s="420">
        <f t="shared" ref="J464:V464" ca="1" si="264">IF(OR(J426=0,J426=""),0,J337/J426)</f>
        <v>12.501549856177787</v>
      </c>
      <c r="K464" s="420">
        <f t="shared" ca="1" si="264"/>
        <v>13.003527230619079</v>
      </c>
      <c r="L464" s="420">
        <f t="shared" ca="1" si="264"/>
        <v>14.836333633804928</v>
      </c>
      <c r="M464" s="420">
        <f t="shared" ca="1" si="264"/>
        <v>16.049703015530326</v>
      </c>
      <c r="N464" s="420">
        <f t="shared" ca="1" si="264"/>
        <v>16.129257086641285</v>
      </c>
      <c r="O464" s="420">
        <f t="shared" ca="1" si="264"/>
        <v>15.984299662649699</v>
      </c>
      <c r="P464" s="420">
        <f t="shared" ca="1" si="264"/>
        <v>13.34983823427784</v>
      </c>
      <c r="Q464" s="420">
        <f t="shared" ca="1" si="264"/>
        <v>11.593800948740512</v>
      </c>
      <c r="R464" s="420">
        <f t="shared" ca="1" si="264"/>
        <v>10.266681008421964</v>
      </c>
      <c r="S464" s="420">
        <f t="shared" ca="1" si="264"/>
        <v>9.4053770232279508</v>
      </c>
      <c r="T464" s="420">
        <f t="shared" ca="1" si="264"/>
        <v>8.1384120244095239</v>
      </c>
      <c r="U464" s="420">
        <f t="shared" ca="1" si="264"/>
        <v>7.3148145825795288</v>
      </c>
      <c r="V464" s="420">
        <f t="shared" ca="1" si="264"/>
        <v>5.1406412880148444</v>
      </c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</row>
    <row r="465" spans="1:41" s="126" customFormat="1" outlineLevel="2">
      <c r="A465" s="10" t="str">
        <f>VLOOKUP($I465,Parametres!$B$130:$C$162,2,FALSE)&amp;VLOOKUP($I$226,Parametres!$B$25:$C$53,2,FALSE)&amp;"rs"</f>
        <v>gnachalpdrs</v>
      </c>
      <c r="B465" s="125" t="str">
        <f t="shared" si="263"/>
        <v>AMS</v>
      </c>
      <c r="C465" s="125"/>
      <c r="D465" s="125"/>
      <c r="E465" s="125"/>
      <c r="F465" s="125"/>
      <c r="G465" s="125"/>
      <c r="H465" s="125"/>
      <c r="I465" s="423" t="s">
        <v>340</v>
      </c>
      <c r="J465" s="422">
        <f t="shared" ref="J465:V465" ca="1" si="265">IF(OR(J427=0,J427=""),0,J338/J427)</f>
        <v>10.995113098508364</v>
      </c>
      <c r="K465" s="422">
        <f t="shared" ca="1" si="265"/>
        <v>11.3676835050072</v>
      </c>
      <c r="L465" s="422">
        <f t="shared" ca="1" si="265"/>
        <v>12.754499298309419</v>
      </c>
      <c r="M465" s="422">
        <f t="shared" ca="1" si="265"/>
        <v>13.642247563200776</v>
      </c>
      <c r="N465" s="422">
        <f t="shared" ca="1" si="265"/>
        <v>13.225990811045854</v>
      </c>
      <c r="O465" s="422">
        <f t="shared" ca="1" si="265"/>
        <v>12.787439730119759</v>
      </c>
      <c r="P465" s="422">
        <f t="shared" ca="1" si="265"/>
        <v>10.279375440393936</v>
      </c>
      <c r="Q465" s="422">
        <f t="shared" ca="1" si="265"/>
        <v>8.695350711555383</v>
      </c>
      <c r="R465" s="422">
        <f t="shared" ca="1" si="265"/>
        <v>6.4680090353058377</v>
      </c>
      <c r="S465" s="422">
        <f t="shared" ca="1" si="265"/>
        <v>5.1729573627753735</v>
      </c>
      <c r="T465" s="422">
        <f t="shared" ca="1" si="265"/>
        <v>3.2553648097638099</v>
      </c>
      <c r="U465" s="422">
        <f t="shared" ca="1" si="265"/>
        <v>2.1944443747738589</v>
      </c>
      <c r="V465" s="422">
        <f t="shared" ca="1" si="265"/>
        <v>0</v>
      </c>
      <c r="W465" s="125"/>
      <c r="X465" s="125"/>
      <c r="Y465" s="125"/>
      <c r="Z465" s="125"/>
      <c r="AA465" s="125"/>
      <c r="AB465" s="125"/>
      <c r="AC465" s="125"/>
      <c r="AD465" s="125"/>
      <c r="AE465" s="125"/>
      <c r="AF465" s="125"/>
      <c r="AG465" s="125"/>
      <c r="AH465" s="125"/>
      <c r="AI465" s="125"/>
      <c r="AJ465" s="125"/>
      <c r="AK465" s="125"/>
      <c r="AL465" s="125"/>
      <c r="AM465" s="125"/>
      <c r="AN465" s="125"/>
      <c r="AO465" s="10"/>
    </row>
    <row r="466" spans="1:41" s="126" customFormat="1" outlineLevel="2">
      <c r="A466" s="10" t="str">
        <f>VLOOKUP($I466,Parametres!$B$130:$C$162,2,FALSE)&amp;VLOOKUP($I$226,Parametres!$B$25:$C$53,2,FALSE)&amp;"rs"</f>
        <v>gbichalpdrs</v>
      </c>
      <c r="B466" s="125" t="str">
        <f t="shared" si="263"/>
        <v>AMS</v>
      </c>
      <c r="C466" s="125"/>
      <c r="D466" s="125"/>
      <c r="E466" s="125"/>
      <c r="F466" s="125"/>
      <c r="G466" s="125"/>
      <c r="H466" s="125"/>
      <c r="I466" s="423" t="s">
        <v>360</v>
      </c>
      <c r="J466" s="422">
        <f t="shared" ref="J466:V466" ca="1" si="266">IF(OR(J428=0,J428=""),0,J339/J428)</f>
        <v>1.5064367576694233</v>
      </c>
      <c r="K466" s="422">
        <f t="shared" ca="1" si="266"/>
        <v>1.6358437256118803</v>
      </c>
      <c r="L466" s="422">
        <f t="shared" ca="1" si="266"/>
        <v>2.0818343354955076</v>
      </c>
      <c r="M466" s="422">
        <f t="shared" ca="1" si="266"/>
        <v>2.4074554523295486</v>
      </c>
      <c r="N466" s="422">
        <f t="shared" ca="1" si="266"/>
        <v>2.9032662755954308</v>
      </c>
      <c r="O466" s="422">
        <f t="shared" ca="1" si="266"/>
        <v>3.1968599325299398</v>
      </c>
      <c r="P466" s="422">
        <f t="shared" ca="1" si="266"/>
        <v>3.0704627938839035</v>
      </c>
      <c r="Q466" s="422">
        <f t="shared" ca="1" si="266"/>
        <v>2.898450237185128</v>
      </c>
      <c r="R466" s="422">
        <f t="shared" ca="1" si="266"/>
        <v>3.7986719731161269</v>
      </c>
      <c r="S466" s="422">
        <f t="shared" ca="1" si="266"/>
        <v>4.2324196604525781</v>
      </c>
      <c r="T466" s="422">
        <f t="shared" ca="1" si="266"/>
        <v>4.883047214645714</v>
      </c>
      <c r="U466" s="422">
        <f t="shared" ca="1" si="266"/>
        <v>5.1203702078056699</v>
      </c>
      <c r="V466" s="422">
        <f t="shared" ca="1" si="266"/>
        <v>5.1406412880148444</v>
      </c>
      <c r="W466" s="125"/>
      <c r="X466" s="125"/>
      <c r="Y466" s="125"/>
      <c r="Z466" s="125"/>
      <c r="AA466" s="125"/>
      <c r="AB466" s="125"/>
      <c r="AC466" s="125"/>
      <c r="AD466" s="125"/>
      <c r="AE466" s="125"/>
      <c r="AF466" s="125"/>
      <c r="AG466" s="125"/>
      <c r="AH466" s="125"/>
      <c r="AI466" s="125"/>
      <c r="AJ466" s="125"/>
      <c r="AK466" s="125"/>
      <c r="AL466" s="125"/>
      <c r="AM466" s="125"/>
      <c r="AN466" s="125"/>
      <c r="AO466" s="10"/>
    </row>
    <row r="467" spans="1:41" s="1150" customFormat="1" outlineLevel="2">
      <c r="A467" s="165" t="s">
        <v>1906</v>
      </c>
      <c r="B467" s="1150" t="str">
        <f t="shared" si="263"/>
        <v>AMS</v>
      </c>
      <c r="I467" s="1151" t="s">
        <v>363</v>
      </c>
      <c r="J467" s="1160">
        <f ca="1">IF(OR(J429=0,J429=""),0,J340/J429)</f>
        <v>0</v>
      </c>
      <c r="K467" s="1160">
        <f t="shared" ref="K467:V467" ca="1" si="267">IF(OR(K429=0,K429=""),0,K340/K429)</f>
        <v>0</v>
      </c>
      <c r="L467" s="1160">
        <f t="shared" ca="1" si="267"/>
        <v>0</v>
      </c>
      <c r="M467" s="1160">
        <f t="shared" ca="1" si="267"/>
        <v>0</v>
      </c>
      <c r="N467" s="1160">
        <f t="shared" ca="1" si="267"/>
        <v>0</v>
      </c>
      <c r="O467" s="1160">
        <f t="shared" ca="1" si="267"/>
        <v>0</v>
      </c>
      <c r="P467" s="1160">
        <f t="shared" ca="1" si="267"/>
        <v>0</v>
      </c>
      <c r="Q467" s="1160">
        <f t="shared" ca="1" si="267"/>
        <v>0</v>
      </c>
      <c r="R467" s="1160">
        <f t="shared" ca="1" si="267"/>
        <v>0</v>
      </c>
      <c r="S467" s="1160">
        <f t="shared" ca="1" si="267"/>
        <v>0</v>
      </c>
      <c r="T467" s="1160">
        <f t="shared" ca="1" si="267"/>
        <v>0</v>
      </c>
      <c r="U467" s="1160">
        <f t="shared" ca="1" si="267"/>
        <v>0</v>
      </c>
      <c r="V467" s="1160">
        <f t="shared" ca="1" si="267"/>
        <v>0</v>
      </c>
      <c r="AO467" s="165"/>
    </row>
    <row r="468" spans="1:41" outlineLevel="2">
      <c r="A468" s="10" t="str">
        <f>VLOOKUP($I468,Parametres!$B$130:$C$162,2,FALSE)&amp;VLOOKUP($I$226,Parametres!$B$25:$C$53,2,FALSE)&amp;"rs"</f>
        <v>biomchalpdrs</v>
      </c>
      <c r="B468" s="10" t="str">
        <f>B466</f>
        <v>AMS</v>
      </c>
      <c r="C468" s="10" t="str">
        <f>C449</f>
        <v>biomchalpdchalrscog</v>
      </c>
      <c r="D468" s="10" t="str">
        <f t="shared" ref="D468" si="268">D449</f>
        <v>biomchalpdrscog</v>
      </c>
      <c r="E468" s="10"/>
      <c r="F468" s="10"/>
      <c r="G468" s="10"/>
      <c r="H468" s="10"/>
      <c r="I468" s="419" t="s">
        <v>351</v>
      </c>
      <c r="J468" s="420" cm="1">
        <f t="array" aca="1" ref="J468" ca="1">IF(OR(J431=0,J431=""),0,(J341-INDEX($A$1:$Z$1963, MATCH($C468&amp;$B468,$A$1:$A$1963&amp;$B$1:$B$1963,0),MATCH(J$1,$A$1:$Z$1,0)))/J431+INDEX($A$1:$Z$1963, MATCH($D468&amp;$B468,$A$1:$A$1963&amp;$B$1:$B$1963,0),MATCH(J$1,$A$1:$Z$1,0)))</f>
        <v>8.4359117267051023</v>
      </c>
      <c r="K468" s="420" cm="1">
        <f t="array" aca="1" ref="K468" ca="1">IF(OR(K431=0,K431=""),0,(K341-INDEX($A$1:$Z$1963, MATCH($C468&amp;$B468,$A$1:$A$1963&amp;$B$1:$B$1963,0),MATCH(K$1,$A$1:$Z$1,0)))/K431+INDEX($A$1:$Z$1963, MATCH($D468&amp;$B468,$A$1:$A$1963&amp;$B$1:$B$1963,0),MATCH(K$1,$A$1:$Z$1,0)))</f>
        <v>8.3554341582685794</v>
      </c>
      <c r="L468" s="420" cm="1">
        <f t="array" aca="1" ref="L468" ca="1">IF(OR(L431=0,L431=""),0,(L341-INDEX($A$1:$Z$1963, MATCH($C468&amp;$B468,$A$1:$A$1963&amp;$B$1:$B$1963,0),MATCH(L$1,$A$1:$Z$1,0)))/L431+INDEX($A$1:$Z$1963, MATCH($D468&amp;$B468,$A$1:$A$1963&amp;$B$1:$B$1963,0),MATCH(L$1,$A$1:$Z$1,0)))</f>
        <v>14.533441252654459</v>
      </c>
      <c r="M468" s="420" cm="1">
        <f t="array" aca="1" ref="M468" ca="1">IF(OR(M431=0,M431=""),0,(M341-INDEX($A$1:$Z$1963, MATCH($C468&amp;$B468,$A$1:$A$1963&amp;$B$1:$B$1963,0),MATCH(M$1,$A$1:$Z$1,0)))/M431+INDEX($A$1:$Z$1963, MATCH($D468&amp;$B468,$A$1:$A$1963&amp;$B$1:$B$1963,0),MATCH(M$1,$A$1:$Z$1,0)))</f>
        <v>18.940903288940547</v>
      </c>
      <c r="N468" s="420" cm="1">
        <f t="array" aca="1" ref="N468" ca="1">IF(OR(N431=0,N431=""),0,(N341-INDEX($A$1:$Z$1963, MATCH($C468&amp;$B468,$A$1:$A$1963&amp;$B$1:$B$1963,0),MATCH(N$1,$A$1:$Z$1,0)))/N431+INDEX($A$1:$Z$1963, MATCH($D468&amp;$B468,$A$1:$A$1963&amp;$B$1:$B$1963,0),MATCH(N$1,$A$1:$Z$1,0)))</f>
        <v>23.520552024694197</v>
      </c>
      <c r="O468" s="420" cm="1">
        <f t="array" aca="1" ref="O468" ca="1">IF(OR(O431=0,O431=""),0,(O341-INDEX($A$1:$Z$1963, MATCH($C468&amp;$B468,$A$1:$A$1963&amp;$B$1:$B$1963,0),MATCH(O$1,$A$1:$Z$1,0)))/O431+INDEX($A$1:$Z$1963, MATCH($D468&amp;$B468,$A$1:$A$1963&amp;$B$1:$B$1963,0),MATCH(O$1,$A$1:$Z$1,0)))</f>
        <v>26.810455032062045</v>
      </c>
      <c r="P468" s="420" cm="1">
        <f t="array" aca="1" ref="P468" ca="1">IF(OR(P431=0,P431=""),0,(P341-INDEX($A$1:$Z$1963, MATCH($C468&amp;$B468,$A$1:$A$1963&amp;$B$1:$B$1963,0),MATCH(P$1,$A$1:$Z$1,0)))/P431+INDEX($A$1:$Z$1963, MATCH($D468&amp;$B468,$A$1:$A$1963&amp;$B$1:$B$1963,0),MATCH(P$1,$A$1:$Z$1,0)))</f>
        <v>28.060172848905928</v>
      </c>
      <c r="Q468" s="420" cm="1">
        <f t="array" aca="1" ref="Q468" ca="1">IF(OR(Q431=0,Q431=""),0,(Q341-INDEX($A$1:$Z$1963, MATCH($C468&amp;$B468,$A$1:$A$1963&amp;$B$1:$B$1963,0),MATCH(Q$1,$A$1:$Z$1,0)))/Q431+INDEX($A$1:$Z$1963, MATCH($D468&amp;$B468,$A$1:$A$1963&amp;$B$1:$B$1963,0),MATCH(Q$1,$A$1:$Z$1,0)))</f>
        <v>28.875925241237979</v>
      </c>
      <c r="R468" s="420" cm="1">
        <f t="array" aca="1" ref="R468" ca="1">IF(OR(R431=0,R431=""),0,(R341-INDEX($A$1:$Z$1963, MATCH($C468&amp;$B468,$A$1:$A$1963&amp;$B$1:$B$1963,0),MATCH(R$1,$A$1:$Z$1,0)))/R431+INDEX($A$1:$Z$1963, MATCH($D468&amp;$B468,$A$1:$A$1963&amp;$B$1:$B$1963,0),MATCH(R$1,$A$1:$Z$1,0)))</f>
        <v>28.546029215238079</v>
      </c>
      <c r="S468" s="420" cm="1">
        <f t="array" aca="1" ref="S468" ca="1">IF(OR(S431=0,S431=""),0,(S341-INDEX($A$1:$Z$1963, MATCH($C468&amp;$B468,$A$1:$A$1963&amp;$B$1:$B$1963,0),MATCH(S$1,$A$1:$Z$1,0)))/S431+INDEX($A$1:$Z$1963, MATCH($D468&amp;$B468,$A$1:$A$1963&amp;$B$1:$B$1963,0),MATCH(S$1,$A$1:$Z$1,0)))</f>
        <v>28.299807058908677</v>
      </c>
      <c r="T468" s="420" cm="1">
        <f t="array" aca="1" ref="T468" ca="1">IF(OR(T431=0,T431=""),0,(T341-INDEX($A$1:$Z$1963, MATCH($C468&amp;$B468,$A$1:$A$1963&amp;$B$1:$B$1963,0),MATCH(T$1,$A$1:$Z$1,0)))/T431+INDEX($A$1:$Z$1963, MATCH($D468&amp;$B468,$A$1:$A$1963&amp;$B$1:$B$1963,0),MATCH(T$1,$A$1:$Z$1,0)))</f>
        <v>28.053152667888128</v>
      </c>
      <c r="U468" s="420" cm="1">
        <f t="array" aca="1" ref="U468" ca="1">IF(OR(U431=0,U431=""),0,(U341-INDEX($A$1:$Z$1963, MATCH($C468&amp;$B468,$A$1:$A$1963&amp;$B$1:$B$1963,0),MATCH(U$1,$A$1:$Z$1,0)))/U431+INDEX($A$1:$Z$1963, MATCH($D468&amp;$B468,$A$1:$A$1963&amp;$B$1:$B$1963,0),MATCH(U$1,$A$1:$Z$1,0)))</f>
        <v>27.860826138426983</v>
      </c>
      <c r="V468" s="420" cm="1">
        <f t="array" aca="1" ref="V468" ca="1">IF(OR(V431=0,V431=""),0,(V341-INDEX($A$1:$Z$1963, MATCH($C468&amp;$B468,$A$1:$A$1963&amp;$B$1:$B$1963,0),MATCH(V$1,$A$1:$Z$1,0)))/V431+INDEX($A$1:$Z$1963, MATCH($D468&amp;$B468,$A$1:$A$1963&amp;$B$1:$B$1963,0),MATCH(V$1,$A$1:$Z$1,0)))</f>
        <v>26.769409801217495</v>
      </c>
      <c r="W468" s="10"/>
      <c r="X468" s="10" t="s">
        <v>1907</v>
      </c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</row>
    <row r="469" spans="1:41" outlineLevel="2">
      <c r="A469" s="10" t="str">
        <f>VLOOKUP($I469,Parametres!$B$130:$C$162,2,FALSE)&amp;VLOOKUP($I$226,Parametres!$B$25:$C$53,2,FALSE)&amp;"rs"</f>
        <v>waschalpdrs</v>
      </c>
      <c r="B469" s="10" t="str">
        <f>B468</f>
        <v>AMS</v>
      </c>
      <c r="C469" s="10" t="str">
        <f>C450</f>
        <v>waschalpdchalrscog</v>
      </c>
      <c r="D469" s="10" t="str">
        <f>D450</f>
        <v>waschalpdrscog</v>
      </c>
      <c r="E469" s="10"/>
      <c r="F469" s="10"/>
      <c r="G469" s="10"/>
      <c r="H469" s="10"/>
      <c r="I469" s="419" t="s">
        <v>353</v>
      </c>
      <c r="J469" s="420" cm="1">
        <f t="array" aca="1" ref="J469" ca="1">IF(OR(J432=0,J432=""),0,(J342-INDEX($A$1:$Z$1963, MATCH($C469&amp;$B469,$A$1:$A$1963&amp;$B$1:$B$1963,0),MATCH(J$1,$A$1:$Z$1,0)))/J432+INDEX($A$1:$Z$1963, MATCH($D469&amp;$B469,$A$1:$A$1963&amp;$B$1:$B$1963,0),MATCH(J$1,$A$1:$Z$1,0)))</f>
        <v>7.5031418539587103</v>
      </c>
      <c r="K469" s="420" cm="1">
        <f t="array" aca="1" ref="K469" ca="1">IF(OR(K432=0,K432=""),0,(K342-INDEX($A$1:$Z$1963, MATCH($C469&amp;$B469,$A$1:$A$1963&amp;$B$1:$B$1963,0),MATCH(K$1,$A$1:$Z$1,0)))/K432+INDEX($A$1:$Z$1963, MATCH($D469&amp;$B469,$A$1:$A$1963&amp;$B$1:$B$1963,0),MATCH(K$1,$A$1:$Z$1,0)))</f>
        <v>8.6096573431813805</v>
      </c>
      <c r="L469" s="420" cm="1">
        <f t="array" aca="1" ref="L469" ca="1">IF(OR(L432=0,L432=""),0,(L342-INDEX($A$1:$Z$1963, MATCH($C469&amp;$B469,$A$1:$A$1963&amp;$B$1:$B$1963,0),MATCH(L$1,$A$1:$Z$1,0)))/L432+INDEX($A$1:$Z$1963, MATCH($D469&amp;$B469,$A$1:$A$1963&amp;$B$1:$B$1963,0),MATCH(L$1,$A$1:$Z$1,0)))</f>
        <v>9.4572088451553178</v>
      </c>
      <c r="M469" s="420" cm="1">
        <f t="array" aca="1" ref="M469" ca="1">IF(OR(M432=0,M432=""),0,(M342-INDEX($A$1:$Z$1963, MATCH($C469&amp;$B469,$A$1:$A$1963&amp;$B$1:$B$1963,0),MATCH(M$1,$A$1:$Z$1,0)))/M432+INDEX($A$1:$Z$1963, MATCH($D469&amp;$B469,$A$1:$A$1963&amp;$B$1:$B$1963,0),MATCH(M$1,$A$1:$Z$1,0)))</f>
        <v>10.166919414866676</v>
      </c>
      <c r="N469" s="420" cm="1">
        <f t="array" aca="1" ref="N469" ca="1">IF(OR(N432=0,N432=""),0,(N342-INDEX($A$1:$Z$1963, MATCH($C469&amp;$B469,$A$1:$A$1963&amp;$B$1:$B$1963,0),MATCH(N$1,$A$1:$Z$1,0)))/N432+INDEX($A$1:$Z$1963, MATCH($D469&amp;$B469,$A$1:$A$1963&amp;$B$1:$B$1963,0),MATCH(N$1,$A$1:$Z$1,0)))</f>
        <v>9.9910499111542102</v>
      </c>
      <c r="O469" s="420" cm="1">
        <f t="array" aca="1" ref="O469" ca="1">IF(OR(O432=0,O432=""),0,(O342-INDEX($A$1:$Z$1963, MATCH($C469&amp;$B469,$A$1:$A$1963&amp;$B$1:$B$1963,0),MATCH(O$1,$A$1:$Z$1,0)))/O432+INDEX($A$1:$Z$1963, MATCH($D469&amp;$B469,$A$1:$A$1963&amp;$B$1:$B$1963,0),MATCH(O$1,$A$1:$Z$1,0)))</f>
        <v>9.7267943717665446</v>
      </c>
      <c r="P469" s="420" cm="1">
        <f t="array" aca="1" ref="P469" ca="1">IF(OR(P432=0,P432=""),0,(P342-INDEX($A$1:$Z$1963, MATCH($C469&amp;$B469,$A$1:$A$1963&amp;$B$1:$B$1963,0),MATCH(P$1,$A$1:$Z$1,0)))/P432+INDEX($A$1:$Z$1963, MATCH($D469&amp;$B469,$A$1:$A$1963&amp;$B$1:$B$1963,0),MATCH(P$1,$A$1:$Z$1,0)))</f>
        <v>8.8671973745152162</v>
      </c>
      <c r="Q469" s="420" cm="1">
        <f t="array" aca="1" ref="Q469" ca="1">IF(OR(Q432=0,Q432=""),0,(Q342-INDEX($A$1:$Z$1963, MATCH($C469&amp;$B469,$A$1:$A$1963&amp;$B$1:$B$1963,0),MATCH(Q$1,$A$1:$Z$1,0)))/Q432+INDEX($A$1:$Z$1963, MATCH($D469&amp;$B469,$A$1:$A$1963&amp;$B$1:$B$1963,0),MATCH(Q$1,$A$1:$Z$1,0)))</f>
        <v>8.2933060272155217</v>
      </c>
      <c r="R469" s="420" cm="1">
        <f t="array" aca="1" ref="R469" ca="1">IF(OR(R432=0,R432=""),0,(R342-INDEX($A$1:$Z$1963, MATCH($C469&amp;$B469,$A$1:$A$1963&amp;$B$1:$B$1963,0),MATCH(R$1,$A$1:$Z$1,0)))/R432+INDEX($A$1:$Z$1963, MATCH($D469&amp;$B469,$A$1:$A$1963&amp;$B$1:$B$1963,0),MATCH(R$1,$A$1:$Z$1,0)))</f>
        <v>8.2196488073452798</v>
      </c>
      <c r="S469" s="420" cm="1">
        <f t="array" aca="1" ref="S469" ca="1">IF(OR(S432=0,S432=""),0,(S342-INDEX($A$1:$Z$1963, MATCH($C469&amp;$B469,$A$1:$A$1963&amp;$B$1:$B$1963,0),MATCH(S$1,$A$1:$Z$1,0)))/S432+INDEX($A$1:$Z$1963, MATCH($D469&amp;$B469,$A$1:$A$1963&amp;$B$1:$B$1963,0),MATCH(S$1,$A$1:$Z$1,0)))</f>
        <v>8.1632960453278116</v>
      </c>
      <c r="T469" s="420" cm="1">
        <f t="array" aca="1" ref="T469" ca="1">IF(OR(T432=0,T432=""),0,(T342-INDEX($A$1:$Z$1963, MATCH($C469&amp;$B469,$A$1:$A$1963&amp;$B$1:$B$1963,0),MATCH(T$1,$A$1:$Z$1,0)))/T432+INDEX($A$1:$Z$1963, MATCH($D469&amp;$B469,$A$1:$A$1963&amp;$B$1:$B$1963,0),MATCH(T$1,$A$1:$Z$1,0)))</f>
        <v>8.1146491599951531</v>
      </c>
      <c r="U469" s="420" cm="1">
        <f t="array" aca="1" ref="U469" ca="1">IF(OR(U432=0,U432=""),0,(U342-INDEX($A$1:$Z$1963, MATCH($C469&amp;$B469,$A$1:$A$1963&amp;$B$1:$B$1963,0),MATCH(U$1,$A$1:$Z$1,0)))/U432+INDEX($A$1:$Z$1963, MATCH($D469&amp;$B469,$A$1:$A$1963&amp;$B$1:$B$1963,0),MATCH(U$1,$A$1:$Z$1,0)))</f>
        <v>8.074480362599548</v>
      </c>
      <c r="V469" s="420" cm="1">
        <f t="array" aca="1" ref="V469" ca="1">IF(OR(V432=0,V432=""),0,(V342-INDEX($A$1:$Z$1963, MATCH($C469&amp;$B469,$A$1:$A$1963&amp;$B$1:$B$1963,0),MATCH(V$1,$A$1:$Z$1,0)))/V432+INDEX($A$1:$Z$1963, MATCH($D469&amp;$B469,$A$1:$A$1963&amp;$B$1:$B$1963,0),MATCH(V$1,$A$1:$Z$1,0)))</f>
        <v>7.7971530982688195</v>
      </c>
      <c r="W469" s="10"/>
      <c r="X469" s="10" t="s">
        <v>1907</v>
      </c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</row>
    <row r="470" spans="1:41" outlineLevel="2">
      <c r="A470" s="10" t="str">
        <f>VLOOKUP($I470,Parametres!$B$130:$C$162,2,FALSE)&amp;VLOOKUP($I$226,Parametres!$B$25:$C$53,2,FALSE)&amp;"rs"</f>
        <v>enrthothchalpdrs</v>
      </c>
      <c r="B470" s="10" t="str">
        <f t="shared" si="263"/>
        <v>AMS</v>
      </c>
      <c r="C470" s="10"/>
      <c r="D470" s="10"/>
      <c r="E470" s="10"/>
      <c r="F470" s="10"/>
      <c r="G470" s="10"/>
      <c r="H470" s="10"/>
      <c r="I470" s="419" t="s">
        <v>369</v>
      </c>
      <c r="J470" s="420">
        <f t="shared" ref="J470:V470" ca="1" si="269">IF(OR(J433=0,J433=""),0,J343/J433)</f>
        <v>1.5231773387986729</v>
      </c>
      <c r="K470" s="420">
        <f t="shared" ca="1" si="269"/>
        <v>1.6697522864285392</v>
      </c>
      <c r="L470" s="420">
        <f t="shared" ca="1" si="269"/>
        <v>3.2677215116131841</v>
      </c>
      <c r="M470" s="420">
        <f t="shared" ca="1" si="269"/>
        <v>4.3524327813859109</v>
      </c>
      <c r="N470" s="420">
        <f t="shared" ca="1" si="269"/>
        <v>5.2886538733737156</v>
      </c>
      <c r="O470" s="420">
        <f t="shared" ca="1" si="269"/>
        <v>5.9598603027879591</v>
      </c>
      <c r="P470" s="420">
        <f t="shared" ca="1" si="269"/>
        <v>7.8062928654290245</v>
      </c>
      <c r="Q470" s="420">
        <f t="shared" ca="1" si="269"/>
        <v>9.0314735121701322</v>
      </c>
      <c r="R470" s="420">
        <f t="shared" ca="1" si="269"/>
        <v>8.9554358043654307</v>
      </c>
      <c r="S470" s="420">
        <f t="shared" ca="1" si="269"/>
        <v>8.8967188780941946</v>
      </c>
      <c r="T470" s="420">
        <f t="shared" ca="1" si="269"/>
        <v>8.8475781128879039</v>
      </c>
      <c r="U470" s="420">
        <f t="shared" ca="1" si="269"/>
        <v>8.8062767766898986</v>
      </c>
      <c r="V470" s="420">
        <f t="shared" ca="1" si="269"/>
        <v>8.5095972749817133</v>
      </c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</row>
    <row r="471" spans="1:41" outlineLevel="2">
      <c r="A471" s="10" t="str">
        <f>VLOOKUP($I471,Parametres!$B$130:$C$162,2,FALSE)&amp;VLOOKUP($I$226,Parametres!$B$25:$C$53,2,FALSE)&amp;"rs"</f>
        <v>chalfatchalpdrs</v>
      </c>
      <c r="B471" s="10" t="str">
        <f t="shared" si="263"/>
        <v>AMS</v>
      </c>
      <c r="C471" s="10"/>
      <c r="D471" s="10"/>
      <c r="E471" s="10"/>
      <c r="F471" s="10"/>
      <c r="G471" s="10"/>
      <c r="H471" s="10"/>
      <c r="I471" s="419" t="s">
        <v>383</v>
      </c>
      <c r="J471" s="420">
        <f t="shared" ref="J471:V471" ca="1" si="270">IF(OR(J434=0,J434=""),0,J344/J434)</f>
        <v>0.79032786447100956</v>
      </c>
      <c r="K471" s="420">
        <f t="shared" ca="1" si="270"/>
        <v>0.67088261508289526</v>
      </c>
      <c r="L471" s="420">
        <f t="shared" ca="1" si="270"/>
        <v>1.0922346729950489</v>
      </c>
      <c r="M471" s="420">
        <f t="shared" ca="1" si="270"/>
        <v>1.3776115056280727</v>
      </c>
      <c r="N471" s="420">
        <f t="shared" ca="1" si="270"/>
        <v>1.6037967268451627</v>
      </c>
      <c r="O471" s="420">
        <f t="shared" ca="1" si="270"/>
        <v>1.761755256746544</v>
      </c>
      <c r="P471" s="420">
        <f t="shared" ca="1" si="270"/>
        <v>1.9079048143295789</v>
      </c>
      <c r="Q471" s="420">
        <f t="shared" ca="1" si="270"/>
        <v>2.0044610144486326</v>
      </c>
      <c r="R471" s="420">
        <f t="shared" ca="1" si="270"/>
        <v>2.2887270796455104</v>
      </c>
      <c r="S471" s="420">
        <f t="shared" ca="1" si="270"/>
        <v>2.4681916693353547</v>
      </c>
      <c r="T471" s="420">
        <f t="shared" ca="1" si="270"/>
        <v>2.752150493887493</v>
      </c>
      <c r="U471" s="420">
        <f t="shared" ca="1" si="270"/>
        <v>2.9317206861426861</v>
      </c>
      <c r="V471" s="420">
        <f t="shared" ca="1" si="270"/>
        <v>3.3051110581130438</v>
      </c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</row>
    <row r="472" spans="1:41" outlineLevel="2">
      <c r="B472" s="10" t="str">
        <f>B469</f>
        <v>AMS</v>
      </c>
      <c r="C472" s="10"/>
      <c r="D472" s="10"/>
      <c r="E472" s="10"/>
      <c r="F472" s="10"/>
      <c r="G472" s="10"/>
      <c r="H472" s="10"/>
      <c r="I472" s="418" t="s">
        <v>387</v>
      </c>
      <c r="J472" s="424">
        <f t="shared" ref="J472:V472" ca="1" si="271">SUM(J462:J464,J468:J471)</f>
        <v>32.123917312258307</v>
      </c>
      <c r="K472" s="424">
        <f t="shared" ca="1" si="271"/>
        <v>33.256834401337443</v>
      </c>
      <c r="L472" s="424">
        <f t="shared" ca="1" si="271"/>
        <v>43.50762720522436</v>
      </c>
      <c r="M472" s="424">
        <f t="shared" ca="1" si="271"/>
        <v>50.887570006351531</v>
      </c>
      <c r="N472" s="424">
        <f t="shared" ca="1" si="271"/>
        <v>56.533309622708572</v>
      </c>
      <c r="O472" s="424">
        <f t="shared" ca="1" si="271"/>
        <v>60.243164626012792</v>
      </c>
      <c r="P472" s="424">
        <f t="shared" ca="1" si="271"/>
        <v>59.991406137457581</v>
      </c>
      <c r="Q472" s="424">
        <f t="shared" ca="1" si="271"/>
        <v>59.79896674381277</v>
      </c>
      <c r="R472" s="424">
        <f t="shared" ca="1" si="271"/>
        <v>58.276521915016261</v>
      </c>
      <c r="S472" s="424">
        <f t="shared" ca="1" si="271"/>
        <v>57.233390674893982</v>
      </c>
      <c r="T472" s="424">
        <f t="shared" ca="1" si="271"/>
        <v>55.9059424590682</v>
      </c>
      <c r="U472" s="424">
        <f t="shared" ca="1" si="271"/>
        <v>54.988118546438642</v>
      </c>
      <c r="V472" s="424">
        <f t="shared" ca="1" si="271"/>
        <v>51.521912520595919</v>
      </c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</row>
    <row r="473" spans="1:41" outlineLevel="2">
      <c r="B473" s="10"/>
      <c r="C473" s="10"/>
      <c r="D473" s="10"/>
      <c r="E473" s="10"/>
      <c r="F473" s="10"/>
      <c r="G473" s="10"/>
      <c r="H473" s="10"/>
      <c r="I473" s="42"/>
      <c r="J473" s="161"/>
      <c r="K473" s="161"/>
      <c r="L473" s="161"/>
      <c r="M473" s="161"/>
      <c r="N473" s="161"/>
      <c r="O473" s="161"/>
      <c r="P473" s="161"/>
      <c r="Q473" s="161"/>
      <c r="R473" s="161"/>
      <c r="S473" s="161"/>
      <c r="T473" s="161"/>
      <c r="U473" s="161"/>
      <c r="V473" s="161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</row>
    <row r="474" spans="1:41" outlineLevel="1">
      <c r="B474" s="10"/>
      <c r="C474" s="10"/>
      <c r="D474" s="10"/>
      <c r="E474" s="10"/>
      <c r="F474" s="10"/>
      <c r="G474" s="10"/>
      <c r="H474" s="10"/>
      <c r="I474" s="42"/>
      <c r="J474" s="161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</row>
    <row r="475" spans="1:41" ht="15" outlineLevel="1">
      <c r="B475" s="39"/>
      <c r="C475" s="39"/>
      <c r="D475" s="39"/>
      <c r="E475" s="39"/>
      <c r="F475" s="39"/>
      <c r="G475" s="39"/>
      <c r="H475" s="39"/>
      <c r="I475" s="41" t="s">
        <v>1908</v>
      </c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  <c r="U475" s="39"/>
      <c r="V475" s="39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</row>
    <row r="476" spans="1:41" outlineLevel="2">
      <c r="B476" s="10"/>
      <c r="C476" s="10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</row>
    <row r="477" spans="1:41" outlineLevel="2">
      <c r="C477" s="42"/>
      <c r="D477" s="10"/>
      <c r="E477" s="10"/>
      <c r="F477" s="10"/>
      <c r="G477" s="10"/>
      <c r="H477" s="10"/>
      <c r="I477" s="43" t="s">
        <v>1858</v>
      </c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</row>
    <row r="478" spans="1:41" ht="14" outlineLevel="2" thickBot="1"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</row>
    <row r="479" spans="1:41" ht="14" outlineLevel="2" thickTop="1">
      <c r="B479" s="10"/>
      <c r="C479" s="10"/>
      <c r="D479" s="10"/>
      <c r="E479" s="10"/>
      <c r="F479" s="10"/>
      <c r="G479" s="10"/>
      <c r="H479" s="10"/>
      <c r="I479" s="418"/>
      <c r="J479" s="1068">
        <v>2019</v>
      </c>
      <c r="K479" s="1068">
        <v>2020</v>
      </c>
      <c r="L479" s="1068">
        <v>2023</v>
      </c>
      <c r="M479" s="1068">
        <v>2025</v>
      </c>
      <c r="N479" s="1068">
        <v>2028</v>
      </c>
      <c r="O479" s="1068">
        <v>2030</v>
      </c>
      <c r="P479" s="1068">
        <v>2033</v>
      </c>
      <c r="Q479" s="1068">
        <v>2035</v>
      </c>
      <c r="R479" s="1068">
        <v>2038</v>
      </c>
      <c r="S479" s="1068">
        <v>2040</v>
      </c>
      <c r="T479" s="1068">
        <v>2043</v>
      </c>
      <c r="U479" s="1068">
        <v>2045</v>
      </c>
      <c r="V479" s="1068">
        <v>2050</v>
      </c>
      <c r="W479" s="10"/>
      <c r="X479" s="10"/>
      <c r="Y479" s="178" t="s">
        <v>1231</v>
      </c>
      <c r="Z479" s="173"/>
      <c r="AA479" s="173"/>
      <c r="AB479" s="173"/>
      <c r="AC479" s="173"/>
      <c r="AD479" s="174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</row>
    <row r="480" spans="1:41" outlineLevel="2">
      <c r="B480" s="10"/>
      <c r="C480" s="10"/>
      <c r="D480" s="10"/>
      <c r="E480" s="10"/>
      <c r="F480" s="10"/>
      <c r="G480" s="10"/>
      <c r="H480" s="10"/>
      <c r="I480" s="419" t="s">
        <v>319</v>
      </c>
      <c r="J480" s="539">
        <f t="shared" ref="J480:V480" si="272">J424</f>
        <v>0.88</v>
      </c>
      <c r="K480" s="539">
        <f t="shared" si="272"/>
        <v>0.88</v>
      </c>
      <c r="L480" s="539">
        <f t="shared" si="272"/>
        <v>0.88</v>
      </c>
      <c r="M480" s="539">
        <f t="shared" si="272"/>
        <v>0.88</v>
      </c>
      <c r="N480" s="539">
        <f t="shared" si="272"/>
        <v>0.88</v>
      </c>
      <c r="O480" s="539">
        <f t="shared" si="272"/>
        <v>0.88</v>
      </c>
      <c r="P480" s="539">
        <f t="shared" si="272"/>
        <v>0.88</v>
      </c>
      <c r="Q480" s="539">
        <f t="shared" si="272"/>
        <v>0.88</v>
      </c>
      <c r="R480" s="539">
        <f t="shared" si="272"/>
        <v>0.88</v>
      </c>
      <c r="S480" s="539">
        <f t="shared" si="272"/>
        <v>0.88</v>
      </c>
      <c r="T480" s="539">
        <f t="shared" si="272"/>
        <v>0.88</v>
      </c>
      <c r="U480" s="539">
        <f t="shared" si="272"/>
        <v>0.88</v>
      </c>
      <c r="V480" s="539">
        <f t="shared" si="272"/>
        <v>0.88</v>
      </c>
      <c r="W480" s="10"/>
      <c r="X480" s="10"/>
      <c r="Y480" s="175"/>
      <c r="Z480" s="176"/>
      <c r="AA480" s="176"/>
      <c r="AB480" s="176"/>
      <c r="AC480" s="176"/>
      <c r="AD480" s="177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</row>
    <row r="481" spans="1:41" outlineLevel="2">
      <c r="B481" s="10"/>
      <c r="C481" s="10"/>
      <c r="D481" s="10"/>
      <c r="E481" s="10"/>
      <c r="F481" s="10"/>
      <c r="G481" s="10"/>
      <c r="H481" s="10"/>
      <c r="I481" s="419" t="s">
        <v>325</v>
      </c>
      <c r="J481" s="539">
        <f t="shared" ref="J481:V481" si="273">J425</f>
        <v>0.89</v>
      </c>
      <c r="K481" s="539">
        <f t="shared" si="273"/>
        <v>0.89</v>
      </c>
      <c r="L481" s="539">
        <f t="shared" si="273"/>
        <v>0.89</v>
      </c>
      <c r="M481" s="539">
        <f t="shared" si="273"/>
        <v>0.89</v>
      </c>
      <c r="N481" s="539">
        <f t="shared" si="273"/>
        <v>0.89</v>
      </c>
      <c r="O481" s="539">
        <f t="shared" si="273"/>
        <v>0.89</v>
      </c>
      <c r="P481" s="539">
        <f t="shared" si="273"/>
        <v>0.89</v>
      </c>
      <c r="Q481" s="539">
        <f t="shared" si="273"/>
        <v>0.89</v>
      </c>
      <c r="R481" s="539">
        <f t="shared" si="273"/>
        <v>0.89</v>
      </c>
      <c r="S481" s="539">
        <f t="shared" si="273"/>
        <v>0.89</v>
      </c>
      <c r="T481" s="539">
        <f t="shared" si="273"/>
        <v>0.89</v>
      </c>
      <c r="U481" s="539">
        <f t="shared" si="273"/>
        <v>0.89</v>
      </c>
      <c r="V481" s="539">
        <f t="shared" si="273"/>
        <v>0.89</v>
      </c>
      <c r="W481" s="10"/>
      <c r="X481" s="10"/>
      <c r="Y481" s="184" t="s">
        <v>1903</v>
      </c>
      <c r="Z481" s="180"/>
      <c r="AA481" s="180"/>
      <c r="AB481" s="180"/>
      <c r="AC481" s="180"/>
      <c r="AD481" s="181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</row>
    <row r="482" spans="1:41" outlineLevel="2">
      <c r="B482" s="10"/>
      <c r="C482" s="10"/>
      <c r="D482" s="10"/>
      <c r="E482" s="10"/>
      <c r="F482" s="10"/>
      <c r="G482" s="10"/>
      <c r="H482" s="10"/>
      <c r="I482" s="543" t="s">
        <v>343</v>
      </c>
      <c r="J482" s="539">
        <f t="shared" ref="J482:V482" si="274">J426</f>
        <v>0.9</v>
      </c>
      <c r="K482" s="539">
        <f t="shared" si="274"/>
        <v>0.9</v>
      </c>
      <c r="L482" s="544">
        <f t="shared" si="274"/>
        <v>0.9</v>
      </c>
      <c r="M482" s="544">
        <f t="shared" si="274"/>
        <v>0.9</v>
      </c>
      <c r="N482" s="544">
        <f t="shared" si="274"/>
        <v>0.9</v>
      </c>
      <c r="O482" s="544">
        <f t="shared" si="274"/>
        <v>0.9</v>
      </c>
      <c r="P482" s="544">
        <f t="shared" si="274"/>
        <v>0.9</v>
      </c>
      <c r="Q482" s="544">
        <f t="shared" si="274"/>
        <v>0.9</v>
      </c>
      <c r="R482" s="544">
        <f t="shared" si="274"/>
        <v>0.9</v>
      </c>
      <c r="S482" s="544">
        <f t="shared" si="274"/>
        <v>0.9</v>
      </c>
      <c r="T482" s="544">
        <f t="shared" si="274"/>
        <v>0.9</v>
      </c>
      <c r="U482" s="544">
        <f t="shared" si="274"/>
        <v>0.9</v>
      </c>
      <c r="V482" s="544">
        <f t="shared" si="274"/>
        <v>0.9</v>
      </c>
      <c r="W482" s="10"/>
      <c r="X482" s="10"/>
      <c r="Y482" s="179" t="s">
        <v>1904</v>
      </c>
      <c r="Z482" s="180"/>
      <c r="AA482" s="180"/>
      <c r="AB482" s="180"/>
      <c r="AC482" s="180"/>
      <c r="AD482" s="181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</row>
    <row r="483" spans="1:41" outlineLevel="2">
      <c r="B483" s="10"/>
      <c r="C483" s="10"/>
      <c r="D483" s="10"/>
      <c r="E483" s="10"/>
      <c r="F483" s="10"/>
      <c r="G483" s="10"/>
      <c r="H483" s="10"/>
      <c r="I483" s="423" t="s">
        <v>340</v>
      </c>
      <c r="J483" s="541">
        <f t="shared" ref="J483:V483" si="275">J427</f>
        <v>0.9</v>
      </c>
      <c r="K483" s="541">
        <f t="shared" si="275"/>
        <v>0.9</v>
      </c>
      <c r="L483" s="541">
        <f t="shared" si="275"/>
        <v>0.9</v>
      </c>
      <c r="M483" s="541">
        <f t="shared" si="275"/>
        <v>0.9</v>
      </c>
      <c r="N483" s="541">
        <f t="shared" si="275"/>
        <v>0.9</v>
      </c>
      <c r="O483" s="541">
        <f t="shared" si="275"/>
        <v>0.9</v>
      </c>
      <c r="P483" s="541">
        <f t="shared" si="275"/>
        <v>0.9</v>
      </c>
      <c r="Q483" s="541">
        <f t="shared" si="275"/>
        <v>0.9</v>
      </c>
      <c r="R483" s="541">
        <f t="shared" si="275"/>
        <v>0.9</v>
      </c>
      <c r="S483" s="541">
        <f t="shared" si="275"/>
        <v>0.9</v>
      </c>
      <c r="T483" s="541">
        <f t="shared" si="275"/>
        <v>0.9</v>
      </c>
      <c r="U483" s="541">
        <f t="shared" si="275"/>
        <v>0.9</v>
      </c>
      <c r="V483" s="541">
        <f t="shared" si="275"/>
        <v>0.9</v>
      </c>
      <c r="W483" s="10"/>
      <c r="X483" s="10"/>
      <c r="Y483" s="179" t="s">
        <v>1905</v>
      </c>
      <c r="Z483" s="182"/>
      <c r="AA483" s="182"/>
      <c r="AB483" s="182"/>
      <c r="AC483" s="182"/>
      <c r="AD483" s="183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</row>
    <row r="484" spans="1:41" outlineLevel="2">
      <c r="B484" s="10"/>
      <c r="C484" s="10"/>
      <c r="D484" s="10"/>
      <c r="E484" s="10"/>
      <c r="F484" s="10"/>
      <c r="G484" s="10"/>
      <c r="H484" s="10"/>
      <c r="I484" s="423" t="s">
        <v>360</v>
      </c>
      <c r="J484" s="541">
        <f t="shared" ref="J484:V484" si="276">J428</f>
        <v>0.9</v>
      </c>
      <c r="K484" s="541">
        <f t="shared" si="276"/>
        <v>0.9</v>
      </c>
      <c r="L484" s="541">
        <f t="shared" si="276"/>
        <v>0.9</v>
      </c>
      <c r="M484" s="541">
        <f t="shared" si="276"/>
        <v>0.9</v>
      </c>
      <c r="N484" s="541">
        <f t="shared" si="276"/>
        <v>0.9</v>
      </c>
      <c r="O484" s="541">
        <f t="shared" si="276"/>
        <v>0.9</v>
      </c>
      <c r="P484" s="541">
        <f t="shared" si="276"/>
        <v>0.9</v>
      </c>
      <c r="Q484" s="541">
        <f t="shared" si="276"/>
        <v>0.9</v>
      </c>
      <c r="R484" s="541">
        <f t="shared" si="276"/>
        <v>0.9</v>
      </c>
      <c r="S484" s="541">
        <f t="shared" si="276"/>
        <v>0.9</v>
      </c>
      <c r="T484" s="541">
        <f t="shared" si="276"/>
        <v>0.9</v>
      </c>
      <c r="U484" s="541">
        <f t="shared" si="276"/>
        <v>0.9</v>
      </c>
      <c r="V484" s="541">
        <f t="shared" si="276"/>
        <v>0.9</v>
      </c>
      <c r="W484" s="10"/>
      <c r="X484" s="10"/>
      <c r="Y484" s="179"/>
      <c r="Z484" s="182"/>
      <c r="AA484" s="182"/>
      <c r="AB484" s="182"/>
      <c r="AC484" s="182"/>
      <c r="AD484" s="183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</row>
    <row r="485" spans="1:41" outlineLevel="2">
      <c r="A485" s="165"/>
      <c r="B485" s="165"/>
      <c r="C485" s="165"/>
      <c r="D485" s="165"/>
      <c r="E485" s="165"/>
      <c r="F485" s="165"/>
      <c r="G485" s="165"/>
      <c r="H485" s="165"/>
      <c r="I485" s="1151" t="s">
        <v>363</v>
      </c>
      <c r="J485" s="541">
        <f t="shared" ref="J485:V485" si="277">J429</f>
        <v>0.9</v>
      </c>
      <c r="K485" s="541">
        <f t="shared" si="277"/>
        <v>0.9</v>
      </c>
      <c r="L485" s="541">
        <f t="shared" si="277"/>
        <v>0.9</v>
      </c>
      <c r="M485" s="541">
        <f t="shared" si="277"/>
        <v>0.9</v>
      </c>
      <c r="N485" s="541">
        <f t="shared" si="277"/>
        <v>0.9</v>
      </c>
      <c r="O485" s="541">
        <f t="shared" si="277"/>
        <v>0.9</v>
      </c>
      <c r="P485" s="541">
        <f t="shared" si="277"/>
        <v>0.9</v>
      </c>
      <c r="Q485" s="541">
        <f t="shared" si="277"/>
        <v>0.9</v>
      </c>
      <c r="R485" s="541">
        <f t="shared" si="277"/>
        <v>0.9</v>
      </c>
      <c r="S485" s="541">
        <f t="shared" si="277"/>
        <v>0.9</v>
      </c>
      <c r="T485" s="541">
        <f t="shared" si="277"/>
        <v>0.9</v>
      </c>
      <c r="U485" s="541">
        <f t="shared" si="277"/>
        <v>0.9</v>
      </c>
      <c r="V485" s="541">
        <f t="shared" si="277"/>
        <v>0.9</v>
      </c>
      <c r="W485" s="10"/>
      <c r="X485" s="10"/>
      <c r="Y485" s="179"/>
      <c r="Z485" s="182"/>
      <c r="AA485" s="182"/>
      <c r="AB485" s="182"/>
      <c r="AC485" s="182"/>
      <c r="AD485" s="183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</row>
    <row r="486" spans="1:41" outlineLevel="2">
      <c r="B486" s="10"/>
      <c r="C486" s="10"/>
      <c r="D486" s="10"/>
      <c r="E486" s="10"/>
      <c r="F486" s="10"/>
      <c r="G486" s="10"/>
      <c r="H486" s="10"/>
      <c r="I486" s="419" t="s">
        <v>351</v>
      </c>
      <c r="J486" s="539">
        <f t="shared" ref="J486:V486" si="278">J431</f>
        <v>0.86</v>
      </c>
      <c r="K486" s="539">
        <f t="shared" si="278"/>
        <v>0.86</v>
      </c>
      <c r="L486" s="539">
        <f t="shared" si="278"/>
        <v>0.86</v>
      </c>
      <c r="M486" s="539">
        <f t="shared" si="278"/>
        <v>0.86</v>
      </c>
      <c r="N486" s="539">
        <f t="shared" si="278"/>
        <v>0.86</v>
      </c>
      <c r="O486" s="539">
        <f t="shared" si="278"/>
        <v>0.86</v>
      </c>
      <c r="P486" s="539">
        <f t="shared" si="278"/>
        <v>0.86</v>
      </c>
      <c r="Q486" s="539">
        <f t="shared" si="278"/>
        <v>0.86</v>
      </c>
      <c r="R486" s="539">
        <f t="shared" si="278"/>
        <v>0.86</v>
      </c>
      <c r="S486" s="539">
        <f t="shared" si="278"/>
        <v>0.86</v>
      </c>
      <c r="T486" s="539">
        <f t="shared" si="278"/>
        <v>0.86</v>
      </c>
      <c r="U486" s="539">
        <f t="shared" si="278"/>
        <v>0.86</v>
      </c>
      <c r="V486" s="539">
        <f t="shared" si="278"/>
        <v>0.86</v>
      </c>
      <c r="W486" s="10"/>
      <c r="X486" s="10"/>
      <c r="Y486" s="179"/>
      <c r="Z486" s="182"/>
      <c r="AA486" s="182"/>
      <c r="AB486" s="182"/>
      <c r="AC486" s="182"/>
      <c r="AD486" s="183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</row>
    <row r="487" spans="1:41" outlineLevel="2">
      <c r="B487" s="10"/>
      <c r="C487" s="10"/>
      <c r="D487" s="10"/>
      <c r="E487" s="10"/>
      <c r="F487" s="10"/>
      <c r="G487" s="10"/>
      <c r="H487" s="10"/>
      <c r="I487" s="419" t="s">
        <v>353</v>
      </c>
      <c r="J487" s="539">
        <f t="shared" ref="J487:V487" si="279">J432</f>
        <v>0.9613532386226824</v>
      </c>
      <c r="K487" s="539">
        <f t="shared" si="279"/>
        <v>0.95600488834573938</v>
      </c>
      <c r="L487" s="539">
        <f t="shared" si="279"/>
        <v>0.95600488834573938</v>
      </c>
      <c r="M487" s="539">
        <f t="shared" si="279"/>
        <v>0.95600488834573938</v>
      </c>
      <c r="N487" s="539">
        <f t="shared" si="279"/>
        <v>0.95600488834573938</v>
      </c>
      <c r="O487" s="539">
        <f t="shared" si="279"/>
        <v>0.95600488834573938</v>
      </c>
      <c r="P487" s="539">
        <f t="shared" si="279"/>
        <v>0.95600488834573938</v>
      </c>
      <c r="Q487" s="539">
        <f t="shared" si="279"/>
        <v>0.95600488834573938</v>
      </c>
      <c r="R487" s="539">
        <f t="shared" si="279"/>
        <v>0.95600488834573938</v>
      </c>
      <c r="S487" s="539">
        <f t="shared" si="279"/>
        <v>0.95600488834573938</v>
      </c>
      <c r="T487" s="539">
        <f t="shared" si="279"/>
        <v>0.95600488834573938</v>
      </c>
      <c r="U487" s="539">
        <f t="shared" si="279"/>
        <v>0.95600488834573938</v>
      </c>
      <c r="V487" s="539">
        <f t="shared" si="279"/>
        <v>0.95600488834573938</v>
      </c>
      <c r="W487" s="10"/>
      <c r="X487" s="10"/>
      <c r="Y487" s="179"/>
      <c r="Z487" s="182"/>
      <c r="AA487" s="182"/>
      <c r="AB487" s="182"/>
      <c r="AC487" s="182"/>
      <c r="AD487" s="183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</row>
    <row r="488" spans="1:41" s="157" customFormat="1" outlineLevel="2">
      <c r="A488" s="156"/>
      <c r="B488" s="156"/>
      <c r="C488" s="156"/>
      <c r="D488" s="156"/>
      <c r="E488" s="156"/>
      <c r="F488" s="156"/>
      <c r="G488" s="156"/>
      <c r="H488" s="156"/>
      <c r="I488" s="545" t="s">
        <v>369</v>
      </c>
      <c r="J488" s="544">
        <f t="shared" ref="J488:V488" si="280">J433</f>
        <v>1</v>
      </c>
      <c r="K488" s="544">
        <f t="shared" si="280"/>
        <v>1</v>
      </c>
      <c r="L488" s="544">
        <f t="shared" si="280"/>
        <v>1</v>
      </c>
      <c r="M488" s="544">
        <f t="shared" si="280"/>
        <v>1</v>
      </c>
      <c r="N488" s="544">
        <f t="shared" si="280"/>
        <v>1</v>
      </c>
      <c r="O488" s="544">
        <f t="shared" si="280"/>
        <v>1</v>
      </c>
      <c r="P488" s="544">
        <f t="shared" si="280"/>
        <v>1</v>
      </c>
      <c r="Q488" s="544">
        <f t="shared" si="280"/>
        <v>1</v>
      </c>
      <c r="R488" s="544">
        <f t="shared" si="280"/>
        <v>1</v>
      </c>
      <c r="S488" s="544">
        <f t="shared" si="280"/>
        <v>1</v>
      </c>
      <c r="T488" s="544">
        <f t="shared" si="280"/>
        <v>1</v>
      </c>
      <c r="U488" s="544">
        <f t="shared" si="280"/>
        <v>1</v>
      </c>
      <c r="V488" s="544">
        <f t="shared" si="280"/>
        <v>1</v>
      </c>
      <c r="W488" s="156"/>
      <c r="X488" s="156"/>
      <c r="Y488" s="179"/>
      <c r="Z488" s="182"/>
      <c r="AA488" s="182"/>
      <c r="AB488" s="182"/>
      <c r="AC488" s="182"/>
      <c r="AD488" s="183"/>
      <c r="AE488" s="156"/>
      <c r="AF488" s="156"/>
      <c r="AG488" s="156"/>
      <c r="AH488" s="156"/>
      <c r="AI488" s="156"/>
      <c r="AJ488" s="156"/>
      <c r="AK488" s="156"/>
      <c r="AL488" s="156"/>
      <c r="AM488" s="156"/>
      <c r="AN488" s="156"/>
      <c r="AO488" s="156"/>
    </row>
    <row r="489" spans="1:41" s="157" customFormat="1" outlineLevel="2">
      <c r="A489" s="156"/>
      <c r="B489" s="156"/>
      <c r="C489" s="156"/>
      <c r="D489" s="156"/>
      <c r="E489" s="156"/>
      <c r="F489" s="156"/>
      <c r="G489" s="156"/>
      <c r="H489" s="156"/>
      <c r="I489" s="545" t="s">
        <v>383</v>
      </c>
      <c r="J489" s="544">
        <f t="shared" ref="J489:V489" si="281">J434</f>
        <v>1</v>
      </c>
      <c r="K489" s="544">
        <f t="shared" si="281"/>
        <v>1</v>
      </c>
      <c r="L489" s="544">
        <f t="shared" si="281"/>
        <v>1</v>
      </c>
      <c r="M489" s="544">
        <f t="shared" si="281"/>
        <v>1</v>
      </c>
      <c r="N489" s="544">
        <f t="shared" si="281"/>
        <v>1</v>
      </c>
      <c r="O489" s="544">
        <f t="shared" si="281"/>
        <v>1</v>
      </c>
      <c r="P489" s="544">
        <f t="shared" si="281"/>
        <v>1</v>
      </c>
      <c r="Q489" s="544">
        <f t="shared" si="281"/>
        <v>1</v>
      </c>
      <c r="R489" s="544">
        <f t="shared" si="281"/>
        <v>1</v>
      </c>
      <c r="S489" s="544">
        <f t="shared" si="281"/>
        <v>1</v>
      </c>
      <c r="T489" s="544">
        <f t="shared" si="281"/>
        <v>1</v>
      </c>
      <c r="U489" s="544">
        <f t="shared" si="281"/>
        <v>1</v>
      </c>
      <c r="V489" s="544">
        <f t="shared" si="281"/>
        <v>1</v>
      </c>
      <c r="W489" s="156"/>
      <c r="X489" s="156"/>
      <c r="Y489" s="179"/>
      <c r="Z489" s="182"/>
      <c r="AA489" s="182"/>
      <c r="AB489" s="182"/>
      <c r="AC489" s="182"/>
      <c r="AD489" s="183"/>
      <c r="AE489" s="156"/>
      <c r="AF489" s="156"/>
      <c r="AG489" s="156"/>
      <c r="AH489" s="156"/>
      <c r="AI489" s="156"/>
      <c r="AJ489" s="156"/>
      <c r="AK489" s="156"/>
      <c r="AL489" s="156"/>
      <c r="AM489" s="156"/>
      <c r="AN489" s="156"/>
      <c r="AO489" s="156"/>
    </row>
    <row r="490" spans="1:41" outlineLevel="2"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</row>
    <row r="491" spans="1:41" outlineLevel="2">
      <c r="B491" s="10"/>
      <c r="C491" s="10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</row>
    <row r="492" spans="1:41" outlineLevel="2">
      <c r="B492" s="10"/>
      <c r="C492" s="10"/>
      <c r="D492" s="10"/>
      <c r="E492" s="10"/>
      <c r="F492" s="10"/>
      <c r="G492" s="10"/>
      <c r="H492" s="10"/>
      <c r="I492" s="45" t="str">
        <f>"Scénario "&amp;I497</f>
        <v>Scénario AME</v>
      </c>
      <c r="J492" s="44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</row>
    <row r="493" spans="1:41" outlineLevel="2"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</row>
    <row r="494" spans="1:41" outlineLevel="2">
      <c r="B494" s="10"/>
      <c r="C494" s="10"/>
      <c r="D494" s="10"/>
      <c r="E494" s="10"/>
      <c r="F494" s="10"/>
      <c r="G494" s="10"/>
      <c r="H494" s="10"/>
      <c r="I494" s="42" t="s">
        <v>61</v>
      </c>
      <c r="J494" s="10" t="s">
        <v>307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</row>
    <row r="495" spans="1:41" outlineLevel="2">
      <c r="B495" s="10"/>
      <c r="C495" s="10"/>
      <c r="D495" s="10"/>
      <c r="E495" s="10"/>
      <c r="F495" s="10"/>
      <c r="G495" s="10"/>
      <c r="H495" s="10"/>
      <c r="I495" s="42" t="s">
        <v>390</v>
      </c>
      <c r="J495" s="10" t="s">
        <v>1230</v>
      </c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</row>
    <row r="496" spans="1:41" outlineLevel="2"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</row>
    <row r="497" spans="1:41" outlineLevel="2">
      <c r="B497" s="10"/>
      <c r="C497" s="10"/>
      <c r="D497" s="10"/>
      <c r="E497" s="10"/>
      <c r="F497" s="10"/>
      <c r="G497" s="10"/>
      <c r="H497" s="10"/>
      <c r="I497" s="418" t="s">
        <v>65</v>
      </c>
      <c r="J497" s="1068">
        <v>2019</v>
      </c>
      <c r="K497" s="1068">
        <v>2020</v>
      </c>
      <c r="L497" s="1068">
        <v>2023</v>
      </c>
      <c r="M497" s="1068">
        <v>2025</v>
      </c>
      <c r="N497" s="1068">
        <v>2028</v>
      </c>
      <c r="O497" s="1068">
        <v>2030</v>
      </c>
      <c r="P497" s="1068">
        <v>2033</v>
      </c>
      <c r="Q497" s="1068">
        <v>2035</v>
      </c>
      <c r="R497" s="1068">
        <v>2038</v>
      </c>
      <c r="S497" s="1068">
        <v>2040</v>
      </c>
      <c r="T497" s="1068">
        <v>2043</v>
      </c>
      <c r="U497" s="1068">
        <v>2045</v>
      </c>
      <c r="V497" s="1068">
        <v>2050</v>
      </c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</row>
    <row r="498" spans="1:41" outlineLevel="2">
      <c r="A498" s="10" t="str">
        <f>VLOOKUP($I498,Parametres!$B$130:$C$162,2,FALSE)&amp;VLOOKUP($I$226,Parametres!$B$25:$C$53,2,FALSE)&amp;"hsrs"</f>
        <v>cmschalpdhsrs</v>
      </c>
      <c r="B498" s="10" t="s">
        <v>65</v>
      </c>
      <c r="C498" s="10"/>
      <c r="D498" s="10"/>
      <c r="E498" s="10"/>
      <c r="F498" s="10"/>
      <c r="G498" s="10"/>
      <c r="H498" s="10"/>
      <c r="I498" s="419" t="s">
        <v>319</v>
      </c>
      <c r="J498" s="420">
        <f t="shared" ref="J498:V498" si="282">IF(OR(J480=0,J480=""),0,J372/J480)</f>
        <v>0.32449061305247395</v>
      </c>
      <c r="K498" s="420">
        <f t="shared" si="282"/>
        <v>0.29253880723139691</v>
      </c>
      <c r="L498" s="420">
        <f t="shared" si="282"/>
        <v>0.1931818181818182</v>
      </c>
      <c r="M498" s="420">
        <f t="shared" si="282"/>
        <v>9.7076290543627208E-2</v>
      </c>
      <c r="N498" s="420">
        <f t="shared" si="282"/>
        <v>3.8830516217450886E-2</v>
      </c>
      <c r="O498" s="420">
        <f t="shared" si="282"/>
        <v>0</v>
      </c>
      <c r="P498" s="420">
        <f t="shared" si="282"/>
        <v>0</v>
      </c>
      <c r="Q498" s="420">
        <f t="shared" si="282"/>
        <v>0</v>
      </c>
      <c r="R498" s="420">
        <f t="shared" si="282"/>
        <v>0</v>
      </c>
      <c r="S498" s="420">
        <f t="shared" si="282"/>
        <v>0</v>
      </c>
      <c r="T498" s="420">
        <f t="shared" si="282"/>
        <v>0</v>
      </c>
      <c r="U498" s="420">
        <f t="shared" si="282"/>
        <v>0</v>
      </c>
      <c r="V498" s="420">
        <f t="shared" si="282"/>
        <v>0</v>
      </c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</row>
    <row r="499" spans="1:41" outlineLevel="2">
      <c r="A499" s="10" t="str">
        <f>VLOOKUP($I499,Parametres!$B$130:$C$162,2,FALSE)&amp;VLOOKUP($I$226,Parametres!$B$25:$C$53,2,FALSE)&amp;"hsrs"</f>
        <v>pptrchalpdhsrs</v>
      </c>
      <c r="B499" s="10" t="str">
        <f>B498</f>
        <v>AME</v>
      </c>
      <c r="C499" s="10"/>
      <c r="D499" s="10"/>
      <c r="E499" s="10"/>
      <c r="F499" s="10"/>
      <c r="G499" s="10"/>
      <c r="H499" s="10"/>
      <c r="I499" s="419" t="s">
        <v>325</v>
      </c>
      <c r="J499" s="420">
        <f t="shared" ref="J499:V499" si="283">IF(OR(J481=0,J481=""),0,J373/J481)</f>
        <v>6.1414963848514408E-2</v>
      </c>
      <c r="K499" s="420">
        <f t="shared" si="283"/>
        <v>7.4974295672851354E-2</v>
      </c>
      <c r="L499" s="420">
        <f t="shared" si="283"/>
        <v>7.6404494382022473E-2</v>
      </c>
      <c r="M499" s="420">
        <f t="shared" si="283"/>
        <v>0</v>
      </c>
      <c r="N499" s="420">
        <f t="shared" si="283"/>
        <v>0</v>
      </c>
      <c r="O499" s="420">
        <f t="shared" si="283"/>
        <v>0</v>
      </c>
      <c r="P499" s="420">
        <f t="shared" si="283"/>
        <v>0</v>
      </c>
      <c r="Q499" s="420">
        <f t="shared" si="283"/>
        <v>0</v>
      </c>
      <c r="R499" s="420">
        <f t="shared" si="283"/>
        <v>0</v>
      </c>
      <c r="S499" s="420">
        <f t="shared" si="283"/>
        <v>0</v>
      </c>
      <c r="T499" s="420">
        <f t="shared" si="283"/>
        <v>0</v>
      </c>
      <c r="U499" s="420">
        <f t="shared" si="283"/>
        <v>0</v>
      </c>
      <c r="V499" s="420">
        <f t="shared" si="283"/>
        <v>0</v>
      </c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</row>
    <row r="500" spans="1:41" outlineLevel="2">
      <c r="A500" s="10" t="str">
        <f>VLOOKUP($I500,Parametres!$B$130:$C$162,2,FALSE)&amp;VLOOKUP($I$226,Parametres!$B$25:$C$53,2,FALSE)&amp;"hsrs"</f>
        <v>gazrschalpdhsrs</v>
      </c>
      <c r="B500" s="10" t="str">
        <f t="shared" ref="B500:B507" si="284">B499</f>
        <v>AME</v>
      </c>
      <c r="C500" s="10"/>
      <c r="D500" s="10"/>
      <c r="E500" s="10"/>
      <c r="F500" s="10"/>
      <c r="G500" s="10"/>
      <c r="H500" s="10"/>
      <c r="I500" s="543" t="s">
        <v>343</v>
      </c>
      <c r="J500" s="420">
        <f t="shared" ref="J500:V500" si="285">IF(OR(J482=0,J482=""),0,J374/J482)</f>
        <v>6.6976539480044242</v>
      </c>
      <c r="K500" s="420">
        <f t="shared" si="285"/>
        <v>6.6896327590308733</v>
      </c>
      <c r="L500" s="420">
        <f t="shared" si="285"/>
        <v>7.1777777777777771</v>
      </c>
      <c r="M500" s="420">
        <f t="shared" si="285"/>
        <v>7.2138470128419874</v>
      </c>
      <c r="N500" s="420">
        <f t="shared" si="285"/>
        <v>7.1922054718034625</v>
      </c>
      <c r="O500" s="420">
        <f t="shared" si="285"/>
        <v>7.1777777777777771</v>
      </c>
      <c r="P500" s="420">
        <f t="shared" si="285"/>
        <v>7.1777777777777771</v>
      </c>
      <c r="Q500" s="420">
        <f t="shared" si="285"/>
        <v>7.1777777777777771</v>
      </c>
      <c r="R500" s="420">
        <f t="shared" si="285"/>
        <v>7.1777777777777771</v>
      </c>
      <c r="S500" s="420">
        <f t="shared" si="285"/>
        <v>7.1777777777777771</v>
      </c>
      <c r="T500" s="420">
        <f t="shared" si="285"/>
        <v>7.1777777777777771</v>
      </c>
      <c r="U500" s="420">
        <f t="shared" si="285"/>
        <v>7.1777777777777771</v>
      </c>
      <c r="V500" s="420">
        <f t="shared" si="285"/>
        <v>7.1777777777777771</v>
      </c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</row>
    <row r="501" spans="1:41" s="126" customFormat="1" outlineLevel="2">
      <c r="A501" s="10" t="str">
        <f>VLOOKUP($I501,Parametres!$B$130:$C$162,2,FALSE)&amp;VLOOKUP($I$226,Parametres!$B$25:$C$53,2,FALSE)&amp;"hsrs"</f>
        <v>gnachalpdhsrs</v>
      </c>
      <c r="B501" s="125" t="str">
        <f t="shared" si="284"/>
        <v>AME</v>
      </c>
      <c r="C501" s="125"/>
      <c r="D501" s="125"/>
      <c r="E501" s="125"/>
      <c r="F501" s="125"/>
      <c r="G501" s="125"/>
      <c r="H501" s="125"/>
      <c r="I501" s="423" t="s">
        <v>340</v>
      </c>
      <c r="J501" s="422">
        <f t="shared" ref="J501:V501" si="286">IF(OR(J483=0,J483=""),0,J375/J483)</f>
        <v>6.69095629405642</v>
      </c>
      <c r="K501" s="422">
        <f t="shared" si="286"/>
        <v>6.6829431262718426</v>
      </c>
      <c r="L501" s="422">
        <f t="shared" si="286"/>
        <v>7.088773333333334</v>
      </c>
      <c r="M501" s="422">
        <f t="shared" si="286"/>
        <v>7.0695700725851482</v>
      </c>
      <c r="N501" s="422">
        <f t="shared" si="286"/>
        <v>7.0483613623673929</v>
      </c>
      <c r="O501" s="422">
        <f t="shared" si="286"/>
        <v>7.0342222222222217</v>
      </c>
      <c r="P501" s="422">
        <f t="shared" si="286"/>
        <v>7.0342222222222217</v>
      </c>
      <c r="Q501" s="422">
        <f t="shared" si="286"/>
        <v>7.0342222222222217</v>
      </c>
      <c r="R501" s="422">
        <f t="shared" si="286"/>
        <v>7.0342222222222217</v>
      </c>
      <c r="S501" s="422">
        <f t="shared" si="286"/>
        <v>7.0342222222222217</v>
      </c>
      <c r="T501" s="422">
        <f t="shared" si="286"/>
        <v>7.0342222222222217</v>
      </c>
      <c r="U501" s="422">
        <f t="shared" si="286"/>
        <v>7.0342222222222217</v>
      </c>
      <c r="V501" s="422">
        <f t="shared" si="286"/>
        <v>7.0342222222222217</v>
      </c>
      <c r="W501" s="125"/>
      <c r="X501" s="125"/>
      <c r="Y501" s="125"/>
      <c r="Z501" s="125"/>
      <c r="AA501" s="125"/>
      <c r="AB501" s="125"/>
      <c r="AC501" s="125"/>
      <c r="AD501" s="125"/>
      <c r="AE501" s="125"/>
      <c r="AF501" s="125"/>
      <c r="AG501" s="125"/>
      <c r="AH501" s="125"/>
      <c r="AI501" s="125"/>
      <c r="AJ501" s="125"/>
      <c r="AK501" s="125"/>
      <c r="AL501" s="125"/>
      <c r="AM501" s="125"/>
      <c r="AN501" s="125"/>
      <c r="AO501" s="10"/>
    </row>
    <row r="502" spans="1:41" s="126" customFormat="1" outlineLevel="2">
      <c r="A502" s="10" t="str">
        <f>VLOOKUP($I502,Parametres!$B$130:$C$162,2,FALSE)&amp;VLOOKUP($I$226,Parametres!$B$25:$C$53,2,FALSE)&amp;"hsrs"</f>
        <v>gbichalpdhsrs</v>
      </c>
      <c r="B502" s="125" t="str">
        <f t="shared" si="284"/>
        <v>AME</v>
      </c>
      <c r="C502" s="125"/>
      <c r="D502" s="125"/>
      <c r="E502" s="125"/>
      <c r="F502" s="125"/>
      <c r="G502" s="125"/>
      <c r="H502" s="125"/>
      <c r="I502" s="423" t="s">
        <v>360</v>
      </c>
      <c r="J502" s="422">
        <f t="shared" ref="J502:V502" si="287">IF(OR(J484=0,J484=""),0,J376/J484)</f>
        <v>6.6976539480044246E-3</v>
      </c>
      <c r="K502" s="422">
        <f t="shared" si="287"/>
        <v>6.6896327590308738E-3</v>
      </c>
      <c r="L502" s="422">
        <f t="shared" si="287"/>
        <v>8.9004444444444428E-2</v>
      </c>
      <c r="M502" s="422">
        <f t="shared" si="287"/>
        <v>0.14427694025683976</v>
      </c>
      <c r="N502" s="422">
        <f t="shared" si="287"/>
        <v>0.14384410943606926</v>
      </c>
      <c r="O502" s="422">
        <f t="shared" si="287"/>
        <v>0.14355555555555558</v>
      </c>
      <c r="P502" s="422">
        <f t="shared" si="287"/>
        <v>0.14355555555555558</v>
      </c>
      <c r="Q502" s="422">
        <f t="shared" si="287"/>
        <v>0.14355555555555558</v>
      </c>
      <c r="R502" s="422">
        <f t="shared" si="287"/>
        <v>0.14355555555555558</v>
      </c>
      <c r="S502" s="422">
        <f t="shared" si="287"/>
        <v>0.14355555555555558</v>
      </c>
      <c r="T502" s="422">
        <f t="shared" si="287"/>
        <v>0.14355555555555558</v>
      </c>
      <c r="U502" s="422">
        <f t="shared" si="287"/>
        <v>0.14355555555555558</v>
      </c>
      <c r="V502" s="422">
        <f t="shared" si="287"/>
        <v>0.14355555555555558</v>
      </c>
      <c r="W502" s="125"/>
      <c r="X502" s="125"/>
      <c r="Y502" s="125"/>
      <c r="Z502" s="125"/>
      <c r="AA502" s="125"/>
      <c r="AB502" s="125"/>
      <c r="AC502" s="125"/>
      <c r="AD502" s="125"/>
      <c r="AE502" s="125"/>
      <c r="AF502" s="125"/>
      <c r="AG502" s="125"/>
      <c r="AH502" s="125"/>
      <c r="AI502" s="125"/>
      <c r="AJ502" s="125"/>
      <c r="AK502" s="125"/>
      <c r="AL502" s="125"/>
      <c r="AM502" s="125"/>
      <c r="AN502" s="125"/>
      <c r="AO502" s="10"/>
    </row>
    <row r="503" spans="1:41" s="1150" customFormat="1" outlineLevel="2">
      <c r="A503" s="165" t="s">
        <v>1909</v>
      </c>
      <c r="B503" s="1150" t="str">
        <f t="shared" si="284"/>
        <v>AME</v>
      </c>
      <c r="I503" s="1151" t="s">
        <v>363</v>
      </c>
      <c r="J503" s="1160">
        <f t="shared" ref="J503:V503" si="288">IF(OR(J485=0,J485=""),0,J377/J485)</f>
        <v>0</v>
      </c>
      <c r="K503" s="1160">
        <f t="shared" si="288"/>
        <v>0</v>
      </c>
      <c r="L503" s="1160">
        <f t="shared" si="288"/>
        <v>0</v>
      </c>
      <c r="M503" s="1160">
        <f t="shared" si="288"/>
        <v>0</v>
      </c>
      <c r="N503" s="1160">
        <f t="shared" si="288"/>
        <v>0</v>
      </c>
      <c r="O503" s="1160">
        <f t="shared" si="288"/>
        <v>0</v>
      </c>
      <c r="P503" s="1160">
        <f t="shared" si="288"/>
        <v>0</v>
      </c>
      <c r="Q503" s="1160">
        <f t="shared" si="288"/>
        <v>0</v>
      </c>
      <c r="R503" s="1160">
        <f t="shared" si="288"/>
        <v>0</v>
      </c>
      <c r="S503" s="1160">
        <f t="shared" si="288"/>
        <v>0</v>
      </c>
      <c r="T503" s="1160">
        <f t="shared" si="288"/>
        <v>0</v>
      </c>
      <c r="U503" s="1160">
        <f t="shared" si="288"/>
        <v>0</v>
      </c>
      <c r="V503" s="1160">
        <f t="shared" si="288"/>
        <v>0</v>
      </c>
      <c r="AO503" s="165"/>
    </row>
    <row r="504" spans="1:41" outlineLevel="2">
      <c r="A504" s="10" t="str">
        <f>VLOOKUP($I504,Parametres!$B$130:$C$162,2,FALSE)&amp;VLOOKUP($I$226,Parametres!$B$25:$C$53,2,FALSE)&amp;"hsrs"</f>
        <v>biomchalpdhsrs</v>
      </c>
      <c r="B504" s="10" t="str">
        <f>B502</f>
        <v>AME</v>
      </c>
      <c r="C504" s="10" t="str">
        <f>A727</f>
        <v>biomchalpdchalhsrscog</v>
      </c>
      <c r="D504" s="10" t="str">
        <f>A743</f>
        <v>biomchalpdhsrscog</v>
      </c>
      <c r="E504" s="10"/>
      <c r="F504" s="10"/>
      <c r="G504" s="10"/>
      <c r="H504" s="10"/>
      <c r="I504" s="419" t="s">
        <v>351</v>
      </c>
      <c r="J504" s="420" cm="1">
        <f t="array" ref="J504">IF(OR(J486=0,J486=""),0,(J378-INDEX($A$1:$Z$1963, MATCH($C504&amp;$B504,$A$1:$A$1963&amp;$B$1:$B$1963,0),MATCH(J$1,$A$1:$Z$1,0)))/J486+INDEX($A$1:$Z$1963, MATCH($D504&amp;$B504,$A$1:$A$1963&amp;$B$1:$B$1963,0),MATCH(J$1,$A$1:$Z$1,0)))</f>
        <v>7.1132261518243576</v>
      </c>
      <c r="K504" s="420" cm="1">
        <f t="array" ref="K504">IF(OR(K486=0,K486=""),0,(K378-INDEX($A$1:$Z$1963, MATCH($C504&amp;$B504,$A$1:$A$1963&amp;$B$1:$B$1963,0),MATCH(K$1,$A$1:$Z$1,0)))/K486+INDEX($A$1:$Z$1963, MATCH($D504&amp;$B504,$A$1:$A$1963&amp;$B$1:$B$1963,0),MATCH(K$1,$A$1:$Z$1,0)))</f>
        <v>6.0779797722416067</v>
      </c>
      <c r="L504" s="420" cm="1">
        <f t="array" ref="L504">IF(OR(L486=0,L486=""),0,(L378-INDEX($A$1:$Z$1963, MATCH($C504&amp;$B504,$A$1:$A$1963&amp;$B$1:$B$1963,0),MATCH(L$1,$A$1:$Z$1,0)))/L486+INDEX($A$1:$Z$1963, MATCH($D504&amp;$B504,$A$1:$A$1963&amp;$B$1:$B$1963,0),MATCH(L$1,$A$1:$Z$1,0)))</f>
        <v>6.3494670542635658</v>
      </c>
      <c r="M504" s="420" cm="1">
        <f t="array" ref="M504">IF(OR(M486=0,M486=""),0,(M378-INDEX($A$1:$Z$1963, MATCH($C504&amp;$B504,$A$1:$A$1963&amp;$B$1:$B$1963,0),MATCH(M$1,$A$1:$Z$1,0)))/M486+INDEX($A$1:$Z$1963, MATCH($D504&amp;$B504,$A$1:$A$1963&amp;$B$1:$B$1963,0),MATCH(M$1,$A$1:$Z$1,0)))</f>
        <v>6.1777725838494781</v>
      </c>
      <c r="N504" s="420" cm="1">
        <f t="array" ref="N504">IF(OR(N486=0,N486=""),0,(N378-INDEX($A$1:$Z$1963, MATCH($C504&amp;$B504,$A$1:$A$1963&amp;$B$1:$B$1963,0),MATCH(N$1,$A$1:$Z$1,0)))/N486+INDEX($A$1:$Z$1963, MATCH($D504&amp;$B504,$A$1:$A$1963&amp;$B$1:$B$1963,0),MATCH(N$1,$A$1:$Z$1,0)))</f>
        <v>5.8834785379287844</v>
      </c>
      <c r="O504" s="420" cm="1">
        <f t="array" ref="O504">IF(OR(O486=0,O486=""),0,(O378-INDEX($A$1:$Z$1963, MATCH($C504&amp;$B504,$A$1:$A$1963&amp;$B$1:$B$1963,0),MATCH(O$1,$A$1:$Z$1,0)))/O486+INDEX($A$1:$Z$1963, MATCH($D504&amp;$B504,$A$1:$A$1963&amp;$B$1:$B$1963,0),MATCH(O$1,$A$1:$Z$1,0)))</f>
        <v>5.7048837209302325</v>
      </c>
      <c r="P504" s="420" cm="1">
        <f t="array" ref="P504">IF(OR(P486=0,P486=""),0,(P378-INDEX($A$1:$Z$1963, MATCH($C504&amp;$B504,$A$1:$A$1963&amp;$B$1:$B$1963,0),MATCH(P$1,$A$1:$Z$1,0)))/P486+INDEX($A$1:$Z$1963, MATCH($D504&amp;$B504,$A$1:$A$1963&amp;$B$1:$B$1963,0),MATCH(P$1,$A$1:$Z$1,0)))</f>
        <v>5.6182170542635657</v>
      </c>
      <c r="Q504" s="420" cm="1">
        <f t="array" ref="Q504">IF(OR(Q486=0,Q486=""),0,(Q378-INDEX($A$1:$Z$1963, MATCH($C504&amp;$B504,$A$1:$A$1963&amp;$B$1:$B$1963,0),MATCH(Q$1,$A$1:$Z$1,0)))/Q486+INDEX($A$1:$Z$1963, MATCH($D504&amp;$B504,$A$1:$A$1963&amp;$B$1:$B$1963,0),MATCH(Q$1,$A$1:$Z$1,0)))</f>
        <v>5.5623030757689422</v>
      </c>
      <c r="R504" s="420" cm="1">
        <f t="array" ref="R504">IF(OR(R486=0,R486=""),0,(R378-INDEX($A$1:$Z$1963, MATCH($C504&amp;$B504,$A$1:$A$1963&amp;$B$1:$B$1963,0),MATCH(R$1,$A$1:$Z$1,0)))/R486+INDEX($A$1:$Z$1963, MATCH($D504&amp;$B504,$A$1:$A$1963&amp;$B$1:$B$1963,0),MATCH(R$1,$A$1:$Z$1,0)))</f>
        <v>5.4810862525758024</v>
      </c>
      <c r="S504" s="420" cm="1">
        <f t="array" ref="S504">IF(OR(S486=0,S486=""),0,(S378-INDEX($A$1:$Z$1963, MATCH($C504&amp;$B504,$A$1:$A$1963&amp;$B$1:$B$1963,0),MATCH(S$1,$A$1:$Z$1,0)))/S486+INDEX($A$1:$Z$1963, MATCH($D504&amp;$B504,$A$1:$A$1963&amp;$B$1:$B$1963,0),MATCH(S$1,$A$1:$Z$1,0)))</f>
        <v>5.4286337209302324</v>
      </c>
      <c r="T504" s="420" cm="1">
        <f t="array" ref="T504">IF(OR(T486=0,T486=""),0,(T378-INDEX($A$1:$Z$1963, MATCH($C504&amp;$B504,$A$1:$A$1963&amp;$B$1:$B$1963,0),MATCH(T$1,$A$1:$Z$1,0)))/T486+INDEX($A$1:$Z$1963, MATCH($D504&amp;$B504,$A$1:$A$1963&amp;$B$1:$B$1963,0),MATCH(T$1,$A$1:$Z$1,0)))</f>
        <v>5.3523683835069198</v>
      </c>
      <c r="U504" s="420" cm="1">
        <f t="array" ref="U504">IF(OR(U486=0,U486=""),0,(U378-INDEX($A$1:$Z$1963, MATCH($C504&amp;$B504,$A$1:$A$1963&amp;$B$1:$B$1963,0),MATCH(U$1,$A$1:$Z$1,0)))/U486+INDEX($A$1:$Z$1963, MATCH($D504&amp;$B504,$A$1:$A$1963&amp;$B$1:$B$1963,0),MATCH(U$1,$A$1:$Z$1,0)))</f>
        <v>5.3030655391120503</v>
      </c>
      <c r="V504" s="420" cm="1">
        <f t="array" ref="V504">IF(OR(V486=0,V486=""),0,(V378-INDEX($A$1:$Z$1963, MATCH($C504&amp;$B504,$A$1:$A$1963&amp;$B$1:$B$1963,0),MATCH(V$1,$A$1:$Z$1,0)))/V486+INDEX($A$1:$Z$1963, MATCH($D504&amp;$B504,$A$1:$A$1963&amp;$B$1:$B$1963,0),MATCH(V$1,$A$1:$Z$1,0)))</f>
        <v>5.1848837209302321</v>
      </c>
      <c r="W504" s="10"/>
      <c r="X504" s="10" t="s">
        <v>1907</v>
      </c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  <c r="AN504" s="10"/>
      <c r="AO504" s="10"/>
    </row>
    <row r="505" spans="1:41" outlineLevel="2">
      <c r="A505" s="10" t="str">
        <f>VLOOKUP($I505,Parametres!$B$130:$C$162,2,FALSE)&amp;VLOOKUP($I$226,Parametres!$B$25:$C$53,2,FALSE)&amp;"hsrs"</f>
        <v>waschalpdhsrs</v>
      </c>
      <c r="B505" s="10" t="str">
        <f t="shared" si="284"/>
        <v>AME</v>
      </c>
      <c r="C505" s="10" t="str">
        <f>A728</f>
        <v>waschalpdchalhsrscog</v>
      </c>
      <c r="D505" s="10" t="str">
        <f>A746</f>
        <v>waschalpdhsrscog</v>
      </c>
      <c r="E505" s="10"/>
      <c r="F505" s="10"/>
      <c r="G505" s="10"/>
      <c r="H505" s="10"/>
      <c r="I505" s="419" t="s">
        <v>353</v>
      </c>
      <c r="J505" s="420" cm="1">
        <f t="array" ref="J505">IF(OR(J487=0,J487=""),0,(J379-INDEX($A$1:$Z$1963, MATCH($C505&amp;$B505,$A$1:$A$1963&amp;$B$1:$B$1963,0),MATCH(J$1,$A$1:$Z$1,0)))/J487+INDEX($A$1:$Z$1963, MATCH($D505&amp;$B505,$A$1:$A$1963&amp;$B$1:$B$1963,0),MATCH(J$1,$A$1:$Z$1,0)))</f>
        <v>5.2249047153980168</v>
      </c>
      <c r="K505" s="420" cm="1">
        <f t="array" ref="K505">IF(OR(K487=0,K487=""),0,(K379-INDEX($A$1:$Z$1963, MATCH($C505&amp;$B505,$A$1:$A$1963&amp;$B$1:$B$1963,0),MATCH(K$1,$A$1:$Z$1,0)))/K487+INDEX($A$1:$Z$1963, MATCH($D505&amp;$B505,$A$1:$A$1963&amp;$B$1:$B$1963,0),MATCH(K$1,$A$1:$Z$1,0)))</f>
        <v>4.8115826460214439</v>
      </c>
      <c r="L505" s="420" cm="1">
        <f t="array" ref="L505">IF(OR(L487=0,L487=""),0,(L379-INDEX($A$1:$Z$1963, MATCH($C505&amp;$B505,$A$1:$A$1963&amp;$B$1:$B$1963,0),MATCH(L$1,$A$1:$Z$1,0)))/L487+INDEX($A$1:$Z$1963, MATCH($D505&amp;$B505,$A$1:$A$1963&amp;$B$1:$B$1963,0),MATCH(L$1,$A$1:$Z$1,0)))</f>
        <v>5.2635714119697852</v>
      </c>
      <c r="M505" s="420" cm="1">
        <f t="array" ref="M505">IF(OR(M487=0,M487=""),0,(M379-INDEX($A$1:$Z$1963, MATCH($C505&amp;$B505,$A$1:$A$1963&amp;$B$1:$B$1963,0),MATCH(M$1,$A$1:$Z$1,0)))/M487+INDEX($A$1:$Z$1963, MATCH($D505&amp;$B505,$A$1:$A$1963&amp;$B$1:$B$1963,0),MATCH(M$1,$A$1:$Z$1,0)))</f>
        <v>5.3615082968590766</v>
      </c>
      <c r="N505" s="420" cm="1">
        <f t="array" ref="N505">IF(OR(N487=0,N487=""),0,(N379-INDEX($A$1:$Z$1963, MATCH($C505&amp;$B505,$A$1:$A$1963&amp;$B$1:$B$1963,0),MATCH(N$1,$A$1:$Z$1,0)))/N487+INDEX($A$1:$Z$1963, MATCH($D505&amp;$B505,$A$1:$A$1963&amp;$B$1:$B$1963,0),MATCH(N$1,$A$1:$Z$1,0)))</f>
        <v>5.4521177870759949</v>
      </c>
      <c r="O505" s="420" cm="1">
        <f t="array" ref="O505">IF(OR(O487=0,O487=""),0,(O379-INDEX($A$1:$Z$1963, MATCH($C505&amp;$B505,$A$1:$A$1963&amp;$B$1:$B$1963,0),MATCH(O$1,$A$1:$Z$1,0)))/O487+INDEX($A$1:$Z$1963, MATCH($D505&amp;$B505,$A$1:$A$1963&amp;$B$1:$B$1963,0),MATCH(O$1,$A$1:$Z$1,0)))</f>
        <v>5.5125241138872747</v>
      </c>
      <c r="P505" s="420" cm="1">
        <f t="array" ref="P505">IF(OR(P487=0,P487=""),0,(P379-INDEX($A$1:$Z$1963, MATCH($C505&amp;$B505,$A$1:$A$1963&amp;$B$1:$B$1963,0),MATCH(P$1,$A$1:$Z$1,0)))/P487+INDEX($A$1:$Z$1963, MATCH($D505&amp;$B505,$A$1:$A$1963&amp;$B$1:$B$1963,0),MATCH(P$1,$A$1:$Z$1,0)))</f>
        <v>5.5125241138872747</v>
      </c>
      <c r="Q505" s="420" cm="1">
        <f t="array" ref="Q505">IF(OR(Q487=0,Q487=""),0,(Q379-INDEX($A$1:$Z$1963, MATCH($C505&amp;$B505,$A$1:$A$1963&amp;$B$1:$B$1963,0),MATCH(Q$1,$A$1:$Z$1,0)))/Q487+INDEX($A$1:$Z$1963, MATCH($D505&amp;$B505,$A$1:$A$1963&amp;$B$1:$B$1963,0),MATCH(Q$1,$A$1:$Z$1,0)))</f>
        <v>5.5125241138872747</v>
      </c>
      <c r="R505" s="420" cm="1">
        <f t="array" ref="R505">IF(OR(R487=0,R487=""),0,(R379-INDEX($A$1:$Z$1963, MATCH($C505&amp;$B505,$A$1:$A$1963&amp;$B$1:$B$1963,0),MATCH(R$1,$A$1:$Z$1,0)))/R487+INDEX($A$1:$Z$1963, MATCH($D505&amp;$B505,$A$1:$A$1963&amp;$B$1:$B$1963,0),MATCH(R$1,$A$1:$Z$1,0)))</f>
        <v>5.5125241138872747</v>
      </c>
      <c r="S505" s="420" cm="1">
        <f t="array" ref="S505">IF(OR(S487=0,S487=""),0,(S379-INDEX($A$1:$Z$1963, MATCH($C505&amp;$B505,$A$1:$A$1963&amp;$B$1:$B$1963,0),MATCH(S$1,$A$1:$Z$1,0)))/S487+INDEX($A$1:$Z$1963, MATCH($D505&amp;$B505,$A$1:$A$1963&amp;$B$1:$B$1963,0),MATCH(S$1,$A$1:$Z$1,0)))</f>
        <v>5.5125241138872747</v>
      </c>
      <c r="T505" s="420" cm="1">
        <f t="array" ref="T505">IF(OR(T487=0,T487=""),0,(T379-INDEX($A$1:$Z$1963, MATCH($C505&amp;$B505,$A$1:$A$1963&amp;$B$1:$B$1963,0),MATCH(T$1,$A$1:$Z$1,0)))/T487+INDEX($A$1:$Z$1963, MATCH($D505&amp;$B505,$A$1:$A$1963&amp;$B$1:$B$1963,0),MATCH(T$1,$A$1:$Z$1,0)))</f>
        <v>5.5125241138872747</v>
      </c>
      <c r="U505" s="420" cm="1">
        <f t="array" ref="U505">IF(OR(U487=0,U487=""),0,(U379-INDEX($A$1:$Z$1963, MATCH($C505&amp;$B505,$A$1:$A$1963&amp;$B$1:$B$1963,0),MATCH(U$1,$A$1:$Z$1,0)))/U487+INDEX($A$1:$Z$1963, MATCH($D505&amp;$B505,$A$1:$A$1963&amp;$B$1:$B$1963,0),MATCH(U$1,$A$1:$Z$1,0)))</f>
        <v>5.5125241138872747</v>
      </c>
      <c r="V505" s="420" cm="1">
        <f t="array" ref="V505">IF(OR(V487=0,V487=""),0,(V379-INDEX($A$1:$Z$1963, MATCH($C505&amp;$B505,$A$1:$A$1963&amp;$B$1:$B$1963,0),MATCH(V$1,$A$1:$Z$1,0)))/V487+INDEX($A$1:$Z$1963, MATCH($D505&amp;$B505,$A$1:$A$1963&amp;$B$1:$B$1963,0),MATCH(V$1,$A$1:$Z$1,0)))</f>
        <v>5.5125241138872747</v>
      </c>
      <c r="W505" s="10"/>
      <c r="X505" s="10" t="s">
        <v>1907</v>
      </c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</row>
    <row r="506" spans="1:41" outlineLevel="2">
      <c r="A506" s="10" t="str">
        <f>VLOOKUP($I506,Parametres!$B$130:$C$162,2,FALSE)&amp;VLOOKUP($I$226,Parametres!$B$25:$C$53,2,FALSE)&amp;"hsrs"</f>
        <v>enrthothchalpdhsrs</v>
      </c>
      <c r="B506" s="10" t="str">
        <f t="shared" si="284"/>
        <v>AME</v>
      </c>
      <c r="C506" s="10"/>
      <c r="D506" s="10"/>
      <c r="E506" s="10"/>
      <c r="F506" s="10"/>
      <c r="G506" s="10"/>
      <c r="H506" s="10"/>
      <c r="I506" s="419" t="s">
        <v>369</v>
      </c>
      <c r="J506" s="420">
        <f t="shared" ref="J506:V506" si="289">IF(OR(J488=0,J488=""),0,J380/J488)</f>
        <v>0.99203491186528914</v>
      </c>
      <c r="K506" s="420">
        <f t="shared" si="289"/>
        <v>0.83788898659780953</v>
      </c>
      <c r="L506" s="420">
        <f t="shared" si="289"/>
        <v>0.85000000000000009</v>
      </c>
      <c r="M506" s="420">
        <f t="shared" si="289"/>
        <v>0.85427135678391952</v>
      </c>
      <c r="N506" s="420">
        <f t="shared" si="289"/>
        <v>0.85170854271356788</v>
      </c>
      <c r="O506" s="420">
        <f t="shared" si="289"/>
        <v>0.85000000000000009</v>
      </c>
      <c r="P506" s="420">
        <f t="shared" si="289"/>
        <v>0.85000000000000009</v>
      </c>
      <c r="Q506" s="420">
        <f t="shared" si="289"/>
        <v>0.85000000000000009</v>
      </c>
      <c r="R506" s="420">
        <f t="shared" si="289"/>
        <v>0.85000000000000009</v>
      </c>
      <c r="S506" s="420">
        <f t="shared" si="289"/>
        <v>0.85000000000000009</v>
      </c>
      <c r="T506" s="420">
        <f t="shared" si="289"/>
        <v>0.85000000000000009</v>
      </c>
      <c r="U506" s="420">
        <f t="shared" si="289"/>
        <v>0.85000000000000009</v>
      </c>
      <c r="V506" s="420">
        <f t="shared" si="289"/>
        <v>0.85000000000000009</v>
      </c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  <c r="AN506" s="10"/>
      <c r="AO506" s="10"/>
    </row>
    <row r="507" spans="1:41" outlineLevel="2">
      <c r="A507" s="10" t="str">
        <f>VLOOKUP($I507,Parametres!$B$130:$C$162,2,FALSE)&amp;VLOOKUP($I$226,Parametres!$B$25:$C$53,2,FALSE)&amp;"hsrs"</f>
        <v>chalfatchalpdhsrs</v>
      </c>
      <c r="B507" s="10" t="str">
        <f t="shared" si="284"/>
        <v>AME</v>
      </c>
      <c r="C507" s="10"/>
      <c r="D507" s="10"/>
      <c r="E507" s="10"/>
      <c r="F507" s="10"/>
      <c r="G507" s="10"/>
      <c r="H507" s="10"/>
      <c r="I507" s="419" t="s">
        <v>383</v>
      </c>
      <c r="J507" s="420">
        <f t="shared" ref="J507:V507" si="290">IF(OR(J489=0,J489=""),0,J381/J489)</f>
        <v>0</v>
      </c>
      <c r="K507" s="420">
        <f t="shared" si="290"/>
        <v>0</v>
      </c>
      <c r="L507" s="420">
        <f t="shared" si="290"/>
        <v>0</v>
      </c>
      <c r="M507" s="420">
        <f t="shared" si="290"/>
        <v>0</v>
      </c>
      <c r="N507" s="420">
        <f t="shared" si="290"/>
        <v>0</v>
      </c>
      <c r="O507" s="420">
        <f t="shared" si="290"/>
        <v>0</v>
      </c>
      <c r="P507" s="420">
        <f t="shared" si="290"/>
        <v>0</v>
      </c>
      <c r="Q507" s="420">
        <f t="shared" si="290"/>
        <v>0</v>
      </c>
      <c r="R507" s="420">
        <f t="shared" si="290"/>
        <v>0</v>
      </c>
      <c r="S507" s="420">
        <f t="shared" si="290"/>
        <v>0</v>
      </c>
      <c r="T507" s="420">
        <f t="shared" si="290"/>
        <v>0</v>
      </c>
      <c r="U507" s="420">
        <f t="shared" si="290"/>
        <v>0</v>
      </c>
      <c r="V507" s="420">
        <f t="shared" si="290"/>
        <v>0</v>
      </c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10"/>
      <c r="AJ507" s="10"/>
      <c r="AK507" s="10"/>
      <c r="AL507" s="10"/>
      <c r="AM507" s="10"/>
      <c r="AN507" s="10"/>
      <c r="AO507" s="10"/>
    </row>
    <row r="508" spans="1:41" outlineLevel="2">
      <c r="B508" s="10"/>
      <c r="C508" s="10"/>
      <c r="D508" s="10"/>
      <c r="E508" s="10"/>
      <c r="F508" s="10"/>
      <c r="G508" s="10"/>
      <c r="H508" s="10"/>
      <c r="I508" s="418" t="s">
        <v>387</v>
      </c>
      <c r="J508" s="424">
        <f t="shared" ref="J508:V508" si="291">SUM(J498:J500,J504:J507)</f>
        <v>20.413725303993075</v>
      </c>
      <c r="K508" s="424">
        <f t="shared" si="291"/>
        <v>18.784597266795984</v>
      </c>
      <c r="L508" s="424">
        <f t="shared" si="291"/>
        <v>19.910402556574972</v>
      </c>
      <c r="M508" s="424">
        <f t="shared" si="291"/>
        <v>19.704475540878086</v>
      </c>
      <c r="N508" s="424">
        <f t="shared" si="291"/>
        <v>19.41834085573926</v>
      </c>
      <c r="O508" s="424">
        <f t="shared" si="291"/>
        <v>19.245185612595286</v>
      </c>
      <c r="P508" s="424">
        <f t="shared" si="291"/>
        <v>19.15851894592862</v>
      </c>
      <c r="Q508" s="424">
        <f t="shared" si="291"/>
        <v>19.102604967433994</v>
      </c>
      <c r="R508" s="424">
        <f t="shared" si="291"/>
        <v>19.021388144240856</v>
      </c>
      <c r="S508" s="424">
        <f t="shared" si="291"/>
        <v>18.968935612595285</v>
      </c>
      <c r="T508" s="424">
        <f t="shared" si="291"/>
        <v>18.892670275171973</v>
      </c>
      <c r="U508" s="424">
        <f t="shared" si="291"/>
        <v>18.843367430777104</v>
      </c>
      <c r="V508" s="424">
        <f t="shared" si="291"/>
        <v>18.725185612595286</v>
      </c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  <c r="AN508" s="10"/>
      <c r="AO508" s="10"/>
    </row>
    <row r="509" spans="1:41" outlineLevel="2">
      <c r="B509" s="10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</row>
    <row r="510" spans="1:41" outlineLevel="2">
      <c r="B510" s="10"/>
      <c r="C510" s="10"/>
      <c r="D510" s="10"/>
      <c r="E510" s="10"/>
      <c r="F510" s="10"/>
      <c r="G510" s="10"/>
      <c r="H510" s="10"/>
      <c r="I510" s="10"/>
      <c r="J510" s="10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  <c r="AN510" s="10"/>
      <c r="AO510" s="10"/>
    </row>
    <row r="511" spans="1:41" outlineLevel="2">
      <c r="B511" s="10"/>
      <c r="C511" s="10"/>
      <c r="D511" s="10"/>
      <c r="E511" s="10"/>
      <c r="F511" s="10"/>
      <c r="G511" s="10"/>
      <c r="H511" s="10"/>
      <c r="I511" s="45" t="str">
        <f>"Scénario "&amp;I516</f>
        <v>Scénario AMS</v>
      </c>
      <c r="J511" s="44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  <c r="AN511" s="10"/>
      <c r="AO511" s="10"/>
    </row>
    <row r="512" spans="1:41" outlineLevel="2">
      <c r="B512" s="10"/>
      <c r="C512" s="10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  <c r="AN512" s="10"/>
      <c r="AO512" s="10"/>
    </row>
    <row r="513" spans="1:41" outlineLevel="2">
      <c r="B513" s="10"/>
      <c r="C513" s="10"/>
      <c r="D513" s="10"/>
      <c r="E513" s="10"/>
      <c r="F513" s="10"/>
      <c r="G513" s="10"/>
      <c r="H513" s="10"/>
      <c r="I513" s="42" t="s">
        <v>61</v>
      </c>
      <c r="J513" s="10" t="s">
        <v>307</v>
      </c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  <c r="AN513" s="10"/>
      <c r="AO513" s="10"/>
    </row>
    <row r="514" spans="1:41" outlineLevel="2">
      <c r="B514" s="10"/>
      <c r="C514" s="10"/>
      <c r="D514" s="10"/>
      <c r="E514" s="10"/>
      <c r="F514" s="10"/>
      <c r="G514" s="10"/>
      <c r="H514" s="10"/>
      <c r="I514" s="42" t="s">
        <v>390</v>
      </c>
      <c r="J514" s="10" t="s">
        <v>1230</v>
      </c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  <c r="AN514" s="10"/>
      <c r="AO514" s="10"/>
    </row>
    <row r="515" spans="1:41" outlineLevel="2"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  <c r="AN515" s="10"/>
      <c r="AO515" s="10"/>
    </row>
    <row r="516" spans="1:41" outlineLevel="2">
      <c r="B516" s="10"/>
      <c r="C516" s="10"/>
      <c r="D516" s="10"/>
      <c r="E516" s="10"/>
      <c r="F516" s="10"/>
      <c r="G516" s="10"/>
      <c r="H516" s="10"/>
      <c r="I516" s="418" t="s">
        <v>66</v>
      </c>
      <c r="J516" s="1068">
        <v>2019</v>
      </c>
      <c r="K516" s="1068">
        <v>2020</v>
      </c>
      <c r="L516" s="1068">
        <v>2023</v>
      </c>
      <c r="M516" s="1068">
        <v>2025</v>
      </c>
      <c r="N516" s="1068">
        <v>2028</v>
      </c>
      <c r="O516" s="1068">
        <v>2030</v>
      </c>
      <c r="P516" s="1068">
        <v>2033</v>
      </c>
      <c r="Q516" s="1068">
        <v>2035</v>
      </c>
      <c r="R516" s="1068">
        <v>2038</v>
      </c>
      <c r="S516" s="1068">
        <v>2040</v>
      </c>
      <c r="T516" s="1068">
        <v>2043</v>
      </c>
      <c r="U516" s="1068">
        <v>2045</v>
      </c>
      <c r="V516" s="1068">
        <v>2050</v>
      </c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  <c r="AN516" s="10"/>
      <c r="AO516" s="10"/>
    </row>
    <row r="517" spans="1:41" outlineLevel="2">
      <c r="A517" s="10" t="str">
        <f>VLOOKUP($I517,Parametres!$B$130:$C$162,2,FALSE)&amp;VLOOKUP($I$226,Parametres!$B$25:$C$53,2,FALSE)&amp;"hsrs"</f>
        <v>cmschalpdhsrs</v>
      </c>
      <c r="B517" s="10" t="str">
        <f>I516</f>
        <v>AMS</v>
      </c>
      <c r="C517" s="10"/>
      <c r="D517" s="10"/>
      <c r="E517" s="10"/>
      <c r="F517" s="10"/>
      <c r="G517" s="10"/>
      <c r="H517" s="10"/>
      <c r="I517" s="419" t="s">
        <v>319</v>
      </c>
      <c r="J517" s="420">
        <f t="shared" ref="J517:V517" si="292">IF(OR(J480=0,J480=""),0,J405/J480)</f>
        <v>0.32449061305247406</v>
      </c>
      <c r="K517" s="420">
        <f t="shared" si="292"/>
        <v>0.31475694448947755</v>
      </c>
      <c r="L517" s="420">
        <f t="shared" si="292"/>
        <v>0.1931818181818182</v>
      </c>
      <c r="M517" s="420">
        <f t="shared" si="292"/>
        <v>0.1931818181818182</v>
      </c>
      <c r="N517" s="420">
        <f t="shared" si="292"/>
        <v>7.7272727272727285E-2</v>
      </c>
      <c r="O517" s="420">
        <f t="shared" si="292"/>
        <v>0</v>
      </c>
      <c r="P517" s="420">
        <f t="shared" si="292"/>
        <v>0</v>
      </c>
      <c r="Q517" s="420">
        <f t="shared" si="292"/>
        <v>0</v>
      </c>
      <c r="R517" s="420">
        <f t="shared" si="292"/>
        <v>0</v>
      </c>
      <c r="S517" s="420">
        <f t="shared" si="292"/>
        <v>0</v>
      </c>
      <c r="T517" s="420">
        <f t="shared" si="292"/>
        <v>0</v>
      </c>
      <c r="U517" s="420">
        <f t="shared" si="292"/>
        <v>0</v>
      </c>
      <c r="V517" s="420">
        <f t="shared" si="292"/>
        <v>0</v>
      </c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  <c r="AN517" s="10"/>
      <c r="AO517" s="10"/>
    </row>
    <row r="518" spans="1:41" outlineLevel="2">
      <c r="A518" s="10" t="str">
        <f>VLOOKUP($I518,Parametres!$B$130:$C$162,2,FALSE)&amp;VLOOKUP($I$226,Parametres!$B$25:$C$53,2,FALSE)&amp;"hsrs"</f>
        <v>pptrchalpdhsrs</v>
      </c>
      <c r="B518" s="10" t="str">
        <f>B517</f>
        <v>AMS</v>
      </c>
      <c r="C518" s="10"/>
      <c r="D518" s="10"/>
      <c r="E518" s="10"/>
      <c r="F518" s="10"/>
      <c r="G518" s="10"/>
      <c r="H518" s="10"/>
      <c r="I518" s="419" t="s">
        <v>325</v>
      </c>
      <c r="J518" s="420">
        <f t="shared" ref="J518:V518" si="293">IF(OR(J481=0,J481=""),0,J406/J481)</f>
        <v>6.1414963848514414E-2</v>
      </c>
      <c r="K518" s="420">
        <f t="shared" si="293"/>
        <v>8.0668545977118714E-2</v>
      </c>
      <c r="L518" s="420">
        <f t="shared" si="293"/>
        <v>7.6404494382022473E-2</v>
      </c>
      <c r="M518" s="420">
        <f t="shared" si="293"/>
        <v>0</v>
      </c>
      <c r="N518" s="420">
        <f t="shared" si="293"/>
        <v>0</v>
      </c>
      <c r="O518" s="420">
        <f t="shared" si="293"/>
        <v>0</v>
      </c>
      <c r="P518" s="420">
        <f t="shared" si="293"/>
        <v>0</v>
      </c>
      <c r="Q518" s="420">
        <f t="shared" si="293"/>
        <v>0</v>
      </c>
      <c r="R518" s="420">
        <f t="shared" si="293"/>
        <v>0</v>
      </c>
      <c r="S518" s="420">
        <f t="shared" si="293"/>
        <v>0</v>
      </c>
      <c r="T518" s="420">
        <f t="shared" si="293"/>
        <v>0</v>
      </c>
      <c r="U518" s="420">
        <f t="shared" si="293"/>
        <v>0</v>
      </c>
      <c r="V518" s="420">
        <f t="shared" si="293"/>
        <v>0</v>
      </c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  <c r="AN518" s="10"/>
      <c r="AO518" s="10"/>
    </row>
    <row r="519" spans="1:41" outlineLevel="2">
      <c r="A519" s="10" t="str">
        <f>VLOOKUP($I519,Parametres!$B$130:$C$162,2,FALSE)&amp;VLOOKUP($I$226,Parametres!$B$25:$C$53,2,FALSE)&amp;"hsrs"</f>
        <v>gazrschalpdhsrs</v>
      </c>
      <c r="B519" s="10" t="str">
        <f t="shared" ref="B519:B526" si="294">B518</f>
        <v>AMS</v>
      </c>
      <c r="C519" s="10"/>
      <c r="D519" s="10"/>
      <c r="E519" s="10"/>
      <c r="F519" s="10"/>
      <c r="G519" s="10"/>
      <c r="H519" s="10"/>
      <c r="I519" s="543" t="s">
        <v>343</v>
      </c>
      <c r="J519" s="420">
        <f t="shared" ref="J519:V519" si="295">IF(OR(J482=0,J482=""),0,J407/J482)</f>
        <v>6.6976539480044206</v>
      </c>
      <c r="K519" s="420">
        <f t="shared" si="295"/>
        <v>7.1977061331344894</v>
      </c>
      <c r="L519" s="420">
        <f t="shared" si="295"/>
        <v>6.6111111111111098</v>
      </c>
      <c r="M519" s="420">
        <f t="shared" si="295"/>
        <v>5.95</v>
      </c>
      <c r="N519" s="420">
        <f t="shared" si="295"/>
        <v>5.6666666666666661</v>
      </c>
      <c r="O519" s="420">
        <f t="shared" si="295"/>
        <v>5.477777777777777</v>
      </c>
      <c r="P519" s="420">
        <f t="shared" si="295"/>
        <v>5.1377777777777771</v>
      </c>
      <c r="Q519" s="420">
        <f t="shared" si="295"/>
        <v>4.9111111111111097</v>
      </c>
      <c r="R519" s="420">
        <f t="shared" si="295"/>
        <v>4.4577777777777774</v>
      </c>
      <c r="S519" s="420">
        <f t="shared" si="295"/>
        <v>4.1555555555555559</v>
      </c>
      <c r="T519" s="420">
        <f t="shared" si="295"/>
        <v>3.8155555555555556</v>
      </c>
      <c r="U519" s="420">
        <f t="shared" si="295"/>
        <v>3.5888888888888886</v>
      </c>
      <c r="V519" s="420">
        <f t="shared" si="295"/>
        <v>3.0222222222222221</v>
      </c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  <c r="AN519" s="10"/>
      <c r="AO519" s="10"/>
    </row>
    <row r="520" spans="1:41" s="126" customFormat="1" outlineLevel="2">
      <c r="A520" s="10" t="str">
        <f>VLOOKUP($I520,Parametres!$B$130:$C$162,2,FALSE)&amp;VLOOKUP($I$226,Parametres!$B$25:$C$53,2,FALSE)&amp;"hsrs"</f>
        <v>gnachalpdhsrs</v>
      </c>
      <c r="B520" s="125" t="str">
        <f t="shared" si="294"/>
        <v>AMS</v>
      </c>
      <c r="C520" s="125"/>
      <c r="D520" s="125"/>
      <c r="E520" s="125"/>
      <c r="F520" s="125"/>
      <c r="G520" s="125"/>
      <c r="H520" s="125"/>
      <c r="I520" s="423" t="s">
        <v>340</v>
      </c>
      <c r="J520" s="422">
        <f t="shared" ref="J520:V520" si="296">IF(OR(J483=0,J483=""),0,J408/J483)</f>
        <v>5.8905866472698873</v>
      </c>
      <c r="K520" s="422">
        <f t="shared" si="296"/>
        <v>6.2922347015861702</v>
      </c>
      <c r="L520" s="422">
        <f t="shared" si="296"/>
        <v>5.6834399999999992</v>
      </c>
      <c r="M520" s="422">
        <f t="shared" si="296"/>
        <v>5.0575000000000001</v>
      </c>
      <c r="N520" s="422">
        <f t="shared" si="296"/>
        <v>4.6466666666666674</v>
      </c>
      <c r="O520" s="422">
        <f t="shared" si="296"/>
        <v>4.3822222222222225</v>
      </c>
      <c r="P520" s="422">
        <f t="shared" si="296"/>
        <v>3.9560888888888885</v>
      </c>
      <c r="Q520" s="422">
        <f t="shared" si="296"/>
        <v>3.6833333333333327</v>
      </c>
      <c r="R520" s="422">
        <f t="shared" si="296"/>
        <v>2.8083999999999998</v>
      </c>
      <c r="S520" s="422">
        <f t="shared" si="296"/>
        <v>2.2855555555555558</v>
      </c>
      <c r="T520" s="422">
        <f t="shared" si="296"/>
        <v>1.5262222222222224</v>
      </c>
      <c r="U520" s="422">
        <f t="shared" si="296"/>
        <v>1.0766666666666667</v>
      </c>
      <c r="V520" s="422">
        <f t="shared" si="296"/>
        <v>0</v>
      </c>
      <c r="W520" s="125"/>
      <c r="X520" s="125"/>
      <c r="Y520" s="125"/>
      <c r="Z520" s="125"/>
      <c r="AA520" s="125"/>
      <c r="AB520" s="125"/>
      <c r="AC520" s="125"/>
      <c r="AD520" s="125"/>
      <c r="AE520" s="125"/>
      <c r="AF520" s="125"/>
      <c r="AG520" s="125"/>
      <c r="AH520" s="125"/>
      <c r="AI520" s="125"/>
      <c r="AJ520" s="125"/>
      <c r="AK520" s="125"/>
      <c r="AL520" s="125"/>
      <c r="AM520" s="125"/>
      <c r="AN520" s="125"/>
      <c r="AO520" s="10"/>
    </row>
    <row r="521" spans="1:41" s="126" customFormat="1" outlineLevel="2">
      <c r="A521" s="10" t="str">
        <f>VLOOKUP($I521,Parametres!$B$130:$C$162,2,FALSE)&amp;VLOOKUP($I$226,Parametres!$B$25:$C$53,2,FALSE)&amp;"hsrs"</f>
        <v>gbichalpdhsrs</v>
      </c>
      <c r="B521" s="125" t="str">
        <f t="shared" si="294"/>
        <v>AMS</v>
      </c>
      <c r="C521" s="125"/>
      <c r="D521" s="125"/>
      <c r="E521" s="125"/>
      <c r="F521" s="125"/>
      <c r="G521" s="125"/>
      <c r="H521" s="125"/>
      <c r="I521" s="423" t="s">
        <v>360</v>
      </c>
      <c r="J521" s="422">
        <f t="shared" ref="J521:V521" si="297">IF(OR(J484=0,J484=""),0,J409/J484)</f>
        <v>0.80706730073453259</v>
      </c>
      <c r="K521" s="422">
        <f t="shared" si="297"/>
        <v>0.90547143154831877</v>
      </c>
      <c r="L521" s="422">
        <f t="shared" si="297"/>
        <v>0.92767111111111089</v>
      </c>
      <c r="M521" s="422">
        <f t="shared" si="297"/>
        <v>0.89249999999999996</v>
      </c>
      <c r="N521" s="422">
        <f t="shared" si="297"/>
        <v>1.0199999999999998</v>
      </c>
      <c r="O521" s="422">
        <f t="shared" si="297"/>
        <v>1.0955555555555556</v>
      </c>
      <c r="P521" s="422">
        <f t="shared" si="297"/>
        <v>1.1816888888888888</v>
      </c>
      <c r="Q521" s="422">
        <f t="shared" si="297"/>
        <v>1.2277777777777774</v>
      </c>
      <c r="R521" s="422">
        <f t="shared" si="297"/>
        <v>1.6493777777777774</v>
      </c>
      <c r="S521" s="422">
        <f t="shared" si="297"/>
        <v>1.8700000000000003</v>
      </c>
      <c r="T521" s="422">
        <f t="shared" si="297"/>
        <v>2.2893333333333334</v>
      </c>
      <c r="U521" s="422">
        <f t="shared" si="297"/>
        <v>2.5122222222222219</v>
      </c>
      <c r="V521" s="422">
        <f t="shared" si="297"/>
        <v>3.0222222222222221</v>
      </c>
      <c r="W521" s="125"/>
      <c r="X521" s="125"/>
      <c r="Y521" s="125"/>
      <c r="Z521" s="125"/>
      <c r="AA521" s="125"/>
      <c r="AB521" s="125"/>
      <c r="AC521" s="125"/>
      <c r="AD521" s="125"/>
      <c r="AE521" s="125"/>
      <c r="AF521" s="125"/>
      <c r="AG521" s="125"/>
      <c r="AH521" s="125"/>
      <c r="AI521" s="125"/>
      <c r="AJ521" s="125"/>
      <c r="AK521" s="125"/>
      <c r="AL521" s="125"/>
      <c r="AM521" s="125"/>
      <c r="AN521" s="125"/>
      <c r="AO521" s="10"/>
    </row>
    <row r="522" spans="1:41" s="1150" customFormat="1" outlineLevel="2">
      <c r="A522" s="165" t="s">
        <v>1909</v>
      </c>
      <c r="B522" s="1150" t="str">
        <f>B521</f>
        <v>AMS</v>
      </c>
      <c r="I522" s="1151" t="s">
        <v>363</v>
      </c>
      <c r="J522" s="1160">
        <f>IF(OR(J485=0,J485=""),0,J410/J485)</f>
        <v>0</v>
      </c>
      <c r="K522" s="1160">
        <f t="shared" ref="K522:V522" si="298">IF(OR(K485=0,K485=""),0,K410/K485)</f>
        <v>0</v>
      </c>
      <c r="L522" s="1160">
        <f t="shared" si="298"/>
        <v>0</v>
      </c>
      <c r="M522" s="1160">
        <f t="shared" si="298"/>
        <v>0</v>
      </c>
      <c r="N522" s="1160">
        <f t="shared" si="298"/>
        <v>0</v>
      </c>
      <c r="O522" s="1160">
        <f t="shared" si="298"/>
        <v>0</v>
      </c>
      <c r="P522" s="1160">
        <f t="shared" si="298"/>
        <v>0</v>
      </c>
      <c r="Q522" s="1160">
        <f t="shared" si="298"/>
        <v>0</v>
      </c>
      <c r="R522" s="1160">
        <f t="shared" si="298"/>
        <v>0</v>
      </c>
      <c r="S522" s="1160">
        <f t="shared" si="298"/>
        <v>0</v>
      </c>
      <c r="T522" s="1160">
        <f t="shared" si="298"/>
        <v>0</v>
      </c>
      <c r="U522" s="1160">
        <f t="shared" si="298"/>
        <v>0</v>
      </c>
      <c r="V522" s="1160">
        <f t="shared" si="298"/>
        <v>0</v>
      </c>
      <c r="AO522" s="165"/>
    </row>
    <row r="523" spans="1:41" outlineLevel="2">
      <c r="A523" s="10" t="str">
        <f>VLOOKUP($I523,Parametres!$B$130:$C$162,2,FALSE)&amp;VLOOKUP($I$226,Parametres!$B$25:$C$53,2,FALSE)&amp;"hsrs"</f>
        <v>biomchalpdhsrs</v>
      </c>
      <c r="B523" s="10" t="str">
        <f>B521</f>
        <v>AMS</v>
      </c>
      <c r="C523" s="10" t="str">
        <f>C504</f>
        <v>biomchalpdchalhsrscog</v>
      </c>
      <c r="D523" s="10" t="str">
        <f>D504</f>
        <v>biomchalpdhsrscog</v>
      </c>
      <c r="E523" s="10"/>
      <c r="F523" s="10"/>
      <c r="G523" s="10"/>
      <c r="H523" s="10"/>
      <c r="I523" s="419" t="s">
        <v>351</v>
      </c>
      <c r="J523" s="420" cm="1">
        <f t="array" ref="J523">IF(OR(J486=0,J486=""),0,(J411-INDEX($A$1:$Z$1963, MATCH($C523&amp;$B523,$A$1:$A$1963&amp;$B$1:$B$1963,0),MATCH(J$1,$A$1:$Z$1,0)))/J486+INDEX($A$1:$Z$1963, MATCH($D523&amp;$B523,$A$1:$A$1963&amp;$B$1:$B$1963,0),MATCH(J$1,$A$1:$Z$1,0)))</f>
        <v>7.1132261518243558</v>
      </c>
      <c r="K523" s="420" cm="1">
        <f t="array" ref="K523">IF(OR(K486=0,K486=""),0,(K411-INDEX($A$1:$Z$1963, MATCH($C523&amp;$B523,$A$1:$A$1963&amp;$B$1:$B$1963,0),MATCH(K$1,$A$1:$Z$1,0)))/K486+INDEX($A$1:$Z$1963, MATCH($D523&amp;$B523,$A$1:$A$1963&amp;$B$1:$B$1963,0),MATCH(K$1,$A$1:$Z$1,0)))</f>
        <v>6.5558719727763588</v>
      </c>
      <c r="L523" s="420" cm="1">
        <f t="array" ref="L523">IF(OR(L486=0,L486=""),0,(L411-INDEX($A$1:$Z$1963, MATCH($C523&amp;$B523,$A$1:$A$1963&amp;$B$1:$B$1963,0),MATCH(L$1,$A$1:$Z$1,0)))/L486+INDEX($A$1:$Z$1963, MATCH($D523&amp;$B523,$A$1:$A$1963&amp;$B$1:$B$1963,0),MATCH(L$1,$A$1:$Z$1,0)))</f>
        <v>6.6723401423272488</v>
      </c>
      <c r="M523" s="420" cm="1">
        <f t="array" ref="M523">IF(OR(M486=0,M486=""),0,(M411-INDEX($A$1:$Z$1963, MATCH($C523&amp;$B523,$A$1:$A$1963&amp;$B$1:$B$1963,0),MATCH(M$1,$A$1:$Z$1,0)))/M486+INDEX($A$1:$Z$1963, MATCH($D523&amp;$B523,$A$1:$A$1963&amp;$B$1:$B$1963,0),MATCH(M$1,$A$1:$Z$1,0)))</f>
        <v>6.8091695423855958</v>
      </c>
      <c r="N523" s="420" cm="1">
        <f t="array" ref="N523">IF(OR(N486=0,N486=""),0,(N411-INDEX($A$1:$Z$1963, MATCH($C523&amp;$B523,$A$1:$A$1963&amp;$B$1:$B$1963,0),MATCH(N$1,$A$1:$Z$1,0)))/N486+INDEX($A$1:$Z$1963, MATCH($D523&amp;$B523,$A$1:$A$1963&amp;$B$1:$B$1963,0),MATCH(N$1,$A$1:$Z$1,0)))</f>
        <v>6.6510608076547442</v>
      </c>
      <c r="O523" s="420" cm="1">
        <f t="array" ref="O523">IF(OR(O486=0,O486=""),0,(O411-INDEX($A$1:$Z$1963, MATCH($C523&amp;$B523,$A$1:$A$1963&amp;$B$1:$B$1963,0),MATCH(O$1,$A$1:$Z$1,0)))/O486+INDEX($A$1:$Z$1963, MATCH($D523&amp;$B523,$A$1:$A$1963&amp;$B$1:$B$1963,0),MATCH(O$1,$A$1:$Z$1,0)))</f>
        <v>6.5487196799199792</v>
      </c>
      <c r="P523" s="420" cm="1">
        <f t="array" ref="P523">IF(OR(P486=0,P486=""),0,(P411-INDEX($A$1:$Z$1963, MATCH($C523&amp;$B523,$A$1:$A$1963&amp;$B$1:$B$1963,0),MATCH(P$1,$A$1:$Z$1,0)))/P486+INDEX($A$1:$Z$1963, MATCH($D523&amp;$B523,$A$1:$A$1963&amp;$B$1:$B$1963,0),MATCH(P$1,$A$1:$Z$1,0)))</f>
        <v>6.5219325664749501</v>
      </c>
      <c r="Q523" s="420" cm="1">
        <f t="array" ref="Q523">IF(OR(Q486=0,Q486=""),0,(Q411-INDEX($A$1:$Z$1963, MATCH($C523&amp;$B523,$A$1:$A$1963&amp;$B$1:$B$1963,0),MATCH(Q$1,$A$1:$Z$1,0)))/Q486+INDEX($A$1:$Z$1963, MATCH($D523&amp;$B523,$A$1:$A$1963&amp;$B$1:$B$1963,0),MATCH(Q$1,$A$1:$Z$1,0)))</f>
        <v>6.5019662173607902</v>
      </c>
      <c r="R523" s="420" cm="1">
        <f t="array" ref="R523">IF(OR(R486=0,R486=""),0,(R411-INDEX($A$1:$Z$1963, MATCH($C523&amp;$B523,$A$1:$A$1963&amp;$B$1:$B$1963,0),MATCH(R$1,$A$1:$Z$1,0)))/R486+INDEX($A$1:$Z$1963, MATCH($D523&amp;$B523,$A$1:$A$1963&amp;$B$1:$B$1963,0),MATCH(R$1,$A$1:$Z$1,0)))</f>
        <v>6.5329417797487341</v>
      </c>
      <c r="S523" s="420" cm="1">
        <f t="array" ref="S523">IF(OR(S486=0,S486=""),0,(S411-INDEX($A$1:$Z$1963, MATCH($C523&amp;$B523,$A$1:$A$1963&amp;$B$1:$B$1963,0),MATCH(S$1,$A$1:$Z$1,0)))/S486+INDEX($A$1:$Z$1963, MATCH($D523&amp;$B523,$A$1:$A$1963&amp;$B$1:$B$1963,0),MATCH(S$1,$A$1:$Z$1,0)))</f>
        <v>6.5504360465116287</v>
      </c>
      <c r="T523" s="420" cm="1">
        <f t="array" ref="T523">IF(OR(T486=0,T486=""),0,(T411-INDEX($A$1:$Z$1963, MATCH($C523&amp;$B523,$A$1:$A$1963&amp;$B$1:$B$1963,0),MATCH(T$1,$A$1:$Z$1,0)))/T486+INDEX($A$1:$Z$1963, MATCH($D523&amp;$B523,$A$1:$A$1963&amp;$B$1:$B$1963,0),MATCH(T$1,$A$1:$Z$1,0)))</f>
        <v>6.4471572264231698</v>
      </c>
      <c r="U523" s="420" cm="1">
        <f t="array" ref="U523">IF(OR(U486=0,U486=""),0,(U411-INDEX($A$1:$Z$1963, MATCH($C523&amp;$B523,$A$1:$A$1963&amp;$B$1:$B$1963,0),MATCH(U$1,$A$1:$Z$1,0)))/U486+INDEX($A$1:$Z$1963, MATCH($D523&amp;$B523,$A$1:$A$1963&amp;$B$1:$B$1963,0),MATCH(U$1,$A$1:$Z$1,0)))</f>
        <v>6.3773960535588436</v>
      </c>
      <c r="V523" s="420" cm="1">
        <f t="array" ref="V523">IF(OR(V486=0,V486=""),0,(V411-INDEX($A$1:$Z$1963, MATCH($C523&amp;$B523,$A$1:$A$1963&amp;$B$1:$B$1963,0),MATCH(V$1,$A$1:$Z$1,0)))/V486+INDEX($A$1:$Z$1963, MATCH($D523&amp;$B523,$A$1:$A$1963&amp;$B$1:$B$1963,0),MATCH(V$1,$A$1:$Z$1,0)))</f>
        <v>6.1999999999999993</v>
      </c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  <c r="AN523" s="10"/>
      <c r="AO523" s="10"/>
    </row>
    <row r="524" spans="1:41" outlineLevel="2">
      <c r="A524" s="10" t="str">
        <f>VLOOKUP($I524,Parametres!$B$130:$C$162,2,FALSE)&amp;VLOOKUP($I$226,Parametres!$B$25:$C$53,2,FALSE)&amp;"hsrs"</f>
        <v>waschalpdhsrs</v>
      </c>
      <c r="B524" s="10" t="str">
        <f t="shared" si="294"/>
        <v>AMS</v>
      </c>
      <c r="C524" s="10" t="str">
        <f>C505</f>
        <v>waschalpdchalhsrscog</v>
      </c>
      <c r="D524" s="10" t="str">
        <f>D505</f>
        <v>waschalpdhsrscog</v>
      </c>
      <c r="E524" s="10"/>
      <c r="F524" s="10"/>
      <c r="G524" s="10"/>
      <c r="H524" s="10"/>
      <c r="I524" s="419" t="s">
        <v>353</v>
      </c>
      <c r="J524" s="420" cm="1">
        <f t="array" ref="J524">IF(OR(J487=0,J487=""),0,(J412-INDEX($A$1:$Z$1963, MATCH($C524&amp;$B524,$A$1:$A$1963&amp;$B$1:$B$1963,0),MATCH(J$1,$A$1:$Z$1,0)))/J487+INDEX($A$1:$Z$1963, MATCH($D524&amp;$B524,$A$1:$A$1963&amp;$B$1:$B$1963,0),MATCH(J$1,$A$1:$Z$1,0)))</f>
        <v>5.2249047153980213</v>
      </c>
      <c r="K524" s="420" cm="1">
        <f t="array" ref="K524">IF(OR(K487=0,K487=""),0,(K412-INDEX($A$1:$Z$1963, MATCH($C524&amp;$B524,$A$1:$A$1963&amp;$B$1:$B$1963,0),MATCH(K$1,$A$1:$Z$1,0)))/K487+INDEX($A$1:$Z$1963, MATCH($D524&amp;$B524,$A$1:$A$1963&amp;$B$1:$B$1963,0),MATCH(K$1,$A$1:$Z$1,0)))</f>
        <v>5.1770193026812983</v>
      </c>
      <c r="L524" s="420" cm="1">
        <f t="array" ref="L524">IF(OR(L487=0,L487=""),0,(L412-INDEX($A$1:$Z$1963, MATCH($C524&amp;$B524,$A$1:$A$1963&amp;$B$1:$B$1963,0),MATCH(L$1,$A$1:$Z$1,0)))/L487+INDEX($A$1:$Z$1963, MATCH($D524&amp;$B524,$A$1:$A$1963&amp;$B$1:$B$1963,0),MATCH(L$1,$A$1:$Z$1,0)))</f>
        <v>5.5125241138872747</v>
      </c>
      <c r="M524" s="420" cm="1">
        <f t="array" ref="M524">IF(OR(M487=0,M487=""),0,(M412-INDEX($A$1:$Z$1963, MATCH($C524&amp;$B524,$A$1:$A$1963&amp;$B$1:$B$1963,0),MATCH(M$1,$A$1:$Z$1,0)))/M487+INDEX($A$1:$Z$1963, MATCH($D524&amp;$B524,$A$1:$A$1963&amp;$B$1:$B$1963,0),MATCH(M$1,$A$1:$Z$1,0)))</f>
        <v>5.6903474723997682</v>
      </c>
      <c r="N524" s="420" cm="1">
        <f t="array" ref="N524">IF(OR(N487=0,N487=""),0,(N412-INDEX($A$1:$Z$1963, MATCH($C524&amp;$B524,$A$1:$A$1963&amp;$B$1:$B$1963,0),MATCH(N$1,$A$1:$Z$1,0)))/N487+INDEX($A$1:$Z$1963, MATCH($D524&amp;$B524,$A$1:$A$1963&amp;$B$1:$B$1963,0),MATCH(N$1,$A$1:$Z$1,0)))</f>
        <v>5.7970414875072631</v>
      </c>
      <c r="O524" s="420" cm="1">
        <f t="array" ref="O524">IF(OR(O487=0,O487=""),0,(O412-INDEX($A$1:$Z$1963, MATCH($C524&amp;$B524,$A$1:$A$1963&amp;$B$1:$B$1963,0),MATCH(O$1,$A$1:$Z$1,0)))/O487+INDEX($A$1:$Z$1963, MATCH($D524&amp;$B524,$A$1:$A$1963&amp;$B$1:$B$1963,0),MATCH(O$1,$A$1:$Z$1,0)))</f>
        <v>5.8681708309122609</v>
      </c>
      <c r="P524" s="420" cm="1">
        <f t="array" ref="P524">IF(OR(P487=0,P487=""),0,(P412-INDEX($A$1:$Z$1963, MATCH($C524&amp;$B524,$A$1:$A$1963&amp;$B$1:$B$1963,0),MATCH(P$1,$A$1:$Z$1,0)))/P487+INDEX($A$1:$Z$1963, MATCH($D524&amp;$B524,$A$1:$A$1963&amp;$B$1:$B$1963,0),MATCH(P$1,$A$1:$Z$1,0)))</f>
        <v>5.9748648460197558</v>
      </c>
      <c r="Q524" s="420" cm="1">
        <f t="array" ref="Q524">IF(OR(Q487=0,Q487=""),0,(Q412-INDEX($A$1:$Z$1963, MATCH($C524&amp;$B524,$A$1:$A$1963&amp;$B$1:$B$1963,0),MATCH(Q$1,$A$1:$Z$1,0)))/Q487+INDEX($A$1:$Z$1963, MATCH($D524&amp;$B524,$A$1:$A$1963&amp;$B$1:$B$1963,0),MATCH(Q$1,$A$1:$Z$1,0)))</f>
        <v>6.0459941894247526</v>
      </c>
      <c r="R524" s="420" cm="1">
        <f t="array" ref="R524">IF(OR(R487=0,R487=""),0,(R412-INDEX($A$1:$Z$1963, MATCH($C524&amp;$B524,$A$1:$A$1963&amp;$B$1:$B$1963,0),MATCH(R$1,$A$1:$Z$1,0)))/R487+INDEX($A$1:$Z$1963, MATCH($D524&amp;$B524,$A$1:$A$1963&amp;$B$1:$B$1963,0),MATCH(R$1,$A$1:$Z$1,0)))</f>
        <v>6.1526882045322493</v>
      </c>
      <c r="S524" s="420" cm="1">
        <f t="array" ref="S524">IF(OR(S487=0,S487=""),0,(S412-INDEX($A$1:$Z$1963, MATCH($C524&amp;$B524,$A$1:$A$1963&amp;$B$1:$B$1963,0),MATCH(S$1,$A$1:$Z$1,0)))/S487+INDEX($A$1:$Z$1963, MATCH($D524&amp;$B524,$A$1:$A$1963&amp;$B$1:$B$1963,0),MATCH(S$1,$A$1:$Z$1,0)))</f>
        <v>6.2238175479372462</v>
      </c>
      <c r="T524" s="420" cm="1">
        <f t="array" ref="T524">IF(OR(T487=0,T487=""),0,(T412-INDEX($A$1:$Z$1963, MATCH($C524&amp;$B524,$A$1:$A$1963&amp;$B$1:$B$1963,0),MATCH(T$1,$A$1:$Z$1,0)))/T487+INDEX($A$1:$Z$1963, MATCH($D524&amp;$B524,$A$1:$A$1963&amp;$B$1:$B$1963,0),MATCH(T$1,$A$1:$Z$1,0)))</f>
        <v>6.3305115630447411</v>
      </c>
      <c r="U524" s="420" cm="1">
        <f t="array" ref="U524">IF(OR(U487=0,U487=""),0,(U412-INDEX($A$1:$Z$1963, MATCH($C524&amp;$B524,$A$1:$A$1963&amp;$B$1:$B$1963,0),MATCH(U$1,$A$1:$Z$1,0)))/U487+INDEX($A$1:$Z$1963, MATCH($D524&amp;$B524,$A$1:$A$1963&amp;$B$1:$B$1963,0),MATCH(U$1,$A$1:$Z$1,0)))</f>
        <v>6.4016409064497388</v>
      </c>
      <c r="V524" s="420" cm="1">
        <f t="array" ref="V524">IF(OR(V487=0,V487=""),0,(V412-INDEX($A$1:$Z$1963, MATCH($C524&amp;$B524,$A$1:$A$1963&amp;$B$1:$B$1963,0),MATCH(V$1,$A$1:$Z$1,0)))/V487+INDEX($A$1:$Z$1963, MATCH($D524&amp;$B524,$A$1:$A$1963&amp;$B$1:$B$1963,0),MATCH(V$1,$A$1:$Z$1,0)))</f>
        <v>6.5794642649622315</v>
      </c>
      <c r="W524" s="10"/>
      <c r="X524" s="10" t="s">
        <v>1907</v>
      </c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  <c r="AN524" s="10"/>
      <c r="AO524" s="10"/>
    </row>
    <row r="525" spans="1:41" outlineLevel="2">
      <c r="A525" s="10" t="str">
        <f>VLOOKUP($I525,Parametres!$B$130:$C$162,2,FALSE)&amp;VLOOKUP($I$226,Parametres!$B$25:$C$53,2,FALSE)&amp;"hsrs"</f>
        <v>enrthothchalpdhsrs</v>
      </c>
      <c r="B525" s="10" t="str">
        <f t="shared" si="294"/>
        <v>AMS</v>
      </c>
      <c r="C525" s="10"/>
      <c r="D525" s="10"/>
      <c r="E525" s="10"/>
      <c r="F525" s="10"/>
      <c r="G525" s="10"/>
      <c r="H525" s="10"/>
      <c r="I525" s="419" t="s">
        <v>369</v>
      </c>
      <c r="J525" s="420">
        <f t="shared" ref="J525:V525" si="299">IF(OR(J488=0,J488=""),0,J413/J488)</f>
        <v>0.9920349118652918</v>
      </c>
      <c r="K525" s="420">
        <f t="shared" si="299"/>
        <v>0.90152612482043137</v>
      </c>
      <c r="L525" s="420">
        <f t="shared" si="299"/>
        <v>0.93500000000000005</v>
      </c>
      <c r="M525" s="420">
        <f t="shared" si="299"/>
        <v>1.1900000000000002</v>
      </c>
      <c r="N525" s="420">
        <f t="shared" si="299"/>
        <v>1.343</v>
      </c>
      <c r="O525" s="420">
        <f t="shared" si="299"/>
        <v>1.4450000000000001</v>
      </c>
      <c r="P525" s="420">
        <f t="shared" si="299"/>
        <v>1.5979999999999999</v>
      </c>
      <c r="Q525" s="420">
        <f t="shared" si="299"/>
        <v>1.6999999999999997</v>
      </c>
      <c r="R525" s="420">
        <f t="shared" si="299"/>
        <v>1.9040000000000001</v>
      </c>
      <c r="S525" s="420">
        <f t="shared" si="299"/>
        <v>2.04</v>
      </c>
      <c r="T525" s="420">
        <f t="shared" si="299"/>
        <v>2.2440000000000002</v>
      </c>
      <c r="U525" s="420">
        <f t="shared" si="299"/>
        <v>2.3800000000000003</v>
      </c>
      <c r="V525" s="420">
        <f t="shared" si="299"/>
        <v>2.72</v>
      </c>
      <c r="W525" s="10"/>
      <c r="X525" s="10" t="s">
        <v>1907</v>
      </c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  <c r="AN525" s="10"/>
      <c r="AO525" s="10"/>
    </row>
    <row r="526" spans="1:41" outlineLevel="2">
      <c r="A526" s="10" t="str">
        <f>VLOOKUP($I526,Parametres!$B$130:$C$162,2,FALSE)&amp;VLOOKUP($I$226,Parametres!$B$25:$C$53,2,FALSE)&amp;"hsrs"</f>
        <v>chalfatchalpdhsrs</v>
      </c>
      <c r="B526" s="10" t="str">
        <f t="shared" si="294"/>
        <v>AMS</v>
      </c>
      <c r="C526" s="10"/>
      <c r="D526" s="10"/>
      <c r="E526" s="10"/>
      <c r="F526" s="10"/>
      <c r="G526" s="10"/>
      <c r="H526" s="10"/>
      <c r="I526" s="419" t="s">
        <v>383</v>
      </c>
      <c r="J526" s="420">
        <f t="shared" ref="J526:V526" si="300">IF(OR(J489=0,J489=""),0,J414/J489)</f>
        <v>0</v>
      </c>
      <c r="K526" s="420">
        <f t="shared" si="300"/>
        <v>0</v>
      </c>
      <c r="L526" s="420">
        <f t="shared" si="300"/>
        <v>0</v>
      </c>
      <c r="M526" s="420">
        <f t="shared" si="300"/>
        <v>0</v>
      </c>
      <c r="N526" s="420">
        <f t="shared" si="300"/>
        <v>0</v>
      </c>
      <c r="O526" s="420">
        <f t="shared" si="300"/>
        <v>0</v>
      </c>
      <c r="P526" s="420">
        <f t="shared" si="300"/>
        <v>0</v>
      </c>
      <c r="Q526" s="420">
        <f t="shared" si="300"/>
        <v>0</v>
      </c>
      <c r="R526" s="420">
        <f t="shared" si="300"/>
        <v>0</v>
      </c>
      <c r="S526" s="420">
        <f t="shared" si="300"/>
        <v>0</v>
      </c>
      <c r="T526" s="420">
        <f t="shared" si="300"/>
        <v>0</v>
      </c>
      <c r="U526" s="420">
        <f t="shared" si="300"/>
        <v>0</v>
      </c>
      <c r="V526" s="420">
        <f t="shared" si="300"/>
        <v>0</v>
      </c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  <c r="AN526" s="10"/>
      <c r="AO526" s="10"/>
    </row>
    <row r="527" spans="1:41" outlineLevel="2">
      <c r="B527" s="10" t="str">
        <f>B524</f>
        <v>AMS</v>
      </c>
      <c r="C527" s="10"/>
      <c r="D527" s="10"/>
      <c r="E527" s="10"/>
      <c r="F527" s="10"/>
      <c r="G527" s="10"/>
      <c r="H527" s="10"/>
      <c r="I527" s="418" t="s">
        <v>387</v>
      </c>
      <c r="J527" s="424">
        <f t="shared" ref="J527:V527" si="301">SUM(J517:J519,J523:J526)</f>
        <v>20.413725303993079</v>
      </c>
      <c r="K527" s="424">
        <f t="shared" si="301"/>
        <v>20.227549023879174</v>
      </c>
      <c r="L527" s="424">
        <f t="shared" si="301"/>
        <v>20.000561679889472</v>
      </c>
      <c r="M527" s="424">
        <f t="shared" si="301"/>
        <v>19.832698832967186</v>
      </c>
      <c r="N527" s="424">
        <f t="shared" si="301"/>
        <v>19.535041689101401</v>
      </c>
      <c r="O527" s="424">
        <f t="shared" si="301"/>
        <v>19.339668288610017</v>
      </c>
      <c r="P527" s="424">
        <f t="shared" si="301"/>
        <v>19.232575190272481</v>
      </c>
      <c r="Q527" s="424">
        <f t="shared" si="301"/>
        <v>19.159071517896653</v>
      </c>
      <c r="R527" s="424">
        <f t="shared" si="301"/>
        <v>19.047407762058761</v>
      </c>
      <c r="S527" s="424">
        <f t="shared" si="301"/>
        <v>18.96980915000443</v>
      </c>
      <c r="T527" s="424">
        <f t="shared" si="301"/>
        <v>18.837224345023465</v>
      </c>
      <c r="U527" s="424">
        <f t="shared" si="301"/>
        <v>18.74792584889747</v>
      </c>
      <c r="V527" s="424">
        <f t="shared" si="301"/>
        <v>18.521686487184454</v>
      </c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  <c r="AN527" s="10"/>
      <c r="AO527" s="10"/>
    </row>
    <row r="528" spans="1:41" outlineLevel="1"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  <c r="AN528" s="10"/>
      <c r="AO528" s="10"/>
    </row>
    <row r="529" spans="1:41" ht="15" outlineLevel="1">
      <c r="B529" s="39"/>
      <c r="C529" s="39"/>
      <c r="D529" s="39"/>
      <c r="E529" s="39"/>
      <c r="F529" s="39"/>
      <c r="G529" s="39"/>
      <c r="H529" s="39"/>
      <c r="I529" s="41" t="s">
        <v>1910</v>
      </c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  <c r="AN529" s="10"/>
      <c r="AO529" s="10"/>
    </row>
    <row r="530" spans="1:41" ht="14" outlineLevel="2" thickBot="1"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  <c r="AN530" s="10"/>
      <c r="AO530" s="10"/>
    </row>
    <row r="531" spans="1:41" ht="21" customHeight="1" outlineLevel="2" thickBot="1">
      <c r="B531" s="10"/>
      <c r="C531" s="10"/>
      <c r="D531" s="10"/>
      <c r="E531" s="10"/>
      <c r="F531" s="10"/>
      <c r="G531" s="10"/>
      <c r="H531" s="10"/>
      <c r="I531" s="1248" t="s">
        <v>1911</v>
      </c>
      <c r="J531" s="1249"/>
      <c r="K531" s="1249"/>
      <c r="L531" s="1249"/>
      <c r="M531" s="1249"/>
      <c r="N531" s="1249"/>
      <c r="O531" s="1249"/>
      <c r="P531" s="1249"/>
      <c r="Q531" s="1249"/>
      <c r="R531" s="1249"/>
      <c r="S531" s="1249"/>
      <c r="T531" s="1249"/>
      <c r="U531" s="1249"/>
      <c r="V531" s="1250"/>
      <c r="X531" s="10"/>
      <c r="Y531" s="10"/>
      <c r="Z531" s="10"/>
      <c r="AA531" s="10"/>
      <c r="AB531" s="10"/>
      <c r="AC531" s="10"/>
      <c r="AD531" s="10"/>
      <c r="AE531" s="10"/>
      <c r="AF531" s="10"/>
    </row>
    <row r="532" spans="1:41" outlineLevel="2">
      <c r="B532" s="10"/>
      <c r="C532" s="10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  <c r="AN532" s="10"/>
      <c r="AO532" s="10"/>
    </row>
    <row r="533" spans="1:41" outlineLevel="2">
      <c r="B533" s="10"/>
      <c r="C533" s="10"/>
      <c r="D533" s="10"/>
      <c r="E533" s="10"/>
      <c r="F533" s="10"/>
      <c r="G533" s="10"/>
      <c r="H533" s="10"/>
      <c r="I533" s="45" t="str">
        <f>"Scénario "&amp;I540</f>
        <v>Scénario AME</v>
      </c>
      <c r="J533" s="44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  <c r="AN533" s="10"/>
      <c r="AO533" s="10"/>
    </row>
    <row r="534" spans="1:41" outlineLevel="2"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  <c r="AN534" s="10"/>
      <c r="AO534" s="10"/>
    </row>
    <row r="535" spans="1:41" outlineLevel="2">
      <c r="B535" s="10"/>
      <c r="C535" s="10"/>
      <c r="D535" s="10"/>
      <c r="E535" s="10"/>
      <c r="F535" s="10"/>
      <c r="G535" s="10"/>
      <c r="H535" s="10"/>
      <c r="I535" s="42" t="s">
        <v>61</v>
      </c>
      <c r="J535" s="10" t="s">
        <v>62</v>
      </c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  <c r="AN535" s="10"/>
      <c r="AO535" s="10"/>
    </row>
    <row r="536" spans="1:41" outlineLevel="2">
      <c r="B536" s="10"/>
      <c r="C536" s="10"/>
      <c r="D536" s="10"/>
      <c r="E536" s="10"/>
      <c r="F536" s="10"/>
      <c r="G536" s="10"/>
      <c r="H536" s="10"/>
      <c r="I536" s="42" t="s">
        <v>390</v>
      </c>
      <c r="J536" s="10" t="s">
        <v>1230</v>
      </c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  <c r="AN536" s="10"/>
      <c r="AO536" s="10"/>
    </row>
    <row r="537" spans="1:41" outlineLevel="2">
      <c r="B537" s="10"/>
      <c r="C537" s="10"/>
      <c r="D537" s="10"/>
      <c r="E537" s="10"/>
      <c r="F537" s="10"/>
      <c r="G537" s="10"/>
      <c r="H537" s="10"/>
      <c r="I537" s="42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  <c r="AN537" s="10"/>
      <c r="AO537" s="10"/>
    </row>
    <row r="538" spans="1:41" outlineLevel="2">
      <c r="B538" s="10"/>
      <c r="C538" s="10"/>
      <c r="D538" s="10"/>
      <c r="E538" s="10"/>
      <c r="F538" s="10"/>
      <c r="G538" s="10"/>
      <c r="H538" s="10"/>
      <c r="I538" s="43" t="s">
        <v>1912</v>
      </c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10"/>
      <c r="AJ538" s="10"/>
      <c r="AK538" s="10"/>
      <c r="AL538" s="10"/>
      <c r="AM538" s="10"/>
      <c r="AN538" s="10"/>
      <c r="AO538" s="10"/>
    </row>
    <row r="539" spans="1:41" outlineLevel="2">
      <c r="B539" s="10"/>
      <c r="C539" s="10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  <c r="AN539" s="10"/>
      <c r="AO539" s="10"/>
    </row>
    <row r="540" spans="1:41" outlineLevel="2">
      <c r="B540" s="10"/>
      <c r="C540" s="10"/>
      <c r="D540" s="10"/>
      <c r="E540" s="10"/>
      <c r="F540" s="10"/>
      <c r="G540" s="10"/>
      <c r="H540" s="10"/>
      <c r="I540" s="418" t="s">
        <v>65</v>
      </c>
      <c r="J540" s="1068">
        <v>2019</v>
      </c>
      <c r="K540" s="1068">
        <v>2020</v>
      </c>
      <c r="L540" s="1068">
        <v>2023</v>
      </c>
      <c r="M540" s="1068">
        <v>2025</v>
      </c>
      <c r="N540" s="1068">
        <v>2028</v>
      </c>
      <c r="O540" s="1068">
        <v>2030</v>
      </c>
      <c r="P540" s="1068">
        <v>2033</v>
      </c>
      <c r="Q540" s="1068">
        <v>2035</v>
      </c>
      <c r="R540" s="1068">
        <v>2038</v>
      </c>
      <c r="S540" s="1068">
        <v>2040</v>
      </c>
      <c r="T540" s="1068">
        <v>2043</v>
      </c>
      <c r="U540" s="1068">
        <v>2045</v>
      </c>
      <c r="V540" s="1068">
        <v>2050</v>
      </c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  <c r="AN540" s="10"/>
      <c r="AO540" s="10"/>
    </row>
    <row r="541" spans="1:41" outlineLevel="2">
      <c r="A541" s="10" t="str">
        <f>VLOOKUP($I541,Parametres!$B$130:$C$162,2,FALSE)&amp;VLOOKUP($I$226,Parametres!$B$25:$C$53,2,FALSE)&amp;"chal"</f>
        <v>cmschalpdchal</v>
      </c>
      <c r="B541" s="10" t="s">
        <v>65</v>
      </c>
      <c r="C541" s="10" t="str">
        <f>VLOOKUP($I541,Parametres!$B$130:$C$162,2,FALSE)&amp;VLOOKUP($I$226,Parametres!$B$25:$C$53,2,FALSE)&amp;"chalrs"</f>
        <v>cmschalpdchalrs</v>
      </c>
      <c r="D541" s="10" t="str">
        <f>VLOOKUP($I541,Parametres!$B$130:$C$162,2,FALSE)&amp;VLOOKUP($I$226,Parametres!$B$25:$C$53,2,FALSE)&amp;"chalhsrs"</f>
        <v>cmschalpdchalhsrs</v>
      </c>
      <c r="E541" s="10"/>
      <c r="F541" s="10"/>
      <c r="G541" s="10"/>
      <c r="H541" s="10"/>
      <c r="I541" s="419" t="s">
        <v>319</v>
      </c>
      <c r="J541" s="420" cm="1">
        <f t="array" aca="1" ref="J541" ca="1">INDEX($A$1:$AB$528,MATCH($C541&amp;$B541,$A$1:$A$528&amp;$B$1:$B$528,0),MATCH(J$540,$A$1:$AB$1,0))+INDEX($A$1:$AB$528,MATCH($D541&amp;$B541,$A$1:$A$528&amp;$B$1:$B$528,0),MATCH(J$540,$A$1:$AB$1,0))</f>
        <v>1.3633246450395691</v>
      </c>
      <c r="K541" s="420" cm="1">
        <f t="array" aca="1" ref="K541" ca="1">INDEX($A$1:$AB$528,MATCH($C541&amp;$B541,$A$1:$A$528&amp;$B$1:$B$528,0),MATCH(K$540,$A$1:$AB$1,0))+INDEX($A$1:$AB$528,MATCH($D541&amp;$B541,$A$1:$A$528&amp;$B$1:$B$528,0),MATCH(K$540,$A$1:$AB$1,0))</f>
        <v>0.9393975154367955</v>
      </c>
      <c r="L541" s="420" cm="1">
        <f t="array" aca="1" ref="L541" ca="1">INDEX($A$1:$AB$528,MATCH($C541&amp;$B541,$A$1:$A$528&amp;$B$1:$B$528,0),MATCH(L$540,$A$1:$AB$1,0))+INDEX($A$1:$AB$528,MATCH($D541&amp;$B541,$A$1:$A$528&amp;$B$1:$B$528,0),MATCH(L$540,$A$1:$AB$1,0))</f>
        <v>0.66225459510765727</v>
      </c>
      <c r="M541" s="420" cm="1">
        <f t="array" aca="1" ref="M541" ca="1">INDEX($A$1:$AB$528,MATCH($C541&amp;$B541,$A$1:$A$528&amp;$B$1:$B$528,0),MATCH(M$540,$A$1:$AB$1,0))+INDEX($A$1:$AB$528,MATCH($D541&amp;$B541,$A$1:$A$528&amp;$B$1:$B$528,0),MATCH(M$540,$A$1:$AB$1,0))</f>
        <v>8.5427135678391941E-2</v>
      </c>
      <c r="N541" s="420" cm="1">
        <f t="array" aca="1" ref="N541" ca="1">INDEX($A$1:$AB$528,MATCH($C541&amp;$B541,$A$1:$A$528&amp;$B$1:$B$528,0),MATCH(N$540,$A$1:$AB$1,0))+INDEX($A$1:$AB$528,MATCH($D541&amp;$B541,$A$1:$A$528&amp;$B$1:$B$528,0),MATCH(N$540,$A$1:$AB$1,0))</f>
        <v>3.4170854271356778E-2</v>
      </c>
      <c r="O541" s="420" cm="1">
        <f t="array" aca="1" ref="O541" ca="1">INDEX($A$1:$AB$528,MATCH($C541&amp;$B541,$A$1:$A$528&amp;$B$1:$B$528,0),MATCH(O$540,$A$1:$AB$1,0))+INDEX($A$1:$AB$528,MATCH($D541&amp;$B541,$A$1:$A$528&amp;$B$1:$B$528,0),MATCH(O$540,$A$1:$AB$1,0))</f>
        <v>0</v>
      </c>
      <c r="P541" s="420" cm="1">
        <f t="array" aca="1" ref="P541" ca="1">INDEX($A$1:$AB$528,MATCH($C541&amp;$B541,$A$1:$A$528&amp;$B$1:$B$528,0),MATCH(P$540,$A$1:$AB$1,0))+INDEX($A$1:$AB$528,MATCH($D541&amp;$B541,$A$1:$A$528&amp;$B$1:$B$528,0),MATCH(P$540,$A$1:$AB$1,0))</f>
        <v>0</v>
      </c>
      <c r="Q541" s="420" cm="1">
        <f t="array" aca="1" ref="Q541" ca="1">INDEX($A$1:$AB$528,MATCH($C541&amp;$B541,$A$1:$A$528&amp;$B$1:$B$528,0),MATCH(Q$540,$A$1:$AB$1,0))+INDEX($A$1:$AB$528,MATCH($D541&amp;$B541,$A$1:$A$528&amp;$B$1:$B$528,0),MATCH(Q$540,$A$1:$AB$1,0))</f>
        <v>0</v>
      </c>
      <c r="R541" s="420" cm="1">
        <f t="array" aca="1" ref="R541" ca="1">INDEX($A$1:$AB$528,MATCH($C541&amp;$B541,$A$1:$A$528&amp;$B$1:$B$528,0),MATCH(R$540,$A$1:$AB$1,0))+INDEX($A$1:$AB$528,MATCH($D541&amp;$B541,$A$1:$A$528&amp;$B$1:$B$528,0),MATCH(R$540,$A$1:$AB$1,0))</f>
        <v>0</v>
      </c>
      <c r="S541" s="420" cm="1">
        <f t="array" aca="1" ref="S541" ca="1">INDEX($A$1:$AB$528,MATCH($C541&amp;$B541,$A$1:$A$528&amp;$B$1:$B$528,0),MATCH(S$540,$A$1:$AB$1,0))+INDEX($A$1:$AB$528,MATCH($D541&amp;$B541,$A$1:$A$528&amp;$B$1:$B$528,0),MATCH(S$540,$A$1:$AB$1,0))</f>
        <v>0</v>
      </c>
      <c r="T541" s="420" cm="1">
        <f t="array" aca="1" ref="T541" ca="1">INDEX($A$1:$AB$528,MATCH($C541&amp;$B541,$A$1:$A$528&amp;$B$1:$B$528,0),MATCH(T$540,$A$1:$AB$1,0))+INDEX($A$1:$AB$528,MATCH($D541&amp;$B541,$A$1:$A$528&amp;$B$1:$B$528,0),MATCH(T$540,$A$1:$AB$1,0))</f>
        <v>0</v>
      </c>
      <c r="U541" s="420" cm="1">
        <f t="array" aca="1" ref="U541" ca="1">INDEX($A$1:$AB$528,MATCH($C541&amp;$B541,$A$1:$A$528&amp;$B$1:$B$528,0),MATCH(U$540,$A$1:$AB$1,0))+INDEX($A$1:$AB$528,MATCH($D541&amp;$B541,$A$1:$A$528&amp;$B$1:$B$528,0),MATCH(U$540,$A$1:$AB$1,0))</f>
        <v>0</v>
      </c>
      <c r="V541" s="420" cm="1">
        <f t="array" aca="1" ref="V541" ca="1">INDEX($A$1:$AB$528,MATCH($C541&amp;$B541,$A$1:$A$528&amp;$B$1:$B$528,0),MATCH(V$540,$A$1:$AB$1,0))+INDEX($A$1:$AB$528,MATCH($D541&amp;$B541,$A$1:$A$528&amp;$B$1:$B$528,0),MATCH(V$540,$A$1:$AB$1,0))</f>
        <v>0</v>
      </c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  <c r="AN541" s="10"/>
      <c r="AO541" s="10"/>
    </row>
    <row r="542" spans="1:41" outlineLevel="2">
      <c r="A542" s="10" t="str">
        <f>VLOOKUP($I542,Parametres!$B$130:$C$162,2,FALSE)&amp;VLOOKUP($I$226,Parametres!$B$25:$C$53,2,FALSE)&amp;"chal"</f>
        <v>pptrchalpdchal</v>
      </c>
      <c r="B542" s="10" t="str">
        <f>B541</f>
        <v>AME</v>
      </c>
      <c r="C542" s="10" t="str">
        <f>VLOOKUP($I542,Parametres!$B$130:$C$162,2,FALSE)&amp;VLOOKUP($I$226,Parametres!$B$25:$C$53,2,FALSE)&amp;"chalrs"</f>
        <v>pptrchalpdchalrs</v>
      </c>
      <c r="D542" s="10" t="str">
        <f>VLOOKUP($I542,Parametres!$B$130:$C$162,2,FALSE)&amp;VLOOKUP($I$226,Parametres!$B$25:$C$53,2,FALSE)&amp;"chalhsrs"</f>
        <v>pptrchalpdchalhsrs</v>
      </c>
      <c r="E542" s="10"/>
      <c r="F542" s="10"/>
      <c r="G542" s="10"/>
      <c r="H542" s="10"/>
      <c r="I542" s="419" t="s">
        <v>325</v>
      </c>
      <c r="J542" s="420" cm="1">
        <f t="array" aca="1" ref="J542" ca="1">INDEX($A$1:$AB$528,MATCH($C542&amp;$B542,$A$1:$A$528&amp;$B$1:$B$528,0),MATCH(J$540,$A$1:$AB$1,0))+INDEX($A$1:$AB$528,MATCH($D542&amp;$B542,$A$1:$A$528&amp;$B$1:$B$528,0),MATCH(J$540,$A$1:$AB$1,0))</f>
        <v>0.20030430506212268</v>
      </c>
      <c r="K542" s="420" cm="1">
        <f t="array" aca="1" ref="K542" ca="1">INDEX($A$1:$AB$528,MATCH($C542&amp;$B542,$A$1:$A$528&amp;$B$1:$B$528,0),MATCH(K$540,$A$1:$AB$1,0))+INDEX($A$1:$AB$528,MATCH($D542&amp;$B542,$A$1:$A$528&amp;$B$1:$B$528,0),MATCH(K$540,$A$1:$AB$1,0))</f>
        <v>0.14856272695761766</v>
      </c>
      <c r="L542" s="420" cm="1">
        <f t="array" aca="1" ref="L542" ca="1">INDEX($A$1:$AB$528,MATCH($C542&amp;$B542,$A$1:$A$528&amp;$B$1:$B$528,0),MATCH(L$540,$A$1:$AB$1,0))+INDEX($A$1:$AB$528,MATCH($D542&amp;$B542,$A$1:$A$528&amp;$B$1:$B$528,0),MATCH(L$540,$A$1:$AB$1,0))</f>
        <v>6.8000000000000005E-2</v>
      </c>
      <c r="M542" s="420" cm="1">
        <f t="array" aca="1" ref="M542" ca="1">INDEX($A$1:$AB$528,MATCH($C542&amp;$B542,$A$1:$A$528&amp;$B$1:$B$528,0),MATCH(M$540,$A$1:$AB$1,0))+INDEX($A$1:$AB$528,MATCH($D542&amp;$B542,$A$1:$A$528&amp;$B$1:$B$528,0),MATCH(M$540,$A$1:$AB$1,0))</f>
        <v>0</v>
      </c>
      <c r="N542" s="420" cm="1">
        <f t="array" aca="1" ref="N542" ca="1">INDEX($A$1:$AB$528,MATCH($C542&amp;$B542,$A$1:$A$528&amp;$B$1:$B$528,0),MATCH(N$540,$A$1:$AB$1,0))+INDEX($A$1:$AB$528,MATCH($D542&amp;$B542,$A$1:$A$528&amp;$B$1:$B$528,0),MATCH(N$540,$A$1:$AB$1,0))</f>
        <v>0</v>
      </c>
      <c r="O542" s="420" cm="1">
        <f t="array" aca="1" ref="O542" ca="1">INDEX($A$1:$AB$528,MATCH($C542&amp;$B542,$A$1:$A$528&amp;$B$1:$B$528,0),MATCH(O$540,$A$1:$AB$1,0))+INDEX($A$1:$AB$528,MATCH($D542&amp;$B542,$A$1:$A$528&amp;$B$1:$B$528,0),MATCH(O$540,$A$1:$AB$1,0))</f>
        <v>0</v>
      </c>
      <c r="P542" s="420" cm="1">
        <f t="array" aca="1" ref="P542" ca="1">INDEX($A$1:$AB$528,MATCH($C542&amp;$B542,$A$1:$A$528&amp;$B$1:$B$528,0),MATCH(P$540,$A$1:$AB$1,0))+INDEX($A$1:$AB$528,MATCH($D542&amp;$B542,$A$1:$A$528&amp;$B$1:$B$528,0),MATCH(P$540,$A$1:$AB$1,0))</f>
        <v>0</v>
      </c>
      <c r="Q542" s="420" cm="1">
        <f t="array" aca="1" ref="Q542" ca="1">INDEX($A$1:$AB$528,MATCH($C542&amp;$B542,$A$1:$A$528&amp;$B$1:$B$528,0),MATCH(Q$540,$A$1:$AB$1,0))+INDEX($A$1:$AB$528,MATCH($D542&amp;$B542,$A$1:$A$528&amp;$B$1:$B$528,0),MATCH(Q$540,$A$1:$AB$1,0))</f>
        <v>0</v>
      </c>
      <c r="R542" s="420" cm="1">
        <f t="array" aca="1" ref="R542" ca="1">INDEX($A$1:$AB$528,MATCH($C542&amp;$B542,$A$1:$A$528&amp;$B$1:$B$528,0),MATCH(R$540,$A$1:$AB$1,0))+INDEX($A$1:$AB$528,MATCH($D542&amp;$B542,$A$1:$A$528&amp;$B$1:$B$528,0),MATCH(R$540,$A$1:$AB$1,0))</f>
        <v>0</v>
      </c>
      <c r="S542" s="420" cm="1">
        <f t="array" aca="1" ref="S542" ca="1">INDEX($A$1:$AB$528,MATCH($C542&amp;$B542,$A$1:$A$528&amp;$B$1:$B$528,0),MATCH(S$540,$A$1:$AB$1,0))+INDEX($A$1:$AB$528,MATCH($D542&amp;$B542,$A$1:$A$528&amp;$B$1:$B$528,0),MATCH(S$540,$A$1:$AB$1,0))</f>
        <v>0</v>
      </c>
      <c r="T542" s="420" cm="1">
        <f t="array" aca="1" ref="T542" ca="1">INDEX($A$1:$AB$528,MATCH($C542&amp;$B542,$A$1:$A$528&amp;$B$1:$B$528,0),MATCH(T$540,$A$1:$AB$1,0))+INDEX($A$1:$AB$528,MATCH($D542&amp;$B542,$A$1:$A$528&amp;$B$1:$B$528,0),MATCH(T$540,$A$1:$AB$1,0))</f>
        <v>0</v>
      </c>
      <c r="U542" s="420" cm="1">
        <f t="array" aca="1" ref="U542" ca="1">INDEX($A$1:$AB$528,MATCH($C542&amp;$B542,$A$1:$A$528&amp;$B$1:$B$528,0),MATCH(U$540,$A$1:$AB$1,0))+INDEX($A$1:$AB$528,MATCH($D542&amp;$B542,$A$1:$A$528&amp;$B$1:$B$528,0),MATCH(U$540,$A$1:$AB$1,0))</f>
        <v>0</v>
      </c>
      <c r="V542" s="420" cm="1">
        <f t="array" aca="1" ref="V542" ca="1">INDEX($A$1:$AB$528,MATCH($C542&amp;$B542,$A$1:$A$528&amp;$B$1:$B$528,0),MATCH(V$540,$A$1:$AB$1,0))+INDEX($A$1:$AB$528,MATCH($D542&amp;$B542,$A$1:$A$528&amp;$B$1:$B$528,0),MATCH(V$540,$A$1:$AB$1,0))</f>
        <v>0</v>
      </c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  <c r="AN542" s="10"/>
      <c r="AO542" s="10"/>
    </row>
    <row r="543" spans="1:41" outlineLevel="2">
      <c r="A543" s="10" t="str">
        <f>VLOOKUP($I543,Parametres!$B$130:$C$162,2,FALSE)&amp;VLOOKUP($I$226,Parametres!$B$25:$C$53,2,FALSE)&amp;"chal"</f>
        <v>gazrschalpdchal</v>
      </c>
      <c r="B543" s="10" t="str">
        <f t="shared" ref="B543:B551" si="302">B542</f>
        <v>AME</v>
      </c>
      <c r="C543" s="10" t="str">
        <f>VLOOKUP($I543,Parametres!$B$130:$C$162,2,FALSE)&amp;VLOOKUP($I$226,Parametres!$B$25:$C$53,2,FALSE)&amp;"chalrs"</f>
        <v>gazrschalpdchalrs</v>
      </c>
      <c r="D543" s="10" t="str">
        <f>VLOOKUP($I543,Parametres!$B$130:$C$162,2,FALSE)&amp;VLOOKUP($I$226,Parametres!$B$25:$C$53,2,FALSE)&amp;"chalhsrs"</f>
        <v>gazrschalpdchalhsrs</v>
      </c>
      <c r="E543" s="10"/>
      <c r="F543" s="10"/>
      <c r="G543" s="10"/>
      <c r="H543" s="10"/>
      <c r="I543" s="543" t="s">
        <v>343</v>
      </c>
      <c r="J543" s="420" cm="1">
        <f t="array" aca="1" ref="J543" ca="1">INDEX($A$1:$AB$528,MATCH($C543&amp;$B543,$A$1:$A$528&amp;$B$1:$B$528,0),MATCH(J$540,$A$1:$AB$1,0))+INDEX($A$1:$AB$528,MATCH($D543&amp;$B543,$A$1:$A$528&amp;$B$1:$B$528,0),MATCH(J$540,$A$1:$AB$1,0))</f>
        <v>17.461020051304157</v>
      </c>
      <c r="K543" s="420" cm="1">
        <f t="array" aca="1" ref="K543" ca="1">INDEX($A$1:$AB$528,MATCH($C543&amp;$B543,$A$1:$A$528&amp;$B$1:$B$528,0),MATCH(K$540,$A$1:$AB$1,0))+INDEX($A$1:$AB$528,MATCH($D543&amp;$B543,$A$1:$A$528&amp;$B$1:$B$528,0),MATCH(K$540,$A$1:$AB$1,0))</f>
        <v>16.386512632239914</v>
      </c>
      <c r="L543" s="420" cm="1">
        <f t="array" aca="1" ref="L543" ca="1">INDEX($A$1:$AB$528,MATCH($C543&amp;$B543,$A$1:$A$528&amp;$B$1:$B$528,0),MATCH(L$540,$A$1:$AB$1,0))+INDEX($A$1:$AB$528,MATCH($D543&amp;$B543,$A$1:$A$528&amp;$B$1:$B$528,0),MATCH(L$540,$A$1:$AB$1,0))</f>
        <v>15.566710009491658</v>
      </c>
      <c r="M543" s="420" cm="1">
        <f t="array" aca="1" ref="M543" ca="1">INDEX($A$1:$AB$528,MATCH($C543&amp;$B543,$A$1:$A$528&amp;$B$1:$B$528,0),MATCH(M$540,$A$1:$AB$1,0))+INDEX($A$1:$AB$528,MATCH($D543&amp;$B543,$A$1:$A$528&amp;$B$1:$B$528,0),MATCH(M$540,$A$1:$AB$1,0))</f>
        <v>15.344155142677199</v>
      </c>
      <c r="N543" s="420" cm="1">
        <f t="array" aca="1" ref="N543" ca="1">INDEX($A$1:$AB$528,MATCH($C543&amp;$B543,$A$1:$A$528&amp;$B$1:$B$528,0),MATCH(N$540,$A$1:$AB$1,0))+INDEX($A$1:$AB$528,MATCH($D543&amp;$B543,$A$1:$A$528&amp;$B$1:$B$528,0),MATCH(N$540,$A$1:$AB$1,0))</f>
        <v>14.600084701625953</v>
      </c>
      <c r="O543" s="420" cm="1">
        <f t="array" aca="1" ref="O543" ca="1">INDEX($A$1:$AB$528,MATCH($C543&amp;$B543,$A$1:$A$528&amp;$B$1:$B$528,0),MATCH(O$540,$A$1:$AB$1,0))+INDEX($A$1:$AB$528,MATCH($D543&amp;$B543,$A$1:$A$528&amp;$B$1:$B$528,0),MATCH(O$540,$A$1:$AB$1,0))</f>
        <v>14.122531574392731</v>
      </c>
      <c r="P543" s="420" cm="1">
        <f t="array" aca="1" ref="P543" ca="1">INDEX($A$1:$AB$528,MATCH($C543&amp;$B543,$A$1:$A$528&amp;$B$1:$B$528,0),MATCH(P$540,$A$1:$AB$1,0))+INDEX($A$1:$AB$528,MATCH($D543&amp;$B543,$A$1:$A$528&amp;$B$1:$B$528,0),MATCH(P$540,$A$1:$AB$1,0))</f>
        <v>13.918575074189388</v>
      </c>
      <c r="Q543" s="420" cm="1">
        <f t="array" aca="1" ref="Q543" ca="1">INDEX($A$1:$AB$528,MATCH($C543&amp;$B543,$A$1:$A$528&amp;$B$1:$B$528,0),MATCH(Q$540,$A$1:$AB$1,0))+INDEX($A$1:$AB$528,MATCH($D543&amp;$B543,$A$1:$A$528&amp;$B$1:$B$528,0),MATCH(Q$540,$A$1:$AB$1,0))</f>
        <v>13.784342078668409</v>
      </c>
      <c r="R543" s="420" cm="1">
        <f t="array" aca="1" ref="R543" ca="1">INDEX($A$1:$AB$528,MATCH($C543&amp;$B543,$A$1:$A$528&amp;$B$1:$B$528,0),MATCH(R$540,$A$1:$AB$1,0))+INDEX($A$1:$AB$528,MATCH($D543&amp;$B543,$A$1:$A$528&amp;$B$1:$B$528,0),MATCH(R$540,$A$1:$AB$1,0))</f>
        <v>13.681219014133053</v>
      </c>
      <c r="S543" s="420" cm="1">
        <f t="array" aca="1" ref="S543" ca="1">INDEX($A$1:$AB$528,MATCH($C543&amp;$B543,$A$1:$A$528&amp;$B$1:$B$528,0),MATCH(S$540,$A$1:$AB$1,0))+INDEX($A$1:$AB$528,MATCH($D543&amp;$B543,$A$1:$A$528&amp;$B$1:$B$528,0),MATCH(S$540,$A$1:$AB$1,0))</f>
        <v>13.612367554798549</v>
      </c>
      <c r="T543" s="420" cm="1">
        <f t="array" aca="1" ref="T543" ca="1">INDEX($A$1:$AB$528,MATCH($C543&amp;$B543,$A$1:$A$528&amp;$B$1:$B$528,0),MATCH(T$540,$A$1:$AB$1,0))+INDEX($A$1:$AB$528,MATCH($D543&amp;$B543,$A$1:$A$528&amp;$B$1:$B$528,0),MATCH(T$540,$A$1:$AB$1,0))</f>
        <v>13.5416510153342</v>
      </c>
      <c r="U543" s="420" cm="1">
        <f t="array" aca="1" ref="U543" ca="1">INDEX($A$1:$AB$528,MATCH($C543&amp;$B543,$A$1:$A$528&amp;$B$1:$B$528,0),MATCH(U$540,$A$1:$AB$1,0))+INDEX($A$1:$AB$528,MATCH($D543&amp;$B543,$A$1:$A$528&amp;$B$1:$B$528,0),MATCH(U$540,$A$1:$AB$1,0))</f>
        <v>13.493301750689122</v>
      </c>
      <c r="V543" s="420" cm="1">
        <f t="array" aca="1" ref="V543" ca="1">INDEX($A$1:$AB$528,MATCH($C543&amp;$B543,$A$1:$A$528&amp;$B$1:$B$528,0),MATCH(V$540,$A$1:$AB$1,0))+INDEX($A$1:$AB$528,MATCH($D543&amp;$B543,$A$1:$A$528&amp;$B$1:$B$528,0),MATCH(V$540,$A$1:$AB$1,0))</f>
        <v>13.437918193963878</v>
      </c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  <c r="AN543" s="10"/>
      <c r="AO543" s="10"/>
    </row>
    <row r="544" spans="1:41" s="126" customFormat="1" outlineLevel="2">
      <c r="A544" s="10" t="str">
        <f>VLOOKUP($I544,Parametres!$B$130:$C$162,2,FALSE)&amp;VLOOKUP($I$226,Parametres!$B$25:$C$53,2,FALSE)&amp;"chal"</f>
        <v>gnachalpdchal</v>
      </c>
      <c r="B544" s="125" t="str">
        <f t="shared" si="302"/>
        <v>AME</v>
      </c>
      <c r="C544" s="10" t="str">
        <f>VLOOKUP($I544,Parametres!$B$130:$C$162,2,FALSE)&amp;VLOOKUP($I$226,Parametres!$B$25:$C$53,2,FALSE)&amp;"chalrs"</f>
        <v>gnachalpdchalrs</v>
      </c>
      <c r="D544" s="10" t="str">
        <f>VLOOKUP($I544,Parametres!$B$130:$C$162,2,FALSE)&amp;VLOOKUP($I$226,Parametres!$B$25:$C$53,2,FALSE)&amp;"chalhsrs"</f>
        <v>gnachalpdchalhsrs</v>
      </c>
      <c r="E544" s="125"/>
      <c r="F544" s="125"/>
      <c r="G544" s="125"/>
      <c r="H544" s="125"/>
      <c r="I544" s="423" t="s">
        <v>340</v>
      </c>
      <c r="J544" s="422" cm="1">
        <f t="array" aca="1" ref="J544" ca="1">INDEX($A$1:$AB$528,MATCH($C544&amp;$B544,$A$1:$A$528&amp;$B$1:$B$528,0),MATCH(J$540,$A$1:$AB$1,0))+INDEX($A$1:$AB$528,MATCH($D544&amp;$B544,$A$1:$A$528&amp;$B$1:$B$528,0),MATCH(J$540,$A$1:$AB$1,0))</f>
        <v>17.443559031252853</v>
      </c>
      <c r="K544" s="422" cm="1">
        <f t="array" aca="1" ref="K544" ca="1">INDEX($A$1:$AB$528,MATCH($C544&amp;$B544,$A$1:$A$528&amp;$B$1:$B$528,0),MATCH(K$540,$A$1:$AB$1,0))+INDEX($A$1:$AB$528,MATCH($D544&amp;$B544,$A$1:$A$528&amp;$B$1:$B$528,0),MATCH(K$540,$A$1:$AB$1,0))</f>
        <v>16.370126119607676</v>
      </c>
      <c r="L544" s="422" cm="1">
        <f t="array" aca="1" ref="L544" ca="1">INDEX($A$1:$AB$528,MATCH($C544&amp;$B544,$A$1:$A$528&amp;$B$1:$B$528,0),MATCH(L$540,$A$1:$AB$1,0))+INDEX($A$1:$AB$528,MATCH($D544&amp;$B544,$A$1:$A$528&amp;$B$1:$B$528,0),MATCH(L$540,$A$1:$AB$1,0))</f>
        <v>15.373682805373964</v>
      </c>
      <c r="M544" s="422" cm="1">
        <f t="array" aca="1" ref="M544" ca="1">INDEX($A$1:$AB$528,MATCH($C544&amp;$B544,$A$1:$A$528&amp;$B$1:$B$528,0),MATCH(M$540,$A$1:$AB$1,0))+INDEX($A$1:$AB$528,MATCH($D544&amp;$B544,$A$1:$A$528&amp;$B$1:$B$528,0),MATCH(M$540,$A$1:$AB$1,0))</f>
        <v>15.037272039823655</v>
      </c>
      <c r="N544" s="422" cm="1">
        <f t="array" aca="1" ref="N544" ca="1">INDEX($A$1:$AB$528,MATCH($C544&amp;$B544,$A$1:$A$528&amp;$B$1:$B$528,0),MATCH(N$540,$A$1:$AB$1,0))+INDEX($A$1:$AB$528,MATCH($D544&amp;$B544,$A$1:$A$528&amp;$B$1:$B$528,0),MATCH(N$540,$A$1:$AB$1,0))</f>
        <v>14.308083007593433</v>
      </c>
      <c r="O544" s="422" cm="1">
        <f t="array" aca="1" ref="O544" ca="1">INDEX($A$1:$AB$528,MATCH($C544&amp;$B544,$A$1:$A$528&amp;$B$1:$B$528,0),MATCH(O$540,$A$1:$AB$1,0))+INDEX($A$1:$AB$528,MATCH($D544&amp;$B544,$A$1:$A$528&amp;$B$1:$B$528,0),MATCH(O$540,$A$1:$AB$1,0))</f>
        <v>13.840080942904876</v>
      </c>
      <c r="P544" s="422" cm="1">
        <f t="array" aca="1" ref="P544" ca="1">INDEX($A$1:$AB$528,MATCH($C544&amp;$B544,$A$1:$A$528&amp;$B$1:$B$528,0),MATCH(P$540,$A$1:$AB$1,0))+INDEX($A$1:$AB$528,MATCH($D544&amp;$B544,$A$1:$A$528&amp;$B$1:$B$528,0),MATCH(P$540,$A$1:$AB$1,0))</f>
        <v>13.640203572705602</v>
      </c>
      <c r="Q544" s="422" cm="1">
        <f t="array" aca="1" ref="Q544" ca="1">INDEX($A$1:$AB$528,MATCH($C544&amp;$B544,$A$1:$A$528&amp;$B$1:$B$528,0),MATCH(Q$540,$A$1:$AB$1,0))+INDEX($A$1:$AB$528,MATCH($D544&amp;$B544,$A$1:$A$528&amp;$B$1:$B$528,0),MATCH(Q$540,$A$1:$AB$1,0))</f>
        <v>13.508655237095041</v>
      </c>
      <c r="R544" s="422" cm="1">
        <f t="array" aca="1" ref="R544" ca="1">INDEX($A$1:$AB$528,MATCH($C544&amp;$B544,$A$1:$A$528&amp;$B$1:$B$528,0),MATCH(R$540,$A$1:$AB$1,0))+INDEX($A$1:$AB$528,MATCH($D544&amp;$B544,$A$1:$A$528&amp;$B$1:$B$528,0),MATCH(R$540,$A$1:$AB$1,0))</f>
        <v>13.407594633850392</v>
      </c>
      <c r="S544" s="422" cm="1">
        <f t="array" aca="1" ref="S544" ca="1">INDEX($A$1:$AB$528,MATCH($C544&amp;$B544,$A$1:$A$528&amp;$B$1:$B$528,0),MATCH(S$540,$A$1:$AB$1,0))+INDEX($A$1:$AB$528,MATCH($D544&amp;$B544,$A$1:$A$528&amp;$B$1:$B$528,0),MATCH(S$540,$A$1:$AB$1,0))</f>
        <v>13.340120203702579</v>
      </c>
      <c r="T544" s="422" cm="1">
        <f t="array" aca="1" ref="T544" ca="1">INDEX($A$1:$AB$528,MATCH($C544&amp;$B544,$A$1:$A$528&amp;$B$1:$B$528,0),MATCH(T$540,$A$1:$AB$1,0))+INDEX($A$1:$AB$528,MATCH($D544&amp;$B544,$A$1:$A$528&amp;$B$1:$B$528,0),MATCH(T$540,$A$1:$AB$1,0))</f>
        <v>13.270817995027517</v>
      </c>
      <c r="U544" s="422" cm="1">
        <f t="array" aca="1" ref="U544" ca="1">INDEX($A$1:$AB$528,MATCH($C544&amp;$B544,$A$1:$A$528&amp;$B$1:$B$528,0),MATCH(U$540,$A$1:$AB$1,0))+INDEX($A$1:$AB$528,MATCH($D544&amp;$B544,$A$1:$A$528&amp;$B$1:$B$528,0),MATCH(U$540,$A$1:$AB$1,0))</f>
        <v>13.22343571567534</v>
      </c>
      <c r="V544" s="422" cm="1">
        <f t="array" aca="1" ref="V544" ca="1">INDEX($A$1:$AB$528,MATCH($C544&amp;$B544,$A$1:$A$528&amp;$B$1:$B$528,0),MATCH(V$540,$A$1:$AB$1,0))+INDEX($A$1:$AB$528,MATCH($D544&amp;$B544,$A$1:$A$528&amp;$B$1:$B$528,0),MATCH(V$540,$A$1:$AB$1,0))</f>
        <v>13.169159830084599</v>
      </c>
      <c r="W544" s="125"/>
      <c r="X544" s="125"/>
      <c r="Y544" s="125"/>
      <c r="Z544" s="125"/>
      <c r="AA544" s="125"/>
      <c r="AB544" s="125"/>
      <c r="AC544" s="125"/>
      <c r="AD544" s="125"/>
      <c r="AE544" s="125"/>
      <c r="AF544" s="125"/>
      <c r="AG544" s="125"/>
      <c r="AH544" s="125"/>
      <c r="AI544" s="125"/>
      <c r="AJ544" s="125"/>
      <c r="AK544" s="125"/>
      <c r="AL544" s="125"/>
      <c r="AM544" s="125"/>
      <c r="AN544" s="125"/>
      <c r="AO544" s="10"/>
    </row>
    <row r="545" spans="1:41" s="126" customFormat="1" outlineLevel="2">
      <c r="A545" s="10" t="str">
        <f>VLOOKUP($I545,Parametres!$B$130:$C$162,2,FALSE)&amp;VLOOKUP($I$226,Parametres!$B$25:$C$53,2,FALSE)&amp;"chal"</f>
        <v>gbichalpdchal</v>
      </c>
      <c r="B545" s="125" t="str">
        <f t="shared" si="302"/>
        <v>AME</v>
      </c>
      <c r="C545" s="10" t="str">
        <f>VLOOKUP($I545,Parametres!$B$130:$C$162,2,FALSE)&amp;VLOOKUP($I$226,Parametres!$B$25:$C$53,2,FALSE)&amp;"chalrs"</f>
        <v>gbichalpdchalrs</v>
      </c>
      <c r="D545" s="10" t="str">
        <f>VLOOKUP($I545,Parametres!$B$130:$C$162,2,FALSE)&amp;VLOOKUP($I$226,Parametres!$B$25:$C$53,2,FALSE)&amp;"chalhsrs"</f>
        <v>gbichalpdchalhsrs</v>
      </c>
      <c r="E545" s="125"/>
      <c r="F545" s="125"/>
      <c r="G545" s="125"/>
      <c r="H545" s="125"/>
      <c r="I545" s="423" t="s">
        <v>360</v>
      </c>
      <c r="J545" s="422" cm="1">
        <f t="array" aca="1" ref="J545" ca="1">INDEX($A$1:$AB$528,MATCH($C545&amp;$B545,$A$1:$A$528&amp;$B$1:$B$528,0),MATCH(J$540,$A$1:$AB$1,0))+INDEX($A$1:$AB$528,MATCH($D545&amp;$B545,$A$1:$A$528&amp;$B$1:$B$528,0),MATCH(J$540,$A$1:$AB$1,0))</f>
        <v>1.7461020051304156E-2</v>
      </c>
      <c r="K545" s="422" cm="1">
        <f t="array" aca="1" ref="K545" ca="1">INDEX($A$1:$AB$528,MATCH($C545&amp;$B545,$A$1:$A$528&amp;$B$1:$B$528,0),MATCH(K$540,$A$1:$AB$1,0))+INDEX($A$1:$AB$528,MATCH($D545&amp;$B545,$A$1:$A$528&amp;$B$1:$B$528,0),MATCH(K$540,$A$1:$AB$1,0))</f>
        <v>1.6386512632239912E-2</v>
      </c>
      <c r="L545" s="422" cm="1">
        <f t="array" aca="1" ref="L545" ca="1">INDEX($A$1:$AB$528,MATCH($C545&amp;$B545,$A$1:$A$528&amp;$B$1:$B$528,0),MATCH(L$540,$A$1:$AB$1,0))+INDEX($A$1:$AB$528,MATCH($D545&amp;$B545,$A$1:$A$528&amp;$B$1:$B$528,0),MATCH(L$540,$A$1:$AB$1,0))</f>
        <v>0.19302720411769653</v>
      </c>
      <c r="M545" s="422" cm="1">
        <f t="array" aca="1" ref="M545" ca="1">INDEX($A$1:$AB$528,MATCH($C545&amp;$B545,$A$1:$A$528&amp;$B$1:$B$528,0),MATCH(M$540,$A$1:$AB$1,0))+INDEX($A$1:$AB$528,MATCH($D545&amp;$B545,$A$1:$A$528&amp;$B$1:$B$528,0),MATCH(M$540,$A$1:$AB$1,0))</f>
        <v>0.30688310285354398</v>
      </c>
      <c r="N545" s="422" cm="1">
        <f t="array" aca="1" ref="N545" ca="1">INDEX($A$1:$AB$528,MATCH($C545&amp;$B545,$A$1:$A$528&amp;$B$1:$B$528,0),MATCH(N$540,$A$1:$AB$1,0))+INDEX($A$1:$AB$528,MATCH($D545&amp;$B545,$A$1:$A$528&amp;$B$1:$B$528,0),MATCH(N$540,$A$1:$AB$1,0))</f>
        <v>0.29200169403251908</v>
      </c>
      <c r="O545" s="422" cm="1">
        <f t="array" aca="1" ref="O545" ca="1">INDEX($A$1:$AB$528,MATCH($C545&amp;$B545,$A$1:$A$528&amp;$B$1:$B$528,0),MATCH(O$540,$A$1:$AB$1,0))+INDEX($A$1:$AB$528,MATCH($D545&amp;$B545,$A$1:$A$528&amp;$B$1:$B$528,0),MATCH(O$540,$A$1:$AB$1,0))</f>
        <v>0.28245063148785465</v>
      </c>
      <c r="P545" s="422" cm="1">
        <f t="array" aca="1" ref="P545" ca="1">INDEX($A$1:$AB$528,MATCH($C545&amp;$B545,$A$1:$A$528&amp;$B$1:$B$528,0),MATCH(P$540,$A$1:$AB$1,0))+INDEX($A$1:$AB$528,MATCH($D545&amp;$B545,$A$1:$A$528&amp;$B$1:$B$528,0),MATCH(P$540,$A$1:$AB$1,0))</f>
        <v>0.27837150148378775</v>
      </c>
      <c r="Q545" s="422" cm="1">
        <f t="array" aca="1" ref="Q545" ca="1">INDEX($A$1:$AB$528,MATCH($C545&amp;$B545,$A$1:$A$528&amp;$B$1:$B$528,0),MATCH(Q$540,$A$1:$AB$1,0))+INDEX($A$1:$AB$528,MATCH($D545&amp;$B545,$A$1:$A$528&amp;$B$1:$B$528,0),MATCH(Q$540,$A$1:$AB$1,0))</f>
        <v>0.2756868415733682</v>
      </c>
      <c r="R545" s="422" cm="1">
        <f t="array" aca="1" ref="R545" ca="1">INDEX($A$1:$AB$528,MATCH($C545&amp;$B545,$A$1:$A$528&amp;$B$1:$B$528,0),MATCH(R$540,$A$1:$AB$1,0))+INDEX($A$1:$AB$528,MATCH($D545&amp;$B545,$A$1:$A$528&amp;$B$1:$B$528,0),MATCH(R$540,$A$1:$AB$1,0))</f>
        <v>0.27362438028266112</v>
      </c>
      <c r="S545" s="422" cm="1">
        <f t="array" aca="1" ref="S545" ca="1">INDEX($A$1:$AB$528,MATCH($C545&amp;$B545,$A$1:$A$528&amp;$B$1:$B$528,0),MATCH(S$540,$A$1:$AB$1,0))+INDEX($A$1:$AB$528,MATCH($D545&amp;$B545,$A$1:$A$528&amp;$B$1:$B$528,0),MATCH(S$540,$A$1:$AB$1,0))</f>
        <v>0.27224735109597098</v>
      </c>
      <c r="T545" s="422" cm="1">
        <f t="array" aca="1" ref="T545" ca="1">INDEX($A$1:$AB$528,MATCH($C545&amp;$B545,$A$1:$A$528&amp;$B$1:$B$528,0),MATCH(T$540,$A$1:$AB$1,0))+INDEX($A$1:$AB$528,MATCH($D545&amp;$B545,$A$1:$A$528&amp;$B$1:$B$528,0),MATCH(T$540,$A$1:$AB$1,0))</f>
        <v>0.27083302030668399</v>
      </c>
      <c r="U545" s="422" cm="1">
        <f t="array" aca="1" ref="U545" ca="1">INDEX($A$1:$AB$528,MATCH($C545&amp;$B545,$A$1:$A$528&amp;$B$1:$B$528,0),MATCH(U$540,$A$1:$AB$1,0))+INDEX($A$1:$AB$528,MATCH($D545&amp;$B545,$A$1:$A$528&amp;$B$1:$B$528,0),MATCH(U$540,$A$1:$AB$1,0))</f>
        <v>0.26986603501378248</v>
      </c>
      <c r="V545" s="422" cm="1">
        <f t="array" aca="1" ref="V545" ca="1">INDEX($A$1:$AB$528,MATCH($C545&amp;$B545,$A$1:$A$528&amp;$B$1:$B$528,0),MATCH(V$540,$A$1:$AB$1,0))+INDEX($A$1:$AB$528,MATCH($D545&amp;$B545,$A$1:$A$528&amp;$B$1:$B$528,0),MATCH(V$540,$A$1:$AB$1,0))</f>
        <v>0.26875836387927754</v>
      </c>
      <c r="W545" s="125"/>
      <c r="X545" s="125"/>
      <c r="Y545" s="125"/>
      <c r="Z545" s="125"/>
      <c r="AA545" s="125"/>
      <c r="AB545" s="125"/>
      <c r="AC545" s="125"/>
      <c r="AD545" s="125"/>
      <c r="AE545" s="125"/>
      <c r="AF545" s="125"/>
      <c r="AG545" s="125"/>
      <c r="AH545" s="125"/>
      <c r="AI545" s="125"/>
      <c r="AJ545" s="125"/>
      <c r="AK545" s="125"/>
      <c r="AL545" s="125"/>
      <c r="AM545" s="125"/>
      <c r="AN545" s="125"/>
      <c r="AO545" s="10"/>
    </row>
    <row r="546" spans="1:41" s="1150" customFormat="1" outlineLevel="2">
      <c r="A546" s="165" t="s">
        <v>1913</v>
      </c>
      <c r="B546" s="1150" t="str">
        <f t="shared" si="302"/>
        <v>AME</v>
      </c>
      <c r="C546" s="165" t="s">
        <v>1897</v>
      </c>
      <c r="D546" s="165" t="s">
        <v>1901</v>
      </c>
      <c r="I546" s="1151" t="s">
        <v>363</v>
      </c>
      <c r="J546" s="1160" cm="1">
        <f t="array" aca="1" ref="J546" ca="1">INDEX($A$1:$AB$528,MATCH($C546&amp;$B546,$A$1:$A$528&amp;$B$1:$B$528,0),MATCH(J$540,$A$1:$AB$1,0))+INDEX($A$1:$AB$528,MATCH($D546&amp;$B546,$A$1:$A$528&amp;$B$1:$B$528,0),MATCH(J$540,$A$1:$AB$1,0))</f>
        <v>0</v>
      </c>
      <c r="K546" s="1160" cm="1">
        <f t="array" aca="1" ref="K546" ca="1">INDEX($A$1:$AB$528,MATCH($C546&amp;$B546,$A$1:$A$528&amp;$B$1:$B$528,0),MATCH(K$540,$A$1:$AB$1,0))+INDEX($A$1:$AB$528,MATCH($D546&amp;$B546,$A$1:$A$528&amp;$B$1:$B$528,0),MATCH(K$540,$A$1:$AB$1,0))</f>
        <v>0</v>
      </c>
      <c r="L546" s="1160" cm="1">
        <f t="array" aca="1" ref="L546" ca="1">INDEX($A$1:$AB$528,MATCH($C546&amp;$B546,$A$1:$A$528&amp;$B$1:$B$528,0),MATCH(L$540,$A$1:$AB$1,0))+INDEX($A$1:$AB$528,MATCH($D546&amp;$B546,$A$1:$A$528&amp;$B$1:$B$528,0),MATCH(L$540,$A$1:$AB$1,0))</f>
        <v>0</v>
      </c>
      <c r="M546" s="1160" cm="1">
        <f t="array" aca="1" ref="M546" ca="1">INDEX($A$1:$AB$528,MATCH($C546&amp;$B546,$A$1:$A$528&amp;$B$1:$B$528,0),MATCH(M$540,$A$1:$AB$1,0))+INDEX($A$1:$AB$528,MATCH($D546&amp;$B546,$A$1:$A$528&amp;$B$1:$B$528,0),MATCH(M$540,$A$1:$AB$1,0))</f>
        <v>0</v>
      </c>
      <c r="N546" s="1160" cm="1">
        <f t="array" aca="1" ref="N546" ca="1">INDEX($A$1:$AB$528,MATCH($C546&amp;$B546,$A$1:$A$528&amp;$B$1:$B$528,0),MATCH(N$540,$A$1:$AB$1,0))+INDEX($A$1:$AB$528,MATCH($D546&amp;$B546,$A$1:$A$528&amp;$B$1:$B$528,0),MATCH(N$540,$A$1:$AB$1,0))</f>
        <v>0</v>
      </c>
      <c r="O546" s="1160" cm="1">
        <f t="array" aca="1" ref="O546" ca="1">INDEX($A$1:$AB$528,MATCH($C546&amp;$B546,$A$1:$A$528&amp;$B$1:$B$528,0),MATCH(O$540,$A$1:$AB$1,0))+INDEX($A$1:$AB$528,MATCH($D546&amp;$B546,$A$1:$A$528&amp;$B$1:$B$528,0),MATCH(O$540,$A$1:$AB$1,0))</f>
        <v>0</v>
      </c>
      <c r="P546" s="1160" cm="1">
        <f t="array" aca="1" ref="P546" ca="1">INDEX($A$1:$AB$528,MATCH($C546&amp;$B546,$A$1:$A$528&amp;$B$1:$B$528,0),MATCH(P$540,$A$1:$AB$1,0))+INDEX($A$1:$AB$528,MATCH($D546&amp;$B546,$A$1:$A$528&amp;$B$1:$B$528,0),MATCH(P$540,$A$1:$AB$1,0))</f>
        <v>0</v>
      </c>
      <c r="Q546" s="1160" cm="1">
        <f t="array" aca="1" ref="Q546" ca="1">INDEX($A$1:$AB$528,MATCH($C546&amp;$B546,$A$1:$A$528&amp;$B$1:$B$528,0),MATCH(Q$540,$A$1:$AB$1,0))+INDEX($A$1:$AB$528,MATCH($D546&amp;$B546,$A$1:$A$528&amp;$B$1:$B$528,0),MATCH(Q$540,$A$1:$AB$1,0))</f>
        <v>0</v>
      </c>
      <c r="R546" s="1160" cm="1">
        <f t="array" aca="1" ref="R546" ca="1">INDEX($A$1:$AB$528,MATCH($C546&amp;$B546,$A$1:$A$528&amp;$B$1:$B$528,0),MATCH(R$540,$A$1:$AB$1,0))+INDEX($A$1:$AB$528,MATCH($D546&amp;$B546,$A$1:$A$528&amp;$B$1:$B$528,0),MATCH(R$540,$A$1:$AB$1,0))</f>
        <v>0</v>
      </c>
      <c r="S546" s="1160" cm="1">
        <f t="array" aca="1" ref="S546" ca="1">INDEX($A$1:$AB$528,MATCH($C546&amp;$B546,$A$1:$A$528&amp;$B$1:$B$528,0),MATCH(S$540,$A$1:$AB$1,0))+INDEX($A$1:$AB$528,MATCH($D546&amp;$B546,$A$1:$A$528&amp;$B$1:$B$528,0),MATCH(S$540,$A$1:$AB$1,0))</f>
        <v>0</v>
      </c>
      <c r="T546" s="1160" cm="1">
        <f t="array" aca="1" ref="T546" ca="1">INDEX($A$1:$AB$528,MATCH($C546&amp;$B546,$A$1:$A$528&amp;$B$1:$B$528,0),MATCH(T$540,$A$1:$AB$1,0))+INDEX($A$1:$AB$528,MATCH($D546&amp;$B546,$A$1:$A$528&amp;$B$1:$B$528,0),MATCH(T$540,$A$1:$AB$1,0))</f>
        <v>0</v>
      </c>
      <c r="U546" s="1160" cm="1">
        <f t="array" aca="1" ref="U546" ca="1">INDEX($A$1:$AB$528,MATCH($C546&amp;$B546,$A$1:$A$528&amp;$B$1:$B$528,0),MATCH(U$540,$A$1:$AB$1,0))+INDEX($A$1:$AB$528,MATCH($D546&amp;$B546,$A$1:$A$528&amp;$B$1:$B$528,0),MATCH(U$540,$A$1:$AB$1,0))</f>
        <v>0</v>
      </c>
      <c r="V546" s="1160" cm="1">
        <f t="array" aca="1" ref="V546" ca="1">INDEX($A$1:$AB$528,MATCH($C546&amp;$B546,$A$1:$A$528&amp;$B$1:$B$528,0),MATCH(V$540,$A$1:$AB$1,0))+INDEX($A$1:$AB$528,MATCH($D546&amp;$B546,$A$1:$A$528&amp;$B$1:$B$528,0),MATCH(V$540,$A$1:$AB$1,0))</f>
        <v>0</v>
      </c>
      <c r="AO546" s="165"/>
    </row>
    <row r="547" spans="1:41" outlineLevel="2">
      <c r="A547" s="10" t="str">
        <f>VLOOKUP($I547,Parametres!$B$130:$C$162,2,FALSE)&amp;VLOOKUP($I$226,Parametres!$B$25:$C$53,2,FALSE)&amp;"chal"</f>
        <v>biomchalpdchal</v>
      </c>
      <c r="B547" s="10" t="str">
        <f>B545</f>
        <v>AME</v>
      </c>
      <c r="C547" s="10" t="str">
        <f>VLOOKUP($I547,Parametres!$B$130:$C$162,2,FALSE)&amp;VLOOKUP($I$226,Parametres!$B$25:$C$53,2,FALSE)&amp;"chalrs"</f>
        <v>biomchalpdchalrs</v>
      </c>
      <c r="D547" s="10" t="str">
        <f>VLOOKUP($I547,Parametres!$B$130:$C$162,2,FALSE)&amp;VLOOKUP($I$226,Parametres!$B$25:$C$53,2,FALSE)&amp;"chalhsrs"</f>
        <v>biomchalpdchalhsrs</v>
      </c>
      <c r="E547" s="10"/>
      <c r="F547" s="10"/>
      <c r="G547" s="10"/>
      <c r="H547" s="10"/>
      <c r="I547" s="419" t="s">
        <v>351</v>
      </c>
      <c r="J547" s="420" cm="1">
        <f t="array" aca="1" ref="J547" ca="1">INDEX($A$1:$AB$528,MATCH($C547&amp;$B547,$A$1:$A$528&amp;$B$1:$B$528,0),MATCH(J$540,$A$1:$AB$1,0))+INDEX($A$1:$AB$528,MATCH($D547&amp;$B547,$A$1:$A$528&amp;$B$1:$B$528,0),MATCH(J$540,$A$1:$AB$1,0))</f>
        <v>11.549587800455139</v>
      </c>
      <c r="K547" s="420" cm="1">
        <f t="array" aca="1" ref="K547" ca="1">INDEX($A$1:$AB$528,MATCH($C547&amp;$B547,$A$1:$A$528&amp;$B$1:$B$528,0),MATCH(K$540,$A$1:$AB$1,0))+INDEX($A$1:$AB$528,MATCH($D547&amp;$B547,$A$1:$A$528&amp;$B$1:$B$528,0),MATCH(K$540,$A$1:$AB$1,0))</f>
        <v>10.564232031188308</v>
      </c>
      <c r="L547" s="420" cm="1">
        <f t="array" aca="1" ref="L547" ca="1">INDEX($A$1:$AB$528,MATCH($C547&amp;$B547,$A$1:$A$528&amp;$B$1:$B$528,0),MATCH(L$540,$A$1:$AB$1,0))+INDEX($A$1:$AB$528,MATCH($D547&amp;$B547,$A$1:$A$528&amp;$B$1:$B$528,0),MATCH(L$540,$A$1:$AB$1,0))</f>
        <v>10.573182438845716</v>
      </c>
      <c r="M547" s="420" cm="1">
        <f t="array" aca="1" ref="M547" ca="1">INDEX($A$1:$AB$528,MATCH($C547&amp;$B547,$A$1:$A$528&amp;$B$1:$B$528,0),MATCH(M$540,$A$1:$AB$1,0))+INDEX($A$1:$AB$528,MATCH($D547&amp;$B547,$A$1:$A$528&amp;$B$1:$B$528,0),MATCH(M$540,$A$1:$AB$1,0))</f>
        <v>10.662319531198129</v>
      </c>
      <c r="N547" s="420" cm="1">
        <f t="array" aca="1" ref="N547" ca="1">INDEX($A$1:$AB$528,MATCH($C547&amp;$B547,$A$1:$A$528&amp;$B$1:$B$528,0),MATCH(N$540,$A$1:$AB$1,0))+INDEX($A$1:$AB$528,MATCH($D547&amp;$B547,$A$1:$A$528&amp;$B$1:$B$528,0),MATCH(N$540,$A$1:$AB$1,0))</f>
        <v>10.467455764799812</v>
      </c>
      <c r="O547" s="420" cm="1">
        <f t="array" aca="1" ref="O547" ca="1">INDEX($A$1:$AB$528,MATCH($C547&amp;$B547,$A$1:$A$528&amp;$B$1:$B$528,0),MATCH(O$540,$A$1:$AB$1,0))+INDEX($A$1:$AB$528,MATCH($D547&amp;$B547,$A$1:$A$528&amp;$B$1:$B$528,0),MATCH(O$540,$A$1:$AB$1,0))</f>
        <v>10.331095785960107</v>
      </c>
      <c r="P547" s="420" cm="1">
        <f t="array" aca="1" ref="P547" ca="1">INDEX($A$1:$AB$528,MATCH($C547&amp;$B547,$A$1:$A$528&amp;$B$1:$B$528,0),MATCH(P$540,$A$1:$AB$1,0))+INDEX($A$1:$AB$528,MATCH($D547&amp;$B547,$A$1:$A$528&amp;$B$1:$B$528,0),MATCH(P$540,$A$1:$AB$1,0))</f>
        <v>10.173757914374672</v>
      </c>
      <c r="Q547" s="420" cm="1">
        <f t="array" aca="1" ref="Q547" ca="1">INDEX($A$1:$AB$528,MATCH($C547&amp;$B547,$A$1:$A$528&amp;$B$1:$B$528,0),MATCH(Q$540,$A$1:$AB$1,0))+INDEX($A$1:$AB$528,MATCH($D547&amp;$B547,$A$1:$A$528&amp;$B$1:$B$528,0),MATCH(Q$540,$A$1:$AB$1,0))</f>
        <v>10.070206746401347</v>
      </c>
      <c r="R547" s="420" cm="1">
        <f t="array" aca="1" ref="R547" ca="1">INDEX($A$1:$AB$528,MATCH($C547&amp;$B547,$A$1:$A$528&amp;$B$1:$B$528,0),MATCH(R$540,$A$1:$AB$1,0))+INDEX($A$1:$AB$528,MATCH($D547&amp;$B547,$A$1:$A$528&amp;$B$1:$B$528,0),MATCH(R$540,$A$1:$AB$1,0))</f>
        <v>9.9906546680454991</v>
      </c>
      <c r="S547" s="420" cm="1">
        <f t="array" aca="1" ref="S547" ca="1">INDEX($A$1:$AB$528,MATCH($C547&amp;$B547,$A$1:$A$528&amp;$B$1:$B$528,0),MATCH(S$540,$A$1:$AB$1,0))+INDEX($A$1:$AB$528,MATCH($D547&amp;$B547,$A$1:$A$528&amp;$B$1:$B$528,0),MATCH(S$540,$A$1:$AB$1,0))</f>
        <v>9.9375406851303101</v>
      </c>
      <c r="T547" s="420" cm="1">
        <f t="array" aca="1" ref="T547" ca="1">INDEX($A$1:$AB$528,MATCH($C547&amp;$B547,$A$1:$A$528&amp;$B$1:$B$528,0),MATCH(T$540,$A$1:$AB$1,0))+INDEX($A$1:$AB$528,MATCH($D547&amp;$B547,$A$1:$A$528&amp;$B$1:$B$528,0),MATCH(T$540,$A$1:$AB$1,0))</f>
        <v>9.8829879261149554</v>
      </c>
      <c r="U547" s="420" cm="1">
        <f t="array" aca="1" ref="U547" ca="1">INDEX($A$1:$AB$528,MATCH($C547&amp;$B547,$A$1:$A$528&amp;$B$1:$B$528,0),MATCH(U$540,$A$1:$AB$1,0))+INDEX($A$1:$AB$528,MATCH($D547&amp;$B547,$A$1:$A$528&amp;$B$1:$B$528,0),MATCH(U$540,$A$1:$AB$1,0))</f>
        <v>9.8456899219601812</v>
      </c>
      <c r="V547" s="420" cm="1">
        <f t="array" aca="1" ref="V547" ca="1">INDEX($A$1:$AB$528,MATCH($C547&amp;$B547,$A$1:$A$528&amp;$B$1:$B$528,0),MATCH(V$540,$A$1:$AB$1,0))+INDEX($A$1:$AB$528,MATCH($D547&amp;$B547,$A$1:$A$528&amp;$B$1:$B$528,0),MATCH(V$540,$A$1:$AB$1,0))</f>
        <v>9.8029654639149904</v>
      </c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</row>
    <row r="548" spans="1:41" outlineLevel="2">
      <c r="A548" s="10" t="str">
        <f>VLOOKUP($I548,Parametres!$B$130:$C$162,2,FALSE)&amp;VLOOKUP($I$226,Parametres!$B$25:$C$53,2,FALSE)&amp;"chal"</f>
        <v>waschalpdchal</v>
      </c>
      <c r="B548" s="10" t="str">
        <f t="shared" si="302"/>
        <v>AME</v>
      </c>
      <c r="C548" s="10" t="str">
        <f>VLOOKUP($I548,Parametres!$B$130:$C$162,2,FALSE)&amp;VLOOKUP($I$226,Parametres!$B$25:$C$53,2,FALSE)&amp;"chalrs"</f>
        <v>waschalpdchalrs</v>
      </c>
      <c r="D548" s="10" t="str">
        <f>VLOOKUP($I548,Parametres!$B$130:$C$162,2,FALSE)&amp;VLOOKUP($I$226,Parametres!$B$25:$C$53,2,FALSE)&amp;"chalhsrs"</f>
        <v>waschalpdchalhsrs</v>
      </c>
      <c r="E548" s="10"/>
      <c r="F548" s="10"/>
      <c r="G548" s="10"/>
      <c r="H548" s="10"/>
      <c r="I548" s="419" t="s">
        <v>353</v>
      </c>
      <c r="J548" s="420" cm="1">
        <f t="array" aca="1" ref="J548" ca="1">INDEX($A$1:$AB$528,MATCH($C548&amp;$B548,$A$1:$A$528&amp;$B$1:$B$528,0),MATCH(J$540,$A$1:$AB$1,0))+INDEX($A$1:$AB$528,MATCH($D548&amp;$B548,$A$1:$A$528&amp;$B$1:$B$528,0),MATCH(J$540,$A$1:$AB$1,0))</f>
        <v>12.246970436595273</v>
      </c>
      <c r="K548" s="420" cm="1">
        <f t="array" aca="1" ref="K548" ca="1">INDEX($A$1:$AB$528,MATCH($C548&amp;$B548,$A$1:$A$528&amp;$B$1:$B$528,0),MATCH(K$540,$A$1:$AB$1,0))+INDEX($A$1:$AB$528,MATCH($D548&amp;$B548,$A$1:$A$528&amp;$B$1:$B$528,0),MATCH(K$540,$A$1:$AB$1,0))</f>
        <v>12.046936476875004</v>
      </c>
      <c r="L548" s="420" cm="1">
        <f t="array" aca="1" ref="L548" ca="1">INDEX($A$1:$AB$528,MATCH($C548&amp;$B548,$A$1:$A$528&amp;$B$1:$B$528,0),MATCH(L$540,$A$1:$AB$1,0))+INDEX($A$1:$AB$528,MATCH($D548&amp;$B548,$A$1:$A$528&amp;$B$1:$B$528,0),MATCH(L$540,$A$1:$AB$1,0))</f>
        <v>11.923564331507201</v>
      </c>
      <c r="M548" s="420" cm="1">
        <f t="array" aca="1" ref="M548" ca="1">INDEX($A$1:$AB$528,MATCH($C548&amp;$B548,$A$1:$A$528&amp;$B$1:$B$528,0),MATCH(M$540,$A$1:$AB$1,0))+INDEX($A$1:$AB$528,MATCH($D548&amp;$B548,$A$1:$A$528&amp;$B$1:$B$528,0),MATCH(M$540,$A$1:$AB$1,0))</f>
        <v>12.063441440770081</v>
      </c>
      <c r="N548" s="420" cm="1">
        <f t="array" aca="1" ref="N548" ca="1">INDEX($A$1:$AB$528,MATCH($C548&amp;$B548,$A$1:$A$528&amp;$B$1:$B$528,0),MATCH(N$540,$A$1:$AB$1,0))+INDEX($A$1:$AB$528,MATCH($D548&amp;$B548,$A$1:$A$528&amp;$B$1:$B$528,0),MATCH(N$540,$A$1:$AB$1,0))</f>
        <v>11.931864479725093</v>
      </c>
      <c r="O548" s="420" cm="1">
        <f t="array" aca="1" ref="O548" ca="1">INDEX($A$1:$AB$528,MATCH($C548&amp;$B548,$A$1:$A$528&amp;$B$1:$B$528,0),MATCH(O$540,$A$1:$AB$1,0))+INDEX($A$1:$AB$528,MATCH($D548&amp;$B548,$A$1:$A$528&amp;$B$1:$B$528,0),MATCH(O$540,$A$1:$AB$1,0))</f>
        <v>11.837884206622341</v>
      </c>
      <c r="P548" s="420" cm="1">
        <f t="array" aca="1" ref="P548" ca="1">INDEX($A$1:$AB$528,MATCH($C548&amp;$B548,$A$1:$A$528&amp;$B$1:$B$528,0),MATCH(P$540,$A$1:$AB$1,0))+INDEX($A$1:$AB$528,MATCH($D548&amp;$B548,$A$1:$A$528&amp;$B$1:$B$528,0),MATCH(P$540,$A$1:$AB$1,0))</f>
        <v>11.663064349305191</v>
      </c>
      <c r="Q548" s="420" cm="1">
        <f t="array" aca="1" ref="Q548" ca="1">INDEX($A$1:$AB$528,MATCH($C548&amp;$B548,$A$1:$A$528&amp;$B$1:$B$528,0),MATCH(Q$540,$A$1:$AB$1,0))+INDEX($A$1:$AB$528,MATCH($D548&amp;$B548,$A$1:$A$528&amp;$B$1:$B$528,0),MATCH(Q$540,$A$1:$AB$1,0))</f>
        <v>11.548007496001494</v>
      </c>
      <c r="R548" s="420" cm="1">
        <f t="array" aca="1" ref="R548" ca="1">INDEX($A$1:$AB$528,MATCH($C548&amp;$B548,$A$1:$A$528&amp;$B$1:$B$528,0),MATCH(R$540,$A$1:$AB$1,0))+INDEX($A$1:$AB$528,MATCH($D548&amp;$B548,$A$1:$A$528&amp;$B$1:$B$528,0),MATCH(R$540,$A$1:$AB$1,0))</f>
        <v>11.459616297828331</v>
      </c>
      <c r="S548" s="420" cm="1">
        <f t="array" aca="1" ref="S548" ca="1">INDEX($A$1:$AB$528,MATCH($C548&amp;$B548,$A$1:$A$528&amp;$B$1:$B$528,0),MATCH(S$540,$A$1:$AB$1,0))+INDEX($A$1:$AB$528,MATCH($D548&amp;$B548,$A$1:$A$528&amp;$B$1:$B$528,0),MATCH(S$540,$A$1:$AB$1,0))</f>
        <v>11.400600761255898</v>
      </c>
      <c r="T548" s="420" cm="1">
        <f t="array" aca="1" ref="T548" ca="1">INDEX($A$1:$AB$528,MATCH($C548&amp;$B548,$A$1:$A$528&amp;$B$1:$B$528,0),MATCH(T$540,$A$1:$AB$1,0))+INDEX($A$1:$AB$528,MATCH($D548&amp;$B548,$A$1:$A$528&amp;$B$1:$B$528,0),MATCH(T$540,$A$1:$AB$1,0))</f>
        <v>11.339986584572172</v>
      </c>
      <c r="U548" s="420" cm="1">
        <f t="array" aca="1" ref="U548" ca="1">INDEX($A$1:$AB$528,MATCH($C548&amp;$B548,$A$1:$A$528&amp;$B$1:$B$528,0),MATCH(U$540,$A$1:$AB$1,0))+INDEX($A$1:$AB$528,MATCH($D548&amp;$B548,$A$1:$A$528&amp;$B$1:$B$528,0),MATCH(U$540,$A$1:$AB$1,0))</f>
        <v>11.298544357733533</v>
      </c>
      <c r="V548" s="420" cm="1">
        <f t="array" aca="1" ref="V548" ca="1">INDEX($A$1:$AB$528,MATCH($C548&amp;$B548,$A$1:$A$528&amp;$B$1:$B$528,0),MATCH(V$540,$A$1:$AB$1,0))+INDEX($A$1:$AB$528,MATCH($D548&amp;$B548,$A$1:$A$528&amp;$B$1:$B$528,0),MATCH(V$540,$A$1:$AB$1,0))</f>
        <v>11.251072737683323</v>
      </c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  <c r="AN548" s="10"/>
      <c r="AO548" s="10"/>
    </row>
    <row r="549" spans="1:41" outlineLevel="2">
      <c r="A549" s="10" t="str">
        <f>VLOOKUP($I549,Parametres!$B$130:$C$162,2,FALSE)&amp;VLOOKUP($I$226,Parametres!$B$25:$C$53,2,FALSE)&amp;"chal"</f>
        <v>enrthothchalpdchal</v>
      </c>
      <c r="B549" s="10" t="str">
        <f t="shared" si="302"/>
        <v>AME</v>
      </c>
      <c r="C549" s="10" t="str">
        <f>VLOOKUP($I549,Parametres!$B$130:$C$162,2,FALSE)&amp;VLOOKUP($I$226,Parametres!$B$25:$C$53,2,FALSE)&amp;"chalrs"</f>
        <v>enrthothchalpdchalrs</v>
      </c>
      <c r="D549" s="10" t="str">
        <f>VLOOKUP($I549,Parametres!$B$130:$C$162,2,FALSE)&amp;VLOOKUP($I$226,Parametres!$B$25:$C$53,2,FALSE)&amp;"chalhsrs"</f>
        <v>enrthothchalpdchalhsrs</v>
      </c>
      <c r="E549" s="10"/>
      <c r="F549" s="10"/>
      <c r="G549" s="10"/>
      <c r="H549" s="10"/>
      <c r="I549" s="419" t="s">
        <v>369</v>
      </c>
      <c r="J549" s="420" cm="1">
        <f t="array" aca="1" ref="J549" ca="1">INDEX($A$1:$AB$528,MATCH($C549&amp;$B549,$A$1:$A$528&amp;$B$1:$B$528,0),MATCH(J$540,$A$1:$AB$1,0))+INDEX($A$1:$AB$528,MATCH($D549&amp;$B549,$A$1:$A$528&amp;$B$1:$B$528,0),MATCH(J$540,$A$1:$AB$1,0))</f>
        <v>2.5358717765769043</v>
      </c>
      <c r="K549" s="420" cm="1">
        <f t="array" aca="1" ref="K549" ca="1">INDEX($A$1:$AB$528,MATCH($C549&amp;$B549,$A$1:$A$528&amp;$B$1:$B$528,0),MATCH(K$540,$A$1:$AB$1,0))+INDEX($A$1:$AB$528,MATCH($D549&amp;$B549,$A$1:$A$528&amp;$B$1:$B$528,0),MATCH(K$540,$A$1:$AB$1,0))</f>
        <v>2.365486924361702</v>
      </c>
      <c r="L549" s="420" cm="1">
        <f t="array" aca="1" ref="L549" ca="1">INDEX($A$1:$AB$528,MATCH($C549&amp;$B549,$A$1:$A$528&amp;$B$1:$B$528,0),MATCH(L$540,$A$1:$AB$1,0))+INDEX($A$1:$AB$528,MATCH($D549&amp;$B549,$A$1:$A$528&amp;$B$1:$B$528,0),MATCH(L$540,$A$1:$AB$1,0))</f>
        <v>2.3267637853229717</v>
      </c>
      <c r="M549" s="420" cm="1">
        <f t="array" aca="1" ref="M549" ca="1">INDEX($A$1:$AB$528,MATCH($C549&amp;$B549,$A$1:$A$528&amp;$B$1:$B$528,0),MATCH(M$540,$A$1:$AB$1,0))+INDEX($A$1:$AB$528,MATCH($D549&amp;$B549,$A$1:$A$528&amp;$B$1:$B$528,0),MATCH(M$540,$A$1:$AB$1,0))</f>
        <v>2.2896810050735534</v>
      </c>
      <c r="N549" s="420" cm="1">
        <f t="array" aca="1" ref="N549" ca="1">INDEX($A$1:$AB$528,MATCH($C549&amp;$B549,$A$1:$A$528&amp;$B$1:$B$528,0),MATCH(N$540,$A$1:$AB$1,0))+INDEX($A$1:$AB$528,MATCH($D549&amp;$B549,$A$1:$A$528&amp;$B$1:$B$528,0),MATCH(N$540,$A$1:$AB$1,0))</f>
        <v>2.2137923042224235</v>
      </c>
      <c r="O549" s="420" cm="1">
        <f t="array" aca="1" ref="O549" ca="1">INDEX($A$1:$AB$528,MATCH($C549&amp;$B549,$A$1:$A$528&amp;$B$1:$B$528,0),MATCH(O$540,$A$1:$AB$1,0))+INDEX($A$1:$AB$528,MATCH($D549&amp;$B549,$A$1:$A$528&amp;$B$1:$B$528,0),MATCH(O$540,$A$1:$AB$1,0))</f>
        <v>2.1635768413244683</v>
      </c>
      <c r="P549" s="420" cm="1">
        <f t="array" aca="1" ref="P549" ca="1">INDEX($A$1:$AB$528,MATCH($C549&amp;$B549,$A$1:$A$528&amp;$B$1:$B$528,0),MATCH(P$540,$A$1:$AB$1,0))+INDEX($A$1:$AB$528,MATCH($D549&amp;$B549,$A$1:$A$528&amp;$B$1:$B$528,0),MATCH(P$540,$A$1:$AB$1,0))</f>
        <v>2.1286128698610383</v>
      </c>
      <c r="Q549" s="420" cm="1">
        <f t="array" aca="1" ref="Q549" ca="1">INDEX($A$1:$AB$528,MATCH($C549&amp;$B549,$A$1:$A$528&amp;$B$1:$B$528,0),MATCH(Q$540,$A$1:$AB$1,0))+INDEX($A$1:$AB$528,MATCH($D549&amp;$B549,$A$1:$A$528&amp;$B$1:$B$528,0),MATCH(Q$540,$A$1:$AB$1,0))</f>
        <v>2.1056014992002989</v>
      </c>
      <c r="R549" s="420" cm="1">
        <f t="array" aca="1" ref="R549" ca="1">INDEX($A$1:$AB$528,MATCH($C549&amp;$B549,$A$1:$A$528&amp;$B$1:$B$528,0),MATCH(R$540,$A$1:$AB$1,0))+INDEX($A$1:$AB$528,MATCH($D549&amp;$B549,$A$1:$A$528&amp;$B$1:$B$528,0),MATCH(R$540,$A$1:$AB$1,0))</f>
        <v>2.0879232595656667</v>
      </c>
      <c r="S549" s="420" cm="1">
        <f t="array" aca="1" ref="S549" ca="1">INDEX($A$1:$AB$528,MATCH($C549&amp;$B549,$A$1:$A$528&amp;$B$1:$B$528,0),MATCH(S$540,$A$1:$AB$1,0))+INDEX($A$1:$AB$528,MATCH($D549&amp;$B549,$A$1:$A$528&amp;$B$1:$B$528,0),MATCH(S$540,$A$1:$AB$1,0))</f>
        <v>2.0761201522511801</v>
      </c>
      <c r="T549" s="420" cm="1">
        <f t="array" aca="1" ref="T549" ca="1">INDEX($A$1:$AB$528,MATCH($C549&amp;$B549,$A$1:$A$528&amp;$B$1:$B$528,0),MATCH(T$540,$A$1:$AB$1,0))+INDEX($A$1:$AB$528,MATCH($D549&amp;$B549,$A$1:$A$528&amp;$B$1:$B$528,0),MATCH(T$540,$A$1:$AB$1,0))</f>
        <v>2.0639973169144348</v>
      </c>
      <c r="U549" s="420" cm="1">
        <f t="array" aca="1" ref="U549" ca="1">INDEX($A$1:$AB$528,MATCH($C549&amp;$B549,$A$1:$A$528&amp;$B$1:$B$528,0),MATCH(U$540,$A$1:$AB$1,0))+INDEX($A$1:$AB$528,MATCH($D549&amp;$B549,$A$1:$A$528&amp;$B$1:$B$528,0),MATCH(U$540,$A$1:$AB$1,0))</f>
        <v>2.0557088715467069</v>
      </c>
      <c r="V549" s="420" cm="1">
        <f t="array" aca="1" ref="V549" ca="1">INDEX($A$1:$AB$528,MATCH($C549&amp;$B549,$A$1:$A$528&amp;$B$1:$B$528,0),MATCH(V$540,$A$1:$AB$1,0))+INDEX($A$1:$AB$528,MATCH($D549&amp;$B549,$A$1:$A$528&amp;$B$1:$B$528,0),MATCH(V$540,$A$1:$AB$1,0))</f>
        <v>2.0462145475366649</v>
      </c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  <c r="AN549" s="10"/>
      <c r="AO549" s="10"/>
    </row>
    <row r="550" spans="1:41" outlineLevel="2">
      <c r="A550" s="10" t="str">
        <f>VLOOKUP($I550,Parametres!$B$130:$C$162,2,FALSE)&amp;VLOOKUP($I$226,Parametres!$B$25:$C$53,2,FALSE)&amp;"chal"</f>
        <v>chalfatchalpdchal</v>
      </c>
      <c r="B550" s="10" t="str">
        <f t="shared" si="302"/>
        <v>AME</v>
      </c>
      <c r="C550" s="10" t="str">
        <f>VLOOKUP($I550,Parametres!$B$130:$C$162,2,FALSE)&amp;VLOOKUP($I$226,Parametres!$B$25:$C$53,2,FALSE)&amp;"chalrs"</f>
        <v>chalfatchalpdchalrs</v>
      </c>
      <c r="D550" s="10" t="str">
        <f>VLOOKUP($I550,Parametres!$B$130:$C$162,2,FALSE)&amp;VLOOKUP($I$226,Parametres!$B$25:$C$53,2,FALSE)&amp;"chalhsrs"</f>
        <v>chalfatchalpdchalhsrs</v>
      </c>
      <c r="E550" s="10"/>
      <c r="F550" s="10"/>
      <c r="G550" s="10"/>
      <c r="H550" s="10"/>
      <c r="I550" s="419" t="s">
        <v>383</v>
      </c>
      <c r="J550" s="420" cm="1">
        <f t="array" aca="1" ref="J550" ca="1">INDEX($A$1:$AB$528,MATCH($C550&amp;$B550,$A$1:$A$528&amp;$B$1:$B$528,0),MATCH(J$540,$A$1:$AB$1,0))+INDEX($A$1:$AB$528,MATCH($D550&amp;$B550,$A$1:$A$528&amp;$B$1:$B$528,0),MATCH(J$540,$A$1:$AB$1,0))</f>
        <v>0.80104742980319676</v>
      </c>
      <c r="K550" s="420" cm="1">
        <f t="array" aca="1" ref="K550" ca="1">INDEX($A$1:$AB$528,MATCH($C550&amp;$B550,$A$1:$A$528&amp;$B$1:$B$528,0),MATCH(K$540,$A$1:$AB$1,0))+INDEX($A$1:$AB$528,MATCH($D550&amp;$B550,$A$1:$A$528&amp;$B$1:$B$528,0),MATCH(K$540,$A$1:$AB$1,0))</f>
        <v>0.61376702856584964</v>
      </c>
      <c r="L550" s="420" cm="1">
        <f t="array" aca="1" ref="L550" ca="1">INDEX($A$1:$AB$528,MATCH($C550&amp;$B550,$A$1:$A$528&amp;$B$1:$B$528,0),MATCH(L$540,$A$1:$AB$1,0))+INDEX($A$1:$AB$528,MATCH($D550&amp;$B550,$A$1:$A$528&amp;$B$1:$B$528,0),MATCH(L$540,$A$1:$AB$1,0))</f>
        <v>0.49225459510765723</v>
      </c>
      <c r="M550" s="420" cm="1">
        <f t="array" aca="1" ref="M550" ca="1">INDEX($A$1:$AB$528,MATCH($C550&amp;$B550,$A$1:$A$528&amp;$B$1:$B$528,0),MATCH(M$540,$A$1:$AB$1,0))+INDEX($A$1:$AB$528,MATCH($D550&amp;$B550,$A$1:$A$528&amp;$B$1:$B$528,0),MATCH(M$540,$A$1:$AB$1,0))</f>
        <v>0.47846988276321134</v>
      </c>
      <c r="N550" s="420" cm="1">
        <f t="array" aca="1" ref="N550" ca="1">INDEX($A$1:$AB$528,MATCH($C550&amp;$B550,$A$1:$A$528&amp;$B$1:$B$528,0),MATCH(N$540,$A$1:$AB$1,0))+INDEX($A$1:$AB$528,MATCH($D550&amp;$B550,$A$1:$A$528&amp;$B$1:$B$528,0),MATCH(N$540,$A$1:$AB$1,0))</f>
        <v>0.45402792050295182</v>
      </c>
      <c r="O550" s="420" cm="1">
        <f t="array" aca="1" ref="O550" ca="1">INDEX($A$1:$AB$528,MATCH($C550&amp;$B550,$A$1:$A$528&amp;$B$1:$B$528,0),MATCH(O$540,$A$1:$AB$1,0))+INDEX($A$1:$AB$528,MATCH($D550&amp;$B550,$A$1:$A$528&amp;$B$1:$B$528,0),MATCH(O$540,$A$1:$AB$1,0))</f>
        <v>0.43785894710815604</v>
      </c>
      <c r="P550" s="420" cm="1">
        <f t="array" aca="1" ref="P550" ca="1">INDEX($A$1:$AB$528,MATCH($C550&amp;$B550,$A$1:$A$528&amp;$B$1:$B$528,0),MATCH(P$540,$A$1:$AB$1,0))+INDEX($A$1:$AB$528,MATCH($D550&amp;$B550,$A$1:$A$528&amp;$B$1:$B$528,0),MATCH(P$540,$A$1:$AB$1,0))</f>
        <v>0.42620428995367937</v>
      </c>
      <c r="Q550" s="420" cm="1">
        <f t="array" aca="1" ref="Q550" ca="1">INDEX($A$1:$AB$528,MATCH($C550&amp;$B550,$A$1:$A$528&amp;$B$1:$B$528,0),MATCH(Q$540,$A$1:$AB$1,0))+INDEX($A$1:$AB$528,MATCH($D550&amp;$B550,$A$1:$A$528&amp;$B$1:$B$528,0),MATCH(Q$540,$A$1:$AB$1,0))</f>
        <v>0.41853383306676634</v>
      </c>
      <c r="R550" s="420" cm="1">
        <f t="array" aca="1" ref="R550" ca="1">INDEX($A$1:$AB$528,MATCH($C550&amp;$B550,$A$1:$A$528&amp;$B$1:$B$528,0),MATCH(R$540,$A$1:$AB$1,0))+INDEX($A$1:$AB$528,MATCH($D550&amp;$B550,$A$1:$A$528&amp;$B$1:$B$528,0),MATCH(R$540,$A$1:$AB$1,0))</f>
        <v>0.4126410865218888</v>
      </c>
      <c r="S550" s="420" cm="1">
        <f t="array" aca="1" ref="S550" ca="1">INDEX($A$1:$AB$528,MATCH($C550&amp;$B550,$A$1:$A$528&amp;$B$1:$B$528,0),MATCH(S$540,$A$1:$AB$1,0))+INDEX($A$1:$AB$528,MATCH($D550&amp;$B550,$A$1:$A$528&amp;$B$1:$B$528,0),MATCH(S$540,$A$1:$AB$1,0))</f>
        <v>0.40870671741705999</v>
      </c>
      <c r="T550" s="420" cm="1">
        <f t="array" aca="1" ref="T550" ca="1">INDEX($A$1:$AB$528,MATCH($C550&amp;$B550,$A$1:$A$528&amp;$B$1:$B$528,0),MATCH(T$540,$A$1:$AB$1,0))+INDEX($A$1:$AB$528,MATCH($D550&amp;$B550,$A$1:$A$528&amp;$B$1:$B$528,0),MATCH(T$540,$A$1:$AB$1,0))</f>
        <v>0.40466577230481149</v>
      </c>
      <c r="U550" s="420" cm="1">
        <f t="array" aca="1" ref="U550" ca="1">INDEX($A$1:$AB$528,MATCH($C550&amp;$B550,$A$1:$A$528&amp;$B$1:$B$528,0),MATCH(U$540,$A$1:$AB$1,0))+INDEX($A$1:$AB$528,MATCH($D550&amp;$B550,$A$1:$A$528&amp;$B$1:$B$528,0),MATCH(U$540,$A$1:$AB$1,0))</f>
        <v>0.40190295718223562</v>
      </c>
      <c r="V550" s="420" cm="1">
        <f t="array" aca="1" ref="V550" ca="1">INDEX($A$1:$AB$528,MATCH($C550&amp;$B550,$A$1:$A$528&amp;$B$1:$B$528,0),MATCH(V$540,$A$1:$AB$1,0))+INDEX($A$1:$AB$528,MATCH($D550&amp;$B550,$A$1:$A$528&amp;$B$1:$B$528,0),MATCH(V$540,$A$1:$AB$1,0))</f>
        <v>0.39873818251222154</v>
      </c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  <c r="AN550" s="10"/>
      <c r="AO550" s="10"/>
    </row>
    <row r="551" spans="1:41" outlineLevel="2">
      <c r="A551" s="10" t="s">
        <v>546</v>
      </c>
      <c r="B551" s="10" t="str">
        <f t="shared" si="302"/>
        <v>AME</v>
      </c>
      <c r="C551" s="10"/>
      <c r="D551" s="10"/>
      <c r="E551" s="10"/>
      <c r="F551" s="10"/>
      <c r="G551" s="10"/>
      <c r="H551" s="10"/>
      <c r="I551" s="418" t="s">
        <v>387</v>
      </c>
      <c r="J551" s="424">
        <f t="shared" ref="J551:V551" ca="1" si="303">SUM(J541:J543,J547:J550)</f>
        <v>46.158126444836363</v>
      </c>
      <c r="K551" s="424">
        <f t="shared" ca="1" si="303"/>
        <v>43.064895335625195</v>
      </c>
      <c r="L551" s="424">
        <f t="shared" ca="1" si="303"/>
        <v>41.612729755382865</v>
      </c>
      <c r="M551" s="424">
        <f t="shared" ca="1" si="303"/>
        <v>40.923494138160564</v>
      </c>
      <c r="N551" s="424">
        <f t="shared" ca="1" si="303"/>
        <v>39.701396025147588</v>
      </c>
      <c r="O551" s="424">
        <f t="shared" ca="1" si="303"/>
        <v>38.892947355407806</v>
      </c>
      <c r="P551" s="424">
        <f t="shared" ca="1" si="303"/>
        <v>38.310214497683972</v>
      </c>
      <c r="Q551" s="424">
        <f t="shared" ca="1" si="303"/>
        <v>37.926691653338317</v>
      </c>
      <c r="R551" s="424">
        <f t="shared" ca="1" si="303"/>
        <v>37.632054326094433</v>
      </c>
      <c r="S551" s="424">
        <f t="shared" ca="1" si="303"/>
        <v>37.435335870852995</v>
      </c>
      <c r="T551" s="424">
        <f t="shared" ca="1" si="303"/>
        <v>37.233288615240568</v>
      </c>
      <c r="U551" s="424">
        <f t="shared" ca="1" si="303"/>
        <v>37.095147859111776</v>
      </c>
      <c r="V551" s="424">
        <f t="shared" ca="1" si="303"/>
        <v>36.936909125611074</v>
      </c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  <c r="AN551" s="10"/>
      <c r="AO551" s="10"/>
    </row>
    <row r="552" spans="1:41" outlineLevel="2">
      <c r="B552" s="10"/>
      <c r="C552" s="10"/>
      <c r="D552" s="10"/>
      <c r="E552" s="10"/>
      <c r="F552" s="10"/>
      <c r="G552" s="10"/>
      <c r="H552" s="10"/>
      <c r="I552" s="10"/>
      <c r="J552" s="172"/>
      <c r="K552" s="172"/>
      <c r="L552" s="172"/>
      <c r="M552" s="172"/>
      <c r="N552" s="172"/>
      <c r="O552" s="172"/>
      <c r="P552" s="172"/>
      <c r="Q552" s="172"/>
      <c r="R552" s="172"/>
      <c r="S552" s="172"/>
      <c r="T552" s="172"/>
      <c r="U552" s="172"/>
      <c r="V552" s="172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  <c r="AN552" s="10"/>
      <c r="AO552" s="10"/>
    </row>
    <row r="553" spans="1:41" outlineLevel="2">
      <c r="B553" s="10"/>
      <c r="C553" s="10"/>
      <c r="D553" s="10"/>
      <c r="E553" s="10"/>
      <c r="F553" s="10"/>
      <c r="G553" s="10"/>
      <c r="H553" s="10"/>
      <c r="I553" s="43" t="s">
        <v>1914</v>
      </c>
      <c r="J553" s="10"/>
      <c r="K553" s="107"/>
      <c r="L553" s="107"/>
      <c r="M553" s="107"/>
      <c r="N553" s="107"/>
      <c r="O553" s="107"/>
      <c r="P553" s="107"/>
      <c r="Q553" s="107"/>
      <c r="R553" s="107"/>
      <c r="S553" s="107"/>
      <c r="T553" s="107"/>
      <c r="U553" s="107"/>
      <c r="V553" s="107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  <c r="AN553" s="10"/>
      <c r="AO553" s="10"/>
    </row>
    <row r="554" spans="1:41" outlineLevel="2">
      <c r="B554" s="10"/>
      <c r="C554" s="10"/>
      <c r="D554" s="10"/>
      <c r="E554" s="10"/>
      <c r="F554" s="10"/>
      <c r="G554" s="10"/>
      <c r="H554" s="10"/>
      <c r="I554" s="10"/>
      <c r="J554" s="10"/>
      <c r="K554" s="107"/>
      <c r="L554" s="107"/>
      <c r="M554" s="107"/>
      <c r="N554" s="107"/>
      <c r="O554" s="107"/>
      <c r="P554" s="107"/>
      <c r="Q554" s="107"/>
      <c r="R554" s="107"/>
      <c r="S554" s="107"/>
      <c r="T554" s="107"/>
      <c r="U554" s="107"/>
      <c r="V554" s="107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  <c r="AN554" s="10"/>
      <c r="AO554" s="10"/>
    </row>
    <row r="555" spans="1:41" outlineLevel="2">
      <c r="B555" s="10"/>
      <c r="C555" s="10"/>
      <c r="D555" s="10"/>
      <c r="E555" s="10"/>
      <c r="F555" s="10"/>
      <c r="G555" s="10"/>
      <c r="H555" s="10"/>
      <c r="I555" s="418" t="s">
        <v>65</v>
      </c>
      <c r="J555" s="1068">
        <v>2019</v>
      </c>
      <c r="K555" s="1068">
        <v>2020</v>
      </c>
      <c r="L555" s="1068">
        <v>2023</v>
      </c>
      <c r="M555" s="1068">
        <v>2025</v>
      </c>
      <c r="N555" s="1068">
        <v>2028</v>
      </c>
      <c r="O555" s="1068">
        <v>2030</v>
      </c>
      <c r="P555" s="1068">
        <v>2033</v>
      </c>
      <c r="Q555" s="1068">
        <v>2035</v>
      </c>
      <c r="R555" s="1068">
        <v>2038</v>
      </c>
      <c r="S555" s="1068">
        <v>2040</v>
      </c>
      <c r="T555" s="1068">
        <v>2043</v>
      </c>
      <c r="U555" s="1068">
        <v>2045</v>
      </c>
      <c r="V555" s="1068">
        <v>2050</v>
      </c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  <c r="AN555" s="10"/>
      <c r="AO555" s="10"/>
    </row>
    <row r="556" spans="1:41" outlineLevel="2">
      <c r="A556" s="10" t="str">
        <f>VLOOKUP($I556,Parametres!$B$130:$C$162,2,FALSE)&amp;VLOOKUP($I$226,Parametres!$B$25:$C$53,2,FALSE)</f>
        <v>cmschalpd</v>
      </c>
      <c r="B556" s="10" t="s">
        <v>65</v>
      </c>
      <c r="C556" s="10" t="str">
        <f>VLOOKUP($I556,Parametres!$B$130:$C$162,2,FALSE)&amp;VLOOKUP($I$226,Parametres!$B$25:$C$53,2,FALSE)&amp;"rs"</f>
        <v>cmschalpdrs</v>
      </c>
      <c r="D556" s="10" t="str">
        <f>VLOOKUP($I556,Parametres!$B$130:$C$162,2,FALSE)&amp;VLOOKUP($I$226,Parametres!$B$25:$C$53,2,FALSE)&amp;"hsrs"</f>
        <v>cmschalpdhsrs</v>
      </c>
      <c r="E556" s="10"/>
      <c r="F556" s="10"/>
      <c r="G556" s="10"/>
      <c r="H556" s="10"/>
      <c r="I556" s="419" t="s">
        <v>319</v>
      </c>
      <c r="J556" s="420" cm="1">
        <f t="array" aca="1" ref="J556" ca="1">INDEX($A$1:$AB$528,MATCH($C556&amp;$B556,$A$1:$A$528&amp;$B$1:$B$528,0),MATCH(J$540,$A$1:$AB$1,0))+INDEX($A$1:$AB$528,MATCH($D556&amp;$B556,$A$1:$A$528&amp;$B$1:$B$528,0),MATCH(J$540,$A$1:$AB$1,0))</f>
        <v>1.5492325511813285</v>
      </c>
      <c r="K556" s="420" cm="1">
        <f t="array" aca="1" ref="K556" ca="1">INDEX($A$1:$AB$528,MATCH($C556&amp;$B556,$A$1:$A$528&amp;$B$1:$B$528,0),MATCH(K$540,$A$1:$AB$1,0))+INDEX($A$1:$AB$528,MATCH($D556&amp;$B556,$A$1:$A$528&amp;$B$1:$B$528,0),MATCH(K$540,$A$1:$AB$1,0))</f>
        <v>1.0674971766327221</v>
      </c>
      <c r="L556" s="420" cm="1">
        <f t="array" aca="1" ref="L556" ca="1">INDEX($A$1:$AB$528,MATCH($C556&amp;$B556,$A$1:$A$528&amp;$B$1:$B$528,0),MATCH(L$540,$A$1:$AB$1,0))+INDEX($A$1:$AB$528,MATCH($D556&amp;$B556,$A$1:$A$528&amp;$B$1:$B$528,0),MATCH(L$540,$A$1:$AB$1,0))</f>
        <v>0.75256203989506509</v>
      </c>
      <c r="M556" s="420" cm="1">
        <f t="array" aca="1" ref="M556" ca="1">INDEX($A$1:$AB$528,MATCH($C556&amp;$B556,$A$1:$A$528&amp;$B$1:$B$528,0),MATCH(M$540,$A$1:$AB$1,0))+INDEX($A$1:$AB$528,MATCH($D556&amp;$B556,$A$1:$A$528&amp;$B$1:$B$528,0),MATCH(M$540,$A$1:$AB$1,0))</f>
        <v>9.7076290543627208E-2</v>
      </c>
      <c r="N556" s="420" cm="1">
        <f t="array" aca="1" ref="N556" ca="1">INDEX($A$1:$AB$528,MATCH($C556&amp;$B556,$A$1:$A$528&amp;$B$1:$B$528,0),MATCH(N$540,$A$1:$AB$1,0))+INDEX($A$1:$AB$528,MATCH($D556&amp;$B556,$A$1:$A$528&amp;$B$1:$B$528,0),MATCH(N$540,$A$1:$AB$1,0))</f>
        <v>3.8830516217450886E-2</v>
      </c>
      <c r="O556" s="420" cm="1">
        <f t="array" aca="1" ref="O556" ca="1">INDEX($A$1:$AB$528,MATCH($C556&amp;$B556,$A$1:$A$528&amp;$B$1:$B$528,0),MATCH(O$540,$A$1:$AB$1,0))+INDEX($A$1:$AB$528,MATCH($D556&amp;$B556,$A$1:$A$528&amp;$B$1:$B$528,0),MATCH(O$540,$A$1:$AB$1,0))</f>
        <v>0</v>
      </c>
      <c r="P556" s="420" cm="1">
        <f t="array" aca="1" ref="P556" ca="1">INDEX($A$1:$AB$528,MATCH($C556&amp;$B556,$A$1:$A$528&amp;$B$1:$B$528,0),MATCH(P$540,$A$1:$AB$1,0))+INDEX($A$1:$AB$528,MATCH($D556&amp;$B556,$A$1:$A$528&amp;$B$1:$B$528,0),MATCH(P$540,$A$1:$AB$1,0))</f>
        <v>0</v>
      </c>
      <c r="Q556" s="420" cm="1">
        <f t="array" aca="1" ref="Q556" ca="1">INDEX($A$1:$AB$528,MATCH($C556&amp;$B556,$A$1:$A$528&amp;$B$1:$B$528,0),MATCH(Q$540,$A$1:$AB$1,0))+INDEX($A$1:$AB$528,MATCH($D556&amp;$B556,$A$1:$A$528&amp;$B$1:$B$528,0),MATCH(Q$540,$A$1:$AB$1,0))</f>
        <v>0</v>
      </c>
      <c r="R556" s="420" cm="1">
        <f t="array" aca="1" ref="R556" ca="1">INDEX($A$1:$AB$528,MATCH($C556&amp;$B556,$A$1:$A$528&amp;$B$1:$B$528,0),MATCH(R$540,$A$1:$AB$1,0))+INDEX($A$1:$AB$528,MATCH($D556&amp;$B556,$A$1:$A$528&amp;$B$1:$B$528,0),MATCH(R$540,$A$1:$AB$1,0))</f>
        <v>0</v>
      </c>
      <c r="S556" s="420" cm="1">
        <f t="array" aca="1" ref="S556" ca="1">INDEX($A$1:$AB$528,MATCH($C556&amp;$B556,$A$1:$A$528&amp;$B$1:$B$528,0),MATCH(S$540,$A$1:$AB$1,0))+INDEX($A$1:$AB$528,MATCH($D556&amp;$B556,$A$1:$A$528&amp;$B$1:$B$528,0),MATCH(S$540,$A$1:$AB$1,0))</f>
        <v>0</v>
      </c>
      <c r="T556" s="420" cm="1">
        <f t="array" aca="1" ref="T556" ca="1">INDEX($A$1:$AB$528,MATCH($C556&amp;$B556,$A$1:$A$528&amp;$B$1:$B$528,0),MATCH(T$540,$A$1:$AB$1,0))+INDEX($A$1:$AB$528,MATCH($D556&amp;$B556,$A$1:$A$528&amp;$B$1:$B$528,0),MATCH(T$540,$A$1:$AB$1,0))</f>
        <v>0</v>
      </c>
      <c r="U556" s="420" cm="1">
        <f t="array" aca="1" ref="U556" ca="1">INDEX($A$1:$AB$528,MATCH($C556&amp;$B556,$A$1:$A$528&amp;$B$1:$B$528,0),MATCH(U$540,$A$1:$AB$1,0))+INDEX($A$1:$AB$528,MATCH($D556&amp;$B556,$A$1:$A$528&amp;$B$1:$B$528,0),MATCH(U$540,$A$1:$AB$1,0))</f>
        <v>0</v>
      </c>
      <c r="V556" s="420" cm="1">
        <f t="array" aca="1" ref="V556" ca="1">INDEX($A$1:$AB$528,MATCH($C556&amp;$B556,$A$1:$A$528&amp;$B$1:$B$528,0),MATCH(V$540,$A$1:$AB$1,0))+INDEX($A$1:$AB$528,MATCH($D556&amp;$B556,$A$1:$A$528&amp;$B$1:$B$528,0),MATCH(V$540,$A$1:$AB$1,0))</f>
        <v>0</v>
      </c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  <c r="AN556" s="10"/>
      <c r="AO556" s="10"/>
    </row>
    <row r="557" spans="1:41" outlineLevel="2">
      <c r="A557" s="10" t="str">
        <f>VLOOKUP($I557,Parametres!$B$130:$C$162,2,FALSE)&amp;VLOOKUP($I$226,Parametres!$B$25:$C$53,2,FALSE)</f>
        <v>pptrchalpd</v>
      </c>
      <c r="B557" s="10" t="str">
        <f>B556</f>
        <v>AME</v>
      </c>
      <c r="C557" s="10" t="str">
        <f>VLOOKUP($I557,Parametres!$B$130:$C$162,2,FALSE)&amp;VLOOKUP($I$226,Parametres!$B$25:$C$53,2,FALSE)&amp;"rs"</f>
        <v>pptrchalpdrs</v>
      </c>
      <c r="D557" s="10" t="str">
        <f>VLOOKUP($I557,Parametres!$B$130:$C$162,2,FALSE)&amp;VLOOKUP($I$226,Parametres!$B$25:$C$53,2,FALSE)&amp;"hsrs"</f>
        <v>pptrchalpdhsrs</v>
      </c>
      <c r="E557" s="10"/>
      <c r="F557" s="10"/>
      <c r="G557" s="10"/>
      <c r="H557" s="10"/>
      <c r="I557" s="419" t="s">
        <v>325</v>
      </c>
      <c r="J557" s="420" cm="1">
        <f t="array" aca="1" ref="J557" ca="1">INDEX($A$1:$AB$528,MATCH($C557&amp;$B557,$A$1:$A$528&amp;$B$1:$B$528,0),MATCH(J$540,$A$1:$AB$1,0))+INDEX($A$1:$AB$528,MATCH($D557&amp;$B557,$A$1:$A$528&amp;$B$1:$B$528,0),MATCH(J$540,$A$1:$AB$1,0))</f>
        <v>0.22506101692373334</v>
      </c>
      <c r="K557" s="420" cm="1">
        <f t="array" aca="1" ref="K557" ca="1">INDEX($A$1:$AB$528,MATCH($C557&amp;$B557,$A$1:$A$528&amp;$B$1:$B$528,0),MATCH(K$540,$A$1:$AB$1,0))+INDEX($A$1:$AB$528,MATCH($D557&amp;$B557,$A$1:$A$528&amp;$B$1:$B$528,0),MATCH(K$540,$A$1:$AB$1,0))</f>
        <v>0.16692441231192995</v>
      </c>
      <c r="L557" s="420" cm="1">
        <f t="array" aca="1" ref="L557" ca="1">INDEX($A$1:$AB$528,MATCH($C557&amp;$B557,$A$1:$A$528&amp;$B$1:$B$528,0),MATCH(L$540,$A$1:$AB$1,0))+INDEX($A$1:$AB$528,MATCH($D557&amp;$B557,$A$1:$A$528&amp;$B$1:$B$528,0),MATCH(L$540,$A$1:$AB$1,0))</f>
        <v>7.6404494382022473E-2</v>
      </c>
      <c r="M557" s="420" cm="1">
        <f t="array" aca="1" ref="M557" ca="1">INDEX($A$1:$AB$528,MATCH($C557&amp;$B557,$A$1:$A$528&amp;$B$1:$B$528,0),MATCH(M$540,$A$1:$AB$1,0))+INDEX($A$1:$AB$528,MATCH($D557&amp;$B557,$A$1:$A$528&amp;$B$1:$B$528,0),MATCH(M$540,$A$1:$AB$1,0))</f>
        <v>0</v>
      </c>
      <c r="N557" s="420" cm="1">
        <f t="array" aca="1" ref="N557" ca="1">INDEX($A$1:$AB$528,MATCH($C557&amp;$B557,$A$1:$A$528&amp;$B$1:$B$528,0),MATCH(N$540,$A$1:$AB$1,0))+INDEX($A$1:$AB$528,MATCH($D557&amp;$B557,$A$1:$A$528&amp;$B$1:$B$528,0),MATCH(N$540,$A$1:$AB$1,0))</f>
        <v>0</v>
      </c>
      <c r="O557" s="420" cm="1">
        <f t="array" aca="1" ref="O557" ca="1">INDEX($A$1:$AB$528,MATCH($C557&amp;$B557,$A$1:$A$528&amp;$B$1:$B$528,0),MATCH(O$540,$A$1:$AB$1,0))+INDEX($A$1:$AB$528,MATCH($D557&amp;$B557,$A$1:$A$528&amp;$B$1:$B$528,0),MATCH(O$540,$A$1:$AB$1,0))</f>
        <v>0</v>
      </c>
      <c r="P557" s="420" cm="1">
        <f t="array" aca="1" ref="P557" ca="1">INDEX($A$1:$AB$528,MATCH($C557&amp;$B557,$A$1:$A$528&amp;$B$1:$B$528,0),MATCH(P$540,$A$1:$AB$1,0))+INDEX($A$1:$AB$528,MATCH($D557&amp;$B557,$A$1:$A$528&amp;$B$1:$B$528,0),MATCH(P$540,$A$1:$AB$1,0))</f>
        <v>0</v>
      </c>
      <c r="Q557" s="420" cm="1">
        <f t="array" aca="1" ref="Q557" ca="1">INDEX($A$1:$AB$528,MATCH($C557&amp;$B557,$A$1:$A$528&amp;$B$1:$B$528,0),MATCH(Q$540,$A$1:$AB$1,0))+INDEX($A$1:$AB$528,MATCH($D557&amp;$B557,$A$1:$A$528&amp;$B$1:$B$528,0),MATCH(Q$540,$A$1:$AB$1,0))</f>
        <v>0</v>
      </c>
      <c r="R557" s="420" cm="1">
        <f t="array" aca="1" ref="R557" ca="1">INDEX($A$1:$AB$528,MATCH($C557&amp;$B557,$A$1:$A$528&amp;$B$1:$B$528,0),MATCH(R$540,$A$1:$AB$1,0))+INDEX($A$1:$AB$528,MATCH($D557&amp;$B557,$A$1:$A$528&amp;$B$1:$B$528,0),MATCH(R$540,$A$1:$AB$1,0))</f>
        <v>0</v>
      </c>
      <c r="S557" s="420" cm="1">
        <f t="array" aca="1" ref="S557" ca="1">INDEX($A$1:$AB$528,MATCH($C557&amp;$B557,$A$1:$A$528&amp;$B$1:$B$528,0),MATCH(S$540,$A$1:$AB$1,0))+INDEX($A$1:$AB$528,MATCH($D557&amp;$B557,$A$1:$A$528&amp;$B$1:$B$528,0),MATCH(S$540,$A$1:$AB$1,0))</f>
        <v>0</v>
      </c>
      <c r="T557" s="420" cm="1">
        <f t="array" aca="1" ref="T557" ca="1">INDEX($A$1:$AB$528,MATCH($C557&amp;$B557,$A$1:$A$528&amp;$B$1:$B$528,0),MATCH(T$540,$A$1:$AB$1,0))+INDEX($A$1:$AB$528,MATCH($D557&amp;$B557,$A$1:$A$528&amp;$B$1:$B$528,0),MATCH(T$540,$A$1:$AB$1,0))</f>
        <v>0</v>
      </c>
      <c r="U557" s="420" cm="1">
        <f t="array" aca="1" ref="U557" ca="1">INDEX($A$1:$AB$528,MATCH($C557&amp;$B557,$A$1:$A$528&amp;$B$1:$B$528,0),MATCH(U$540,$A$1:$AB$1,0))+INDEX($A$1:$AB$528,MATCH($D557&amp;$B557,$A$1:$A$528&amp;$B$1:$B$528,0),MATCH(U$540,$A$1:$AB$1,0))</f>
        <v>0</v>
      </c>
      <c r="V557" s="420" cm="1">
        <f t="array" aca="1" ref="V557" ca="1">INDEX($A$1:$AB$528,MATCH($C557&amp;$B557,$A$1:$A$528&amp;$B$1:$B$528,0),MATCH(V$540,$A$1:$AB$1,0))+INDEX($A$1:$AB$528,MATCH($D557&amp;$B557,$A$1:$A$528&amp;$B$1:$B$528,0),MATCH(V$540,$A$1:$AB$1,0))</f>
        <v>0</v>
      </c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  <c r="AN557" s="10"/>
      <c r="AO557" s="10"/>
    </row>
    <row r="558" spans="1:41" outlineLevel="2">
      <c r="A558" s="10" t="str">
        <f>VLOOKUP($I558,Parametres!$B$130:$C$162,2,FALSE)&amp;VLOOKUP($I$226,Parametres!$B$25:$C$53,2,FALSE)</f>
        <v>gazrschalpd</v>
      </c>
      <c r="B558" s="10" t="str">
        <f t="shared" ref="B558:B561" si="304">B557</f>
        <v>AME</v>
      </c>
      <c r="C558" s="10" t="str">
        <f>VLOOKUP($I558,Parametres!$B$130:$C$162,2,FALSE)&amp;VLOOKUP($I$226,Parametres!$B$25:$C$53,2,FALSE)&amp;"rs"</f>
        <v>gazrschalpdrs</v>
      </c>
      <c r="D558" s="10" t="str">
        <f>VLOOKUP($I558,Parametres!$B$130:$C$162,2,FALSE)&amp;VLOOKUP($I$226,Parametres!$B$25:$C$53,2,FALSE)&amp;"hsrs"</f>
        <v>gazrschalpdhsrs</v>
      </c>
      <c r="E558" s="10"/>
      <c r="F558" s="10"/>
      <c r="G558" s="10"/>
      <c r="H558" s="10"/>
      <c r="I558" s="543" t="s">
        <v>343</v>
      </c>
      <c r="J558" s="420" cm="1">
        <f t="array" aca="1" ref="J558" ca="1">INDEX($A$1:$AB$528,MATCH($C558&amp;$B558,$A$1:$A$528&amp;$B$1:$B$528,0),MATCH(J$540,$A$1:$AB$1,0))+INDEX($A$1:$AB$528,MATCH($D558&amp;$B558,$A$1:$A$528&amp;$B$1:$B$528,0),MATCH(J$540,$A$1:$AB$1,0))</f>
        <v>19.40113339033795</v>
      </c>
      <c r="K558" s="420" cm="1">
        <f t="array" aca="1" ref="K558" ca="1">INDEX($A$1:$AB$528,MATCH($C558&amp;$B558,$A$1:$A$528&amp;$B$1:$B$528,0),MATCH(K$540,$A$1:$AB$1,0))+INDEX($A$1:$AB$528,MATCH($D558&amp;$B558,$A$1:$A$528&amp;$B$1:$B$528,0),MATCH(K$540,$A$1:$AB$1,0))</f>
        <v>18.207236258044347</v>
      </c>
      <c r="L558" s="420" cm="1">
        <f t="array" aca="1" ref="L558" ca="1">INDEX($A$1:$AB$528,MATCH($C558&amp;$B558,$A$1:$A$528&amp;$B$1:$B$528,0),MATCH(L$540,$A$1:$AB$1,0))+INDEX($A$1:$AB$528,MATCH($D558&amp;$B558,$A$1:$A$528&amp;$B$1:$B$528,0),MATCH(L$540,$A$1:$AB$1,0))</f>
        <v>17.296344454990731</v>
      </c>
      <c r="M558" s="420" cm="1">
        <f t="array" aca="1" ref="M558" ca="1">INDEX($A$1:$AB$528,MATCH($C558&amp;$B558,$A$1:$A$528&amp;$B$1:$B$528,0),MATCH(M$540,$A$1:$AB$1,0))+INDEX($A$1:$AB$528,MATCH($D558&amp;$B558,$A$1:$A$528&amp;$B$1:$B$528,0),MATCH(M$540,$A$1:$AB$1,0))</f>
        <v>17.049061269641332</v>
      </c>
      <c r="N558" s="420" cm="1">
        <f t="array" aca="1" ref="N558" ca="1">INDEX($A$1:$AB$528,MATCH($C558&amp;$B558,$A$1:$A$528&amp;$B$1:$B$528,0),MATCH(N$540,$A$1:$AB$1,0))+INDEX($A$1:$AB$528,MATCH($D558&amp;$B558,$A$1:$A$528&amp;$B$1:$B$528,0),MATCH(N$540,$A$1:$AB$1,0))</f>
        <v>16.222316335139947</v>
      </c>
      <c r="O558" s="420" cm="1">
        <f t="array" aca="1" ref="O558" ca="1">INDEX($A$1:$AB$528,MATCH($C558&amp;$B558,$A$1:$A$528&amp;$B$1:$B$528,0),MATCH(O$540,$A$1:$AB$1,0))+INDEX($A$1:$AB$528,MATCH($D558&amp;$B558,$A$1:$A$528&amp;$B$1:$B$528,0),MATCH(O$540,$A$1:$AB$1,0))</f>
        <v>15.691701749325254</v>
      </c>
      <c r="P558" s="420" cm="1">
        <f t="array" aca="1" ref="P558" ca="1">INDEX($A$1:$AB$528,MATCH($C558&amp;$B558,$A$1:$A$528&amp;$B$1:$B$528,0),MATCH(P$540,$A$1:$AB$1,0))+INDEX($A$1:$AB$528,MATCH($D558&amp;$B558,$A$1:$A$528&amp;$B$1:$B$528,0),MATCH(P$540,$A$1:$AB$1,0))</f>
        <v>15.465083415765987</v>
      </c>
      <c r="Q558" s="420" cm="1">
        <f t="array" aca="1" ref="Q558" ca="1">INDEX($A$1:$AB$528,MATCH($C558&amp;$B558,$A$1:$A$528&amp;$B$1:$B$528,0),MATCH(Q$540,$A$1:$AB$1,0))+INDEX($A$1:$AB$528,MATCH($D558&amp;$B558,$A$1:$A$528&amp;$B$1:$B$528,0),MATCH(Q$540,$A$1:$AB$1,0))</f>
        <v>15.315935642964899</v>
      </c>
      <c r="R558" s="420" cm="1">
        <f t="array" aca="1" ref="R558" ca="1">INDEX($A$1:$AB$528,MATCH($C558&amp;$B558,$A$1:$A$528&amp;$B$1:$B$528,0),MATCH(R$540,$A$1:$AB$1,0))+INDEX($A$1:$AB$528,MATCH($D558&amp;$B558,$A$1:$A$528&amp;$B$1:$B$528,0),MATCH(R$540,$A$1:$AB$1,0))</f>
        <v>15.201354460147837</v>
      </c>
      <c r="S558" s="420" cm="1">
        <f t="array" aca="1" ref="S558" ca="1">INDEX($A$1:$AB$528,MATCH($C558&amp;$B558,$A$1:$A$528&amp;$B$1:$B$528,0),MATCH(S$540,$A$1:$AB$1,0))+INDEX($A$1:$AB$528,MATCH($D558&amp;$B558,$A$1:$A$528&amp;$B$1:$B$528,0),MATCH(S$540,$A$1:$AB$1,0))</f>
        <v>15.124852838665053</v>
      </c>
      <c r="T558" s="420" cm="1">
        <f t="array" aca="1" ref="T558" ca="1">INDEX($A$1:$AB$528,MATCH($C558&amp;$B558,$A$1:$A$528&amp;$B$1:$B$528,0),MATCH(T$540,$A$1:$AB$1,0))+INDEX($A$1:$AB$528,MATCH($D558&amp;$B558,$A$1:$A$528&amp;$B$1:$B$528,0),MATCH(T$540,$A$1:$AB$1,0))</f>
        <v>15.046278905926888</v>
      </c>
      <c r="U558" s="420" cm="1">
        <f t="array" aca="1" ref="U558" ca="1">INDEX($A$1:$AB$528,MATCH($C558&amp;$B558,$A$1:$A$528&amp;$B$1:$B$528,0),MATCH(U$540,$A$1:$AB$1,0))+INDEX($A$1:$AB$528,MATCH($D558&amp;$B558,$A$1:$A$528&amp;$B$1:$B$528,0),MATCH(U$540,$A$1:$AB$1,0))</f>
        <v>14.992557500765692</v>
      </c>
      <c r="V558" s="420" cm="1">
        <f t="array" aca="1" ref="V558" ca="1">INDEX($A$1:$AB$528,MATCH($C558&amp;$B558,$A$1:$A$528&amp;$B$1:$B$528,0),MATCH(V$540,$A$1:$AB$1,0))+INDEX($A$1:$AB$528,MATCH($D558&amp;$B558,$A$1:$A$528&amp;$B$1:$B$528,0),MATCH(V$540,$A$1:$AB$1,0))</f>
        <v>14.931020215515417</v>
      </c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10"/>
      <c r="AJ558" s="10"/>
      <c r="AK558" s="10"/>
      <c r="AL558" s="10"/>
      <c r="AM558" s="10"/>
      <c r="AN558" s="10"/>
      <c r="AO558" s="10"/>
    </row>
    <row r="559" spans="1:41" s="126" customFormat="1" outlineLevel="2">
      <c r="A559" s="10" t="str">
        <f>VLOOKUP($I559,Parametres!$B$130:$C$162,2,FALSE)&amp;VLOOKUP($I$226,Parametres!$B$25:$C$53,2,FALSE)</f>
        <v>gnachalpd</v>
      </c>
      <c r="B559" s="125" t="str">
        <f t="shared" si="304"/>
        <v>AME</v>
      </c>
      <c r="C559" s="10" t="str">
        <f>VLOOKUP($I559,Parametres!$B$130:$C$162,2,FALSE)&amp;VLOOKUP($I$226,Parametres!$B$25:$C$53,2,FALSE)&amp;"rs"</f>
        <v>gnachalpdrs</v>
      </c>
      <c r="D559" s="10" t="str">
        <f>VLOOKUP($I559,Parametres!$B$130:$C$162,2,FALSE)&amp;VLOOKUP($I$226,Parametres!$B$25:$C$53,2,FALSE)&amp;"hsrs"</f>
        <v>gnachalpdhsrs</v>
      </c>
      <c r="E559" s="125"/>
      <c r="F559" s="125"/>
      <c r="G559" s="125"/>
      <c r="H559" s="125"/>
      <c r="I559" s="423" t="s">
        <v>340</v>
      </c>
      <c r="J559" s="422" cm="1">
        <f t="array" aca="1" ref="J559" ca="1">INDEX($A$1:$AB$528,MATCH($C559&amp;$B559,$A$1:$A$528&amp;$B$1:$B$528,0),MATCH(J$540,$A$1:$AB$1,0))+INDEX($A$1:$AB$528,MATCH($D559&amp;$B559,$A$1:$A$528&amp;$B$1:$B$528,0),MATCH(J$540,$A$1:$AB$1,0))</f>
        <v>19.381732256947615</v>
      </c>
      <c r="K559" s="422" cm="1">
        <f t="array" aca="1" ref="K559" ca="1">INDEX($A$1:$AB$528,MATCH($C559&amp;$B559,$A$1:$A$528&amp;$B$1:$B$528,0),MATCH(K$540,$A$1:$AB$1,0))+INDEX($A$1:$AB$528,MATCH($D559&amp;$B559,$A$1:$A$528&amp;$B$1:$B$528,0),MATCH(K$540,$A$1:$AB$1,0))</f>
        <v>18.189029021786304</v>
      </c>
      <c r="L559" s="422" cm="1">
        <f t="array" aca="1" ref="L559" ca="1">INDEX($A$1:$AB$528,MATCH($C559&amp;$B559,$A$1:$A$528&amp;$B$1:$B$528,0),MATCH(L$540,$A$1:$AB$1,0))+INDEX($A$1:$AB$528,MATCH($D559&amp;$B559,$A$1:$A$528&amp;$B$1:$B$528,0),MATCH(L$540,$A$1:$AB$1,0))</f>
        <v>17.08186978374885</v>
      </c>
      <c r="M559" s="422" cm="1">
        <f t="array" aca="1" ref="M559" ca="1">INDEX($A$1:$AB$528,MATCH($C559&amp;$B559,$A$1:$A$528&amp;$B$1:$B$528,0),MATCH(M$540,$A$1:$AB$1,0))+INDEX($A$1:$AB$528,MATCH($D559&amp;$B559,$A$1:$A$528&amp;$B$1:$B$528,0),MATCH(M$540,$A$1:$AB$1,0))</f>
        <v>16.708080044248504</v>
      </c>
      <c r="N559" s="422" cm="1">
        <f t="array" aca="1" ref="N559" ca="1">INDEX($A$1:$AB$528,MATCH($C559&amp;$B559,$A$1:$A$528&amp;$B$1:$B$528,0),MATCH(N$540,$A$1:$AB$1,0))+INDEX($A$1:$AB$528,MATCH($D559&amp;$B559,$A$1:$A$528&amp;$B$1:$B$528,0),MATCH(N$540,$A$1:$AB$1,0))</f>
        <v>15.897870008437149</v>
      </c>
      <c r="O559" s="422" cm="1">
        <f t="array" aca="1" ref="O559" ca="1">INDEX($A$1:$AB$528,MATCH($C559&amp;$B559,$A$1:$A$528&amp;$B$1:$B$528,0),MATCH(O$540,$A$1:$AB$1,0))+INDEX($A$1:$AB$528,MATCH($D559&amp;$B559,$A$1:$A$528&amp;$B$1:$B$528,0),MATCH(O$540,$A$1:$AB$1,0))</f>
        <v>15.377867714338748</v>
      </c>
      <c r="P559" s="422" cm="1">
        <f t="array" aca="1" ref="P559" ca="1">INDEX($A$1:$AB$528,MATCH($C559&amp;$B559,$A$1:$A$528&amp;$B$1:$B$528,0),MATCH(P$540,$A$1:$AB$1,0))+INDEX($A$1:$AB$528,MATCH($D559&amp;$B559,$A$1:$A$528&amp;$B$1:$B$528,0),MATCH(P$540,$A$1:$AB$1,0))</f>
        <v>15.155781747450668</v>
      </c>
      <c r="Q559" s="422" cm="1">
        <f t="array" aca="1" ref="Q559" ca="1">INDEX($A$1:$AB$528,MATCH($C559&amp;$B559,$A$1:$A$528&amp;$B$1:$B$528,0),MATCH(Q$540,$A$1:$AB$1,0))+INDEX($A$1:$AB$528,MATCH($D559&amp;$B559,$A$1:$A$528&amp;$B$1:$B$528,0),MATCH(Q$540,$A$1:$AB$1,0))</f>
        <v>15.009616930105601</v>
      </c>
      <c r="R559" s="422" cm="1">
        <f t="array" aca="1" ref="R559" ca="1">INDEX($A$1:$AB$528,MATCH($C559&amp;$B559,$A$1:$A$528&amp;$B$1:$B$528,0),MATCH(R$540,$A$1:$AB$1,0))+INDEX($A$1:$AB$528,MATCH($D559&amp;$B559,$A$1:$A$528&amp;$B$1:$B$528,0),MATCH(R$540,$A$1:$AB$1,0))</f>
        <v>14.897327370944879</v>
      </c>
      <c r="S559" s="422" cm="1">
        <f t="array" aca="1" ref="S559" ca="1">INDEX($A$1:$AB$528,MATCH($C559&amp;$B559,$A$1:$A$528&amp;$B$1:$B$528,0),MATCH(S$540,$A$1:$AB$1,0))+INDEX($A$1:$AB$528,MATCH($D559&amp;$B559,$A$1:$A$528&amp;$B$1:$B$528,0),MATCH(S$540,$A$1:$AB$1,0))</f>
        <v>14.822355781891753</v>
      </c>
      <c r="T559" s="422" cm="1">
        <f t="array" aca="1" ref="T559" ca="1">INDEX($A$1:$AB$528,MATCH($C559&amp;$B559,$A$1:$A$528&amp;$B$1:$B$528,0),MATCH(T$540,$A$1:$AB$1,0))+INDEX($A$1:$AB$528,MATCH($D559&amp;$B559,$A$1:$A$528&amp;$B$1:$B$528,0),MATCH(T$540,$A$1:$AB$1,0))</f>
        <v>14.745353327808351</v>
      </c>
      <c r="U559" s="422" cm="1">
        <f t="array" aca="1" ref="U559" ca="1">INDEX($A$1:$AB$528,MATCH($C559&amp;$B559,$A$1:$A$528&amp;$B$1:$B$528,0),MATCH(U$540,$A$1:$AB$1,0))+INDEX($A$1:$AB$528,MATCH($D559&amp;$B559,$A$1:$A$528&amp;$B$1:$B$528,0),MATCH(U$540,$A$1:$AB$1,0))</f>
        <v>14.692706350750377</v>
      </c>
      <c r="V559" s="422" cm="1">
        <f t="array" aca="1" ref="V559" ca="1">INDEX($A$1:$AB$528,MATCH($C559&amp;$B559,$A$1:$A$528&amp;$B$1:$B$528,0),MATCH(V$540,$A$1:$AB$1,0))+INDEX($A$1:$AB$528,MATCH($D559&amp;$B559,$A$1:$A$528&amp;$B$1:$B$528,0),MATCH(V$540,$A$1:$AB$1,0))</f>
        <v>14.632399811205108</v>
      </c>
      <c r="W559" s="125"/>
      <c r="X559" s="125"/>
      <c r="Y559" s="125"/>
      <c r="Z559" s="125"/>
      <c r="AA559" s="125"/>
      <c r="AB559" s="125"/>
      <c r="AC559" s="125"/>
      <c r="AD559" s="125"/>
      <c r="AE559" s="125"/>
      <c r="AF559" s="125"/>
      <c r="AG559" s="125"/>
      <c r="AH559" s="125"/>
      <c r="AI559" s="125"/>
      <c r="AJ559" s="125"/>
      <c r="AK559" s="125"/>
      <c r="AL559" s="125"/>
      <c r="AM559" s="125"/>
      <c r="AN559" s="125"/>
      <c r="AO559" s="10"/>
    </row>
    <row r="560" spans="1:41" s="126" customFormat="1" outlineLevel="2">
      <c r="A560" s="10" t="str">
        <f>VLOOKUP($I560,Parametres!$B$130:$C$162,2,FALSE)&amp;VLOOKUP($I$226,Parametres!$B$25:$C$53,2,FALSE)</f>
        <v>gbichalpd</v>
      </c>
      <c r="B560" s="125" t="str">
        <f t="shared" si="304"/>
        <v>AME</v>
      </c>
      <c r="C560" s="10" t="str">
        <f>VLOOKUP($I560,Parametres!$B$130:$C$162,2,FALSE)&amp;VLOOKUP($I$226,Parametres!$B$25:$C$53,2,FALSE)&amp;"rs"</f>
        <v>gbichalpdrs</v>
      </c>
      <c r="D560" s="10" t="str">
        <f>VLOOKUP($I560,Parametres!$B$130:$C$162,2,FALSE)&amp;VLOOKUP($I$226,Parametres!$B$25:$C$53,2,FALSE)&amp;"hsrs"</f>
        <v>gbichalpdhsrs</v>
      </c>
      <c r="E560" s="125"/>
      <c r="F560" s="125"/>
      <c r="G560" s="125"/>
      <c r="H560" s="125"/>
      <c r="I560" s="423" t="s">
        <v>360</v>
      </c>
      <c r="J560" s="422" cm="1">
        <f t="array" aca="1" ref="J560" ca="1">INDEX($A$1:$AB$528,MATCH($C560&amp;$B560,$A$1:$A$528&amp;$B$1:$B$528,0),MATCH(J$540,$A$1:$AB$1,0))+INDEX($A$1:$AB$528,MATCH($D560&amp;$B560,$A$1:$A$528&amp;$B$1:$B$528,0),MATCH(J$540,$A$1:$AB$1,0))</f>
        <v>1.940113339033795E-2</v>
      </c>
      <c r="K560" s="422" cm="1">
        <f t="array" aca="1" ref="K560" ca="1">INDEX($A$1:$AB$528,MATCH($C560&amp;$B560,$A$1:$A$528&amp;$B$1:$B$528,0),MATCH(K$540,$A$1:$AB$1,0))+INDEX($A$1:$AB$528,MATCH($D560&amp;$B560,$A$1:$A$528&amp;$B$1:$B$528,0),MATCH(K$540,$A$1:$AB$1,0))</f>
        <v>1.8207236258044348E-2</v>
      </c>
      <c r="L560" s="422" cm="1">
        <f t="array" aca="1" ref="L560" ca="1">INDEX($A$1:$AB$528,MATCH($C560&amp;$B560,$A$1:$A$528&amp;$B$1:$B$528,0),MATCH(L$540,$A$1:$AB$1,0))+INDEX($A$1:$AB$528,MATCH($D560&amp;$B560,$A$1:$A$528&amp;$B$1:$B$528,0),MATCH(L$540,$A$1:$AB$1,0))</f>
        <v>0.21447467124188502</v>
      </c>
      <c r="M560" s="422" cm="1">
        <f t="array" aca="1" ref="M560" ca="1">INDEX($A$1:$AB$528,MATCH($C560&amp;$B560,$A$1:$A$528&amp;$B$1:$B$528,0),MATCH(M$540,$A$1:$AB$1,0))+INDEX($A$1:$AB$528,MATCH($D560&amp;$B560,$A$1:$A$528&amp;$B$1:$B$528,0),MATCH(M$540,$A$1:$AB$1,0))</f>
        <v>0.3409812253928266</v>
      </c>
      <c r="N560" s="422" cm="1">
        <f t="array" aca="1" ref="N560" ca="1">INDEX($A$1:$AB$528,MATCH($C560&amp;$B560,$A$1:$A$528&amp;$B$1:$B$528,0),MATCH(N$540,$A$1:$AB$1,0))+INDEX($A$1:$AB$528,MATCH($D560&amp;$B560,$A$1:$A$528&amp;$B$1:$B$528,0),MATCH(N$540,$A$1:$AB$1,0))</f>
        <v>0.32444632670279894</v>
      </c>
      <c r="O560" s="422" cm="1">
        <f t="array" aca="1" ref="O560" ca="1">INDEX($A$1:$AB$528,MATCH($C560&amp;$B560,$A$1:$A$528&amp;$B$1:$B$528,0),MATCH(O$540,$A$1:$AB$1,0))+INDEX($A$1:$AB$528,MATCH($D560&amp;$B560,$A$1:$A$528&amp;$B$1:$B$528,0),MATCH(O$540,$A$1:$AB$1,0))</f>
        <v>0.31383403498650514</v>
      </c>
      <c r="P560" s="422" cm="1">
        <f t="array" aca="1" ref="P560" ca="1">INDEX($A$1:$AB$528,MATCH($C560&amp;$B560,$A$1:$A$528&amp;$B$1:$B$528,0),MATCH(P$540,$A$1:$AB$1,0))+INDEX($A$1:$AB$528,MATCH($D560&amp;$B560,$A$1:$A$528&amp;$B$1:$B$528,0),MATCH(P$540,$A$1:$AB$1,0))</f>
        <v>0.3093016683153198</v>
      </c>
      <c r="Q560" s="422" cm="1">
        <f t="array" aca="1" ref="Q560" ca="1">INDEX($A$1:$AB$528,MATCH($C560&amp;$B560,$A$1:$A$528&amp;$B$1:$B$528,0),MATCH(Q$540,$A$1:$AB$1,0))+INDEX($A$1:$AB$528,MATCH($D560&amp;$B560,$A$1:$A$528&amp;$B$1:$B$528,0),MATCH(Q$540,$A$1:$AB$1,0))</f>
        <v>0.30631871285929801</v>
      </c>
      <c r="R560" s="422" cm="1">
        <f t="array" aca="1" ref="R560" ca="1">INDEX($A$1:$AB$528,MATCH($C560&amp;$B560,$A$1:$A$528&amp;$B$1:$B$528,0),MATCH(R$540,$A$1:$AB$1,0))+INDEX($A$1:$AB$528,MATCH($D560&amp;$B560,$A$1:$A$528&amp;$B$1:$B$528,0),MATCH(R$540,$A$1:$AB$1,0))</f>
        <v>0.30402708920295674</v>
      </c>
      <c r="S560" s="422" cm="1">
        <f t="array" aca="1" ref="S560" ca="1">INDEX($A$1:$AB$528,MATCH($C560&amp;$B560,$A$1:$A$528&amp;$B$1:$B$528,0),MATCH(S$540,$A$1:$AB$1,0))+INDEX($A$1:$AB$528,MATCH($D560&amp;$B560,$A$1:$A$528&amp;$B$1:$B$528,0),MATCH(S$540,$A$1:$AB$1,0))</f>
        <v>0.30249705677330113</v>
      </c>
      <c r="T560" s="422" cm="1">
        <f t="array" aca="1" ref="T560" ca="1">INDEX($A$1:$AB$528,MATCH($C560&amp;$B560,$A$1:$A$528&amp;$B$1:$B$528,0),MATCH(T$540,$A$1:$AB$1,0))+INDEX($A$1:$AB$528,MATCH($D560&amp;$B560,$A$1:$A$528&amp;$B$1:$B$528,0),MATCH(T$540,$A$1:$AB$1,0))</f>
        <v>0.30092557811853782</v>
      </c>
      <c r="U560" s="422" cm="1">
        <f t="array" aca="1" ref="U560" ca="1">INDEX($A$1:$AB$528,MATCH($C560&amp;$B560,$A$1:$A$528&amp;$B$1:$B$528,0),MATCH(U$540,$A$1:$AB$1,0))+INDEX($A$1:$AB$528,MATCH($D560&amp;$B560,$A$1:$A$528&amp;$B$1:$B$528,0),MATCH(U$540,$A$1:$AB$1,0))</f>
        <v>0.29985115001531382</v>
      </c>
      <c r="V560" s="422" cm="1">
        <f t="array" aca="1" ref="V560" ca="1">INDEX($A$1:$AB$528,MATCH($C560&amp;$B560,$A$1:$A$528&amp;$B$1:$B$528,0),MATCH(V$540,$A$1:$AB$1,0))+INDEX($A$1:$AB$528,MATCH($D560&amp;$B560,$A$1:$A$528&amp;$B$1:$B$528,0),MATCH(V$540,$A$1:$AB$1,0))</f>
        <v>0.2986204043103084</v>
      </c>
      <c r="W560" s="125"/>
      <c r="X560" s="125"/>
      <c r="Y560" s="125"/>
      <c r="Z560" s="125"/>
      <c r="AA560" s="125"/>
      <c r="AB560" s="125"/>
      <c r="AC560" s="125"/>
      <c r="AD560" s="125"/>
      <c r="AE560" s="125"/>
      <c r="AF560" s="125"/>
      <c r="AG560" s="125"/>
      <c r="AH560" s="125"/>
      <c r="AI560" s="125"/>
      <c r="AJ560" s="125"/>
      <c r="AK560" s="125"/>
      <c r="AL560" s="125"/>
      <c r="AM560" s="125"/>
      <c r="AN560" s="125"/>
      <c r="AO560" s="10"/>
    </row>
    <row r="561" spans="1:41" s="1150" customFormat="1" outlineLevel="2">
      <c r="A561" s="165" t="s">
        <v>940</v>
      </c>
      <c r="B561" s="1150" t="str">
        <f t="shared" si="304"/>
        <v>AME</v>
      </c>
      <c r="C561" s="165" t="s">
        <v>1906</v>
      </c>
      <c r="D561" s="165" t="s">
        <v>1909</v>
      </c>
      <c r="I561" s="1151" t="s">
        <v>363</v>
      </c>
      <c r="J561" s="1160" cm="1">
        <f t="array" aca="1" ref="J561" ca="1">INDEX($A$1:$AB$528,MATCH($C561&amp;$B561,$A$1:$A$528&amp;$B$1:$B$528,0),MATCH(J$540,$A$1:$AB$1,0))+INDEX($A$1:$AB$528,MATCH($D561&amp;$B561,$A$1:$A$528&amp;$B$1:$B$528,0),MATCH(J$540,$A$1:$AB$1,0))</f>
        <v>0</v>
      </c>
      <c r="K561" s="1160" cm="1">
        <f t="array" aca="1" ref="K561" ca="1">INDEX($A$1:$AB$528,MATCH($C561&amp;$B561,$A$1:$A$528&amp;$B$1:$B$528,0),MATCH(K$540,$A$1:$AB$1,0))+INDEX($A$1:$AB$528,MATCH($D561&amp;$B561,$A$1:$A$528&amp;$B$1:$B$528,0),MATCH(K$540,$A$1:$AB$1,0))</f>
        <v>0</v>
      </c>
      <c r="L561" s="1160" cm="1">
        <f t="array" aca="1" ref="L561" ca="1">INDEX($A$1:$AB$528,MATCH($C561&amp;$B561,$A$1:$A$528&amp;$B$1:$B$528,0),MATCH(L$540,$A$1:$AB$1,0))+INDEX($A$1:$AB$528,MATCH($D561&amp;$B561,$A$1:$A$528&amp;$B$1:$B$528,0),MATCH(L$540,$A$1:$AB$1,0))</f>
        <v>0</v>
      </c>
      <c r="M561" s="1160" cm="1">
        <f t="array" aca="1" ref="M561" ca="1">INDEX($A$1:$AB$528,MATCH($C561&amp;$B561,$A$1:$A$528&amp;$B$1:$B$528,0),MATCH(M$540,$A$1:$AB$1,0))+INDEX($A$1:$AB$528,MATCH($D561&amp;$B561,$A$1:$A$528&amp;$B$1:$B$528,0),MATCH(M$540,$A$1:$AB$1,0))</f>
        <v>0</v>
      </c>
      <c r="N561" s="1160" cm="1">
        <f t="array" aca="1" ref="N561" ca="1">INDEX($A$1:$AB$528,MATCH($C561&amp;$B561,$A$1:$A$528&amp;$B$1:$B$528,0),MATCH(N$540,$A$1:$AB$1,0))+INDEX($A$1:$AB$528,MATCH($D561&amp;$B561,$A$1:$A$528&amp;$B$1:$B$528,0),MATCH(N$540,$A$1:$AB$1,0))</f>
        <v>0</v>
      </c>
      <c r="O561" s="1160" cm="1">
        <f t="array" aca="1" ref="O561" ca="1">INDEX($A$1:$AB$528,MATCH($C561&amp;$B561,$A$1:$A$528&amp;$B$1:$B$528,0),MATCH(O$540,$A$1:$AB$1,0))+INDEX($A$1:$AB$528,MATCH($D561&amp;$B561,$A$1:$A$528&amp;$B$1:$B$528,0),MATCH(O$540,$A$1:$AB$1,0))</f>
        <v>0</v>
      </c>
      <c r="P561" s="1160" cm="1">
        <f t="array" aca="1" ref="P561" ca="1">INDEX($A$1:$AB$528,MATCH($C561&amp;$B561,$A$1:$A$528&amp;$B$1:$B$528,0),MATCH(P$540,$A$1:$AB$1,0))+INDEX($A$1:$AB$528,MATCH($D561&amp;$B561,$A$1:$A$528&amp;$B$1:$B$528,0),MATCH(P$540,$A$1:$AB$1,0))</f>
        <v>0</v>
      </c>
      <c r="Q561" s="1160" cm="1">
        <f t="array" aca="1" ref="Q561" ca="1">INDEX($A$1:$AB$528,MATCH($C561&amp;$B561,$A$1:$A$528&amp;$B$1:$B$528,0),MATCH(Q$540,$A$1:$AB$1,0))+INDEX($A$1:$AB$528,MATCH($D561&amp;$B561,$A$1:$A$528&amp;$B$1:$B$528,0),MATCH(Q$540,$A$1:$AB$1,0))</f>
        <v>0</v>
      </c>
      <c r="R561" s="1160" cm="1">
        <f t="array" aca="1" ref="R561" ca="1">INDEX($A$1:$AB$528,MATCH($C561&amp;$B561,$A$1:$A$528&amp;$B$1:$B$528,0),MATCH(R$540,$A$1:$AB$1,0))+INDEX($A$1:$AB$528,MATCH($D561&amp;$B561,$A$1:$A$528&amp;$B$1:$B$528,0),MATCH(R$540,$A$1:$AB$1,0))</f>
        <v>0</v>
      </c>
      <c r="S561" s="1160" cm="1">
        <f t="array" aca="1" ref="S561" ca="1">INDEX($A$1:$AB$528,MATCH($C561&amp;$B561,$A$1:$A$528&amp;$B$1:$B$528,0),MATCH(S$540,$A$1:$AB$1,0))+INDEX($A$1:$AB$528,MATCH($D561&amp;$B561,$A$1:$A$528&amp;$B$1:$B$528,0),MATCH(S$540,$A$1:$AB$1,0))</f>
        <v>0</v>
      </c>
      <c r="T561" s="1160" cm="1">
        <f t="array" aca="1" ref="T561" ca="1">INDEX($A$1:$AB$528,MATCH($C561&amp;$B561,$A$1:$A$528&amp;$B$1:$B$528,0),MATCH(T$540,$A$1:$AB$1,0))+INDEX($A$1:$AB$528,MATCH($D561&amp;$B561,$A$1:$A$528&amp;$B$1:$B$528,0),MATCH(T$540,$A$1:$AB$1,0))</f>
        <v>0</v>
      </c>
      <c r="U561" s="1160" cm="1">
        <f t="array" aca="1" ref="U561" ca="1">INDEX($A$1:$AB$528,MATCH($C561&amp;$B561,$A$1:$A$528&amp;$B$1:$B$528,0),MATCH(U$540,$A$1:$AB$1,0))+INDEX($A$1:$AB$528,MATCH($D561&amp;$B561,$A$1:$A$528&amp;$B$1:$B$528,0),MATCH(U$540,$A$1:$AB$1,0))</f>
        <v>0</v>
      </c>
      <c r="V561" s="1160" cm="1">
        <f t="array" aca="1" ref="V561" ca="1">INDEX($A$1:$AB$528,MATCH($C561&amp;$B561,$A$1:$A$528&amp;$B$1:$B$528,0),MATCH(V$540,$A$1:$AB$1,0))+INDEX($A$1:$AB$528,MATCH($D561&amp;$B561,$A$1:$A$528&amp;$B$1:$B$528,0),MATCH(V$540,$A$1:$AB$1,0))</f>
        <v>0</v>
      </c>
      <c r="AO561" s="165"/>
    </row>
    <row r="562" spans="1:41" outlineLevel="2">
      <c r="A562" s="10" t="str">
        <f>VLOOKUP($I562,Parametres!$B$130:$C$162,2,FALSE)&amp;VLOOKUP($I$226,Parametres!$B$25:$C$53,2,FALSE)</f>
        <v>biomchalpd</v>
      </c>
      <c r="B562" s="10" t="str">
        <f>B560</f>
        <v>AME</v>
      </c>
      <c r="C562" s="10" t="str">
        <f>VLOOKUP($I562,Parametres!$B$130:$C$162,2,FALSE)&amp;VLOOKUP($I$226,Parametres!$B$25:$C$53,2,FALSE)&amp;"rs"</f>
        <v>biomchalpdrs</v>
      </c>
      <c r="D562" s="10" t="str">
        <f>VLOOKUP($I562,Parametres!$B$130:$C$162,2,FALSE)&amp;VLOOKUP($I$226,Parametres!$B$25:$C$53,2,FALSE)&amp;"hsrs"</f>
        <v>biomchalpdhsrs</v>
      </c>
      <c r="E562" s="10"/>
      <c r="F562" s="10"/>
      <c r="G562" s="10"/>
      <c r="H562" s="10"/>
      <c r="I562" s="419" t="s">
        <v>351</v>
      </c>
      <c r="J562" s="420" cm="1">
        <f t="array" aca="1" ref="J562" ca="1">INDEX($A$1:$AB$528,MATCH($C562&amp;$B562,$A$1:$A$528&amp;$B$1:$B$528,0),MATCH(J$540,$A$1:$AB$1,0))+INDEX($A$1:$AB$528,MATCH($D562&amp;$B562,$A$1:$A$528&amp;$B$1:$B$528,0),MATCH(J$540,$A$1:$AB$1,0))</f>
        <v>15.6635578692146</v>
      </c>
      <c r="K562" s="420" cm="1">
        <f t="array" aca="1" ref="K562" ca="1">INDEX($A$1:$AB$528,MATCH($C562&amp;$B562,$A$1:$A$528&amp;$B$1:$B$528,0),MATCH(K$540,$A$1:$AB$1,0))+INDEX($A$1:$AB$528,MATCH($D562&amp;$B562,$A$1:$A$528&amp;$B$1:$B$528,0),MATCH(K$540,$A$1:$AB$1,0))</f>
        <v>14.118479393868697</v>
      </c>
      <c r="L562" s="420" cm="1">
        <f t="array" aca="1" ref="L562" ca="1">INDEX($A$1:$AB$528,MATCH($C562&amp;$B562,$A$1:$A$528&amp;$B$1:$B$528,0),MATCH(L$540,$A$1:$AB$1,0))+INDEX($A$1:$AB$528,MATCH($D562&amp;$B562,$A$1:$A$528&amp;$B$1:$B$528,0),MATCH(L$540,$A$1:$AB$1,0))</f>
        <v>13.818746848084615</v>
      </c>
      <c r="M562" s="420" cm="1">
        <f t="array" aca="1" ref="M562" ca="1">INDEX($A$1:$AB$528,MATCH($C562&amp;$B562,$A$1:$A$528&amp;$B$1:$B$528,0),MATCH(M$540,$A$1:$AB$1,0))+INDEX($A$1:$AB$528,MATCH($D562&amp;$B562,$A$1:$A$528&amp;$B$1:$B$528,0),MATCH(M$540,$A$1:$AB$1,0))</f>
        <v>13.675076666827159</v>
      </c>
      <c r="N562" s="420" cm="1">
        <f t="array" aca="1" ref="N562" ca="1">INDEX($A$1:$AB$528,MATCH($C562&amp;$B562,$A$1:$A$528&amp;$B$1:$B$528,0),MATCH(N$540,$A$1:$AB$1,0))+INDEX($A$1:$AB$528,MATCH($D562&amp;$B562,$A$1:$A$528&amp;$B$1:$B$528,0),MATCH(N$540,$A$1:$AB$1,0))</f>
        <v>13.091785713038353</v>
      </c>
      <c r="O562" s="420" cm="1">
        <f t="array" aca="1" ref="O562" ca="1">INDEX($A$1:$AB$528,MATCH($C562&amp;$B562,$A$1:$A$528&amp;$B$1:$B$528,0),MATCH(O$540,$A$1:$AB$1,0))+INDEX($A$1:$AB$528,MATCH($D562&amp;$B562,$A$1:$A$528&amp;$B$1:$B$528,0),MATCH(O$540,$A$1:$AB$1,0))</f>
        <v>12.719384053602894</v>
      </c>
      <c r="P562" s="420" cm="1">
        <f t="array" aca="1" ref="P562" ca="1">INDEX($A$1:$AB$528,MATCH($C562&amp;$B562,$A$1:$A$528&amp;$B$1:$B$528,0),MATCH(P$540,$A$1:$AB$1,0))+INDEX($A$1:$AB$528,MATCH($D562&amp;$B562,$A$1:$A$528&amp;$B$1:$B$528,0),MATCH(P$540,$A$1:$AB$1,0))</f>
        <v>12.424950273229681</v>
      </c>
      <c r="Q562" s="420" cm="1">
        <f t="array" aca="1" ref="Q562" ca="1">INDEX($A$1:$AB$528,MATCH($C562&amp;$B562,$A$1:$A$528&amp;$B$1:$B$528,0),MATCH(Q$540,$A$1:$AB$1,0))+INDEX($A$1:$AB$528,MATCH($D562&amp;$B562,$A$1:$A$528&amp;$B$1:$B$528,0),MATCH(Q$540,$A$1:$AB$1,0))</f>
        <v>12.233192331197628</v>
      </c>
      <c r="R562" s="420" cm="1">
        <f t="array" aca="1" ref="R562" ca="1">INDEX($A$1:$AB$528,MATCH($C562&amp;$B562,$A$1:$A$528&amp;$B$1:$B$528,0),MATCH(R$540,$A$1:$AB$1,0))+INDEX($A$1:$AB$528,MATCH($D562&amp;$B562,$A$1:$A$528&amp;$B$1:$B$528,0),MATCH(R$540,$A$1:$AB$1,0))</f>
        <v>12.038945545338226</v>
      </c>
      <c r="S562" s="420" cm="1">
        <f t="array" aca="1" ref="S562" ca="1">INDEX($A$1:$AB$528,MATCH($C562&amp;$B562,$A$1:$A$528&amp;$B$1:$B$528,0),MATCH(S$540,$A$1:$AB$1,0))+INDEX($A$1:$AB$528,MATCH($D562&amp;$B562,$A$1:$A$528&amp;$B$1:$B$528,0),MATCH(S$540,$A$1:$AB$1,0))</f>
        <v>11.911744025958347</v>
      </c>
      <c r="T562" s="420" cm="1">
        <f t="array" aca="1" ref="T562" ca="1">INDEX($A$1:$AB$528,MATCH($C562&amp;$B562,$A$1:$A$528&amp;$B$1:$B$528,0),MATCH(T$540,$A$1:$AB$1,0))+INDEX($A$1:$AB$528,MATCH($D562&amp;$B562,$A$1:$A$528&amp;$B$1:$B$528,0),MATCH(T$540,$A$1:$AB$1,0))</f>
        <v>11.753783683433033</v>
      </c>
      <c r="U562" s="420" cm="1">
        <f t="array" aca="1" ref="U562" ca="1">INDEX($A$1:$AB$528,MATCH($C562&amp;$B562,$A$1:$A$528&amp;$B$1:$B$528,0),MATCH(U$540,$A$1:$AB$1,0))+INDEX($A$1:$AB$528,MATCH($D562&amp;$B562,$A$1:$A$528&amp;$B$1:$B$528,0),MATCH(U$540,$A$1:$AB$1,0))</f>
        <v>11.649478599344263</v>
      </c>
      <c r="V562" s="420" cm="1">
        <f t="array" aca="1" ref="V562" ca="1">INDEX($A$1:$AB$528,MATCH($C562&amp;$B562,$A$1:$A$528&amp;$B$1:$B$528,0),MATCH(V$540,$A$1:$AB$1,0))+INDEX($A$1:$AB$528,MATCH($D562&amp;$B562,$A$1:$A$528&amp;$B$1:$B$528,0),MATCH(V$540,$A$1:$AB$1,0))</f>
        <v>11.454455261254751</v>
      </c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  <c r="AN562" s="10"/>
      <c r="AO562" s="10"/>
    </row>
    <row r="563" spans="1:41" outlineLevel="2">
      <c r="A563" s="10" t="str">
        <f>VLOOKUP($I563,Parametres!$B$130:$C$162,2,FALSE)&amp;VLOOKUP($I$226,Parametres!$B$25:$C$53,2,FALSE)</f>
        <v>waschalpd</v>
      </c>
      <c r="B563" s="10" t="str">
        <f t="shared" ref="B563:B566" si="305">B562</f>
        <v>AME</v>
      </c>
      <c r="C563" s="10" t="str">
        <f>VLOOKUP($I563,Parametres!$B$130:$C$162,2,FALSE)&amp;VLOOKUP($I$226,Parametres!$B$25:$C$53,2,FALSE)&amp;"rs"</f>
        <v>waschalpdrs</v>
      </c>
      <c r="D563" s="10" t="str">
        <f>VLOOKUP($I563,Parametres!$B$130:$C$162,2,FALSE)&amp;VLOOKUP($I$226,Parametres!$B$25:$C$53,2,FALSE)&amp;"hsrs"</f>
        <v>waschalpdhsrs</v>
      </c>
      <c r="E563" s="10"/>
      <c r="F563" s="10"/>
      <c r="G563" s="10"/>
      <c r="H563" s="10"/>
      <c r="I563" s="419" t="s">
        <v>353</v>
      </c>
      <c r="J563" s="420" cm="1">
        <f t="array" aca="1" ref="J563" ca="1">INDEX($A$1:$AB$528,MATCH($C563&amp;$B563,$A$1:$A$528&amp;$B$1:$B$528,0),MATCH(J$540,$A$1:$AB$1,0))+INDEX($A$1:$AB$528,MATCH($D563&amp;$B563,$A$1:$A$528&amp;$B$1:$B$528,0),MATCH(J$540,$A$1:$AB$1,0))</f>
        <v>12.829814990939601</v>
      </c>
      <c r="K563" s="420" cm="1">
        <f t="array" aca="1" ref="K563" ca="1">INDEX($A$1:$AB$528,MATCH($C563&amp;$B563,$A$1:$A$528&amp;$B$1:$B$528,0),MATCH(K$540,$A$1:$AB$1,0))+INDEX($A$1:$AB$528,MATCH($D563&amp;$B563,$A$1:$A$528&amp;$B$1:$B$528,0),MATCH(K$540,$A$1:$AB$1,0))</f>
        <v>12.688256874405859</v>
      </c>
      <c r="L563" s="420" cm="1">
        <f t="array" aca="1" ref="L563" ca="1">INDEX($A$1:$AB$528,MATCH($C563&amp;$B563,$A$1:$A$528&amp;$B$1:$B$528,0),MATCH(L$540,$A$1:$AB$1,0))+INDEX($A$1:$AB$528,MATCH($D563&amp;$B563,$A$1:$A$528&amp;$B$1:$B$528,0),MATCH(L$540,$A$1:$AB$1,0))</f>
        <v>12.538685180159028</v>
      </c>
      <c r="M563" s="420" cm="1">
        <f t="array" aca="1" ref="M563" ca="1">INDEX($A$1:$AB$528,MATCH($C563&amp;$B563,$A$1:$A$528&amp;$B$1:$B$528,0),MATCH(M$540,$A$1:$AB$1,0))+INDEX($A$1:$AB$528,MATCH($D563&amp;$B563,$A$1:$A$528&amp;$B$1:$B$528,0),MATCH(M$540,$A$1:$AB$1,0))</f>
        <v>12.676965466497112</v>
      </c>
      <c r="N563" s="420" cm="1">
        <f t="array" aca="1" ref="N563" ca="1">INDEX($A$1:$AB$528,MATCH($C563&amp;$B563,$A$1:$A$528&amp;$B$1:$B$528,0),MATCH(N$540,$A$1:$AB$1,0))+INDEX($A$1:$AB$528,MATCH($D563&amp;$B563,$A$1:$A$528&amp;$B$1:$B$528,0),MATCH(N$540,$A$1:$AB$1,0))</f>
        <v>12.526340568398437</v>
      </c>
      <c r="O563" s="420" cm="1">
        <f t="array" aca="1" ref="O563" ca="1">INDEX($A$1:$AB$528,MATCH($C563&amp;$B563,$A$1:$A$528&amp;$B$1:$B$528,0),MATCH(O$540,$A$1:$AB$1,0))+INDEX($A$1:$AB$528,MATCH($D563&amp;$B563,$A$1:$A$528&amp;$B$1:$B$528,0),MATCH(O$540,$A$1:$AB$1,0))</f>
        <v>12.420401594988704</v>
      </c>
      <c r="P563" s="420" cm="1">
        <f t="array" aca="1" ref="P563" ca="1">INDEX($A$1:$AB$528,MATCH($C563&amp;$B563,$A$1:$A$528&amp;$B$1:$B$528,0),MATCH(P$540,$A$1:$AB$1,0))+INDEX($A$1:$AB$528,MATCH($D563&amp;$B563,$A$1:$A$528&amp;$B$1:$B$528,0),MATCH(P$540,$A$1:$AB$1,0))</f>
        <v>12.233189229384802</v>
      </c>
      <c r="Q563" s="420" cm="1">
        <f t="array" aca="1" ref="Q563" ca="1">INDEX($A$1:$AB$528,MATCH($C563&amp;$B563,$A$1:$A$528&amp;$B$1:$B$528,0),MATCH(Q$540,$A$1:$AB$1,0))+INDEX($A$1:$AB$528,MATCH($D563&amp;$B563,$A$1:$A$528&amp;$B$1:$B$528,0),MATCH(Q$540,$A$1:$AB$1,0))</f>
        <v>12.110118682037568</v>
      </c>
      <c r="R563" s="420" cm="1">
        <f t="array" aca="1" ref="R563" ca="1">INDEX($A$1:$AB$528,MATCH($C563&amp;$B563,$A$1:$A$528&amp;$B$1:$B$528,0),MATCH(R$540,$A$1:$AB$1,0))+INDEX($A$1:$AB$528,MATCH($D563&amp;$B563,$A$1:$A$528&amp;$B$1:$B$528,0),MATCH(R$540,$A$1:$AB$1,0))</f>
        <v>12.014194971396124</v>
      </c>
      <c r="S563" s="420" cm="1">
        <f t="array" aca="1" ref="S563" ca="1">INDEX($A$1:$AB$528,MATCH($C563&amp;$B563,$A$1:$A$528&amp;$B$1:$B$528,0),MATCH(S$540,$A$1:$AB$1,0))+INDEX($A$1:$AB$528,MATCH($D563&amp;$B563,$A$1:$A$528&amp;$B$1:$B$528,0),MATCH(S$540,$A$1:$AB$1,0))</f>
        <v>11.950264054827221</v>
      </c>
      <c r="T563" s="420" cm="1">
        <f t="array" aca="1" ref="T563" ca="1">INDEX($A$1:$AB$528,MATCH($C563&amp;$B563,$A$1:$A$528&amp;$B$1:$B$528,0),MATCH(T$540,$A$1:$AB$1,0))+INDEX($A$1:$AB$528,MATCH($D563&amp;$B563,$A$1:$A$528&amp;$B$1:$B$528,0),MATCH(T$540,$A$1:$AB$1,0))</f>
        <v>11.883820208021461</v>
      </c>
      <c r="U563" s="420" cm="1">
        <f t="array" aca="1" ref="U563" ca="1">INDEX($A$1:$AB$528,MATCH($C563&amp;$B563,$A$1:$A$528&amp;$B$1:$B$528,0),MATCH(U$540,$A$1:$AB$1,0))+INDEX($A$1:$AB$528,MATCH($D563&amp;$B563,$A$1:$A$528&amp;$B$1:$B$528,0),MATCH(U$540,$A$1:$AB$1,0))</f>
        <v>11.838527611660201</v>
      </c>
      <c r="V563" s="420" cm="1">
        <f t="array" aca="1" ref="V563" ca="1">INDEX($A$1:$AB$528,MATCH($C563&amp;$B563,$A$1:$A$528&amp;$B$1:$B$528,0),MATCH(V$540,$A$1:$AB$1,0))+INDEX($A$1:$AB$528,MATCH($D563&amp;$B563,$A$1:$A$528&amp;$B$1:$B$528,0),MATCH(V$540,$A$1:$AB$1,0))</f>
        <v>11.784449077644005</v>
      </c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10"/>
      <c r="AJ563" s="10"/>
      <c r="AK563" s="10"/>
      <c r="AL563" s="10"/>
      <c r="AM563" s="10"/>
      <c r="AN563" s="10"/>
      <c r="AO563" s="10"/>
    </row>
    <row r="564" spans="1:41" outlineLevel="2">
      <c r="A564" s="10" t="str">
        <f>VLOOKUP($I564,Parametres!$B$130:$C$162,2,FALSE)&amp;VLOOKUP($I$226,Parametres!$B$25:$C$53,2,FALSE)</f>
        <v>enrthothchalpd</v>
      </c>
      <c r="B564" s="10" t="str">
        <f t="shared" si="305"/>
        <v>AME</v>
      </c>
      <c r="C564" s="10" t="str">
        <f>VLOOKUP($I564,Parametres!$B$130:$C$162,2,FALSE)&amp;VLOOKUP($I$226,Parametres!$B$25:$C$53,2,FALSE)&amp;"rs"</f>
        <v>enrthothchalpdrs</v>
      </c>
      <c r="D564" s="10" t="str">
        <f>VLOOKUP($I564,Parametres!$B$130:$C$162,2,FALSE)&amp;VLOOKUP($I$226,Parametres!$B$25:$C$53,2,FALSE)&amp;"hsrs"</f>
        <v>enrthothchalpdhsrs</v>
      </c>
      <c r="E564" s="10"/>
      <c r="F564" s="10"/>
      <c r="G564" s="10"/>
      <c r="H564" s="10"/>
      <c r="I564" s="419" t="s">
        <v>369</v>
      </c>
      <c r="J564" s="420" cm="1">
        <f t="array" aca="1" ref="J564" ca="1">INDEX($A$1:$AB$528,MATCH($C564&amp;$B564,$A$1:$A$528&amp;$B$1:$B$528,0),MATCH(J$540,$A$1:$AB$1,0))+INDEX($A$1:$AB$528,MATCH($D564&amp;$B564,$A$1:$A$528&amp;$B$1:$B$528,0),MATCH(J$540,$A$1:$AB$1,0))</f>
        <v>2.5358717765769043</v>
      </c>
      <c r="K564" s="420" cm="1">
        <f t="array" aca="1" ref="K564" ca="1">INDEX($A$1:$AB$528,MATCH($C564&amp;$B564,$A$1:$A$528&amp;$B$1:$B$528,0),MATCH(K$540,$A$1:$AB$1,0))+INDEX($A$1:$AB$528,MATCH($D564&amp;$B564,$A$1:$A$528&amp;$B$1:$B$528,0),MATCH(K$540,$A$1:$AB$1,0))</f>
        <v>2.365486924361702</v>
      </c>
      <c r="L564" s="420" cm="1">
        <f t="array" aca="1" ref="L564" ca="1">INDEX($A$1:$AB$528,MATCH($C564&amp;$B564,$A$1:$A$528&amp;$B$1:$B$528,0),MATCH(L$540,$A$1:$AB$1,0))+INDEX($A$1:$AB$528,MATCH($D564&amp;$B564,$A$1:$A$528&amp;$B$1:$B$528,0),MATCH(L$540,$A$1:$AB$1,0))</f>
        <v>2.3267637853229717</v>
      </c>
      <c r="M564" s="420" cm="1">
        <f t="array" aca="1" ref="M564" ca="1">INDEX($A$1:$AB$528,MATCH($C564&amp;$B564,$A$1:$A$528&amp;$B$1:$B$528,0),MATCH(M$540,$A$1:$AB$1,0))+INDEX($A$1:$AB$528,MATCH($D564&amp;$B564,$A$1:$A$528&amp;$B$1:$B$528,0),MATCH(M$540,$A$1:$AB$1,0))</f>
        <v>2.2896810050735534</v>
      </c>
      <c r="N564" s="420" cm="1">
        <f t="array" aca="1" ref="N564" ca="1">INDEX($A$1:$AB$528,MATCH($C564&amp;$B564,$A$1:$A$528&amp;$B$1:$B$528,0),MATCH(N$540,$A$1:$AB$1,0))+INDEX($A$1:$AB$528,MATCH($D564&amp;$B564,$A$1:$A$528&amp;$B$1:$B$528,0),MATCH(N$540,$A$1:$AB$1,0))</f>
        <v>2.2137923042224235</v>
      </c>
      <c r="O564" s="420" cm="1">
        <f t="array" aca="1" ref="O564" ca="1">INDEX($A$1:$AB$528,MATCH($C564&amp;$B564,$A$1:$A$528&amp;$B$1:$B$528,0),MATCH(O$540,$A$1:$AB$1,0))+INDEX($A$1:$AB$528,MATCH($D564&amp;$B564,$A$1:$A$528&amp;$B$1:$B$528,0),MATCH(O$540,$A$1:$AB$1,0))</f>
        <v>2.1635768413244683</v>
      </c>
      <c r="P564" s="420" cm="1">
        <f t="array" aca="1" ref="P564" ca="1">INDEX($A$1:$AB$528,MATCH($C564&amp;$B564,$A$1:$A$528&amp;$B$1:$B$528,0),MATCH(P$540,$A$1:$AB$1,0))+INDEX($A$1:$AB$528,MATCH($D564&amp;$B564,$A$1:$A$528&amp;$B$1:$B$528,0),MATCH(P$540,$A$1:$AB$1,0))</f>
        <v>2.1286128698610383</v>
      </c>
      <c r="Q564" s="420" cm="1">
        <f t="array" aca="1" ref="Q564" ca="1">INDEX($A$1:$AB$528,MATCH($C564&amp;$B564,$A$1:$A$528&amp;$B$1:$B$528,0),MATCH(Q$540,$A$1:$AB$1,0))+INDEX($A$1:$AB$528,MATCH($D564&amp;$B564,$A$1:$A$528&amp;$B$1:$B$528,0),MATCH(Q$540,$A$1:$AB$1,0))</f>
        <v>2.1056014992002989</v>
      </c>
      <c r="R564" s="420" cm="1">
        <f t="array" aca="1" ref="R564" ca="1">INDEX($A$1:$AB$528,MATCH($C564&amp;$B564,$A$1:$A$528&amp;$B$1:$B$528,0),MATCH(R$540,$A$1:$AB$1,0))+INDEX($A$1:$AB$528,MATCH($D564&amp;$B564,$A$1:$A$528&amp;$B$1:$B$528,0),MATCH(R$540,$A$1:$AB$1,0))</f>
        <v>2.0879232595656667</v>
      </c>
      <c r="S564" s="420" cm="1">
        <f t="array" aca="1" ref="S564" ca="1">INDEX($A$1:$AB$528,MATCH($C564&amp;$B564,$A$1:$A$528&amp;$B$1:$B$528,0),MATCH(S$540,$A$1:$AB$1,0))+INDEX($A$1:$AB$528,MATCH($D564&amp;$B564,$A$1:$A$528&amp;$B$1:$B$528,0),MATCH(S$540,$A$1:$AB$1,0))</f>
        <v>2.0761201522511801</v>
      </c>
      <c r="T564" s="420" cm="1">
        <f t="array" aca="1" ref="T564" ca="1">INDEX($A$1:$AB$528,MATCH($C564&amp;$B564,$A$1:$A$528&amp;$B$1:$B$528,0),MATCH(T$540,$A$1:$AB$1,0))+INDEX($A$1:$AB$528,MATCH($D564&amp;$B564,$A$1:$A$528&amp;$B$1:$B$528,0),MATCH(T$540,$A$1:$AB$1,0))</f>
        <v>2.0639973169144348</v>
      </c>
      <c r="U564" s="420" cm="1">
        <f t="array" aca="1" ref="U564" ca="1">INDEX($A$1:$AB$528,MATCH($C564&amp;$B564,$A$1:$A$528&amp;$B$1:$B$528,0),MATCH(U$540,$A$1:$AB$1,0))+INDEX($A$1:$AB$528,MATCH($D564&amp;$B564,$A$1:$A$528&amp;$B$1:$B$528,0),MATCH(U$540,$A$1:$AB$1,0))</f>
        <v>2.0557088715467069</v>
      </c>
      <c r="V564" s="420" cm="1">
        <f t="array" aca="1" ref="V564" ca="1">INDEX($A$1:$AB$528,MATCH($C564&amp;$B564,$A$1:$A$528&amp;$B$1:$B$528,0),MATCH(V$540,$A$1:$AB$1,0))+INDEX($A$1:$AB$528,MATCH($D564&amp;$B564,$A$1:$A$528&amp;$B$1:$B$528,0),MATCH(V$540,$A$1:$AB$1,0))</f>
        <v>2.0462145475366649</v>
      </c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H564" s="10"/>
      <c r="AI564" s="10"/>
      <c r="AJ564" s="10"/>
      <c r="AK564" s="10"/>
      <c r="AL564" s="10"/>
      <c r="AM564" s="10"/>
      <c r="AN564" s="10"/>
      <c r="AO564" s="10"/>
    </row>
    <row r="565" spans="1:41" outlineLevel="2">
      <c r="A565" s="10" t="str">
        <f>VLOOKUP($I565,Parametres!$B$130:$C$162,2,FALSE)&amp;VLOOKUP($I$226,Parametres!$B$25:$C$53,2,FALSE)</f>
        <v>chalfatchalpd</v>
      </c>
      <c r="B565" s="10" t="str">
        <f t="shared" si="305"/>
        <v>AME</v>
      </c>
      <c r="C565" s="10" t="str">
        <f>VLOOKUP($I565,Parametres!$B$130:$C$162,2,FALSE)&amp;VLOOKUP($I$226,Parametres!$B$25:$C$53,2,FALSE)&amp;"rs"</f>
        <v>chalfatchalpdrs</v>
      </c>
      <c r="D565" s="10" t="str">
        <f>VLOOKUP($I565,Parametres!$B$130:$C$162,2,FALSE)&amp;VLOOKUP($I$226,Parametres!$B$25:$C$53,2,FALSE)&amp;"hsrs"</f>
        <v>chalfatchalpdhsrs</v>
      </c>
      <c r="E565" s="10"/>
      <c r="F565" s="10"/>
      <c r="G565" s="10"/>
      <c r="H565" s="10"/>
      <c r="I565" s="419" t="s">
        <v>383</v>
      </c>
      <c r="J565" s="420" cm="1">
        <f t="array" aca="1" ref="J565" ca="1">INDEX($A$1:$AB$528,MATCH($C565&amp;$B565,$A$1:$A$528&amp;$B$1:$B$528,0),MATCH(J$540,$A$1:$AB$1,0))+INDEX($A$1:$AB$528,MATCH($D565&amp;$B565,$A$1:$A$528&amp;$B$1:$B$528,0),MATCH(J$540,$A$1:$AB$1,0))</f>
        <v>0.80104742980319676</v>
      </c>
      <c r="K565" s="420" cm="1">
        <f t="array" aca="1" ref="K565" ca="1">INDEX($A$1:$AB$528,MATCH($C565&amp;$B565,$A$1:$A$528&amp;$B$1:$B$528,0),MATCH(K$540,$A$1:$AB$1,0))+INDEX($A$1:$AB$528,MATCH($D565&amp;$B565,$A$1:$A$528&amp;$B$1:$B$528,0),MATCH(K$540,$A$1:$AB$1,0))</f>
        <v>0.61376702856584964</v>
      </c>
      <c r="L565" s="420" cm="1">
        <f t="array" aca="1" ref="L565" ca="1">INDEX($A$1:$AB$528,MATCH($C565&amp;$B565,$A$1:$A$528&amp;$B$1:$B$528,0),MATCH(L$540,$A$1:$AB$1,0))+INDEX($A$1:$AB$528,MATCH($D565&amp;$B565,$A$1:$A$528&amp;$B$1:$B$528,0),MATCH(L$540,$A$1:$AB$1,0))</f>
        <v>0.49225459510765723</v>
      </c>
      <c r="M565" s="420" cm="1">
        <f t="array" aca="1" ref="M565" ca="1">INDEX($A$1:$AB$528,MATCH($C565&amp;$B565,$A$1:$A$528&amp;$B$1:$B$528,0),MATCH(M$540,$A$1:$AB$1,0))+INDEX($A$1:$AB$528,MATCH($D565&amp;$B565,$A$1:$A$528&amp;$B$1:$B$528,0),MATCH(M$540,$A$1:$AB$1,0))</f>
        <v>0.47846988276321134</v>
      </c>
      <c r="N565" s="420" cm="1">
        <f t="array" aca="1" ref="N565" ca="1">INDEX($A$1:$AB$528,MATCH($C565&amp;$B565,$A$1:$A$528&amp;$B$1:$B$528,0),MATCH(N$540,$A$1:$AB$1,0))+INDEX($A$1:$AB$528,MATCH($D565&amp;$B565,$A$1:$A$528&amp;$B$1:$B$528,0),MATCH(N$540,$A$1:$AB$1,0))</f>
        <v>0.45402792050295182</v>
      </c>
      <c r="O565" s="420" cm="1">
        <f t="array" aca="1" ref="O565" ca="1">INDEX($A$1:$AB$528,MATCH($C565&amp;$B565,$A$1:$A$528&amp;$B$1:$B$528,0),MATCH(O$540,$A$1:$AB$1,0))+INDEX($A$1:$AB$528,MATCH($D565&amp;$B565,$A$1:$A$528&amp;$B$1:$B$528,0),MATCH(O$540,$A$1:$AB$1,0))</f>
        <v>0.43785894710815604</v>
      </c>
      <c r="P565" s="420" cm="1">
        <f t="array" aca="1" ref="P565" ca="1">INDEX($A$1:$AB$528,MATCH($C565&amp;$B565,$A$1:$A$528&amp;$B$1:$B$528,0),MATCH(P$540,$A$1:$AB$1,0))+INDEX($A$1:$AB$528,MATCH($D565&amp;$B565,$A$1:$A$528&amp;$B$1:$B$528,0),MATCH(P$540,$A$1:$AB$1,0))</f>
        <v>0.42620428995367937</v>
      </c>
      <c r="Q565" s="420" cm="1">
        <f t="array" aca="1" ref="Q565" ca="1">INDEX($A$1:$AB$528,MATCH($C565&amp;$B565,$A$1:$A$528&amp;$B$1:$B$528,0),MATCH(Q$540,$A$1:$AB$1,0))+INDEX($A$1:$AB$528,MATCH($D565&amp;$B565,$A$1:$A$528&amp;$B$1:$B$528,0),MATCH(Q$540,$A$1:$AB$1,0))</f>
        <v>0.41853383306676634</v>
      </c>
      <c r="R565" s="420" cm="1">
        <f t="array" aca="1" ref="R565" ca="1">INDEX($A$1:$AB$528,MATCH($C565&amp;$B565,$A$1:$A$528&amp;$B$1:$B$528,0),MATCH(R$540,$A$1:$AB$1,0))+INDEX($A$1:$AB$528,MATCH($D565&amp;$B565,$A$1:$A$528&amp;$B$1:$B$528,0),MATCH(R$540,$A$1:$AB$1,0))</f>
        <v>0.4126410865218888</v>
      </c>
      <c r="S565" s="420" cm="1">
        <f t="array" aca="1" ref="S565" ca="1">INDEX($A$1:$AB$528,MATCH($C565&amp;$B565,$A$1:$A$528&amp;$B$1:$B$528,0),MATCH(S$540,$A$1:$AB$1,0))+INDEX($A$1:$AB$528,MATCH($D565&amp;$B565,$A$1:$A$528&amp;$B$1:$B$528,0),MATCH(S$540,$A$1:$AB$1,0))</f>
        <v>0.40870671741705999</v>
      </c>
      <c r="T565" s="420" cm="1">
        <f t="array" aca="1" ref="T565" ca="1">INDEX($A$1:$AB$528,MATCH($C565&amp;$B565,$A$1:$A$528&amp;$B$1:$B$528,0),MATCH(T$540,$A$1:$AB$1,0))+INDEX($A$1:$AB$528,MATCH($D565&amp;$B565,$A$1:$A$528&amp;$B$1:$B$528,0),MATCH(T$540,$A$1:$AB$1,0))</f>
        <v>0.40466577230481149</v>
      </c>
      <c r="U565" s="420" cm="1">
        <f t="array" aca="1" ref="U565" ca="1">INDEX($A$1:$AB$528,MATCH($C565&amp;$B565,$A$1:$A$528&amp;$B$1:$B$528,0),MATCH(U$540,$A$1:$AB$1,0))+INDEX($A$1:$AB$528,MATCH($D565&amp;$B565,$A$1:$A$528&amp;$B$1:$B$528,0),MATCH(U$540,$A$1:$AB$1,0))</f>
        <v>0.40190295718223562</v>
      </c>
      <c r="V565" s="420" cm="1">
        <f t="array" aca="1" ref="V565" ca="1">INDEX($A$1:$AB$528,MATCH($C565&amp;$B565,$A$1:$A$528&amp;$B$1:$B$528,0),MATCH(V$540,$A$1:$AB$1,0))+INDEX($A$1:$AB$528,MATCH($D565&amp;$B565,$A$1:$A$528&amp;$B$1:$B$528,0),MATCH(V$540,$A$1:$AB$1,0))</f>
        <v>0.39873818251222154</v>
      </c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  <c r="AN565" s="10"/>
      <c r="AO565" s="10"/>
    </row>
    <row r="566" spans="1:41" outlineLevel="2">
      <c r="B566" s="10" t="str">
        <f t="shared" si="305"/>
        <v>AME</v>
      </c>
      <c r="C566" s="10"/>
      <c r="D566" s="10"/>
      <c r="E566" s="10"/>
      <c r="F566" s="10"/>
      <c r="G566" s="10"/>
      <c r="H566" s="10"/>
      <c r="I566" s="418" t="s">
        <v>387</v>
      </c>
      <c r="J566" s="424">
        <f t="shared" ref="J566:V566" ca="1" si="306">SUM(J556:J558,J562:J565)</f>
        <v>53.005719024977317</v>
      </c>
      <c r="K566" s="424">
        <f t="shared" ca="1" si="306"/>
        <v>49.227648068191115</v>
      </c>
      <c r="L566" s="424">
        <f t="shared" ca="1" si="306"/>
        <v>47.301761397942094</v>
      </c>
      <c r="M566" s="424">
        <f t="shared" ca="1" si="306"/>
        <v>46.266330581345997</v>
      </c>
      <c r="N566" s="424">
        <f t="shared" ca="1" si="306"/>
        <v>44.547093357519564</v>
      </c>
      <c r="O566" s="424">
        <f t="shared" ca="1" si="306"/>
        <v>43.432923186349477</v>
      </c>
      <c r="P566" s="424">
        <f t="shared" ca="1" si="306"/>
        <v>42.678040078195188</v>
      </c>
      <c r="Q566" s="424">
        <f t="shared" ca="1" si="306"/>
        <v>42.183381988467161</v>
      </c>
      <c r="R566" s="424">
        <f t="shared" ca="1" si="306"/>
        <v>41.755059322969743</v>
      </c>
      <c r="S566" s="424">
        <f t="shared" ca="1" si="306"/>
        <v>41.47168778911886</v>
      </c>
      <c r="T566" s="424">
        <f t="shared" ca="1" si="306"/>
        <v>41.152545886600635</v>
      </c>
      <c r="U566" s="424">
        <f t="shared" ca="1" si="306"/>
        <v>40.938175540499103</v>
      </c>
      <c r="V566" s="424">
        <f t="shared" ca="1" si="306"/>
        <v>40.614877284463056</v>
      </c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  <c r="AN566" s="10"/>
      <c r="AO566" s="10"/>
    </row>
    <row r="567" spans="1:41" outlineLevel="2">
      <c r="B567" s="10"/>
      <c r="C567" s="10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  <c r="AN567" s="10"/>
      <c r="AO567" s="10"/>
    </row>
    <row r="568" spans="1:41" outlineLevel="2">
      <c r="B568" s="10"/>
      <c r="C568" s="10"/>
      <c r="D568" s="10"/>
      <c r="E568" s="10"/>
      <c r="F568" s="10"/>
      <c r="G568" s="10"/>
      <c r="H568" s="10"/>
      <c r="I568" s="10"/>
      <c r="J568" s="172"/>
      <c r="K568" s="172"/>
      <c r="L568" s="172"/>
      <c r="M568" s="172"/>
      <c r="N568" s="172"/>
      <c r="O568" s="172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  <c r="AN568" s="10"/>
      <c r="AO568" s="10"/>
    </row>
    <row r="569" spans="1:41" outlineLevel="2">
      <c r="B569" s="10"/>
      <c r="C569" s="10"/>
      <c r="D569" s="10"/>
      <c r="E569" s="10"/>
      <c r="F569" s="10"/>
      <c r="G569" s="10"/>
      <c r="H569" s="10"/>
      <c r="I569" s="45" t="str">
        <f>"Scénario "&amp;I576</f>
        <v>Scénario AMS</v>
      </c>
      <c r="J569" s="44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/>
      <c r="AB569" s="10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  <c r="AN569" s="10"/>
      <c r="AO569" s="10"/>
    </row>
    <row r="570" spans="1:41" outlineLevel="2">
      <c r="B570" s="10"/>
      <c r="C570" s="1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  <c r="AN570" s="10"/>
      <c r="AO570" s="10"/>
    </row>
    <row r="571" spans="1:41" outlineLevel="2">
      <c r="B571" s="10"/>
      <c r="C571" s="10"/>
      <c r="D571" s="10"/>
      <c r="E571" s="10"/>
      <c r="F571" s="10"/>
      <c r="G571" s="10"/>
      <c r="H571" s="10"/>
      <c r="I571" s="42" t="s">
        <v>61</v>
      </c>
      <c r="J571" s="10" t="s">
        <v>62</v>
      </c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/>
      <c r="AB571" s="10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  <c r="AN571" s="10"/>
      <c r="AO571" s="10"/>
    </row>
    <row r="572" spans="1:41" outlineLevel="2">
      <c r="B572" s="10"/>
      <c r="C572" s="10"/>
      <c r="D572" s="10"/>
      <c r="E572" s="10"/>
      <c r="F572" s="10"/>
      <c r="G572" s="10"/>
      <c r="H572" s="10"/>
      <c r="I572" s="42" t="s">
        <v>390</v>
      </c>
      <c r="J572" s="10" t="s">
        <v>1230</v>
      </c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/>
      <c r="AA572" s="10"/>
      <c r="AB572" s="10"/>
      <c r="AC572" s="10"/>
      <c r="AD572" s="10"/>
      <c r="AE572" s="10"/>
      <c r="AF572" s="10"/>
      <c r="AG572" s="10"/>
      <c r="AH572" s="10"/>
      <c r="AI572" s="10"/>
      <c r="AJ572" s="10"/>
      <c r="AK572" s="10"/>
      <c r="AL572" s="10"/>
      <c r="AM572" s="10"/>
      <c r="AN572" s="10"/>
      <c r="AO572" s="10"/>
    </row>
    <row r="573" spans="1:41" outlineLevel="2">
      <c r="B573" s="10"/>
      <c r="C573" s="10"/>
      <c r="D573" s="10"/>
      <c r="E573" s="10"/>
      <c r="F573" s="10"/>
      <c r="G573" s="10"/>
      <c r="H573" s="10"/>
      <c r="I573" s="42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  <c r="AA573" s="10"/>
      <c r="AB573" s="10"/>
      <c r="AC573" s="10"/>
      <c r="AD573" s="10"/>
      <c r="AE573" s="10"/>
      <c r="AF573" s="10"/>
      <c r="AG573" s="10"/>
      <c r="AH573" s="10"/>
      <c r="AI573" s="10"/>
      <c r="AJ573" s="10"/>
      <c r="AK573" s="10"/>
      <c r="AL573" s="10"/>
      <c r="AM573" s="10"/>
      <c r="AN573" s="10"/>
      <c r="AO573" s="10"/>
    </row>
    <row r="574" spans="1:41" outlineLevel="2">
      <c r="B574" s="10"/>
      <c r="C574" s="10"/>
      <c r="D574" s="10"/>
      <c r="E574" s="10"/>
      <c r="F574" s="10"/>
      <c r="G574" s="10"/>
      <c r="H574" s="10"/>
      <c r="I574" s="43" t="s">
        <v>1912</v>
      </c>
      <c r="J574" s="10"/>
      <c r="K574" s="10"/>
      <c r="L574" s="10"/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/>
      <c r="AI574" s="10"/>
      <c r="AJ574" s="10"/>
      <c r="AK574" s="10"/>
      <c r="AL574" s="10"/>
      <c r="AM574" s="10"/>
      <c r="AN574" s="10"/>
      <c r="AO574" s="10"/>
    </row>
    <row r="575" spans="1:41" outlineLevel="2">
      <c r="B575" s="10"/>
      <c r="C575" s="10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/>
      <c r="AB575" s="10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  <c r="AN575" s="10"/>
      <c r="AO575" s="10"/>
    </row>
    <row r="576" spans="1:41" outlineLevel="2">
      <c r="B576" s="10"/>
      <c r="C576" s="10"/>
      <c r="D576" s="10"/>
      <c r="E576" s="10"/>
      <c r="F576" s="10"/>
      <c r="G576" s="10"/>
      <c r="H576" s="10"/>
      <c r="I576" s="418" t="s">
        <v>66</v>
      </c>
      <c r="J576" s="1068">
        <v>2019</v>
      </c>
      <c r="K576" s="1068">
        <v>2020</v>
      </c>
      <c r="L576" s="1068">
        <v>2023</v>
      </c>
      <c r="M576" s="1068">
        <v>2025</v>
      </c>
      <c r="N576" s="1068">
        <v>2028</v>
      </c>
      <c r="O576" s="1068">
        <v>2030</v>
      </c>
      <c r="P576" s="1068">
        <v>2033</v>
      </c>
      <c r="Q576" s="1068">
        <v>2035</v>
      </c>
      <c r="R576" s="1068">
        <v>2038</v>
      </c>
      <c r="S576" s="1068">
        <v>2040</v>
      </c>
      <c r="T576" s="1068">
        <v>2043</v>
      </c>
      <c r="U576" s="1068">
        <v>2045</v>
      </c>
      <c r="V576" s="1068">
        <v>2050</v>
      </c>
      <c r="W576" s="10"/>
      <c r="X576" s="10"/>
      <c r="Y576" s="10"/>
      <c r="Z576" s="10"/>
      <c r="AA576" s="10"/>
      <c r="AB576" s="10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  <c r="AN576" s="10"/>
      <c r="AO576" s="10"/>
    </row>
    <row r="577" spans="1:41" outlineLevel="2">
      <c r="A577" s="10" t="str">
        <f>VLOOKUP($I577,Parametres!$B$130:$C$162,2,FALSE)&amp;VLOOKUP($I$226,Parametres!$B$25:$C$53,2,FALSE)&amp;"chal"</f>
        <v>cmschalpdchal</v>
      </c>
      <c r="B577" s="10" t="str">
        <f>I576</f>
        <v>AMS</v>
      </c>
      <c r="C577" s="10" t="str">
        <f>VLOOKUP($I577,Parametres!$B$130:$C$162,2,FALSE)&amp;VLOOKUP($I$226,Parametres!$B$25:$C$53,2,FALSE)&amp;"chalrs"</f>
        <v>cmschalpdchalrs</v>
      </c>
      <c r="D577" s="10" t="str">
        <f>VLOOKUP($I577,Parametres!$B$130:$C$162,2,FALSE)&amp;VLOOKUP($I$226,Parametres!$B$25:$C$53,2,FALSE)&amp;"chalhsrs"</f>
        <v>cmschalpdchalhsrs</v>
      </c>
      <c r="E577" s="10"/>
      <c r="F577" s="10"/>
      <c r="G577" s="10"/>
      <c r="H577" s="10"/>
      <c r="I577" s="419" t="s">
        <v>319</v>
      </c>
      <c r="J577" s="420" cm="1">
        <f t="array" aca="1" ref="J577" ca="1">INDEX($A$1:$AB$528,MATCH($C577&amp;$B577,$A$1:$A$528&amp;$B$1:$B$528,0),MATCH(J$540,$A$1:$AB$1,0))+INDEX($A$1:$AB$528,MATCH($D577&amp;$B577,$A$1:$A$528&amp;$B$1:$B$528,0),MATCH(J$540,$A$1:$AB$1,0))</f>
        <v>1.3489019571380809</v>
      </c>
      <c r="K577" s="420" cm="1">
        <f t="array" aca="1" ref="K577" ca="1">INDEX($A$1:$AB$528,MATCH($C577&amp;$B577,$A$1:$A$528&amp;$B$1:$B$528,0),MATCH(K$540,$A$1:$AB$1,0))+INDEX($A$1:$AB$528,MATCH($D577&amp;$B577,$A$1:$A$528&amp;$B$1:$B$528,0),MATCH(K$540,$A$1:$AB$1,0))</f>
        <v>1.0224112390206239</v>
      </c>
      <c r="L577" s="420" cm="1">
        <f t="array" aca="1" ref="L577" ca="1">INDEX($A$1:$AB$528,MATCH($C577&amp;$B577,$A$1:$A$528&amp;$B$1:$B$528,0),MATCH(L$540,$A$1:$AB$1,0))+INDEX($A$1:$AB$528,MATCH($D577&amp;$B577,$A$1:$A$528&amp;$B$1:$B$528,0),MATCH(L$540,$A$1:$AB$1,0))</f>
        <v>0.45220481432125559</v>
      </c>
      <c r="M577" s="420" cm="1">
        <f t="array" aca="1" ref="M577" ca="1">INDEX($A$1:$AB$528,MATCH($C577&amp;$B577,$A$1:$A$528&amp;$B$1:$B$528,0),MATCH(M$540,$A$1:$AB$1,0))+INDEX($A$1:$AB$528,MATCH($D577&amp;$B577,$A$1:$A$528&amp;$B$1:$B$528,0),MATCH(M$540,$A$1:$AB$1,0))</f>
        <v>0.17</v>
      </c>
      <c r="N577" s="420" cm="1">
        <f t="array" aca="1" ref="N577" ca="1">INDEX($A$1:$AB$528,MATCH($C577&amp;$B577,$A$1:$A$528&amp;$B$1:$B$528,0),MATCH(N$540,$A$1:$AB$1,0))+INDEX($A$1:$AB$528,MATCH($D577&amp;$B577,$A$1:$A$528&amp;$B$1:$B$528,0),MATCH(N$540,$A$1:$AB$1,0))</f>
        <v>6.8000000000000005E-2</v>
      </c>
      <c r="O577" s="420" cm="1">
        <f t="array" aca="1" ref="O577" ca="1">INDEX($A$1:$AB$528,MATCH($C577&amp;$B577,$A$1:$A$528&amp;$B$1:$B$528,0),MATCH(O$540,$A$1:$AB$1,0))+INDEX($A$1:$AB$528,MATCH($D577&amp;$B577,$A$1:$A$528&amp;$B$1:$B$528,0),MATCH(O$540,$A$1:$AB$1,0))</f>
        <v>0</v>
      </c>
      <c r="P577" s="420" cm="1">
        <f t="array" aca="1" ref="P577" ca="1">INDEX($A$1:$AB$528,MATCH($C577&amp;$B577,$A$1:$A$528&amp;$B$1:$B$528,0),MATCH(P$540,$A$1:$AB$1,0))+INDEX($A$1:$AB$528,MATCH($D577&amp;$B577,$A$1:$A$528&amp;$B$1:$B$528,0),MATCH(P$540,$A$1:$AB$1,0))</f>
        <v>0</v>
      </c>
      <c r="Q577" s="420" cm="1">
        <f t="array" aca="1" ref="Q577" ca="1">INDEX($A$1:$AB$528,MATCH($C577&amp;$B577,$A$1:$A$528&amp;$B$1:$B$528,0),MATCH(Q$540,$A$1:$AB$1,0))+INDEX($A$1:$AB$528,MATCH($D577&amp;$B577,$A$1:$A$528&amp;$B$1:$B$528,0),MATCH(Q$540,$A$1:$AB$1,0))</f>
        <v>0</v>
      </c>
      <c r="R577" s="420" cm="1">
        <f t="array" aca="1" ref="R577" ca="1">INDEX($A$1:$AB$528,MATCH($C577&amp;$B577,$A$1:$A$528&amp;$B$1:$B$528,0),MATCH(R$540,$A$1:$AB$1,0))+INDEX($A$1:$AB$528,MATCH($D577&amp;$B577,$A$1:$A$528&amp;$B$1:$B$528,0),MATCH(R$540,$A$1:$AB$1,0))</f>
        <v>0</v>
      </c>
      <c r="S577" s="420" cm="1">
        <f t="array" aca="1" ref="S577" ca="1">INDEX($A$1:$AB$528,MATCH($C577&amp;$B577,$A$1:$A$528&amp;$B$1:$B$528,0),MATCH(S$540,$A$1:$AB$1,0))+INDEX($A$1:$AB$528,MATCH($D577&amp;$B577,$A$1:$A$528&amp;$B$1:$B$528,0),MATCH(S$540,$A$1:$AB$1,0))</f>
        <v>0</v>
      </c>
      <c r="T577" s="420" cm="1">
        <f t="array" aca="1" ref="T577" ca="1">INDEX($A$1:$AB$528,MATCH($C577&amp;$B577,$A$1:$A$528&amp;$B$1:$B$528,0),MATCH(T$540,$A$1:$AB$1,0))+INDEX($A$1:$AB$528,MATCH($D577&amp;$B577,$A$1:$A$528&amp;$B$1:$B$528,0),MATCH(T$540,$A$1:$AB$1,0))</f>
        <v>0</v>
      </c>
      <c r="U577" s="420" cm="1">
        <f t="array" aca="1" ref="U577" ca="1">INDEX($A$1:$AB$528,MATCH($C577&amp;$B577,$A$1:$A$528&amp;$B$1:$B$528,0),MATCH(U$540,$A$1:$AB$1,0))+INDEX($A$1:$AB$528,MATCH($D577&amp;$B577,$A$1:$A$528&amp;$B$1:$B$528,0),MATCH(U$540,$A$1:$AB$1,0))</f>
        <v>0</v>
      </c>
      <c r="V577" s="420" cm="1">
        <f t="array" aca="1" ref="V577" ca="1">INDEX($A$1:$AB$528,MATCH($C577&amp;$B577,$A$1:$A$528&amp;$B$1:$B$528,0),MATCH(V$540,$A$1:$AB$1,0))+INDEX($A$1:$AB$528,MATCH($D577&amp;$B577,$A$1:$A$528&amp;$B$1:$B$528,0),MATCH(V$540,$A$1:$AB$1,0))</f>
        <v>0</v>
      </c>
      <c r="W577" s="10"/>
      <c r="X577" s="10"/>
      <c r="Y577" s="10"/>
      <c r="Z577" s="10"/>
      <c r="AA577" s="10"/>
      <c r="AB577" s="10"/>
      <c r="AC577" s="10"/>
      <c r="AD577" s="10"/>
      <c r="AE577" s="10"/>
      <c r="AF577" s="10"/>
      <c r="AG577" s="10"/>
      <c r="AH577" s="10"/>
      <c r="AI577" s="10"/>
      <c r="AJ577" s="10"/>
      <c r="AK577" s="10"/>
      <c r="AL577" s="10"/>
      <c r="AM577" s="10"/>
      <c r="AN577" s="10"/>
      <c r="AO577" s="10"/>
    </row>
    <row r="578" spans="1:41" outlineLevel="2">
      <c r="A578" s="10" t="str">
        <f>VLOOKUP($I578,Parametres!$B$130:$C$162,2,FALSE)&amp;VLOOKUP($I$226,Parametres!$B$25:$C$53,2,FALSE)&amp;"chal"</f>
        <v>pptrchalpdchal</v>
      </c>
      <c r="B578" s="10" t="str">
        <f>B577</f>
        <v>AMS</v>
      </c>
      <c r="C578" s="10" t="str">
        <f>VLOOKUP($I578,Parametres!$B$130:$C$162,2,FALSE)&amp;VLOOKUP($I$226,Parametres!$B$25:$C$53,2,FALSE)&amp;"chalrs"</f>
        <v>pptrchalpdchalrs</v>
      </c>
      <c r="D578" s="10" t="str">
        <f>VLOOKUP($I578,Parametres!$B$130:$C$162,2,FALSE)&amp;VLOOKUP($I$226,Parametres!$B$25:$C$53,2,FALSE)&amp;"chalhsrs"</f>
        <v>pptrchalpdchalhsrs</v>
      </c>
      <c r="E578" s="10"/>
      <c r="F578" s="10"/>
      <c r="G578" s="10"/>
      <c r="H578" s="10"/>
      <c r="I578" s="419" t="s">
        <v>325</v>
      </c>
      <c r="J578" s="420" cm="1">
        <f t="array" aca="1" ref="J578" ca="1">INDEX($A$1:$AB$528,MATCH($C578&amp;$B578,$A$1:$A$528&amp;$B$1:$B$528,0),MATCH(J$540,$A$1:$AB$1,0))+INDEX($A$1:$AB$528,MATCH($D578&amp;$B578,$A$1:$A$528&amp;$B$1:$B$528,0),MATCH(J$540,$A$1:$AB$1,0))</f>
        <v>0.1983552931835432</v>
      </c>
      <c r="K578" s="420" cm="1">
        <f t="array" aca="1" ref="K578" ca="1">INDEX($A$1:$AB$528,MATCH($C578&amp;$B578,$A$1:$A$528&amp;$B$1:$B$528,0),MATCH(K$540,$A$1:$AB$1,0))+INDEX($A$1:$AB$528,MATCH($D578&amp;$B578,$A$1:$A$528&amp;$B$1:$B$528,0),MATCH(K$540,$A$1:$AB$1,0))</f>
        <v>0.16124602126402166</v>
      </c>
      <c r="L578" s="420" cm="1">
        <f t="array" aca="1" ref="L578" ca="1">INDEX($A$1:$AB$528,MATCH($C578&amp;$B578,$A$1:$A$528&amp;$B$1:$B$528,0),MATCH(L$540,$A$1:$AB$1,0))+INDEX($A$1:$AB$528,MATCH($D578&amp;$B578,$A$1:$A$528&amp;$B$1:$B$528,0),MATCH(L$540,$A$1:$AB$1,0))</f>
        <v>6.8000000000000005E-2</v>
      </c>
      <c r="M578" s="420" cm="1">
        <f t="array" aca="1" ref="M578" ca="1">INDEX($A$1:$AB$528,MATCH($C578&amp;$B578,$A$1:$A$528&amp;$B$1:$B$528,0),MATCH(M$540,$A$1:$AB$1,0))+INDEX($A$1:$AB$528,MATCH($D578&amp;$B578,$A$1:$A$528&amp;$B$1:$B$528,0),MATCH(M$540,$A$1:$AB$1,0))</f>
        <v>0</v>
      </c>
      <c r="N578" s="420" cm="1">
        <f t="array" aca="1" ref="N578" ca="1">INDEX($A$1:$AB$528,MATCH($C578&amp;$B578,$A$1:$A$528&amp;$B$1:$B$528,0),MATCH(N$540,$A$1:$AB$1,0))+INDEX($A$1:$AB$528,MATCH($D578&amp;$B578,$A$1:$A$528&amp;$B$1:$B$528,0),MATCH(N$540,$A$1:$AB$1,0))</f>
        <v>0</v>
      </c>
      <c r="O578" s="420" cm="1">
        <f t="array" aca="1" ref="O578" ca="1">INDEX($A$1:$AB$528,MATCH($C578&amp;$B578,$A$1:$A$528&amp;$B$1:$B$528,0),MATCH(O$540,$A$1:$AB$1,0))+INDEX($A$1:$AB$528,MATCH($D578&amp;$B578,$A$1:$A$528&amp;$B$1:$B$528,0),MATCH(O$540,$A$1:$AB$1,0))</f>
        <v>0</v>
      </c>
      <c r="P578" s="420" cm="1">
        <f t="array" aca="1" ref="P578" ca="1">INDEX($A$1:$AB$528,MATCH($C578&amp;$B578,$A$1:$A$528&amp;$B$1:$B$528,0),MATCH(P$540,$A$1:$AB$1,0))+INDEX($A$1:$AB$528,MATCH($D578&amp;$B578,$A$1:$A$528&amp;$B$1:$B$528,0),MATCH(P$540,$A$1:$AB$1,0))</f>
        <v>0</v>
      </c>
      <c r="Q578" s="420" cm="1">
        <f t="array" aca="1" ref="Q578" ca="1">INDEX($A$1:$AB$528,MATCH($C578&amp;$B578,$A$1:$A$528&amp;$B$1:$B$528,0),MATCH(Q$540,$A$1:$AB$1,0))+INDEX($A$1:$AB$528,MATCH($D578&amp;$B578,$A$1:$A$528&amp;$B$1:$B$528,0),MATCH(Q$540,$A$1:$AB$1,0))</f>
        <v>0</v>
      </c>
      <c r="R578" s="420" cm="1">
        <f t="array" aca="1" ref="R578" ca="1">INDEX($A$1:$AB$528,MATCH($C578&amp;$B578,$A$1:$A$528&amp;$B$1:$B$528,0),MATCH(R$540,$A$1:$AB$1,0))+INDEX($A$1:$AB$528,MATCH($D578&amp;$B578,$A$1:$A$528&amp;$B$1:$B$528,0),MATCH(R$540,$A$1:$AB$1,0))</f>
        <v>0</v>
      </c>
      <c r="S578" s="420" cm="1">
        <f t="array" aca="1" ref="S578" ca="1">INDEX($A$1:$AB$528,MATCH($C578&amp;$B578,$A$1:$A$528&amp;$B$1:$B$528,0),MATCH(S$540,$A$1:$AB$1,0))+INDEX($A$1:$AB$528,MATCH($D578&amp;$B578,$A$1:$A$528&amp;$B$1:$B$528,0),MATCH(S$540,$A$1:$AB$1,0))</f>
        <v>0</v>
      </c>
      <c r="T578" s="420" cm="1">
        <f t="array" aca="1" ref="T578" ca="1">INDEX($A$1:$AB$528,MATCH($C578&amp;$B578,$A$1:$A$528&amp;$B$1:$B$528,0),MATCH(T$540,$A$1:$AB$1,0))+INDEX($A$1:$AB$528,MATCH($D578&amp;$B578,$A$1:$A$528&amp;$B$1:$B$528,0),MATCH(T$540,$A$1:$AB$1,0))</f>
        <v>0</v>
      </c>
      <c r="U578" s="420" cm="1">
        <f t="array" aca="1" ref="U578" ca="1">INDEX($A$1:$AB$528,MATCH($C578&amp;$B578,$A$1:$A$528&amp;$B$1:$B$528,0),MATCH(U$540,$A$1:$AB$1,0))+INDEX($A$1:$AB$528,MATCH($D578&amp;$B578,$A$1:$A$528&amp;$B$1:$B$528,0),MATCH(U$540,$A$1:$AB$1,0))</f>
        <v>0</v>
      </c>
      <c r="V578" s="420" cm="1">
        <f t="array" aca="1" ref="V578" ca="1">INDEX($A$1:$AB$528,MATCH($C578&amp;$B578,$A$1:$A$528&amp;$B$1:$B$528,0),MATCH(V$540,$A$1:$AB$1,0))+INDEX($A$1:$AB$528,MATCH($D578&amp;$B578,$A$1:$A$528&amp;$B$1:$B$528,0),MATCH(V$540,$A$1:$AB$1,0))</f>
        <v>0</v>
      </c>
      <c r="W578" s="10"/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/>
      <c r="AI578" s="10"/>
      <c r="AJ578" s="10"/>
      <c r="AK578" s="10"/>
      <c r="AL578" s="10"/>
      <c r="AM578" s="10"/>
      <c r="AN578" s="10"/>
      <c r="AO578" s="10"/>
    </row>
    <row r="579" spans="1:41" outlineLevel="2">
      <c r="A579" s="10" t="str">
        <f>VLOOKUP($I579,Parametres!$B$130:$C$162,2,FALSE)&amp;VLOOKUP($I$226,Parametres!$B$25:$C$53,2,FALSE)&amp;"chal"</f>
        <v>gazrschalpdchal</v>
      </c>
      <c r="B579" s="10" t="str">
        <f t="shared" ref="B579:B582" si="307">B578</f>
        <v>AMS</v>
      </c>
      <c r="C579" s="10" t="str">
        <f>VLOOKUP($I579,Parametres!$B$130:$C$162,2,FALSE)&amp;VLOOKUP($I$226,Parametres!$B$25:$C$53,2,FALSE)&amp;"chalrs"</f>
        <v>gazrschalpdchalrs</v>
      </c>
      <c r="D579" s="10" t="str">
        <f>VLOOKUP($I579,Parametres!$B$130:$C$162,2,FALSE)&amp;VLOOKUP($I$226,Parametres!$B$25:$C$53,2,FALSE)&amp;"chalhsrs"</f>
        <v>gazrschalpdchalhsrs</v>
      </c>
      <c r="E579" s="10"/>
      <c r="F579" s="10"/>
      <c r="G579" s="10"/>
      <c r="H579" s="10"/>
      <c r="I579" s="543" t="s">
        <v>343</v>
      </c>
      <c r="J579" s="420" cm="1">
        <f t="array" aca="1" ref="J579" ca="1">INDEX($A$1:$AB$528,MATCH($C579&amp;$B579,$A$1:$A$528&amp;$B$1:$B$528,0),MATCH(J$540,$A$1:$AB$1,0))+INDEX($A$1:$AB$528,MATCH($D579&amp;$B579,$A$1:$A$528&amp;$B$1:$B$528,0),MATCH(J$540,$A$1:$AB$1,0))</f>
        <v>17.279283423763989</v>
      </c>
      <c r="K579" s="420" cm="1">
        <f t="array" aca="1" ref="K579" ca="1">INDEX($A$1:$AB$528,MATCH($C579&amp;$B579,$A$1:$A$528&amp;$B$1:$B$528,0),MATCH(K$540,$A$1:$AB$1,0))+INDEX($A$1:$AB$528,MATCH($D579&amp;$B579,$A$1:$A$528&amp;$B$1:$B$528,0),MATCH(K$540,$A$1:$AB$1,0))</f>
        <v>18.181110027378214</v>
      </c>
      <c r="L579" s="420" cm="1">
        <f t="array" aca="1" ref="L579" ca="1">INDEX($A$1:$AB$528,MATCH($C579&amp;$B579,$A$1:$A$528&amp;$B$1:$B$528,0),MATCH(L$540,$A$1:$AB$1,0))+INDEX($A$1:$AB$528,MATCH($D579&amp;$B579,$A$1:$A$528&amp;$B$1:$B$528,0),MATCH(L$540,$A$1:$AB$1,0))</f>
        <v>19.302700270424435</v>
      </c>
      <c r="M579" s="420" cm="1">
        <f t="array" aca="1" ref="M579" ca="1">INDEX($A$1:$AB$528,MATCH($C579&amp;$B579,$A$1:$A$528&amp;$B$1:$B$528,0),MATCH(M$540,$A$1:$AB$1,0))+INDEX($A$1:$AB$528,MATCH($D579&amp;$B579,$A$1:$A$528&amp;$B$1:$B$528,0),MATCH(M$540,$A$1:$AB$1,0))</f>
        <v>19.799732713977292</v>
      </c>
      <c r="N579" s="420" cm="1">
        <f t="array" aca="1" ref="N579" ca="1">INDEX($A$1:$AB$528,MATCH($C579&amp;$B579,$A$1:$A$528&amp;$B$1:$B$528,0),MATCH(N$540,$A$1:$AB$1,0))+INDEX($A$1:$AB$528,MATCH($D579&amp;$B579,$A$1:$A$528&amp;$B$1:$B$528,0),MATCH(N$540,$A$1:$AB$1,0))</f>
        <v>19.616331377977154</v>
      </c>
      <c r="O579" s="420" cm="1">
        <f t="array" aca="1" ref="O579" ca="1">INDEX($A$1:$AB$528,MATCH($C579&amp;$B579,$A$1:$A$528&amp;$B$1:$B$528,0),MATCH(O$540,$A$1:$AB$1,0))+INDEX($A$1:$AB$528,MATCH($D579&amp;$B579,$A$1:$A$528&amp;$B$1:$B$528,0),MATCH(O$540,$A$1:$AB$1,0))</f>
        <v>19.315869696384731</v>
      </c>
      <c r="P579" s="420" cm="1">
        <f t="array" aca="1" ref="P579" ca="1">INDEX($A$1:$AB$528,MATCH($C579&amp;$B579,$A$1:$A$528&amp;$B$1:$B$528,0),MATCH(P$540,$A$1:$AB$1,0))+INDEX($A$1:$AB$528,MATCH($D579&amp;$B579,$A$1:$A$528&amp;$B$1:$B$528,0),MATCH(P$540,$A$1:$AB$1,0))</f>
        <v>16.638854410850055</v>
      </c>
      <c r="Q579" s="420" cm="1">
        <f t="array" aca="1" ref="Q579" ca="1">INDEX($A$1:$AB$528,MATCH($C579&amp;$B579,$A$1:$A$528&amp;$B$1:$B$528,0),MATCH(Q$540,$A$1:$AB$1,0))+INDEX($A$1:$AB$528,MATCH($D579&amp;$B579,$A$1:$A$528&amp;$B$1:$B$528,0),MATCH(Q$540,$A$1:$AB$1,0))</f>
        <v>14.854420853866461</v>
      </c>
      <c r="R579" s="420" cm="1">
        <f t="array" aca="1" ref="R579" ca="1">INDEX($A$1:$AB$528,MATCH($C579&amp;$B579,$A$1:$A$528&amp;$B$1:$B$528,0),MATCH(R$540,$A$1:$AB$1,0))+INDEX($A$1:$AB$528,MATCH($D579&amp;$B579,$A$1:$A$528&amp;$B$1:$B$528,0),MATCH(R$540,$A$1:$AB$1,0))</f>
        <v>13.252012907579768</v>
      </c>
      <c r="S579" s="420" cm="1">
        <f t="array" aca="1" ref="S579" ca="1">INDEX($A$1:$AB$528,MATCH($C579&amp;$B579,$A$1:$A$528&amp;$B$1:$B$528,0),MATCH(S$540,$A$1:$AB$1,0))+INDEX($A$1:$AB$528,MATCH($D579&amp;$B579,$A$1:$A$528&amp;$B$1:$B$528,0),MATCH(S$540,$A$1:$AB$1,0))</f>
        <v>12.204839320905156</v>
      </c>
      <c r="T579" s="420" cm="1">
        <f t="array" aca="1" ref="T579" ca="1">INDEX($A$1:$AB$528,MATCH($C579&amp;$B579,$A$1:$A$528&amp;$B$1:$B$528,0),MATCH(T$540,$A$1:$AB$1,0))+INDEX($A$1:$AB$528,MATCH($D579&amp;$B579,$A$1:$A$528&amp;$B$1:$B$528,0),MATCH(T$540,$A$1:$AB$1,0))</f>
        <v>10.758570821968572</v>
      </c>
      <c r="U579" s="420" cm="1">
        <f t="array" aca="1" ref="U579" ca="1">INDEX($A$1:$AB$528,MATCH($C579&amp;$B579,$A$1:$A$528&amp;$B$1:$B$528,0),MATCH(U$540,$A$1:$AB$1,0))+INDEX($A$1:$AB$528,MATCH($D579&amp;$B579,$A$1:$A$528&amp;$B$1:$B$528,0),MATCH(U$540,$A$1:$AB$1,0))</f>
        <v>9.8133331243215753</v>
      </c>
      <c r="V579" s="420" cm="1">
        <f t="array" aca="1" ref="V579" ca="1">INDEX($A$1:$AB$528,MATCH($C579&amp;$B579,$A$1:$A$528&amp;$B$1:$B$528,0),MATCH(V$540,$A$1:$AB$1,0))+INDEX($A$1:$AB$528,MATCH($D579&amp;$B579,$A$1:$A$528&amp;$B$1:$B$528,0),MATCH(V$540,$A$1:$AB$1,0))</f>
        <v>7.3465771592133606</v>
      </c>
      <c r="W579" s="10" t="s">
        <v>1915</v>
      </c>
      <c r="X579" s="10"/>
      <c r="Y579" s="10"/>
      <c r="Z579" s="10"/>
      <c r="AA579" s="10"/>
      <c r="AB579" s="10"/>
      <c r="AC579" s="10"/>
      <c r="AD579" s="10"/>
      <c r="AE579" s="10"/>
      <c r="AF579" s="10"/>
      <c r="AG579" s="10"/>
      <c r="AH579" s="10"/>
      <c r="AI579" s="10"/>
      <c r="AJ579" s="10"/>
      <c r="AK579" s="10"/>
      <c r="AL579" s="10"/>
      <c r="AM579" s="10"/>
      <c r="AN579" s="10"/>
      <c r="AO579" s="10"/>
    </row>
    <row r="580" spans="1:41" s="126" customFormat="1" outlineLevel="2">
      <c r="A580" s="10" t="str">
        <f>VLOOKUP($I580,Parametres!$B$130:$C$162,2,FALSE)&amp;VLOOKUP($I$226,Parametres!$B$25:$C$53,2,FALSE)&amp;"chal"</f>
        <v>gnachalpdchal</v>
      </c>
      <c r="B580" s="125" t="str">
        <f t="shared" si="307"/>
        <v>AMS</v>
      </c>
      <c r="C580" s="10" t="str">
        <f>VLOOKUP($I580,Parametres!$B$130:$C$162,2,FALSE)&amp;VLOOKUP($I$226,Parametres!$B$25:$C$53,2,FALSE)&amp;"chalrs"</f>
        <v>gnachalpdchalrs</v>
      </c>
      <c r="D580" s="10" t="str">
        <f>VLOOKUP($I580,Parametres!$B$130:$C$162,2,FALSE)&amp;VLOOKUP($I$226,Parametres!$B$25:$C$53,2,FALSE)&amp;"chalhsrs"</f>
        <v>gnachalpdchalhsrs</v>
      </c>
      <c r="E580" s="125"/>
      <c r="F580" s="125"/>
      <c r="G580" s="125"/>
      <c r="H580" s="125"/>
      <c r="I580" s="423" t="s">
        <v>340</v>
      </c>
      <c r="J580" s="422" cm="1">
        <f t="array" aca="1" ref="J580" ca="1">INDEX($A$1:$AB$528,MATCH($C580&amp;$B580,$A$1:$A$528&amp;$B$1:$B$528,0),MATCH(J$540,$A$1:$AB$1,0))+INDEX($A$1:$AB$528,MATCH($D580&amp;$B580,$A$1:$A$528&amp;$B$1:$B$528,0),MATCH(J$540,$A$1:$AB$1,0))</f>
        <v>15.197129771200427</v>
      </c>
      <c r="K580" s="422" cm="1">
        <f t="array" aca="1" ref="K580" ca="1">INDEX($A$1:$AB$528,MATCH($C580&amp;$B580,$A$1:$A$528&amp;$B$1:$B$528,0),MATCH(K$540,$A$1:$AB$1,0))+INDEX($A$1:$AB$528,MATCH($D580&amp;$B580,$A$1:$A$528&amp;$B$1:$B$528,0),MATCH(K$540,$A$1:$AB$1,0))</f>
        <v>15.893926385934034</v>
      </c>
      <c r="L580" s="422" cm="1">
        <f t="array" aca="1" ref="L580" ca="1">INDEX($A$1:$AB$528,MATCH($C580&amp;$B580,$A$1:$A$528&amp;$B$1:$B$528,0),MATCH(L$540,$A$1:$AB$1,0))+INDEX($A$1:$AB$528,MATCH($D580&amp;$B580,$A$1:$A$528&amp;$B$1:$B$528,0),MATCH(L$540,$A$1:$AB$1,0))</f>
        <v>16.594145368478479</v>
      </c>
      <c r="M580" s="422" cm="1">
        <f t="array" aca="1" ref="M580" ca="1">INDEX($A$1:$AB$528,MATCH($C580&amp;$B580,$A$1:$A$528&amp;$B$1:$B$528,0),MATCH(M$540,$A$1:$AB$1,0))+INDEX($A$1:$AB$528,MATCH($D580&amp;$B580,$A$1:$A$528&amp;$B$1:$B$528,0),MATCH(M$540,$A$1:$AB$1,0))</f>
        <v>16.829772806880698</v>
      </c>
      <c r="N580" s="422" cm="1">
        <f t="array" aca="1" ref="N580" ca="1">INDEX($A$1:$AB$528,MATCH($C580&amp;$B580,$A$1:$A$528&amp;$B$1:$B$528,0),MATCH(N$540,$A$1:$AB$1,0))+INDEX($A$1:$AB$528,MATCH($D580&amp;$B580,$A$1:$A$528&amp;$B$1:$B$528,0),MATCH(N$540,$A$1:$AB$1,0))</f>
        <v>16.085391729941271</v>
      </c>
      <c r="O580" s="422" cm="1">
        <f t="array" aca="1" ref="O580" ca="1">INDEX($A$1:$AB$528,MATCH($C580&amp;$B580,$A$1:$A$528&amp;$B$1:$B$528,0),MATCH(O$540,$A$1:$AB$1,0))+INDEX($A$1:$AB$528,MATCH($D580&amp;$B580,$A$1:$A$528&amp;$B$1:$B$528,0),MATCH(O$540,$A$1:$AB$1,0))</f>
        <v>15.452695757107783</v>
      </c>
      <c r="P580" s="422" cm="1">
        <f t="array" aca="1" ref="P580" ca="1">INDEX($A$1:$AB$528,MATCH($C580&amp;$B580,$A$1:$A$528&amp;$B$1:$B$528,0),MATCH(P$540,$A$1:$AB$1,0))+INDEX($A$1:$AB$528,MATCH($D580&amp;$B580,$A$1:$A$528&amp;$B$1:$B$528,0),MATCH(P$540,$A$1:$AB$1,0))</f>
        <v>12.811917896354544</v>
      </c>
      <c r="Q580" s="422" cm="1">
        <f t="array" aca="1" ref="Q580" ca="1">INDEX($A$1:$AB$528,MATCH($C580&amp;$B580,$A$1:$A$528&amp;$B$1:$B$528,0),MATCH(Q$540,$A$1:$AB$1,0))+INDEX($A$1:$AB$528,MATCH($D580&amp;$B580,$A$1:$A$528&amp;$B$1:$B$528,0),MATCH(Q$540,$A$1:$AB$1,0))</f>
        <v>11.140815640399845</v>
      </c>
      <c r="R580" s="422" cm="1">
        <f t="array" aca="1" ref="R580" ca="1">INDEX($A$1:$AB$528,MATCH($C580&amp;$B580,$A$1:$A$528&amp;$B$1:$B$528,0),MATCH(R$540,$A$1:$AB$1,0))+INDEX($A$1:$AB$528,MATCH($D580&amp;$B580,$A$1:$A$528&amp;$B$1:$B$528,0),MATCH(R$540,$A$1:$AB$1,0))</f>
        <v>8.3487681317752536</v>
      </c>
      <c r="S580" s="422" cm="1">
        <f t="array" aca="1" ref="S580" ca="1">INDEX($A$1:$AB$528,MATCH($C580&amp;$B580,$A$1:$A$528&amp;$B$1:$B$528,0),MATCH(S$540,$A$1:$AB$1,0))+INDEX($A$1:$AB$528,MATCH($D580&amp;$B580,$A$1:$A$528&amp;$B$1:$B$528,0),MATCH(S$540,$A$1:$AB$1,0))</f>
        <v>6.7126616264978365</v>
      </c>
      <c r="T580" s="422" cm="1">
        <f t="array" aca="1" ref="T580" ca="1">INDEX($A$1:$AB$528,MATCH($C580&amp;$B580,$A$1:$A$528&amp;$B$1:$B$528,0),MATCH(T$540,$A$1:$AB$1,0))+INDEX($A$1:$AB$528,MATCH($D580&amp;$B580,$A$1:$A$528&amp;$B$1:$B$528,0),MATCH(T$540,$A$1:$AB$1,0))</f>
        <v>4.3034283287874295</v>
      </c>
      <c r="U580" s="422" cm="1">
        <f t="array" aca="1" ref="U580" ca="1">INDEX($A$1:$AB$528,MATCH($C580&amp;$B580,$A$1:$A$528&amp;$B$1:$B$528,0),MATCH(U$540,$A$1:$AB$1,0))+INDEX($A$1:$AB$528,MATCH($D580&amp;$B580,$A$1:$A$528&amp;$B$1:$B$528,0),MATCH(U$540,$A$1:$AB$1,0))</f>
        <v>2.9439999372964731</v>
      </c>
      <c r="V580" s="422" cm="1">
        <f t="array" aca="1" ref="V580" ca="1">INDEX($A$1:$AB$528,MATCH($C580&amp;$B580,$A$1:$A$528&amp;$B$1:$B$528,0),MATCH(V$540,$A$1:$AB$1,0))+INDEX($A$1:$AB$528,MATCH($D580&amp;$B580,$A$1:$A$528&amp;$B$1:$B$528,0),MATCH(V$540,$A$1:$AB$1,0))</f>
        <v>0</v>
      </c>
      <c r="W580" s="125"/>
      <c r="X580" s="125"/>
      <c r="Y580" s="125"/>
      <c r="Z580" s="125"/>
      <c r="AA580" s="125"/>
      <c r="AB580" s="125"/>
      <c r="AC580" s="125"/>
      <c r="AD580" s="125"/>
      <c r="AE580" s="125"/>
      <c r="AF580" s="125"/>
      <c r="AG580" s="125"/>
      <c r="AH580" s="125"/>
      <c r="AI580" s="125"/>
      <c r="AJ580" s="125"/>
      <c r="AK580" s="125"/>
      <c r="AL580" s="125"/>
      <c r="AM580" s="125"/>
      <c r="AN580" s="125"/>
      <c r="AO580" s="10"/>
    </row>
    <row r="581" spans="1:41" s="126" customFormat="1" outlineLevel="2">
      <c r="A581" s="10" t="str">
        <f>VLOOKUP($I581,Parametres!$B$130:$C$162,2,FALSE)&amp;VLOOKUP($I$226,Parametres!$B$25:$C$53,2,FALSE)&amp;"chal"</f>
        <v>gbichalpdchal</v>
      </c>
      <c r="B581" s="125" t="str">
        <f t="shared" si="307"/>
        <v>AMS</v>
      </c>
      <c r="C581" s="10" t="str">
        <f>VLOOKUP($I581,Parametres!$B$130:$C$162,2,FALSE)&amp;VLOOKUP($I$226,Parametres!$B$25:$C$53,2,FALSE)&amp;"chalrs"</f>
        <v>gbichalpdchalrs</v>
      </c>
      <c r="D581" s="10" t="str">
        <f>VLOOKUP($I581,Parametres!$B$130:$C$162,2,FALSE)&amp;VLOOKUP($I$226,Parametres!$B$25:$C$53,2,FALSE)&amp;"chalhsrs"</f>
        <v>gbichalpdchalhsrs</v>
      </c>
      <c r="E581" s="125"/>
      <c r="F581" s="125"/>
      <c r="G581" s="125"/>
      <c r="H581" s="125"/>
      <c r="I581" s="423" t="s">
        <v>360</v>
      </c>
      <c r="J581" s="422" cm="1">
        <f t="array" aca="1" ref="J581" ca="1">INDEX($A$1:$AB$528,MATCH($C581&amp;$B581,$A$1:$A$528&amp;$B$1:$B$528,0),MATCH(J$540,$A$1:$AB$1,0))+INDEX($A$1:$AB$528,MATCH($D581&amp;$B581,$A$1:$A$528&amp;$B$1:$B$528,0),MATCH(J$540,$A$1:$AB$1,0))</f>
        <v>2.0821536525635604</v>
      </c>
      <c r="K581" s="422" cm="1">
        <f t="array" aca="1" ref="K581" ca="1">INDEX($A$1:$AB$528,MATCH($C581&amp;$B581,$A$1:$A$528&amp;$B$1:$B$528,0),MATCH(K$540,$A$1:$AB$1,0))+INDEX($A$1:$AB$528,MATCH($D581&amp;$B581,$A$1:$A$528&amp;$B$1:$B$528,0),MATCH(K$540,$A$1:$AB$1,0))</f>
        <v>2.2871836414441793</v>
      </c>
      <c r="L581" s="422" cm="1">
        <f t="array" aca="1" ref="L581" ca="1">INDEX($A$1:$AB$528,MATCH($C581&amp;$B581,$A$1:$A$528&amp;$B$1:$B$528,0),MATCH(L$540,$A$1:$AB$1,0))+INDEX($A$1:$AB$528,MATCH($D581&amp;$B581,$A$1:$A$528&amp;$B$1:$B$528,0),MATCH(L$540,$A$1:$AB$1,0))</f>
        <v>2.7085549019459565</v>
      </c>
      <c r="M581" s="422" cm="1">
        <f t="array" aca="1" ref="M581" ca="1">INDEX($A$1:$AB$528,MATCH($C581&amp;$B581,$A$1:$A$528&amp;$B$1:$B$528,0),MATCH(M$540,$A$1:$AB$1,0))+INDEX($A$1:$AB$528,MATCH($D581&amp;$B581,$A$1:$A$528&amp;$B$1:$B$528,0),MATCH(M$540,$A$1:$AB$1,0))</f>
        <v>2.9699599070965936</v>
      </c>
      <c r="N581" s="422" cm="1">
        <f t="array" aca="1" ref="N581" ca="1">INDEX($A$1:$AB$528,MATCH($C581&amp;$B581,$A$1:$A$528&amp;$B$1:$B$528,0),MATCH(N$540,$A$1:$AB$1,0))+INDEX($A$1:$AB$528,MATCH($D581&amp;$B581,$A$1:$A$528&amp;$B$1:$B$528,0),MATCH(N$540,$A$1:$AB$1,0))</f>
        <v>3.5309396480358881</v>
      </c>
      <c r="O581" s="422" cm="1">
        <f t="array" aca="1" ref="O581" ca="1">INDEX($A$1:$AB$528,MATCH($C581&amp;$B581,$A$1:$A$528&amp;$B$1:$B$528,0),MATCH(O$540,$A$1:$AB$1,0))+INDEX($A$1:$AB$528,MATCH($D581&amp;$B581,$A$1:$A$528&amp;$B$1:$B$528,0),MATCH(O$540,$A$1:$AB$1,0))</f>
        <v>3.8631739392769457</v>
      </c>
      <c r="P581" s="422" cm="1">
        <f t="array" aca="1" ref="P581" ca="1">INDEX($A$1:$AB$528,MATCH($C581&amp;$B581,$A$1:$A$528&amp;$B$1:$B$528,0),MATCH(P$540,$A$1:$AB$1,0))+INDEX($A$1:$AB$528,MATCH($D581&amp;$B581,$A$1:$A$528&amp;$B$1:$B$528,0),MATCH(P$540,$A$1:$AB$1,0))</f>
        <v>3.8269365144955132</v>
      </c>
      <c r="Q581" s="422" cm="1">
        <f t="array" aca="1" ref="Q581" ca="1">INDEX($A$1:$AB$528,MATCH($C581&amp;$B581,$A$1:$A$528&amp;$B$1:$B$528,0),MATCH(Q$540,$A$1:$AB$1,0))+INDEX($A$1:$AB$528,MATCH($D581&amp;$B581,$A$1:$A$528&amp;$B$1:$B$528,0),MATCH(Q$540,$A$1:$AB$1,0))</f>
        <v>3.7136052134666153</v>
      </c>
      <c r="R581" s="422" cm="1">
        <f t="array" aca="1" ref="R581" ca="1">INDEX($A$1:$AB$528,MATCH($C581&amp;$B581,$A$1:$A$528&amp;$B$1:$B$528,0),MATCH(R$540,$A$1:$AB$1,0))+INDEX($A$1:$AB$528,MATCH($D581&amp;$B581,$A$1:$A$528&amp;$B$1:$B$528,0),MATCH(R$540,$A$1:$AB$1,0))</f>
        <v>4.9032447758045139</v>
      </c>
      <c r="S581" s="422" cm="1">
        <f t="array" aca="1" ref="S581" ca="1">INDEX($A$1:$AB$528,MATCH($C581&amp;$B581,$A$1:$A$528&amp;$B$1:$B$528,0),MATCH(S$540,$A$1:$AB$1,0))+INDEX($A$1:$AB$528,MATCH($D581&amp;$B581,$A$1:$A$528&amp;$B$1:$B$528,0),MATCH(S$540,$A$1:$AB$1,0))</f>
        <v>5.4921776944073208</v>
      </c>
      <c r="T581" s="422" cm="1">
        <f t="array" aca="1" ref="T581" ca="1">INDEX($A$1:$AB$528,MATCH($C581&amp;$B581,$A$1:$A$528&amp;$B$1:$B$528,0),MATCH(T$540,$A$1:$AB$1,0))+INDEX($A$1:$AB$528,MATCH($D581&amp;$B581,$A$1:$A$528&amp;$B$1:$B$528,0),MATCH(T$540,$A$1:$AB$1,0))</f>
        <v>6.4551424931811425</v>
      </c>
      <c r="U581" s="422" cm="1">
        <f t="array" aca="1" ref="U581" ca="1">INDEX($A$1:$AB$528,MATCH($C581&amp;$B581,$A$1:$A$528&amp;$B$1:$B$528,0),MATCH(U$540,$A$1:$AB$1,0))+INDEX($A$1:$AB$528,MATCH($D581&amp;$B581,$A$1:$A$528&amp;$B$1:$B$528,0),MATCH(U$540,$A$1:$AB$1,0))</f>
        <v>6.8693331870251022</v>
      </c>
      <c r="V581" s="422" cm="1">
        <f t="array" aca="1" ref="V581" ca="1">INDEX($A$1:$AB$528,MATCH($C581&amp;$B581,$A$1:$A$528&amp;$B$1:$B$528,0),MATCH(V$540,$A$1:$AB$1,0))+INDEX($A$1:$AB$528,MATCH($D581&amp;$B581,$A$1:$A$528&amp;$B$1:$B$528,0),MATCH(V$540,$A$1:$AB$1,0))</f>
        <v>7.3465771592133606</v>
      </c>
      <c r="W581" s="125"/>
      <c r="X581" s="125"/>
      <c r="Y581" s="125"/>
      <c r="Z581" s="125"/>
      <c r="AA581" s="125"/>
      <c r="AB581" s="125"/>
      <c r="AC581" s="125"/>
      <c r="AD581" s="125"/>
      <c r="AE581" s="125"/>
      <c r="AF581" s="125"/>
      <c r="AG581" s="125"/>
      <c r="AH581" s="125"/>
      <c r="AI581" s="125"/>
      <c r="AJ581" s="125"/>
      <c r="AK581" s="125"/>
      <c r="AL581" s="125"/>
      <c r="AM581" s="125"/>
      <c r="AN581" s="125"/>
      <c r="AO581" s="10"/>
    </row>
    <row r="582" spans="1:41" s="1150" customFormat="1" outlineLevel="2">
      <c r="A582" s="165" t="s">
        <v>1913</v>
      </c>
      <c r="B582" s="1150" t="str">
        <f t="shared" si="307"/>
        <v>AMS</v>
      </c>
      <c r="C582" s="165" t="s">
        <v>1897</v>
      </c>
      <c r="D582" s="165" t="s">
        <v>1901</v>
      </c>
      <c r="I582" s="1151" t="s">
        <v>363</v>
      </c>
      <c r="J582" s="1160" cm="1">
        <f t="array" aca="1" ref="J582" ca="1">INDEX($A$1:$AB$528,MATCH($C582&amp;$B582,$A$1:$A$528&amp;$B$1:$B$528,0),MATCH(J$540,$A$1:$AB$1,0))+INDEX($A$1:$AB$528,MATCH($D582&amp;$B582,$A$1:$A$528&amp;$B$1:$B$528,0),MATCH(J$540,$A$1:$AB$1,0))</f>
        <v>0</v>
      </c>
      <c r="K582" s="1160" cm="1">
        <f t="array" aca="1" ref="K582" ca="1">INDEX($A$1:$AB$528,MATCH($C582&amp;$B582,$A$1:$A$528&amp;$B$1:$B$528,0),MATCH(K$540,$A$1:$AB$1,0))+INDEX($A$1:$AB$528,MATCH($D582&amp;$B582,$A$1:$A$528&amp;$B$1:$B$528,0),MATCH(K$540,$A$1:$AB$1,0))</f>
        <v>0</v>
      </c>
      <c r="L582" s="1160" cm="1">
        <f t="array" aca="1" ref="L582" ca="1">INDEX($A$1:$AB$528,MATCH($C582&amp;$B582,$A$1:$A$528&amp;$B$1:$B$528,0),MATCH(L$540,$A$1:$AB$1,0))+INDEX($A$1:$AB$528,MATCH($D582&amp;$B582,$A$1:$A$528&amp;$B$1:$B$528,0),MATCH(L$540,$A$1:$AB$1,0))</f>
        <v>0</v>
      </c>
      <c r="M582" s="1160" cm="1">
        <f t="array" aca="1" ref="M582" ca="1">INDEX($A$1:$AB$528,MATCH($C582&amp;$B582,$A$1:$A$528&amp;$B$1:$B$528,0),MATCH(M$540,$A$1:$AB$1,0))+INDEX($A$1:$AB$528,MATCH($D582&amp;$B582,$A$1:$A$528&amp;$B$1:$B$528,0),MATCH(M$540,$A$1:$AB$1,0))</f>
        <v>0</v>
      </c>
      <c r="N582" s="1160" cm="1">
        <f t="array" aca="1" ref="N582" ca="1">INDEX($A$1:$AB$528,MATCH($C582&amp;$B582,$A$1:$A$528&amp;$B$1:$B$528,0),MATCH(N$540,$A$1:$AB$1,0))+INDEX($A$1:$AB$528,MATCH($D582&amp;$B582,$A$1:$A$528&amp;$B$1:$B$528,0),MATCH(N$540,$A$1:$AB$1,0))</f>
        <v>0</v>
      </c>
      <c r="O582" s="1160" cm="1">
        <f t="array" aca="1" ref="O582" ca="1">INDEX($A$1:$AB$528,MATCH($C582&amp;$B582,$A$1:$A$528&amp;$B$1:$B$528,0),MATCH(O$540,$A$1:$AB$1,0))+INDEX($A$1:$AB$528,MATCH($D582&amp;$B582,$A$1:$A$528&amp;$B$1:$B$528,0),MATCH(O$540,$A$1:$AB$1,0))</f>
        <v>0</v>
      </c>
      <c r="P582" s="1160" cm="1">
        <f t="array" aca="1" ref="P582" ca="1">INDEX($A$1:$AB$528,MATCH($C582&amp;$B582,$A$1:$A$528&amp;$B$1:$B$528,0),MATCH(P$540,$A$1:$AB$1,0))+INDEX($A$1:$AB$528,MATCH($D582&amp;$B582,$A$1:$A$528&amp;$B$1:$B$528,0),MATCH(P$540,$A$1:$AB$1,0))</f>
        <v>0</v>
      </c>
      <c r="Q582" s="1160" cm="1">
        <f t="array" aca="1" ref="Q582" ca="1">INDEX($A$1:$AB$528,MATCH($C582&amp;$B582,$A$1:$A$528&amp;$B$1:$B$528,0),MATCH(Q$540,$A$1:$AB$1,0))+INDEX($A$1:$AB$528,MATCH($D582&amp;$B582,$A$1:$A$528&amp;$B$1:$B$528,0),MATCH(Q$540,$A$1:$AB$1,0))</f>
        <v>0</v>
      </c>
      <c r="R582" s="1160" cm="1">
        <f t="array" aca="1" ref="R582" ca="1">INDEX($A$1:$AB$528,MATCH($C582&amp;$B582,$A$1:$A$528&amp;$B$1:$B$528,0),MATCH(R$540,$A$1:$AB$1,0))+INDEX($A$1:$AB$528,MATCH($D582&amp;$B582,$A$1:$A$528&amp;$B$1:$B$528,0),MATCH(R$540,$A$1:$AB$1,0))</f>
        <v>0</v>
      </c>
      <c r="S582" s="1160" cm="1">
        <f t="array" aca="1" ref="S582" ca="1">INDEX($A$1:$AB$528,MATCH($C582&amp;$B582,$A$1:$A$528&amp;$B$1:$B$528,0),MATCH(S$540,$A$1:$AB$1,0))+INDEX($A$1:$AB$528,MATCH($D582&amp;$B582,$A$1:$A$528&amp;$B$1:$B$528,0),MATCH(S$540,$A$1:$AB$1,0))</f>
        <v>0</v>
      </c>
      <c r="T582" s="1160" cm="1">
        <f t="array" aca="1" ref="T582" ca="1">INDEX($A$1:$AB$528,MATCH($C582&amp;$B582,$A$1:$A$528&amp;$B$1:$B$528,0),MATCH(T$540,$A$1:$AB$1,0))+INDEX($A$1:$AB$528,MATCH($D582&amp;$B582,$A$1:$A$528&amp;$B$1:$B$528,0),MATCH(T$540,$A$1:$AB$1,0))</f>
        <v>0</v>
      </c>
      <c r="U582" s="1160" cm="1">
        <f t="array" aca="1" ref="U582" ca="1">INDEX($A$1:$AB$528,MATCH($C582&amp;$B582,$A$1:$A$528&amp;$B$1:$B$528,0),MATCH(U$540,$A$1:$AB$1,0))+INDEX($A$1:$AB$528,MATCH($D582&amp;$B582,$A$1:$A$528&amp;$B$1:$B$528,0),MATCH(U$540,$A$1:$AB$1,0))</f>
        <v>0</v>
      </c>
      <c r="V582" s="1160" cm="1">
        <f t="array" aca="1" ref="V582" ca="1">INDEX($A$1:$AB$528,MATCH($C582&amp;$B582,$A$1:$A$528&amp;$B$1:$B$528,0),MATCH(V$540,$A$1:$AB$1,0))+INDEX($A$1:$AB$528,MATCH($D582&amp;$B582,$A$1:$A$528&amp;$B$1:$B$528,0),MATCH(V$540,$A$1:$AB$1,0))</f>
        <v>0</v>
      </c>
      <c r="AO582" s="165"/>
    </row>
    <row r="583" spans="1:41" outlineLevel="2">
      <c r="A583" s="10" t="str">
        <f>VLOOKUP($I583,Parametres!$B$130:$C$162,2,FALSE)&amp;VLOOKUP($I$226,Parametres!$B$25:$C$53,2,FALSE)&amp;"chal"</f>
        <v>biomchalpdchal</v>
      </c>
      <c r="B583" s="10" t="str">
        <f>B581</f>
        <v>AMS</v>
      </c>
      <c r="C583" s="10" t="str">
        <f>VLOOKUP($I583,Parametres!$B$130:$C$162,2,FALSE)&amp;VLOOKUP($I$226,Parametres!$B$25:$C$53,2,FALSE)&amp;"chalrs"</f>
        <v>biomchalpdchalrs</v>
      </c>
      <c r="D583" s="10" t="str">
        <f>VLOOKUP($I583,Parametres!$B$130:$C$162,2,FALSE)&amp;VLOOKUP($I$226,Parametres!$B$25:$C$53,2,FALSE)&amp;"chalhsrs"</f>
        <v>biomchalpdchalhsrs</v>
      </c>
      <c r="E583" s="10"/>
      <c r="F583" s="10"/>
      <c r="G583" s="10"/>
      <c r="H583" s="10"/>
      <c r="I583" s="419" t="s">
        <v>351</v>
      </c>
      <c r="J583" s="420" cm="1">
        <f t="array" aca="1" ref="J583" ca="1">INDEX($A$1:$AB$528,MATCH($C583&amp;$B583,$A$1:$A$528&amp;$B$1:$B$528,0),MATCH(J$540,$A$1:$AB$1,0))+INDEX($A$1:$AB$528,MATCH($D583&amp;$B583,$A$1:$A$528&amp;$B$1:$B$528,0),MATCH(J$540,$A$1:$AB$1,0))</f>
        <v>11.456814835034754</v>
      </c>
      <c r="K583" s="420" cm="1">
        <f t="array" aca="1" ref="K583" ca="1">INDEX($A$1:$AB$528,MATCH($C583&amp;$B583,$A$1:$A$528&amp;$B$1:$B$528,0),MATCH(K$540,$A$1:$AB$1,0))+INDEX($A$1:$AB$528,MATCH($D583&amp;$B583,$A$1:$A$528&amp;$B$1:$B$528,0),MATCH(K$540,$A$1:$AB$1,0))</f>
        <v>11.120778644037919</v>
      </c>
      <c r="L583" s="420" cm="1">
        <f t="array" aca="1" ref="L583" ca="1">INDEX($A$1:$AB$528,MATCH($C583&amp;$B583,$A$1:$A$528&amp;$B$1:$B$528,0),MATCH(L$540,$A$1:$AB$1,0))+INDEX($A$1:$AB$528,MATCH($D583&amp;$B583,$A$1:$A$528&amp;$B$1:$B$528,0),MATCH(L$540,$A$1:$AB$1,0))</f>
        <v>16.551823632929231</v>
      </c>
      <c r="M583" s="420" cm="1">
        <f t="array" aca="1" ref="M583" ca="1">INDEX($A$1:$AB$528,MATCH($C583&amp;$B583,$A$1:$A$528&amp;$B$1:$B$528,0),MATCH(M$540,$A$1:$AB$1,0))+INDEX($A$1:$AB$528,MATCH($D583&amp;$B583,$A$1:$A$528&amp;$B$1:$B$528,0),MATCH(M$540,$A$1:$AB$1,0))</f>
        <v>20.513372329978083</v>
      </c>
      <c r="N583" s="420" cm="1">
        <f t="array" aca="1" ref="N583" ca="1">INDEX($A$1:$AB$528,MATCH($C583&amp;$B583,$A$1:$A$528&amp;$B$1:$B$528,0),MATCH(N$540,$A$1:$AB$1,0))+INDEX($A$1:$AB$528,MATCH($D583&amp;$B583,$A$1:$A$528&amp;$B$1:$B$528,0),MATCH(N$540,$A$1:$AB$1,0))</f>
        <v>24.587430259609853</v>
      </c>
      <c r="O583" s="420" cm="1">
        <f t="array" aca="1" ref="O583" ca="1">INDEX($A$1:$AB$528,MATCH($C583&amp;$B583,$A$1:$A$528&amp;$B$1:$B$528,0),MATCH(O$540,$A$1:$AB$1,0))+INDEX($A$1:$AB$528,MATCH($D583&amp;$B583,$A$1:$A$528&amp;$B$1:$B$528,0),MATCH(O$540,$A$1:$AB$1,0))</f>
        <v>27.539161696053807</v>
      </c>
      <c r="P583" s="420" cm="1">
        <f t="array" aca="1" ref="P583" ca="1">INDEX($A$1:$AB$528,MATCH($C583&amp;$B583,$A$1:$A$528&amp;$B$1:$B$528,0),MATCH(P$540,$A$1:$AB$1,0))+INDEX($A$1:$AB$528,MATCH($D583&amp;$B583,$A$1:$A$528&amp;$B$1:$B$528,0),MATCH(P$540,$A$1:$AB$1,0))</f>
        <v>28.707180448552347</v>
      </c>
      <c r="Q583" s="420" cm="1">
        <f t="array" aca="1" ref="Q583" ca="1">INDEX($A$1:$AB$528,MATCH($C583&amp;$B583,$A$1:$A$528&amp;$B$1:$B$528,0),MATCH(Q$540,$A$1:$AB$1,0))+INDEX($A$1:$AB$528,MATCH($D583&amp;$B583,$A$1:$A$528&amp;$B$1:$B$528,0),MATCH(Q$540,$A$1:$AB$1,0))</f>
        <v>29.476210061973749</v>
      </c>
      <c r="R583" s="420" cm="1">
        <f t="array" aca="1" ref="R583" ca="1">INDEX($A$1:$AB$528,MATCH($C583&amp;$B583,$A$1:$A$528&amp;$B$1:$B$528,0),MATCH(R$540,$A$1:$AB$1,0))+INDEX($A$1:$AB$528,MATCH($D583&amp;$B583,$A$1:$A$528&amp;$B$1:$B$528,0),MATCH(R$540,$A$1:$AB$1,0))</f>
        <v>29.372982073918344</v>
      </c>
      <c r="S583" s="420" cm="1">
        <f t="array" aca="1" ref="S583" ca="1">INDEX($A$1:$AB$528,MATCH($C583&amp;$B583,$A$1:$A$528&amp;$B$1:$B$528,0),MATCH(S$540,$A$1:$AB$1,0))+INDEX($A$1:$AB$528,MATCH($D583&amp;$B583,$A$1:$A$528&amp;$B$1:$B$528,0),MATCH(S$540,$A$1:$AB$1,0))</f>
        <v>29.282503379710541</v>
      </c>
      <c r="T583" s="420" cm="1">
        <f t="array" aca="1" ref="T583" ca="1">INDEX($A$1:$AB$528,MATCH($C583&amp;$B583,$A$1:$A$528&amp;$B$1:$B$528,0),MATCH(T$540,$A$1:$AB$1,0))+INDEX($A$1:$AB$528,MATCH($D583&amp;$B583,$A$1:$A$528&amp;$B$1:$B$528,0),MATCH(T$540,$A$1:$AB$1,0))</f>
        <v>29.149871023134342</v>
      </c>
      <c r="U583" s="420" cm="1">
        <f t="array" aca="1" ref="U583" ca="1">INDEX($A$1:$AB$528,MATCH($C583&amp;$B583,$A$1:$A$528&amp;$B$1:$B$528,0),MATCH(U$540,$A$1:$AB$1,0))+INDEX($A$1:$AB$528,MATCH($D583&amp;$B583,$A$1:$A$528&amp;$B$1:$B$528,0),MATCH(U$540,$A$1:$AB$1,0))</f>
        <v>29.038397513784389</v>
      </c>
      <c r="V583" s="420" cm="1">
        <f t="array" aca="1" ref="V583" ca="1">INDEX($A$1:$AB$528,MATCH($C583&amp;$B583,$A$1:$A$528&amp;$B$1:$B$528,0),MATCH(V$540,$A$1:$AB$1,0))+INDEX($A$1:$AB$528,MATCH($D583&amp;$B583,$A$1:$A$528&amp;$B$1:$B$528,0),MATCH(V$540,$A$1:$AB$1,0))</f>
        <v>28.237650897523462</v>
      </c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10"/>
      <c r="AJ583" s="10"/>
      <c r="AK583" s="10"/>
      <c r="AL583" s="10"/>
      <c r="AM583" s="10"/>
      <c r="AN583" s="10"/>
      <c r="AO583" s="10"/>
    </row>
    <row r="584" spans="1:41" outlineLevel="2">
      <c r="A584" s="10" t="str">
        <f>VLOOKUP($I584,Parametres!$B$130:$C$162,2,FALSE)&amp;VLOOKUP($I$226,Parametres!$B$25:$C$53,2,FALSE)&amp;"chal"</f>
        <v>waschalpdchal</v>
      </c>
      <c r="B584" s="10" t="str">
        <f t="shared" ref="B584:B587" si="308">B583</f>
        <v>AMS</v>
      </c>
      <c r="C584" s="10" t="str">
        <f>VLOOKUP($I584,Parametres!$B$130:$C$162,2,FALSE)&amp;VLOOKUP($I$226,Parametres!$B$25:$C$53,2,FALSE)&amp;"chalrs"</f>
        <v>waschalpdchalrs</v>
      </c>
      <c r="D584" s="10" t="str">
        <f>VLOOKUP($I584,Parametres!$B$130:$C$162,2,FALSE)&amp;VLOOKUP($I$226,Parametres!$B$25:$C$53,2,FALSE)&amp;"chalhsrs"</f>
        <v>waschalpdchalhsrs</v>
      </c>
      <c r="E584" s="10"/>
      <c r="F584" s="10"/>
      <c r="G584" s="10"/>
      <c r="H584" s="10"/>
      <c r="I584" s="419" t="s">
        <v>353</v>
      </c>
      <c r="J584" s="420" cm="1">
        <f t="array" aca="1" ref="J584" ca="1">INDEX($A$1:$AB$528,MATCH($C584&amp;$B584,$A$1:$A$528&amp;$B$1:$B$528,0),MATCH(J$540,$A$1:$AB$1,0))+INDEX($A$1:$AB$528,MATCH($D584&amp;$B584,$A$1:$A$528&amp;$B$1:$B$528,0),MATCH(J$540,$A$1:$AB$1,0))</f>
        <v>12.150299447417735</v>
      </c>
      <c r="K584" s="420" cm="1">
        <f t="array" aca="1" ref="K584" ca="1">INDEX($A$1:$AB$528,MATCH($C584&amp;$B584,$A$1:$A$528&amp;$B$1:$B$528,0),MATCH(K$540,$A$1:$AB$1,0))+INDEX($A$1:$AB$528,MATCH($D584&amp;$B584,$A$1:$A$528&amp;$B$1:$B$528,0),MATCH(K$540,$A$1:$AB$1,0))</f>
        <v>13.089298156762702</v>
      </c>
      <c r="L584" s="420" cm="1">
        <f t="array" aca="1" ref="L584" ca="1">INDEX($A$1:$AB$528,MATCH($C584&amp;$B584,$A$1:$A$528&amp;$B$1:$B$528,0),MATCH(L$540,$A$1:$AB$1,0))+INDEX($A$1:$AB$528,MATCH($D584&amp;$B584,$A$1:$A$528&amp;$B$1:$B$528,0),MATCH(L$540,$A$1:$AB$1,0))</f>
        <v>14.228617724696925</v>
      </c>
      <c r="M584" s="420" cm="1">
        <f t="array" aca="1" ref="M584" ca="1">INDEX($A$1:$AB$528,MATCH($C584&amp;$B584,$A$1:$A$528&amp;$B$1:$B$528,0),MATCH(M$540,$A$1:$AB$1,0))+INDEX($A$1:$AB$528,MATCH($D584&amp;$B584,$A$1:$A$528&amp;$B$1:$B$528,0),MATCH(M$540,$A$1:$AB$1,0))</f>
        <v>15.082075279986512</v>
      </c>
      <c r="N584" s="420" cm="1">
        <f t="array" aca="1" ref="N584" ca="1">INDEX($A$1:$AB$528,MATCH($C584&amp;$B584,$A$1:$A$528&amp;$B$1:$B$528,0),MATCH(N$540,$A$1:$AB$1,0))+INDEX($A$1:$AB$528,MATCH($D584&amp;$B584,$A$1:$A$528&amp;$B$1:$B$528,0),MATCH(N$540,$A$1:$AB$1,0))</f>
        <v>15.032228562822759</v>
      </c>
      <c r="O584" s="420" cm="1">
        <f t="array" aca="1" ref="O584" ca="1">INDEX($A$1:$AB$528,MATCH($C584&amp;$B584,$A$1:$A$528&amp;$B$1:$B$528,0),MATCH(O$540,$A$1:$AB$1,0))+INDEX($A$1:$AB$528,MATCH($D584&amp;$B584,$A$1:$A$528&amp;$B$1:$B$528,0),MATCH(O$540,$A$1:$AB$1,0))</f>
        <v>14.85805909053304</v>
      </c>
      <c r="P584" s="420" cm="1">
        <f t="array" aca="1" ref="P584" ca="1">INDEX($A$1:$AB$528,MATCH($C584&amp;$B584,$A$1:$A$528&amp;$B$1:$B$528,0),MATCH(P$540,$A$1:$AB$1,0))+INDEX($A$1:$AB$528,MATCH($D584&amp;$B584,$A$1:$A$528&amp;$B$1:$B$528,0),MATCH(P$540,$A$1:$AB$1,0))</f>
        <v>14.146963272094117</v>
      </c>
      <c r="Q584" s="420" cm="1">
        <f t="array" aca="1" ref="Q584" ca="1">INDEX($A$1:$AB$528,MATCH($C584&amp;$B584,$A$1:$A$528&amp;$B$1:$B$528,0),MATCH(Q$540,$A$1:$AB$1,0))+INDEX($A$1:$AB$528,MATCH($D584&amp;$B584,$A$1:$A$528&amp;$B$1:$B$528,0),MATCH(Q$540,$A$1:$AB$1,0))</f>
        <v>13.67157879704186</v>
      </c>
      <c r="R584" s="420" cm="1">
        <f t="array" aca="1" ref="R584" ca="1">INDEX($A$1:$AB$528,MATCH($C584&amp;$B584,$A$1:$A$528&amp;$B$1:$B$528,0),MATCH(R$540,$A$1:$AB$1,0))+INDEX($A$1:$AB$528,MATCH($D584&amp;$B584,$A$1:$A$528&amp;$B$1:$B$528,0),MATCH(R$540,$A$1:$AB$1,0))</f>
        <v>13.707138081484356</v>
      </c>
      <c r="S584" s="420" cm="1">
        <f t="array" aca="1" ref="S584" ca="1">INDEX($A$1:$AB$528,MATCH($C584&amp;$B584,$A$1:$A$528&amp;$B$1:$B$528,0),MATCH(S$540,$A$1:$AB$1,0))+INDEX($A$1:$AB$528,MATCH($D584&amp;$B584,$A$1:$A$528&amp;$B$1:$B$528,0),MATCH(S$540,$A$1:$AB$1,0))</f>
        <v>13.723832029402693</v>
      </c>
      <c r="T584" s="420" cm="1">
        <f t="array" aca="1" ref="T584" ca="1">INDEX($A$1:$AB$528,MATCH($C584&amp;$B584,$A$1:$A$528&amp;$B$1:$B$528,0),MATCH(T$540,$A$1:$AB$1,0))+INDEX($A$1:$AB$528,MATCH($D584&amp;$B584,$A$1:$A$528&amp;$B$1:$B$528,0),MATCH(T$540,$A$1:$AB$1,0))</f>
        <v>13.782893496698168</v>
      </c>
      <c r="U584" s="420" cm="1">
        <f t="array" aca="1" ref="U584" ca="1">INDEX($A$1:$AB$528,MATCH($C584&amp;$B584,$A$1:$A$528&amp;$B$1:$B$528,0),MATCH(U$540,$A$1:$AB$1,0))+INDEX($A$1:$AB$528,MATCH($D584&amp;$B584,$A$1:$A$528&amp;$B$1:$B$528,0),MATCH(U$540,$A$1:$AB$1,0))</f>
        <v>13.814804950505739</v>
      </c>
      <c r="V584" s="420" cm="1">
        <f t="array" aca="1" ref="V584" ca="1">INDEX($A$1:$AB$528,MATCH($C584&amp;$B584,$A$1:$A$528&amp;$B$1:$B$528,0),MATCH(V$540,$A$1:$AB$1,0))+INDEX($A$1:$AB$528,MATCH($D584&amp;$B584,$A$1:$A$528&amp;$B$1:$B$528,0),MATCH(V$540,$A$1:$AB$1,0))</f>
        <v>13.725570434450042</v>
      </c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10"/>
      <c r="AJ584" s="10"/>
      <c r="AK584" s="10"/>
      <c r="AL584" s="10"/>
      <c r="AM584" s="10"/>
      <c r="AN584" s="10"/>
      <c r="AO584" s="10"/>
    </row>
    <row r="585" spans="1:41" outlineLevel="2">
      <c r="A585" s="10" t="str">
        <f>VLOOKUP($I585,Parametres!$B$130:$C$162,2,FALSE)&amp;VLOOKUP($I$226,Parametres!$B$25:$C$53,2,FALSE)&amp;"chal"</f>
        <v>enrthothchalpdchal</v>
      </c>
      <c r="B585" s="10" t="str">
        <f t="shared" si="308"/>
        <v>AMS</v>
      </c>
      <c r="C585" s="10" t="str">
        <f>VLOOKUP($I585,Parametres!$B$130:$C$162,2,FALSE)&amp;VLOOKUP($I$226,Parametres!$B$25:$C$53,2,FALSE)&amp;"chalrs"</f>
        <v>enrthothchalpdchalrs</v>
      </c>
      <c r="D585" s="10" t="str">
        <f>VLOOKUP($I585,Parametres!$B$130:$C$162,2,FALSE)&amp;VLOOKUP($I$226,Parametres!$B$25:$C$53,2,FALSE)&amp;"chalhsrs"</f>
        <v>enrthothchalpdchalhsrs</v>
      </c>
      <c r="E585" s="10"/>
      <c r="F585" s="10"/>
      <c r="G585" s="10"/>
      <c r="H585" s="10"/>
      <c r="I585" s="419" t="s">
        <v>369</v>
      </c>
      <c r="J585" s="420" cm="1">
        <f t="array" aca="1" ref="J585" ca="1">INDEX($A$1:$AB$528,MATCH($C585&amp;$B585,$A$1:$A$528&amp;$B$1:$B$528,0),MATCH(J$540,$A$1:$AB$1,0))+INDEX($A$1:$AB$528,MATCH($D585&amp;$B585,$A$1:$A$528&amp;$B$1:$B$528,0),MATCH(J$540,$A$1:$AB$1,0))</f>
        <v>2.5152122506639647</v>
      </c>
      <c r="K585" s="420" cm="1">
        <f t="array" aca="1" ref="K585" ca="1">INDEX($A$1:$AB$528,MATCH($C585&amp;$B585,$A$1:$A$528&amp;$B$1:$B$528,0),MATCH(K$540,$A$1:$AB$1,0))+INDEX($A$1:$AB$528,MATCH($D585&amp;$B585,$A$1:$A$528&amp;$B$1:$B$528,0),MATCH(K$540,$A$1:$AB$1,0))</f>
        <v>2.5712784112489704</v>
      </c>
      <c r="L585" s="420" cm="1">
        <f t="array" aca="1" ref="L585" ca="1">INDEX($A$1:$AB$528,MATCH($C585&amp;$B585,$A$1:$A$528&amp;$B$1:$B$528,0),MATCH(L$540,$A$1:$AB$1,0))+INDEX($A$1:$AB$528,MATCH($D585&amp;$B585,$A$1:$A$528&amp;$B$1:$B$528,0),MATCH(L$540,$A$1:$AB$1,0))</f>
        <v>4.2027215116131842</v>
      </c>
      <c r="M585" s="420" cm="1">
        <f t="array" aca="1" ref="M585" ca="1">INDEX($A$1:$AB$528,MATCH($C585&amp;$B585,$A$1:$A$528&amp;$B$1:$B$528,0),MATCH(M$540,$A$1:$AB$1,0))+INDEX($A$1:$AB$528,MATCH($D585&amp;$B585,$A$1:$A$528&amp;$B$1:$B$528,0),MATCH(M$540,$A$1:$AB$1,0))</f>
        <v>5.5424327813859113</v>
      </c>
      <c r="N585" s="420" cm="1">
        <f t="array" aca="1" ref="N585" ca="1">INDEX($A$1:$AB$528,MATCH($C585&amp;$B585,$A$1:$A$528&amp;$B$1:$B$528,0),MATCH(N$540,$A$1:$AB$1,0))+INDEX($A$1:$AB$528,MATCH($D585&amp;$B585,$A$1:$A$528&amp;$B$1:$B$528,0),MATCH(N$540,$A$1:$AB$1,0))</f>
        <v>6.6316538733737156</v>
      </c>
      <c r="O585" s="420" cm="1">
        <f t="array" aca="1" ref="O585" ca="1">INDEX($A$1:$AB$528,MATCH($C585&amp;$B585,$A$1:$A$528&amp;$B$1:$B$528,0),MATCH(O$540,$A$1:$AB$1,0))+INDEX($A$1:$AB$528,MATCH($D585&amp;$B585,$A$1:$A$528&amp;$B$1:$B$528,0),MATCH(O$540,$A$1:$AB$1,0))</f>
        <v>7.4048603027879594</v>
      </c>
      <c r="P585" s="420" cm="1">
        <f t="array" aca="1" ref="P585" ca="1">INDEX($A$1:$AB$528,MATCH($C585&amp;$B585,$A$1:$A$528&amp;$B$1:$B$528,0),MATCH(P$540,$A$1:$AB$1,0))+INDEX($A$1:$AB$528,MATCH($D585&amp;$B585,$A$1:$A$528&amp;$B$1:$B$528,0),MATCH(P$540,$A$1:$AB$1,0))</f>
        <v>9.4042928654290243</v>
      </c>
      <c r="Q585" s="420" cm="1">
        <f t="array" aca="1" ref="Q585" ca="1">INDEX($A$1:$AB$528,MATCH($C585&amp;$B585,$A$1:$A$528&amp;$B$1:$B$528,0),MATCH(Q$540,$A$1:$AB$1,0))+INDEX($A$1:$AB$528,MATCH($D585&amp;$B585,$A$1:$A$528&amp;$B$1:$B$528,0),MATCH(Q$540,$A$1:$AB$1,0))</f>
        <v>10.731473512170131</v>
      </c>
      <c r="R585" s="420" cm="1">
        <f t="array" aca="1" ref="R585" ca="1">INDEX($A$1:$AB$528,MATCH($C585&amp;$B585,$A$1:$A$528&amp;$B$1:$B$528,0),MATCH(R$540,$A$1:$AB$1,0))+INDEX($A$1:$AB$528,MATCH($D585&amp;$B585,$A$1:$A$528&amp;$B$1:$B$528,0),MATCH(R$540,$A$1:$AB$1,0))</f>
        <v>10.859435804365431</v>
      </c>
      <c r="S585" s="420" cm="1">
        <f t="array" aca="1" ref="S585" ca="1">INDEX($A$1:$AB$528,MATCH($C585&amp;$B585,$A$1:$A$528&amp;$B$1:$B$528,0),MATCH(S$540,$A$1:$AB$1,0))+INDEX($A$1:$AB$528,MATCH($D585&amp;$B585,$A$1:$A$528&amp;$B$1:$B$528,0),MATCH(S$540,$A$1:$AB$1,0))</f>
        <v>10.936718878094194</v>
      </c>
      <c r="T585" s="420" cm="1">
        <f t="array" aca="1" ref="T585" ca="1">INDEX($A$1:$AB$528,MATCH($C585&amp;$B585,$A$1:$A$528&amp;$B$1:$B$528,0),MATCH(T$540,$A$1:$AB$1,0))+INDEX($A$1:$AB$528,MATCH($D585&amp;$B585,$A$1:$A$528&amp;$B$1:$B$528,0),MATCH(T$540,$A$1:$AB$1,0))</f>
        <v>11.091578112887904</v>
      </c>
      <c r="U585" s="420" cm="1">
        <f t="array" aca="1" ref="U585" ca="1">INDEX($A$1:$AB$528,MATCH($C585&amp;$B585,$A$1:$A$528&amp;$B$1:$B$528,0),MATCH(U$540,$A$1:$AB$1,0))+INDEX($A$1:$AB$528,MATCH($D585&amp;$B585,$A$1:$A$528&amp;$B$1:$B$528,0),MATCH(U$540,$A$1:$AB$1,0))</f>
        <v>11.186276776689899</v>
      </c>
      <c r="V585" s="420" cm="1">
        <f t="array" aca="1" ref="V585" ca="1">INDEX($A$1:$AB$528,MATCH($C585&amp;$B585,$A$1:$A$528&amp;$B$1:$B$528,0),MATCH(V$540,$A$1:$AB$1,0))+INDEX($A$1:$AB$528,MATCH($D585&amp;$B585,$A$1:$A$528&amp;$B$1:$B$528,0),MATCH(V$540,$A$1:$AB$1,0))</f>
        <v>11.229597274981714</v>
      </c>
      <c r="W585" s="10"/>
      <c r="X585" s="10"/>
      <c r="Y585" s="10"/>
      <c r="Z585" s="10"/>
      <c r="AA585" s="10"/>
      <c r="AB585" s="10"/>
      <c r="AC585" s="10"/>
      <c r="AD585" s="10"/>
      <c r="AE585" s="10"/>
      <c r="AF585" s="10"/>
      <c r="AG585" s="10"/>
      <c r="AH585" s="10"/>
      <c r="AI585" s="10"/>
      <c r="AJ585" s="10"/>
      <c r="AK585" s="10"/>
      <c r="AL585" s="10"/>
      <c r="AM585" s="10"/>
      <c r="AN585" s="10"/>
      <c r="AO585" s="10"/>
    </row>
    <row r="586" spans="1:41" outlineLevel="2">
      <c r="A586" s="10" t="str">
        <f>VLOOKUP($I586,Parametres!$B$130:$C$162,2,FALSE)&amp;VLOOKUP($I$226,Parametres!$B$25:$C$53,2,FALSE)&amp;"chal"</f>
        <v>chalfatchalpdchal</v>
      </c>
      <c r="B586" s="10" t="str">
        <f t="shared" si="308"/>
        <v>AMS</v>
      </c>
      <c r="C586" s="10" t="str">
        <f>VLOOKUP($I586,Parametres!$B$130:$C$162,2,FALSE)&amp;VLOOKUP($I$226,Parametres!$B$25:$C$53,2,FALSE)&amp;"chalrs"</f>
        <v>chalfatchalpdchalrs</v>
      </c>
      <c r="D586" s="10" t="str">
        <f>VLOOKUP($I586,Parametres!$B$130:$C$162,2,FALSE)&amp;VLOOKUP($I$226,Parametres!$B$25:$C$53,2,FALSE)&amp;"chalhsrs"</f>
        <v>chalfatchalpdchalhsrs</v>
      </c>
      <c r="E586" s="10"/>
      <c r="F586" s="10"/>
      <c r="G586" s="10"/>
      <c r="H586" s="10"/>
      <c r="I586" s="419" t="s">
        <v>383</v>
      </c>
      <c r="J586" s="420" cm="1">
        <f t="array" aca="1" ref="J586" ca="1">INDEX($A$1:$AB$528,MATCH($C586&amp;$B586,$A$1:$A$528&amp;$B$1:$B$528,0),MATCH(J$540,$A$1:$AB$1,0))+INDEX($A$1:$AB$528,MATCH($D586&amp;$B586,$A$1:$A$528&amp;$B$1:$B$528,0),MATCH(J$540,$A$1:$AB$1,0))</f>
        <v>0.79032786447100956</v>
      </c>
      <c r="K586" s="420" cm="1">
        <f t="array" aca="1" ref="K586" ca="1">INDEX($A$1:$AB$528,MATCH($C586&amp;$B586,$A$1:$A$528&amp;$B$1:$B$528,0),MATCH(K$540,$A$1:$AB$1,0))+INDEX($A$1:$AB$528,MATCH($D586&amp;$B586,$A$1:$A$528&amp;$B$1:$B$528,0),MATCH(K$540,$A$1:$AB$1,0))</f>
        <v>0.67088261508289526</v>
      </c>
      <c r="L586" s="420" cm="1">
        <f t="array" aca="1" ref="L586" ca="1">INDEX($A$1:$AB$528,MATCH($C586&amp;$B586,$A$1:$A$528&amp;$B$1:$B$528,0),MATCH(L$540,$A$1:$AB$1,0))+INDEX($A$1:$AB$528,MATCH($D586&amp;$B586,$A$1:$A$528&amp;$B$1:$B$528,0),MATCH(L$540,$A$1:$AB$1,0))</f>
        <v>1.0922346729950489</v>
      </c>
      <c r="M586" s="420" cm="1">
        <f t="array" aca="1" ref="M586" ca="1">INDEX($A$1:$AB$528,MATCH($C586&amp;$B586,$A$1:$A$528&amp;$B$1:$B$528,0),MATCH(M$540,$A$1:$AB$1,0))+INDEX($A$1:$AB$528,MATCH($D586&amp;$B586,$A$1:$A$528&amp;$B$1:$B$528,0),MATCH(M$540,$A$1:$AB$1,0))</f>
        <v>1.3776115056280727</v>
      </c>
      <c r="N586" s="420" cm="1">
        <f t="array" aca="1" ref="N586" ca="1">INDEX($A$1:$AB$528,MATCH($C586&amp;$B586,$A$1:$A$528&amp;$B$1:$B$528,0),MATCH(N$540,$A$1:$AB$1,0))+INDEX($A$1:$AB$528,MATCH($D586&amp;$B586,$A$1:$A$528&amp;$B$1:$B$528,0),MATCH(N$540,$A$1:$AB$1,0))</f>
        <v>1.6037967268451627</v>
      </c>
      <c r="O586" s="420" cm="1">
        <f t="array" aca="1" ref="O586" ca="1">INDEX($A$1:$AB$528,MATCH($C586&amp;$B586,$A$1:$A$528&amp;$B$1:$B$528,0),MATCH(O$540,$A$1:$AB$1,0))+INDEX($A$1:$AB$528,MATCH($D586&amp;$B586,$A$1:$A$528&amp;$B$1:$B$528,0),MATCH(O$540,$A$1:$AB$1,0))</f>
        <v>1.761755256746544</v>
      </c>
      <c r="P586" s="420" cm="1">
        <f t="array" aca="1" ref="P586" ca="1">INDEX($A$1:$AB$528,MATCH($C586&amp;$B586,$A$1:$A$528&amp;$B$1:$B$528,0),MATCH(P$540,$A$1:$AB$1,0))+INDEX($A$1:$AB$528,MATCH($D586&amp;$B586,$A$1:$A$528&amp;$B$1:$B$528,0),MATCH(P$540,$A$1:$AB$1,0))</f>
        <v>1.9079048143295789</v>
      </c>
      <c r="Q586" s="420" cm="1">
        <f t="array" aca="1" ref="Q586" ca="1">INDEX($A$1:$AB$528,MATCH($C586&amp;$B586,$A$1:$A$528&amp;$B$1:$B$528,0),MATCH(Q$540,$A$1:$AB$1,0))+INDEX($A$1:$AB$528,MATCH($D586&amp;$B586,$A$1:$A$528&amp;$B$1:$B$528,0),MATCH(Q$540,$A$1:$AB$1,0))</f>
        <v>2.0044610144486326</v>
      </c>
      <c r="R586" s="420" cm="1">
        <f t="array" aca="1" ref="R586" ca="1">INDEX($A$1:$AB$528,MATCH($C586&amp;$B586,$A$1:$A$528&amp;$B$1:$B$528,0),MATCH(R$540,$A$1:$AB$1,0))+INDEX($A$1:$AB$528,MATCH($D586&amp;$B586,$A$1:$A$528&amp;$B$1:$B$528,0),MATCH(R$540,$A$1:$AB$1,0))</f>
        <v>2.2887270796455104</v>
      </c>
      <c r="S586" s="420" cm="1">
        <f t="array" aca="1" ref="S586" ca="1">INDEX($A$1:$AB$528,MATCH($C586&amp;$B586,$A$1:$A$528&amp;$B$1:$B$528,0),MATCH(S$540,$A$1:$AB$1,0))+INDEX($A$1:$AB$528,MATCH($D586&amp;$B586,$A$1:$A$528&amp;$B$1:$B$528,0),MATCH(S$540,$A$1:$AB$1,0))</f>
        <v>2.4681916693353547</v>
      </c>
      <c r="T586" s="420" cm="1">
        <f t="array" aca="1" ref="T586" ca="1">INDEX($A$1:$AB$528,MATCH($C586&amp;$B586,$A$1:$A$528&amp;$B$1:$B$528,0),MATCH(T$540,$A$1:$AB$1,0))+INDEX($A$1:$AB$528,MATCH($D586&amp;$B586,$A$1:$A$528&amp;$B$1:$B$528,0),MATCH(T$540,$A$1:$AB$1,0))</f>
        <v>2.752150493887493</v>
      </c>
      <c r="U586" s="420" cm="1">
        <f t="array" aca="1" ref="U586" ca="1">INDEX($A$1:$AB$528,MATCH($C586&amp;$B586,$A$1:$A$528&amp;$B$1:$B$528,0),MATCH(U$540,$A$1:$AB$1,0))+INDEX($A$1:$AB$528,MATCH($D586&amp;$B586,$A$1:$A$528&amp;$B$1:$B$528,0),MATCH(U$540,$A$1:$AB$1,0))</f>
        <v>2.9317206861426861</v>
      </c>
      <c r="V586" s="420" cm="1">
        <f t="array" aca="1" ref="V586" ca="1">INDEX($A$1:$AB$528,MATCH($C586&amp;$B586,$A$1:$A$528&amp;$B$1:$B$528,0),MATCH(V$540,$A$1:$AB$1,0))+INDEX($A$1:$AB$528,MATCH($D586&amp;$B586,$A$1:$A$528&amp;$B$1:$B$528,0),MATCH(V$540,$A$1:$AB$1,0))</f>
        <v>3.3051110581130438</v>
      </c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10"/>
      <c r="AJ586" s="10"/>
      <c r="AK586" s="10"/>
      <c r="AL586" s="10"/>
      <c r="AM586" s="10"/>
      <c r="AN586" s="10"/>
      <c r="AO586" s="10"/>
    </row>
    <row r="587" spans="1:41" outlineLevel="2">
      <c r="A587" s="10" t="s">
        <v>546</v>
      </c>
      <c r="B587" s="10" t="str">
        <f t="shared" si="308"/>
        <v>AMS</v>
      </c>
      <c r="C587" s="10"/>
      <c r="D587" s="10"/>
      <c r="E587" s="10"/>
      <c r="F587" s="10"/>
      <c r="G587" s="10"/>
      <c r="H587" s="10"/>
      <c r="I587" s="418" t="s">
        <v>387</v>
      </c>
      <c r="J587" s="424">
        <f t="shared" ref="J587:V587" ca="1" si="309">SUM(J577:J579,J583:J586)</f>
        <v>45.73919507167308</v>
      </c>
      <c r="K587" s="424">
        <f t="shared" ca="1" si="309"/>
        <v>46.817005114795343</v>
      </c>
      <c r="L587" s="424">
        <f t="shared" ca="1" si="309"/>
        <v>55.898302626980083</v>
      </c>
      <c r="M587" s="424">
        <f t="shared" ca="1" si="309"/>
        <v>62.485224610955875</v>
      </c>
      <c r="N587" s="424">
        <f t="shared" ca="1" si="309"/>
        <v>67.53944080062864</v>
      </c>
      <c r="O587" s="424">
        <f t="shared" ca="1" si="309"/>
        <v>70.879706042506072</v>
      </c>
      <c r="P587" s="424">
        <f t="shared" ca="1" si="309"/>
        <v>70.805195811255132</v>
      </c>
      <c r="Q587" s="424">
        <f t="shared" ca="1" si="309"/>
        <v>70.738144239500841</v>
      </c>
      <c r="R587" s="424">
        <f t="shared" ca="1" si="309"/>
        <v>69.480295946993408</v>
      </c>
      <c r="S587" s="424">
        <f t="shared" ca="1" si="309"/>
        <v>68.616085277447937</v>
      </c>
      <c r="T587" s="424">
        <f t="shared" ca="1" si="309"/>
        <v>67.535063948576479</v>
      </c>
      <c r="U587" s="424">
        <f t="shared" ca="1" si="309"/>
        <v>66.784533051444285</v>
      </c>
      <c r="V587" s="424">
        <f t="shared" ca="1" si="309"/>
        <v>63.844506824281616</v>
      </c>
      <c r="W587" s="10"/>
      <c r="X587" s="10"/>
      <c r="Y587" s="10"/>
      <c r="Z587" s="10"/>
      <c r="AA587" s="10"/>
      <c r="AB587" s="10"/>
      <c r="AC587" s="10"/>
      <c r="AD587" s="10"/>
      <c r="AE587" s="10"/>
      <c r="AF587" s="10"/>
      <c r="AG587" s="10"/>
      <c r="AH587" s="10"/>
      <c r="AI587" s="10"/>
      <c r="AJ587" s="10"/>
      <c r="AK587" s="10"/>
      <c r="AL587" s="10"/>
      <c r="AM587" s="10"/>
      <c r="AN587" s="10"/>
      <c r="AO587" s="10"/>
    </row>
    <row r="588" spans="1:41" outlineLevel="2">
      <c r="B588" s="10"/>
      <c r="C588" s="10"/>
      <c r="D588" s="10"/>
      <c r="E588" s="10"/>
      <c r="F588" s="10"/>
      <c r="G588" s="10"/>
      <c r="H588" s="10"/>
      <c r="I588" s="10"/>
      <c r="J588" s="172"/>
      <c r="K588" s="172"/>
      <c r="L588" s="172"/>
      <c r="M588" s="172"/>
      <c r="N588" s="172"/>
      <c r="O588" s="172"/>
      <c r="P588" s="172"/>
      <c r="Q588" s="172"/>
      <c r="R588" s="172"/>
      <c r="S588" s="172"/>
      <c r="T588" s="172"/>
      <c r="U588" s="172"/>
      <c r="V588" s="172"/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10"/>
      <c r="AJ588" s="10"/>
      <c r="AK588" s="10"/>
      <c r="AL588" s="10"/>
      <c r="AM588" s="10"/>
      <c r="AN588" s="10"/>
      <c r="AO588" s="10"/>
    </row>
    <row r="589" spans="1:41" outlineLevel="2">
      <c r="B589" s="10"/>
      <c r="C589" s="10"/>
      <c r="D589" s="10"/>
      <c r="E589" s="10"/>
      <c r="F589" s="10"/>
      <c r="G589" s="10"/>
      <c r="H589" s="10"/>
      <c r="I589" s="43" t="s">
        <v>1914</v>
      </c>
      <c r="J589" s="10"/>
      <c r="K589" s="107"/>
      <c r="L589" s="107"/>
      <c r="M589" s="107"/>
      <c r="N589" s="107"/>
      <c r="O589" s="107"/>
      <c r="P589" s="107"/>
      <c r="Q589" s="107"/>
      <c r="R589" s="107"/>
      <c r="S589" s="107"/>
      <c r="T589" s="107"/>
      <c r="U589" s="107"/>
      <c r="V589" s="107"/>
      <c r="W589" s="10"/>
      <c r="X589" s="10"/>
      <c r="Y589" s="10"/>
      <c r="Z589" s="10"/>
      <c r="AA589" s="10"/>
      <c r="AB589" s="10"/>
      <c r="AC589" s="10"/>
      <c r="AD589" s="10"/>
      <c r="AE589" s="10"/>
      <c r="AF589" s="10"/>
      <c r="AG589" s="10"/>
      <c r="AH589" s="10"/>
      <c r="AI589" s="10"/>
      <c r="AJ589" s="10"/>
      <c r="AK589" s="10"/>
      <c r="AL589" s="10"/>
      <c r="AM589" s="10"/>
      <c r="AN589" s="10"/>
      <c r="AO589" s="10"/>
    </row>
    <row r="590" spans="1:41" outlineLevel="2">
      <c r="B590" s="10"/>
      <c r="C590" s="10"/>
      <c r="D590" s="10"/>
      <c r="E590" s="10"/>
      <c r="F590" s="10"/>
      <c r="G590" s="10"/>
      <c r="H590" s="10"/>
      <c r="I590" s="10"/>
      <c r="J590" s="10"/>
      <c r="K590" s="107"/>
      <c r="L590" s="107"/>
      <c r="M590" s="107"/>
      <c r="N590" s="107"/>
      <c r="O590" s="107"/>
      <c r="P590" s="107"/>
      <c r="Q590" s="107"/>
      <c r="R590" s="107"/>
      <c r="S590" s="107"/>
      <c r="T590" s="107"/>
      <c r="U590" s="107"/>
      <c r="V590" s="107"/>
      <c r="W590" s="10"/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/>
      <c r="AI590" s="10"/>
      <c r="AJ590" s="10"/>
      <c r="AK590" s="10"/>
      <c r="AL590" s="10"/>
      <c r="AM590" s="10"/>
      <c r="AN590" s="10"/>
      <c r="AO590" s="10"/>
    </row>
    <row r="591" spans="1:41" outlineLevel="2">
      <c r="B591" s="10"/>
      <c r="C591" s="10"/>
      <c r="D591" s="10"/>
      <c r="E591" s="10"/>
      <c r="F591" s="10"/>
      <c r="G591" s="10"/>
      <c r="H591" s="10"/>
      <c r="I591" s="418" t="s">
        <v>66</v>
      </c>
      <c r="J591" s="1068">
        <v>2019</v>
      </c>
      <c r="K591" s="1068">
        <v>2020</v>
      </c>
      <c r="L591" s="1068">
        <v>2023</v>
      </c>
      <c r="M591" s="1068">
        <v>2025</v>
      </c>
      <c r="N591" s="1068">
        <v>2028</v>
      </c>
      <c r="O591" s="1068">
        <v>2030</v>
      </c>
      <c r="P591" s="1068">
        <v>2033</v>
      </c>
      <c r="Q591" s="1068">
        <v>2035</v>
      </c>
      <c r="R591" s="1068">
        <v>2038</v>
      </c>
      <c r="S591" s="1068">
        <v>2040</v>
      </c>
      <c r="T591" s="1068">
        <v>2043</v>
      </c>
      <c r="U591" s="1068">
        <v>2045</v>
      </c>
      <c r="V591" s="1068">
        <v>2050</v>
      </c>
      <c r="W591" s="10"/>
      <c r="X591" s="10"/>
      <c r="Y591" s="10"/>
      <c r="Z591" s="10"/>
      <c r="AA591" s="10"/>
      <c r="AB591" s="10"/>
      <c r="AC591" s="10"/>
      <c r="AD591" s="10"/>
      <c r="AE591" s="10"/>
      <c r="AF591" s="10"/>
      <c r="AG591" s="10"/>
      <c r="AH591" s="10"/>
      <c r="AI591" s="10"/>
      <c r="AJ591" s="10"/>
      <c r="AK591" s="10"/>
      <c r="AL591" s="10"/>
      <c r="AM591" s="10"/>
      <c r="AN591" s="10"/>
      <c r="AO591" s="10"/>
    </row>
    <row r="592" spans="1:41" outlineLevel="2">
      <c r="A592" s="10" t="str">
        <f>VLOOKUP($I592,Parametres!$B$130:$C$162,2,FALSE)&amp;VLOOKUP($I$226,Parametres!$B$25:$C$53,2,FALSE)</f>
        <v>cmschalpd</v>
      </c>
      <c r="B592" s="10" t="str">
        <f>I591</f>
        <v>AMS</v>
      </c>
      <c r="C592" s="10" t="str">
        <f>VLOOKUP($I592,Parametres!$B$130:$C$162,2,FALSE)&amp;VLOOKUP($I$226,Parametres!$B$25:$C$53,2,FALSE)&amp;"rs"</f>
        <v>cmschalpdrs</v>
      </c>
      <c r="D592" s="10" t="str">
        <f>VLOOKUP($I592,Parametres!$B$130:$C$162,2,FALSE)&amp;VLOOKUP($I$226,Parametres!$B$25:$C$53,2,FALSE)&amp;"hsrs"</f>
        <v>cmschalpdhsrs</v>
      </c>
      <c r="E592" s="10"/>
      <c r="F592" s="10"/>
      <c r="G592" s="10"/>
      <c r="H592" s="10"/>
      <c r="I592" s="419" t="s">
        <v>319</v>
      </c>
      <c r="J592" s="420" cm="1">
        <f t="array" aca="1" ref="J592" ca="1">INDEX($A$1:$AB$528,MATCH($C592&amp;$B592,$A$1:$A$528&amp;$B$1:$B$528,0),MATCH(J$540,$A$1:$AB$1,0))+INDEX($A$1:$AB$528,MATCH($D592&amp;$B592,$A$1:$A$528&amp;$B$1:$B$528,0),MATCH(J$540,$A$1:$AB$1,0))</f>
        <v>1.5328431331114554</v>
      </c>
      <c r="K592" s="420" cm="1">
        <f t="array" aca="1" ref="K592" ca="1">INDEX($A$1:$AB$528,MATCH($C592&amp;$B592,$A$1:$A$528&amp;$B$1:$B$528,0),MATCH(K$540,$A$1:$AB$1,0))+INDEX($A$1:$AB$528,MATCH($D592&amp;$B592,$A$1:$A$528&amp;$B$1:$B$528,0),MATCH(K$540,$A$1:$AB$1,0))</f>
        <v>1.1618309534325273</v>
      </c>
      <c r="L592" s="420" cm="1">
        <f t="array" aca="1" ref="L592" ca="1">INDEX($A$1:$AB$528,MATCH($C592&amp;$B592,$A$1:$A$528&amp;$B$1:$B$528,0),MATCH(L$540,$A$1:$AB$1,0))+INDEX($A$1:$AB$528,MATCH($D592&amp;$B592,$A$1:$A$528&amp;$B$1:$B$528,0),MATCH(L$540,$A$1:$AB$1,0))</f>
        <v>0.51386910718324508</v>
      </c>
      <c r="M592" s="420" cm="1">
        <f t="array" aca="1" ref="M592" ca="1">INDEX($A$1:$AB$528,MATCH($C592&amp;$B592,$A$1:$A$528&amp;$B$1:$B$528,0),MATCH(M$540,$A$1:$AB$1,0))+INDEX($A$1:$AB$528,MATCH($D592&amp;$B592,$A$1:$A$528&amp;$B$1:$B$528,0),MATCH(M$540,$A$1:$AB$1,0))</f>
        <v>0.1931818181818182</v>
      </c>
      <c r="N592" s="420" cm="1">
        <f t="array" aca="1" ref="N592" ca="1">INDEX($A$1:$AB$528,MATCH($C592&amp;$B592,$A$1:$A$528&amp;$B$1:$B$528,0),MATCH(N$540,$A$1:$AB$1,0))+INDEX($A$1:$AB$528,MATCH($D592&amp;$B592,$A$1:$A$528&amp;$B$1:$B$528,0),MATCH(N$540,$A$1:$AB$1,0))</f>
        <v>7.7272727272727285E-2</v>
      </c>
      <c r="O592" s="420" cm="1">
        <f t="array" aca="1" ref="O592" ca="1">INDEX($A$1:$AB$528,MATCH($C592&amp;$B592,$A$1:$A$528&amp;$B$1:$B$528,0),MATCH(O$540,$A$1:$AB$1,0))+INDEX($A$1:$AB$528,MATCH($D592&amp;$B592,$A$1:$A$528&amp;$B$1:$B$528,0),MATCH(O$540,$A$1:$AB$1,0))</f>
        <v>0</v>
      </c>
      <c r="P592" s="420" cm="1">
        <f t="array" aca="1" ref="P592" ca="1">INDEX($A$1:$AB$528,MATCH($C592&amp;$B592,$A$1:$A$528&amp;$B$1:$B$528,0),MATCH(P$540,$A$1:$AB$1,0))+INDEX($A$1:$AB$528,MATCH($D592&amp;$B592,$A$1:$A$528&amp;$B$1:$B$528,0),MATCH(P$540,$A$1:$AB$1,0))</f>
        <v>0</v>
      </c>
      <c r="Q592" s="420" cm="1">
        <f t="array" aca="1" ref="Q592" ca="1">INDEX($A$1:$AB$528,MATCH($C592&amp;$B592,$A$1:$A$528&amp;$B$1:$B$528,0),MATCH(Q$540,$A$1:$AB$1,0))+INDEX($A$1:$AB$528,MATCH($D592&amp;$B592,$A$1:$A$528&amp;$B$1:$B$528,0),MATCH(Q$540,$A$1:$AB$1,0))</f>
        <v>0</v>
      </c>
      <c r="R592" s="420" cm="1">
        <f t="array" aca="1" ref="R592" ca="1">INDEX($A$1:$AB$528,MATCH($C592&amp;$B592,$A$1:$A$528&amp;$B$1:$B$528,0),MATCH(R$540,$A$1:$AB$1,0))+INDEX($A$1:$AB$528,MATCH($D592&amp;$B592,$A$1:$A$528&amp;$B$1:$B$528,0),MATCH(R$540,$A$1:$AB$1,0))</f>
        <v>0</v>
      </c>
      <c r="S592" s="420" cm="1">
        <f t="array" aca="1" ref="S592" ca="1">INDEX($A$1:$AB$528,MATCH($C592&amp;$B592,$A$1:$A$528&amp;$B$1:$B$528,0),MATCH(S$540,$A$1:$AB$1,0))+INDEX($A$1:$AB$528,MATCH($D592&amp;$B592,$A$1:$A$528&amp;$B$1:$B$528,0),MATCH(S$540,$A$1:$AB$1,0))</f>
        <v>0</v>
      </c>
      <c r="T592" s="420" cm="1">
        <f t="array" aca="1" ref="T592" ca="1">INDEX($A$1:$AB$528,MATCH($C592&amp;$B592,$A$1:$A$528&amp;$B$1:$B$528,0),MATCH(T$540,$A$1:$AB$1,0))+INDEX($A$1:$AB$528,MATCH($D592&amp;$B592,$A$1:$A$528&amp;$B$1:$B$528,0),MATCH(T$540,$A$1:$AB$1,0))</f>
        <v>0</v>
      </c>
      <c r="U592" s="420" cm="1">
        <f t="array" aca="1" ref="U592" ca="1">INDEX($A$1:$AB$528,MATCH($C592&amp;$B592,$A$1:$A$528&amp;$B$1:$B$528,0),MATCH(U$540,$A$1:$AB$1,0))+INDEX($A$1:$AB$528,MATCH($D592&amp;$B592,$A$1:$A$528&amp;$B$1:$B$528,0),MATCH(U$540,$A$1:$AB$1,0))</f>
        <v>0</v>
      </c>
      <c r="V592" s="420" cm="1">
        <f t="array" aca="1" ref="V592" ca="1">INDEX($A$1:$AB$528,MATCH($C592&amp;$B592,$A$1:$A$528&amp;$B$1:$B$528,0),MATCH(V$540,$A$1:$AB$1,0))+INDEX($A$1:$AB$528,MATCH($D592&amp;$B592,$A$1:$A$528&amp;$B$1:$B$528,0),MATCH(V$540,$A$1:$AB$1,0))</f>
        <v>0</v>
      </c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/>
      <c r="AI592" s="10"/>
      <c r="AJ592" s="10"/>
      <c r="AK592" s="10"/>
      <c r="AL592" s="10"/>
      <c r="AM592" s="10"/>
      <c r="AN592" s="10"/>
      <c r="AO592" s="10"/>
    </row>
    <row r="593" spans="1:41" outlineLevel="2">
      <c r="A593" s="10" t="str">
        <f>VLOOKUP($I593,Parametres!$B$130:$C$162,2,FALSE)&amp;VLOOKUP($I$226,Parametres!$B$25:$C$53,2,FALSE)</f>
        <v>pptrchalpd</v>
      </c>
      <c r="B593" s="10" t="str">
        <f>B592</f>
        <v>AMS</v>
      </c>
      <c r="C593" s="10" t="str">
        <f>VLOOKUP($I593,Parametres!$B$130:$C$162,2,FALSE)&amp;VLOOKUP($I$226,Parametres!$B$25:$C$53,2,FALSE)&amp;"rs"</f>
        <v>pptrchalpdrs</v>
      </c>
      <c r="D593" s="10" t="str">
        <f>VLOOKUP($I593,Parametres!$B$130:$C$162,2,FALSE)&amp;VLOOKUP($I$226,Parametres!$B$25:$C$53,2,FALSE)&amp;"hsrs"</f>
        <v>pptrchalpdhsrs</v>
      </c>
      <c r="E593" s="10"/>
      <c r="F593" s="10"/>
      <c r="G593" s="10"/>
      <c r="H593" s="10"/>
      <c r="I593" s="419" t="s">
        <v>325</v>
      </c>
      <c r="J593" s="420" cm="1">
        <f t="array" aca="1" ref="J593" ca="1">INDEX($A$1:$AB$528,MATCH($C593&amp;$B593,$A$1:$A$528&amp;$B$1:$B$528,0),MATCH(J$540,$A$1:$AB$1,0))+INDEX($A$1:$AB$528,MATCH($D593&amp;$B593,$A$1:$A$528&amp;$B$1:$B$528,0),MATCH(J$540,$A$1:$AB$1,0))</f>
        <v>0.22287111593656539</v>
      </c>
      <c r="K593" s="420" cm="1">
        <f t="array" aca="1" ref="K593" ca="1">INDEX($A$1:$AB$528,MATCH($C593&amp;$B593,$A$1:$A$528&amp;$B$1:$B$528,0),MATCH(K$540,$A$1:$AB$1,0))+INDEX($A$1:$AB$528,MATCH($D593&amp;$B593,$A$1:$A$528&amp;$B$1:$B$528,0),MATCH(K$540,$A$1:$AB$1,0))</f>
        <v>0.18117530479103558</v>
      </c>
      <c r="L593" s="420" cm="1">
        <f t="array" aca="1" ref="L593" ca="1">INDEX($A$1:$AB$528,MATCH($C593&amp;$B593,$A$1:$A$528&amp;$B$1:$B$528,0),MATCH(L$540,$A$1:$AB$1,0))+INDEX($A$1:$AB$528,MATCH($D593&amp;$B593,$A$1:$A$528&amp;$B$1:$B$528,0),MATCH(L$540,$A$1:$AB$1,0))</f>
        <v>7.6404494382022473E-2</v>
      </c>
      <c r="M593" s="420" cm="1">
        <f t="array" aca="1" ref="M593" ca="1">INDEX($A$1:$AB$528,MATCH($C593&amp;$B593,$A$1:$A$528&amp;$B$1:$B$528,0),MATCH(M$540,$A$1:$AB$1,0))+INDEX($A$1:$AB$528,MATCH($D593&amp;$B593,$A$1:$A$528&amp;$B$1:$B$528,0),MATCH(M$540,$A$1:$AB$1,0))</f>
        <v>0</v>
      </c>
      <c r="N593" s="420" cm="1">
        <f t="array" aca="1" ref="N593" ca="1">INDEX($A$1:$AB$528,MATCH($C593&amp;$B593,$A$1:$A$528&amp;$B$1:$B$528,0),MATCH(N$540,$A$1:$AB$1,0))+INDEX($A$1:$AB$528,MATCH($D593&amp;$B593,$A$1:$A$528&amp;$B$1:$B$528,0),MATCH(N$540,$A$1:$AB$1,0))</f>
        <v>0</v>
      </c>
      <c r="O593" s="420" cm="1">
        <f t="array" aca="1" ref="O593" ca="1">INDEX($A$1:$AB$528,MATCH($C593&amp;$B593,$A$1:$A$528&amp;$B$1:$B$528,0),MATCH(O$540,$A$1:$AB$1,0))+INDEX($A$1:$AB$528,MATCH($D593&amp;$B593,$A$1:$A$528&amp;$B$1:$B$528,0),MATCH(O$540,$A$1:$AB$1,0))</f>
        <v>0</v>
      </c>
      <c r="P593" s="420" cm="1">
        <f t="array" aca="1" ref="P593" ca="1">INDEX($A$1:$AB$528,MATCH($C593&amp;$B593,$A$1:$A$528&amp;$B$1:$B$528,0),MATCH(P$540,$A$1:$AB$1,0))+INDEX($A$1:$AB$528,MATCH($D593&amp;$B593,$A$1:$A$528&amp;$B$1:$B$528,0),MATCH(P$540,$A$1:$AB$1,0))</f>
        <v>0</v>
      </c>
      <c r="Q593" s="420" cm="1">
        <f t="array" aca="1" ref="Q593" ca="1">INDEX($A$1:$AB$528,MATCH($C593&amp;$B593,$A$1:$A$528&amp;$B$1:$B$528,0),MATCH(Q$540,$A$1:$AB$1,0))+INDEX($A$1:$AB$528,MATCH($D593&amp;$B593,$A$1:$A$528&amp;$B$1:$B$528,0),MATCH(Q$540,$A$1:$AB$1,0))</f>
        <v>0</v>
      </c>
      <c r="R593" s="420" cm="1">
        <f t="array" aca="1" ref="R593" ca="1">INDEX($A$1:$AB$528,MATCH($C593&amp;$B593,$A$1:$A$528&amp;$B$1:$B$528,0),MATCH(R$540,$A$1:$AB$1,0))+INDEX($A$1:$AB$528,MATCH($D593&amp;$B593,$A$1:$A$528&amp;$B$1:$B$528,0),MATCH(R$540,$A$1:$AB$1,0))</f>
        <v>0</v>
      </c>
      <c r="S593" s="420" cm="1">
        <f t="array" aca="1" ref="S593" ca="1">INDEX($A$1:$AB$528,MATCH($C593&amp;$B593,$A$1:$A$528&amp;$B$1:$B$528,0),MATCH(S$540,$A$1:$AB$1,0))+INDEX($A$1:$AB$528,MATCH($D593&amp;$B593,$A$1:$A$528&amp;$B$1:$B$528,0),MATCH(S$540,$A$1:$AB$1,0))</f>
        <v>0</v>
      </c>
      <c r="T593" s="420" cm="1">
        <f t="array" aca="1" ref="T593" ca="1">INDEX($A$1:$AB$528,MATCH($C593&amp;$B593,$A$1:$A$528&amp;$B$1:$B$528,0),MATCH(T$540,$A$1:$AB$1,0))+INDEX($A$1:$AB$528,MATCH($D593&amp;$B593,$A$1:$A$528&amp;$B$1:$B$528,0),MATCH(T$540,$A$1:$AB$1,0))</f>
        <v>0</v>
      </c>
      <c r="U593" s="420" cm="1">
        <f t="array" aca="1" ref="U593" ca="1">INDEX($A$1:$AB$528,MATCH($C593&amp;$B593,$A$1:$A$528&amp;$B$1:$B$528,0),MATCH(U$540,$A$1:$AB$1,0))+INDEX($A$1:$AB$528,MATCH($D593&amp;$B593,$A$1:$A$528&amp;$B$1:$B$528,0),MATCH(U$540,$A$1:$AB$1,0))</f>
        <v>0</v>
      </c>
      <c r="V593" s="420" cm="1">
        <f t="array" aca="1" ref="V593" ca="1">INDEX($A$1:$AB$528,MATCH($C593&amp;$B593,$A$1:$A$528&amp;$B$1:$B$528,0),MATCH(V$540,$A$1:$AB$1,0))+INDEX($A$1:$AB$528,MATCH($D593&amp;$B593,$A$1:$A$528&amp;$B$1:$B$528,0),MATCH(V$540,$A$1:$AB$1,0))</f>
        <v>0</v>
      </c>
      <c r="W593" s="10"/>
      <c r="X593" s="10"/>
      <c r="Y593" s="10"/>
      <c r="Z593" s="10"/>
      <c r="AA593" s="10"/>
      <c r="AB593" s="10"/>
      <c r="AC593" s="10"/>
      <c r="AD593" s="10"/>
      <c r="AE593" s="10"/>
      <c r="AF593" s="10"/>
      <c r="AG593" s="10"/>
      <c r="AH593" s="10"/>
      <c r="AI593" s="10"/>
      <c r="AJ593" s="10"/>
      <c r="AK593" s="10"/>
      <c r="AL593" s="10"/>
      <c r="AM593" s="10"/>
      <c r="AN593" s="10"/>
      <c r="AO593" s="10"/>
    </row>
    <row r="594" spans="1:41" outlineLevel="2">
      <c r="A594" s="10" t="str">
        <f>VLOOKUP($I594,Parametres!$B$130:$C$162,2,FALSE)&amp;VLOOKUP($I$226,Parametres!$B$25:$C$53,2,FALSE)</f>
        <v>gazrschalpd</v>
      </c>
      <c r="B594" s="10" t="str">
        <f t="shared" ref="B594:B597" si="310">B593</f>
        <v>AMS</v>
      </c>
      <c r="C594" s="10" t="str">
        <f>VLOOKUP($I594,Parametres!$B$130:$C$162,2,FALSE)&amp;VLOOKUP($I$226,Parametres!$B$25:$C$53,2,FALSE)&amp;"rs"</f>
        <v>gazrschalpdrs</v>
      </c>
      <c r="D594" s="10" t="str">
        <f>VLOOKUP($I594,Parametres!$B$130:$C$162,2,FALSE)&amp;VLOOKUP($I$226,Parametres!$B$25:$C$53,2,FALSE)&amp;"hsrs"</f>
        <v>gazrschalpdhsrs</v>
      </c>
      <c r="E594" s="10"/>
      <c r="F594" s="10"/>
      <c r="G594" s="10"/>
      <c r="H594" s="10"/>
      <c r="I594" s="543" t="s">
        <v>343</v>
      </c>
      <c r="J594" s="420" cm="1">
        <f t="array" aca="1" ref="J594" ca="1">INDEX($A$1:$AB$528,MATCH($C594&amp;$B594,$A$1:$A$528&amp;$B$1:$B$528,0),MATCH(J$540,$A$1:$AB$1,0))+INDEX($A$1:$AB$528,MATCH($D594&amp;$B594,$A$1:$A$528&amp;$B$1:$B$528,0),MATCH(J$540,$A$1:$AB$1,0))</f>
        <v>19.199203804182208</v>
      </c>
      <c r="K594" s="420" cm="1">
        <f t="array" aca="1" ref="K594" ca="1">INDEX($A$1:$AB$528,MATCH($C594&amp;$B594,$A$1:$A$528&amp;$B$1:$B$528,0),MATCH(K$540,$A$1:$AB$1,0))+INDEX($A$1:$AB$528,MATCH($D594&amp;$B594,$A$1:$A$528&amp;$B$1:$B$528,0),MATCH(K$540,$A$1:$AB$1,0))</f>
        <v>20.20123336375357</v>
      </c>
      <c r="L594" s="420" cm="1">
        <f t="array" aca="1" ref="L594" ca="1">INDEX($A$1:$AB$528,MATCH($C594&amp;$B594,$A$1:$A$528&amp;$B$1:$B$528,0),MATCH(L$540,$A$1:$AB$1,0))+INDEX($A$1:$AB$528,MATCH($D594&amp;$B594,$A$1:$A$528&amp;$B$1:$B$528,0),MATCH(L$540,$A$1:$AB$1,0))</f>
        <v>21.447444744916037</v>
      </c>
      <c r="M594" s="420" cm="1">
        <f t="array" aca="1" ref="M594" ca="1">INDEX($A$1:$AB$528,MATCH($C594&amp;$B594,$A$1:$A$528&amp;$B$1:$B$528,0),MATCH(M$540,$A$1:$AB$1,0))+INDEX($A$1:$AB$528,MATCH($D594&amp;$B594,$A$1:$A$528&amp;$B$1:$B$528,0),MATCH(M$540,$A$1:$AB$1,0))</f>
        <v>21.999703015530326</v>
      </c>
      <c r="N594" s="420" cm="1">
        <f t="array" aca="1" ref="N594" ca="1">INDEX($A$1:$AB$528,MATCH($C594&amp;$B594,$A$1:$A$528&amp;$B$1:$B$528,0),MATCH(N$540,$A$1:$AB$1,0))+INDEX($A$1:$AB$528,MATCH($D594&amp;$B594,$A$1:$A$528&amp;$B$1:$B$528,0),MATCH(N$540,$A$1:$AB$1,0))</f>
        <v>21.795923753307953</v>
      </c>
      <c r="O594" s="420" cm="1">
        <f t="array" aca="1" ref="O594" ca="1">INDEX($A$1:$AB$528,MATCH($C594&amp;$B594,$A$1:$A$528&amp;$B$1:$B$528,0),MATCH(O$540,$A$1:$AB$1,0))+INDEX($A$1:$AB$528,MATCH($D594&amp;$B594,$A$1:$A$528&amp;$B$1:$B$528,0),MATCH(O$540,$A$1:$AB$1,0))</f>
        <v>21.462077440427475</v>
      </c>
      <c r="P594" s="420" cm="1">
        <f t="array" aca="1" ref="P594" ca="1">INDEX($A$1:$AB$528,MATCH($C594&amp;$B594,$A$1:$A$528&amp;$B$1:$B$528,0),MATCH(P$540,$A$1:$AB$1,0))+INDEX($A$1:$AB$528,MATCH($D594&amp;$B594,$A$1:$A$528&amp;$B$1:$B$528,0),MATCH(P$540,$A$1:$AB$1,0))</f>
        <v>18.487616012055618</v>
      </c>
      <c r="Q594" s="420" cm="1">
        <f t="array" aca="1" ref="Q594" ca="1">INDEX($A$1:$AB$528,MATCH($C594&amp;$B594,$A$1:$A$528&amp;$B$1:$B$528,0),MATCH(Q$540,$A$1:$AB$1,0))+INDEX($A$1:$AB$528,MATCH($D594&amp;$B594,$A$1:$A$528&amp;$B$1:$B$528,0),MATCH(Q$540,$A$1:$AB$1,0))</f>
        <v>16.50491205985162</v>
      </c>
      <c r="R594" s="420" cm="1">
        <f t="array" aca="1" ref="R594" ca="1">INDEX($A$1:$AB$528,MATCH($C594&amp;$B594,$A$1:$A$528&amp;$B$1:$B$528,0),MATCH(R$540,$A$1:$AB$1,0))+INDEX($A$1:$AB$528,MATCH($D594&amp;$B594,$A$1:$A$528&amp;$B$1:$B$528,0),MATCH(R$540,$A$1:$AB$1,0))</f>
        <v>14.72445878619974</v>
      </c>
      <c r="S594" s="420" cm="1">
        <f t="array" aca="1" ref="S594" ca="1">INDEX($A$1:$AB$528,MATCH($C594&amp;$B594,$A$1:$A$528&amp;$B$1:$B$528,0),MATCH(S$540,$A$1:$AB$1,0))+INDEX($A$1:$AB$528,MATCH($D594&amp;$B594,$A$1:$A$528&amp;$B$1:$B$528,0),MATCH(S$540,$A$1:$AB$1,0))</f>
        <v>13.560932578783508</v>
      </c>
      <c r="T594" s="420" cm="1">
        <f t="array" aca="1" ref="T594" ca="1">INDEX($A$1:$AB$528,MATCH($C594&amp;$B594,$A$1:$A$528&amp;$B$1:$B$528,0),MATCH(T$540,$A$1:$AB$1,0))+INDEX($A$1:$AB$528,MATCH($D594&amp;$B594,$A$1:$A$528&amp;$B$1:$B$528,0),MATCH(T$540,$A$1:$AB$1,0))</f>
        <v>11.953967579965079</v>
      </c>
      <c r="U594" s="420" cm="1">
        <f t="array" aca="1" ref="U594" ca="1">INDEX($A$1:$AB$528,MATCH($C594&amp;$B594,$A$1:$A$528&amp;$B$1:$B$528,0),MATCH(U$540,$A$1:$AB$1,0))+INDEX($A$1:$AB$528,MATCH($D594&amp;$B594,$A$1:$A$528&amp;$B$1:$B$528,0),MATCH(U$540,$A$1:$AB$1,0))</f>
        <v>10.903703471468418</v>
      </c>
      <c r="V594" s="420" cm="1">
        <f t="array" aca="1" ref="V594" ca="1">INDEX($A$1:$AB$528,MATCH($C594&amp;$B594,$A$1:$A$528&amp;$B$1:$B$528,0),MATCH(V$540,$A$1:$AB$1,0))+INDEX($A$1:$AB$528,MATCH($D594&amp;$B594,$A$1:$A$528&amp;$B$1:$B$528,0),MATCH(V$540,$A$1:$AB$1,0))</f>
        <v>8.1628635102370666</v>
      </c>
      <c r="W594" s="10" t="s">
        <v>1915</v>
      </c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/>
      <c r="AI594" s="10"/>
      <c r="AJ594" s="10"/>
      <c r="AK594" s="10"/>
      <c r="AL594" s="10"/>
      <c r="AM594" s="10"/>
      <c r="AN594" s="10"/>
      <c r="AO594" s="10"/>
    </row>
    <row r="595" spans="1:41" s="126" customFormat="1" outlineLevel="2">
      <c r="A595" s="10" t="str">
        <f>VLOOKUP($I595,Parametres!$B$130:$C$162,2,FALSE)&amp;VLOOKUP($I$226,Parametres!$B$25:$C$53,2,FALSE)</f>
        <v>gnachalpd</v>
      </c>
      <c r="B595" s="125" t="str">
        <f t="shared" si="310"/>
        <v>AMS</v>
      </c>
      <c r="C595" s="10" t="str">
        <f>VLOOKUP($I595,Parametres!$B$130:$C$162,2,FALSE)&amp;VLOOKUP($I$226,Parametres!$B$25:$C$53,2,FALSE)&amp;"rs"</f>
        <v>gnachalpdrs</v>
      </c>
      <c r="D595" s="10" t="str">
        <f>VLOOKUP($I595,Parametres!$B$130:$C$162,2,FALSE)&amp;VLOOKUP($I$226,Parametres!$B$25:$C$53,2,FALSE)&amp;"hsrs"</f>
        <v>gnachalpdhsrs</v>
      </c>
      <c r="E595" s="125"/>
      <c r="F595" s="125"/>
      <c r="G595" s="125"/>
      <c r="H595" s="125"/>
      <c r="I595" s="423" t="s">
        <v>340</v>
      </c>
      <c r="J595" s="422" cm="1">
        <f t="array" aca="1" ref="J595" ca="1">INDEX($A$1:$AB$528,MATCH($C595&amp;$B595,$A$1:$A$528&amp;$B$1:$B$528,0),MATCH(J$540,$A$1:$AB$1,0))+INDEX($A$1:$AB$528,MATCH($D595&amp;$B595,$A$1:$A$528&amp;$B$1:$B$528,0),MATCH(J$540,$A$1:$AB$1,0))</f>
        <v>16.885699745778251</v>
      </c>
      <c r="K595" s="422" cm="1">
        <f t="array" aca="1" ref="K595" ca="1">INDEX($A$1:$AB$528,MATCH($C595&amp;$B595,$A$1:$A$528&amp;$B$1:$B$528,0),MATCH(K$540,$A$1:$AB$1,0))+INDEX($A$1:$AB$528,MATCH($D595&amp;$B595,$A$1:$A$528&amp;$B$1:$B$528,0),MATCH(K$540,$A$1:$AB$1,0))</f>
        <v>17.659918206593371</v>
      </c>
      <c r="L595" s="422" cm="1">
        <f t="array" aca="1" ref="L595" ca="1">INDEX($A$1:$AB$528,MATCH($C595&amp;$B595,$A$1:$A$528&amp;$B$1:$B$528,0),MATCH(L$540,$A$1:$AB$1,0))+INDEX($A$1:$AB$528,MATCH($D595&amp;$B595,$A$1:$A$528&amp;$B$1:$B$528,0),MATCH(L$540,$A$1:$AB$1,0))</f>
        <v>18.437939298309416</v>
      </c>
      <c r="M595" s="422" cm="1">
        <f t="array" aca="1" ref="M595" ca="1">INDEX($A$1:$AB$528,MATCH($C595&amp;$B595,$A$1:$A$528&amp;$B$1:$B$528,0),MATCH(M$540,$A$1:$AB$1,0))+INDEX($A$1:$AB$528,MATCH($D595&amp;$B595,$A$1:$A$528&amp;$B$1:$B$528,0),MATCH(M$540,$A$1:$AB$1,0))</f>
        <v>18.699747563200777</v>
      </c>
      <c r="N595" s="422" cm="1">
        <f t="array" aca="1" ref="N595" ca="1">INDEX($A$1:$AB$528,MATCH($C595&amp;$B595,$A$1:$A$528&amp;$B$1:$B$528,0),MATCH(N$540,$A$1:$AB$1,0))+INDEX($A$1:$AB$528,MATCH($D595&amp;$B595,$A$1:$A$528&amp;$B$1:$B$528,0),MATCH(N$540,$A$1:$AB$1,0))</f>
        <v>17.872657477712522</v>
      </c>
      <c r="O595" s="422" cm="1">
        <f t="array" aca="1" ref="O595" ca="1">INDEX($A$1:$AB$528,MATCH($C595&amp;$B595,$A$1:$A$528&amp;$B$1:$B$528,0),MATCH(O$540,$A$1:$AB$1,0))+INDEX($A$1:$AB$528,MATCH($D595&amp;$B595,$A$1:$A$528&amp;$B$1:$B$528,0),MATCH(O$540,$A$1:$AB$1,0))</f>
        <v>17.169661952341983</v>
      </c>
      <c r="P595" s="422" cm="1">
        <f t="array" aca="1" ref="P595" ca="1">INDEX($A$1:$AB$528,MATCH($C595&amp;$B595,$A$1:$A$528&amp;$B$1:$B$528,0),MATCH(P$540,$A$1:$AB$1,0))+INDEX($A$1:$AB$528,MATCH($D595&amp;$B595,$A$1:$A$528&amp;$B$1:$B$528,0),MATCH(P$540,$A$1:$AB$1,0))</f>
        <v>14.235464329282825</v>
      </c>
      <c r="Q595" s="422" cm="1">
        <f t="array" aca="1" ref="Q595" ca="1">INDEX($A$1:$AB$528,MATCH($C595&amp;$B595,$A$1:$A$528&amp;$B$1:$B$528,0),MATCH(Q$540,$A$1:$AB$1,0))+INDEX($A$1:$AB$528,MATCH($D595&amp;$B595,$A$1:$A$528&amp;$B$1:$B$528,0),MATCH(Q$540,$A$1:$AB$1,0))</f>
        <v>12.378684044888715</v>
      </c>
      <c r="R595" s="422" cm="1">
        <f t="array" aca="1" ref="R595" ca="1">INDEX($A$1:$AB$528,MATCH($C595&amp;$B595,$A$1:$A$528&amp;$B$1:$B$528,0),MATCH(R$540,$A$1:$AB$1,0))+INDEX($A$1:$AB$528,MATCH($D595&amp;$B595,$A$1:$A$528&amp;$B$1:$B$528,0),MATCH(R$540,$A$1:$AB$1,0))</f>
        <v>9.2764090353058375</v>
      </c>
      <c r="S595" s="422" cm="1">
        <f t="array" aca="1" ref="S595" ca="1">INDEX($A$1:$AB$528,MATCH($C595&amp;$B595,$A$1:$A$528&amp;$B$1:$B$528,0),MATCH(S$540,$A$1:$AB$1,0))+INDEX($A$1:$AB$528,MATCH($D595&amp;$B595,$A$1:$A$528&amp;$B$1:$B$528,0),MATCH(S$540,$A$1:$AB$1,0))</f>
        <v>7.4585129183309293</v>
      </c>
      <c r="T595" s="422" cm="1">
        <f t="array" aca="1" ref="T595" ca="1">INDEX($A$1:$AB$528,MATCH($C595&amp;$B595,$A$1:$A$528&amp;$B$1:$B$528,0),MATCH(T$540,$A$1:$AB$1,0))+INDEX($A$1:$AB$528,MATCH($D595&amp;$B595,$A$1:$A$528&amp;$B$1:$B$528,0),MATCH(T$540,$A$1:$AB$1,0))</f>
        <v>4.7815870319860325</v>
      </c>
      <c r="U595" s="422" cm="1">
        <f t="array" aca="1" ref="U595" ca="1">INDEX($A$1:$AB$528,MATCH($C595&amp;$B595,$A$1:$A$528&amp;$B$1:$B$528,0),MATCH(U$540,$A$1:$AB$1,0))+INDEX($A$1:$AB$528,MATCH($D595&amp;$B595,$A$1:$A$528&amp;$B$1:$B$528,0),MATCH(U$540,$A$1:$AB$1,0))</f>
        <v>3.2711110414405256</v>
      </c>
      <c r="V595" s="422" cm="1">
        <f t="array" aca="1" ref="V595" ca="1">INDEX($A$1:$AB$528,MATCH($C595&amp;$B595,$A$1:$A$528&amp;$B$1:$B$528,0),MATCH(V$540,$A$1:$AB$1,0))+INDEX($A$1:$AB$528,MATCH($D595&amp;$B595,$A$1:$A$528&amp;$B$1:$B$528,0),MATCH(V$540,$A$1:$AB$1,0))</f>
        <v>0</v>
      </c>
      <c r="W595" s="125"/>
      <c r="X595" s="125"/>
      <c r="Y595" s="125"/>
      <c r="Z595" s="125"/>
      <c r="AA595" s="125"/>
      <c r="AB595" s="125"/>
      <c r="AC595" s="125"/>
      <c r="AD595" s="125"/>
      <c r="AE595" s="125"/>
      <c r="AF595" s="125"/>
      <c r="AG595" s="125"/>
      <c r="AH595" s="125"/>
      <c r="AI595" s="125"/>
      <c r="AJ595" s="125"/>
      <c r="AK595" s="125"/>
      <c r="AL595" s="125"/>
      <c r="AM595" s="125"/>
      <c r="AN595" s="125"/>
      <c r="AO595" s="10"/>
    </row>
    <row r="596" spans="1:41" s="126" customFormat="1" outlineLevel="2">
      <c r="A596" s="10" t="str">
        <f>VLOOKUP($I596,Parametres!$B$130:$C$162,2,FALSE)&amp;VLOOKUP($I$226,Parametres!$B$25:$C$53,2,FALSE)</f>
        <v>gbichalpd</v>
      </c>
      <c r="B596" s="125" t="str">
        <f t="shared" si="310"/>
        <v>AMS</v>
      </c>
      <c r="C596" s="10" t="str">
        <f>VLOOKUP($I596,Parametres!$B$130:$C$162,2,FALSE)&amp;VLOOKUP($I$226,Parametres!$B$25:$C$53,2,FALSE)&amp;"rs"</f>
        <v>gbichalpdrs</v>
      </c>
      <c r="D596" s="10" t="str">
        <f>VLOOKUP($I596,Parametres!$B$130:$C$162,2,FALSE)&amp;VLOOKUP($I$226,Parametres!$B$25:$C$53,2,FALSE)&amp;"hsrs"</f>
        <v>gbichalpdhsrs</v>
      </c>
      <c r="E596" s="125"/>
      <c r="F596" s="125"/>
      <c r="G596" s="125"/>
      <c r="H596" s="125"/>
      <c r="I596" s="423" t="s">
        <v>360</v>
      </c>
      <c r="J596" s="422" cm="1">
        <f t="array" aca="1" ref="J596" ca="1">INDEX($A$1:$AB$528,MATCH($C596&amp;$B596,$A$1:$A$528&amp;$B$1:$B$528,0),MATCH(J$540,$A$1:$AB$1,0))+INDEX($A$1:$AB$528,MATCH($D596&amp;$B596,$A$1:$A$528&amp;$B$1:$B$528,0),MATCH(J$540,$A$1:$AB$1,0))</f>
        <v>2.3135040584039559</v>
      </c>
      <c r="K596" s="422" cm="1">
        <f t="array" aca="1" ref="K596" ca="1">INDEX($A$1:$AB$528,MATCH($C596&amp;$B596,$A$1:$A$528&amp;$B$1:$B$528,0),MATCH(K$540,$A$1:$AB$1,0))+INDEX($A$1:$AB$528,MATCH($D596&amp;$B596,$A$1:$A$528&amp;$B$1:$B$528,0),MATCH(K$540,$A$1:$AB$1,0))</f>
        <v>2.5413151571601991</v>
      </c>
      <c r="L596" s="422" cm="1">
        <f t="array" aca="1" ref="L596" ca="1">INDEX($A$1:$AB$528,MATCH($C596&amp;$B596,$A$1:$A$528&amp;$B$1:$B$528,0),MATCH(L$540,$A$1:$AB$1,0))+INDEX($A$1:$AB$528,MATCH($D596&amp;$B596,$A$1:$A$528&amp;$B$1:$B$528,0),MATCH(L$540,$A$1:$AB$1,0))</f>
        <v>3.0095054466066182</v>
      </c>
      <c r="M596" s="422" cm="1">
        <f t="array" aca="1" ref="M596" ca="1">INDEX($A$1:$AB$528,MATCH($C596&amp;$B596,$A$1:$A$528&amp;$B$1:$B$528,0),MATCH(M$540,$A$1:$AB$1,0))+INDEX($A$1:$AB$528,MATCH($D596&amp;$B596,$A$1:$A$528&amp;$B$1:$B$528,0),MATCH(M$540,$A$1:$AB$1,0))</f>
        <v>3.2999554523295487</v>
      </c>
      <c r="N596" s="422" cm="1">
        <f t="array" aca="1" ref="N596" ca="1">INDEX($A$1:$AB$528,MATCH($C596&amp;$B596,$A$1:$A$528&amp;$B$1:$B$528,0),MATCH(N$540,$A$1:$AB$1,0))+INDEX($A$1:$AB$528,MATCH($D596&amp;$B596,$A$1:$A$528&amp;$B$1:$B$528,0),MATCH(N$540,$A$1:$AB$1,0))</f>
        <v>3.9232662755954308</v>
      </c>
      <c r="O596" s="422" cm="1">
        <f t="array" aca="1" ref="O596" ca="1">INDEX($A$1:$AB$528,MATCH($C596&amp;$B596,$A$1:$A$528&amp;$B$1:$B$528,0),MATCH(O$540,$A$1:$AB$1,0))+INDEX($A$1:$AB$528,MATCH($D596&amp;$B596,$A$1:$A$528&amp;$B$1:$B$528,0),MATCH(O$540,$A$1:$AB$1,0))</f>
        <v>4.2924154880854957</v>
      </c>
      <c r="P596" s="422" cm="1">
        <f t="array" aca="1" ref="P596" ca="1">INDEX($A$1:$AB$528,MATCH($C596&amp;$B596,$A$1:$A$528&amp;$B$1:$B$528,0),MATCH(P$540,$A$1:$AB$1,0))+INDEX($A$1:$AB$528,MATCH($D596&amp;$B596,$A$1:$A$528&amp;$B$1:$B$528,0),MATCH(P$540,$A$1:$AB$1,0))</f>
        <v>4.2521516827727925</v>
      </c>
      <c r="Q596" s="422" cm="1">
        <f t="array" aca="1" ref="Q596" ca="1">INDEX($A$1:$AB$528,MATCH($C596&amp;$B596,$A$1:$A$528&amp;$B$1:$B$528,0),MATCH(Q$540,$A$1:$AB$1,0))+INDEX($A$1:$AB$528,MATCH($D596&amp;$B596,$A$1:$A$528&amp;$B$1:$B$528,0),MATCH(Q$540,$A$1:$AB$1,0))</f>
        <v>4.1262280149629049</v>
      </c>
      <c r="R596" s="422" cm="1">
        <f t="array" aca="1" ref="R596" ca="1">INDEX($A$1:$AB$528,MATCH($C596&amp;$B596,$A$1:$A$528&amp;$B$1:$B$528,0),MATCH(R$540,$A$1:$AB$1,0))+INDEX($A$1:$AB$528,MATCH($D596&amp;$B596,$A$1:$A$528&amp;$B$1:$B$528,0),MATCH(R$540,$A$1:$AB$1,0))</f>
        <v>5.4480497508939045</v>
      </c>
      <c r="S596" s="422" cm="1">
        <f t="array" aca="1" ref="S596" ca="1">INDEX($A$1:$AB$528,MATCH($C596&amp;$B596,$A$1:$A$528&amp;$B$1:$B$528,0),MATCH(S$540,$A$1:$AB$1,0))+INDEX($A$1:$AB$528,MATCH($D596&amp;$B596,$A$1:$A$528&amp;$B$1:$B$528,0),MATCH(S$540,$A$1:$AB$1,0))</f>
        <v>6.1024196604525782</v>
      </c>
      <c r="T596" s="422" cm="1">
        <f t="array" aca="1" ref="T596" ca="1">INDEX($A$1:$AB$528,MATCH($C596&amp;$B596,$A$1:$A$528&amp;$B$1:$B$528,0),MATCH(T$540,$A$1:$AB$1,0))+INDEX($A$1:$AB$528,MATCH($D596&amp;$B596,$A$1:$A$528&amp;$B$1:$B$528,0),MATCH(T$540,$A$1:$AB$1,0))</f>
        <v>7.1723805479790474</v>
      </c>
      <c r="U596" s="422" cm="1">
        <f t="array" aca="1" ref="U596" ca="1">INDEX($A$1:$AB$528,MATCH($C596&amp;$B596,$A$1:$A$528&amp;$B$1:$B$528,0),MATCH(U$540,$A$1:$AB$1,0))+INDEX($A$1:$AB$528,MATCH($D596&amp;$B596,$A$1:$A$528&amp;$B$1:$B$528,0),MATCH(U$540,$A$1:$AB$1,0))</f>
        <v>7.6325924300278913</v>
      </c>
      <c r="V596" s="422" cm="1">
        <f t="array" aca="1" ref="V596" ca="1">INDEX($A$1:$AB$528,MATCH($C596&amp;$B596,$A$1:$A$528&amp;$B$1:$B$528,0),MATCH(V$540,$A$1:$AB$1,0))+INDEX($A$1:$AB$528,MATCH($D596&amp;$B596,$A$1:$A$528&amp;$B$1:$B$528,0),MATCH(V$540,$A$1:$AB$1,0))</f>
        <v>8.1628635102370666</v>
      </c>
      <c r="W596" s="125"/>
      <c r="X596" s="125"/>
      <c r="Y596" s="125"/>
      <c r="Z596" s="125"/>
      <c r="AA596" s="125"/>
      <c r="AB596" s="125"/>
      <c r="AC596" s="125"/>
      <c r="AD596" s="125"/>
      <c r="AE596" s="125"/>
      <c r="AF596" s="125"/>
      <c r="AG596" s="125"/>
      <c r="AH596" s="125"/>
      <c r="AI596" s="125"/>
      <c r="AJ596" s="125"/>
      <c r="AK596" s="125"/>
      <c r="AL596" s="125"/>
      <c r="AM596" s="125"/>
      <c r="AN596" s="125"/>
      <c r="AO596" s="10"/>
    </row>
    <row r="597" spans="1:41" s="1150" customFormat="1" outlineLevel="2">
      <c r="A597" s="165" t="s">
        <v>940</v>
      </c>
      <c r="B597" s="1150" t="str">
        <f t="shared" si="310"/>
        <v>AMS</v>
      </c>
      <c r="C597" s="165" t="s">
        <v>1906</v>
      </c>
      <c r="D597" s="165" t="s">
        <v>1909</v>
      </c>
      <c r="I597" s="1151" t="s">
        <v>363</v>
      </c>
      <c r="J597" s="1160" cm="1">
        <f t="array" aca="1" ref="J597" ca="1">INDEX($A$1:$AB$528,MATCH($C597&amp;$B597,$A$1:$A$528&amp;$B$1:$B$528,0),MATCH(J$540,$A$1:$AB$1,0))+INDEX($A$1:$AB$528,MATCH($D597&amp;$B597,$A$1:$A$528&amp;$B$1:$B$528,0),MATCH(J$540,$A$1:$AB$1,0))</f>
        <v>0</v>
      </c>
      <c r="K597" s="1160" cm="1">
        <f t="array" aca="1" ref="K597" ca="1">INDEX($A$1:$AB$528,MATCH($C597&amp;$B597,$A$1:$A$528&amp;$B$1:$B$528,0),MATCH(K$540,$A$1:$AB$1,0))+INDEX($A$1:$AB$528,MATCH($D597&amp;$B597,$A$1:$A$528&amp;$B$1:$B$528,0),MATCH(K$540,$A$1:$AB$1,0))</f>
        <v>0</v>
      </c>
      <c r="L597" s="1160" cm="1">
        <f t="array" aca="1" ref="L597" ca="1">INDEX($A$1:$AB$528,MATCH($C597&amp;$B597,$A$1:$A$528&amp;$B$1:$B$528,0),MATCH(L$540,$A$1:$AB$1,0))+INDEX($A$1:$AB$528,MATCH($D597&amp;$B597,$A$1:$A$528&amp;$B$1:$B$528,0),MATCH(L$540,$A$1:$AB$1,0))</f>
        <v>0</v>
      </c>
      <c r="M597" s="1160" cm="1">
        <f t="array" aca="1" ref="M597" ca="1">INDEX($A$1:$AB$528,MATCH($C597&amp;$B597,$A$1:$A$528&amp;$B$1:$B$528,0),MATCH(M$540,$A$1:$AB$1,0))+INDEX($A$1:$AB$528,MATCH($D597&amp;$B597,$A$1:$A$528&amp;$B$1:$B$528,0),MATCH(M$540,$A$1:$AB$1,0))</f>
        <v>0</v>
      </c>
      <c r="N597" s="1160" cm="1">
        <f t="array" aca="1" ref="N597" ca="1">INDEX($A$1:$AB$528,MATCH($C597&amp;$B597,$A$1:$A$528&amp;$B$1:$B$528,0),MATCH(N$540,$A$1:$AB$1,0))+INDEX($A$1:$AB$528,MATCH($D597&amp;$B597,$A$1:$A$528&amp;$B$1:$B$528,0),MATCH(N$540,$A$1:$AB$1,0))</f>
        <v>0</v>
      </c>
      <c r="O597" s="1160" cm="1">
        <f t="array" aca="1" ref="O597" ca="1">INDEX($A$1:$AB$528,MATCH($C597&amp;$B597,$A$1:$A$528&amp;$B$1:$B$528,0),MATCH(O$540,$A$1:$AB$1,0))+INDEX($A$1:$AB$528,MATCH($D597&amp;$B597,$A$1:$A$528&amp;$B$1:$B$528,0),MATCH(O$540,$A$1:$AB$1,0))</f>
        <v>0</v>
      </c>
      <c r="P597" s="1160" cm="1">
        <f t="array" aca="1" ref="P597" ca="1">INDEX($A$1:$AB$528,MATCH($C597&amp;$B597,$A$1:$A$528&amp;$B$1:$B$528,0),MATCH(P$540,$A$1:$AB$1,0))+INDEX($A$1:$AB$528,MATCH($D597&amp;$B597,$A$1:$A$528&amp;$B$1:$B$528,0),MATCH(P$540,$A$1:$AB$1,0))</f>
        <v>0</v>
      </c>
      <c r="Q597" s="1160" cm="1">
        <f t="array" aca="1" ref="Q597" ca="1">INDEX($A$1:$AB$528,MATCH($C597&amp;$B597,$A$1:$A$528&amp;$B$1:$B$528,0),MATCH(Q$540,$A$1:$AB$1,0))+INDEX($A$1:$AB$528,MATCH($D597&amp;$B597,$A$1:$A$528&amp;$B$1:$B$528,0),MATCH(Q$540,$A$1:$AB$1,0))</f>
        <v>0</v>
      </c>
      <c r="R597" s="1160" cm="1">
        <f t="array" aca="1" ref="R597" ca="1">INDEX($A$1:$AB$528,MATCH($C597&amp;$B597,$A$1:$A$528&amp;$B$1:$B$528,0),MATCH(R$540,$A$1:$AB$1,0))+INDEX($A$1:$AB$528,MATCH($D597&amp;$B597,$A$1:$A$528&amp;$B$1:$B$528,0),MATCH(R$540,$A$1:$AB$1,0))</f>
        <v>0</v>
      </c>
      <c r="S597" s="1160" cm="1">
        <f t="array" aca="1" ref="S597" ca="1">INDEX($A$1:$AB$528,MATCH($C597&amp;$B597,$A$1:$A$528&amp;$B$1:$B$528,0),MATCH(S$540,$A$1:$AB$1,0))+INDEX($A$1:$AB$528,MATCH($D597&amp;$B597,$A$1:$A$528&amp;$B$1:$B$528,0),MATCH(S$540,$A$1:$AB$1,0))</f>
        <v>0</v>
      </c>
      <c r="T597" s="1160" cm="1">
        <f t="array" aca="1" ref="T597" ca="1">INDEX($A$1:$AB$528,MATCH($C597&amp;$B597,$A$1:$A$528&amp;$B$1:$B$528,0),MATCH(T$540,$A$1:$AB$1,0))+INDEX($A$1:$AB$528,MATCH($D597&amp;$B597,$A$1:$A$528&amp;$B$1:$B$528,0),MATCH(T$540,$A$1:$AB$1,0))</f>
        <v>0</v>
      </c>
      <c r="U597" s="1160" cm="1">
        <f t="array" aca="1" ref="U597" ca="1">INDEX($A$1:$AB$528,MATCH($C597&amp;$B597,$A$1:$A$528&amp;$B$1:$B$528,0),MATCH(U$540,$A$1:$AB$1,0))+INDEX($A$1:$AB$528,MATCH($D597&amp;$B597,$A$1:$A$528&amp;$B$1:$B$528,0),MATCH(U$540,$A$1:$AB$1,0))</f>
        <v>0</v>
      </c>
      <c r="V597" s="1160" cm="1">
        <f t="array" aca="1" ref="V597" ca="1">INDEX($A$1:$AB$528,MATCH($C597&amp;$B597,$A$1:$A$528&amp;$B$1:$B$528,0),MATCH(V$540,$A$1:$AB$1,0))+INDEX($A$1:$AB$528,MATCH($D597&amp;$B597,$A$1:$A$528&amp;$B$1:$B$528,0),MATCH(V$540,$A$1:$AB$1,0))</f>
        <v>0</v>
      </c>
      <c r="AO597" s="165"/>
    </row>
    <row r="598" spans="1:41" outlineLevel="2">
      <c r="A598" s="10" t="str">
        <f>VLOOKUP($I598,Parametres!$B$130:$C$162,2,FALSE)&amp;VLOOKUP($I$226,Parametres!$B$25:$C$53,2,FALSE)</f>
        <v>biomchalpd</v>
      </c>
      <c r="B598" s="10" t="str">
        <f>B596</f>
        <v>AMS</v>
      </c>
      <c r="C598" s="10" t="str">
        <f>VLOOKUP($I598,Parametres!$B$130:$C$162,2,FALSE)&amp;VLOOKUP($I$226,Parametres!$B$25:$C$53,2,FALSE)&amp;"rs"</f>
        <v>biomchalpdrs</v>
      </c>
      <c r="D598" s="10" t="str">
        <f>VLOOKUP($I598,Parametres!$B$130:$C$162,2,FALSE)&amp;VLOOKUP($I$226,Parametres!$B$25:$C$53,2,FALSE)&amp;"hsrs"</f>
        <v>biomchalpdhsrs</v>
      </c>
      <c r="E598" s="10"/>
      <c r="F598" s="10"/>
      <c r="G598" s="10"/>
      <c r="H598" s="10"/>
      <c r="I598" s="419" t="s">
        <v>351</v>
      </c>
      <c r="J598" s="420" cm="1">
        <f t="array" aca="1" ref="J598" ca="1">INDEX($A$1:$AB$528,MATCH($C598&amp;$B598,$A$1:$A$528&amp;$B$1:$B$528,0),MATCH(J$540,$A$1:$AB$1,0))+INDEX($A$1:$AB$528,MATCH($D598&amp;$B598,$A$1:$A$528&amp;$B$1:$B$528,0),MATCH(J$540,$A$1:$AB$1,0))</f>
        <v>15.549137878529457</v>
      </c>
      <c r="K598" s="420" cm="1">
        <f t="array" aca="1" ref="K598" ca="1">INDEX($A$1:$AB$528,MATCH($C598&amp;$B598,$A$1:$A$528&amp;$B$1:$B$528,0),MATCH(K$540,$A$1:$AB$1,0))+INDEX($A$1:$AB$528,MATCH($D598&amp;$B598,$A$1:$A$528&amp;$B$1:$B$528,0),MATCH(K$540,$A$1:$AB$1,0))</f>
        <v>14.911306131044938</v>
      </c>
      <c r="L598" s="420" cm="1">
        <f t="array" aca="1" ref="L598" ca="1">INDEX($A$1:$AB$528,MATCH($C598&amp;$B598,$A$1:$A$528&amp;$B$1:$B$528,0),MATCH(L$540,$A$1:$AB$1,0))+INDEX($A$1:$AB$528,MATCH($D598&amp;$B598,$A$1:$A$528&amp;$B$1:$B$528,0),MATCH(L$540,$A$1:$AB$1,0))</f>
        <v>21.205781394981706</v>
      </c>
      <c r="M598" s="420" cm="1">
        <f t="array" aca="1" ref="M598" ca="1">INDEX($A$1:$AB$528,MATCH($C598&amp;$B598,$A$1:$A$528&amp;$B$1:$B$528,0),MATCH(M$540,$A$1:$AB$1,0))+INDEX($A$1:$AB$528,MATCH($D598&amp;$B598,$A$1:$A$528&amp;$B$1:$B$528,0),MATCH(M$540,$A$1:$AB$1,0))</f>
        <v>25.750072831326143</v>
      </c>
      <c r="N598" s="420" cm="1">
        <f t="array" aca="1" ref="N598" ca="1">INDEX($A$1:$AB$528,MATCH($C598&amp;$B598,$A$1:$A$528&amp;$B$1:$B$528,0),MATCH(N$540,$A$1:$AB$1,0))+INDEX($A$1:$AB$528,MATCH($D598&amp;$B598,$A$1:$A$528&amp;$B$1:$B$528,0),MATCH(N$540,$A$1:$AB$1,0))</f>
        <v>30.171612832348941</v>
      </c>
      <c r="O598" s="420" cm="1">
        <f t="array" aca="1" ref="O598" ca="1">INDEX($A$1:$AB$528,MATCH($C598&amp;$B598,$A$1:$A$528&amp;$B$1:$B$528,0),MATCH(O$540,$A$1:$AB$1,0))+INDEX($A$1:$AB$528,MATCH($D598&amp;$B598,$A$1:$A$528&amp;$B$1:$B$528,0),MATCH(O$540,$A$1:$AB$1,0))</f>
        <v>33.359174711982021</v>
      </c>
      <c r="P598" s="420" cm="1">
        <f t="array" aca="1" ref="P598" ca="1">INDEX($A$1:$AB$528,MATCH($C598&amp;$B598,$A$1:$A$528&amp;$B$1:$B$528,0),MATCH(P$540,$A$1:$AB$1,0))+INDEX($A$1:$AB$528,MATCH($D598&amp;$B598,$A$1:$A$528&amp;$B$1:$B$528,0),MATCH(P$540,$A$1:$AB$1,0))</f>
        <v>34.58210541538088</v>
      </c>
      <c r="Q598" s="420" cm="1">
        <f t="array" aca="1" ref="Q598" ca="1">INDEX($A$1:$AB$528,MATCH($C598&amp;$B598,$A$1:$A$528&amp;$B$1:$B$528,0),MATCH(Q$540,$A$1:$AB$1,0))+INDEX($A$1:$AB$528,MATCH($D598&amp;$B598,$A$1:$A$528&amp;$B$1:$B$528,0),MATCH(Q$540,$A$1:$AB$1,0))</f>
        <v>35.377891458598768</v>
      </c>
      <c r="R598" s="420" cm="1">
        <f t="array" aca="1" ref="R598" ca="1">INDEX($A$1:$AB$528,MATCH($C598&amp;$B598,$A$1:$A$528&amp;$B$1:$B$528,0),MATCH(R$540,$A$1:$AB$1,0))+INDEX($A$1:$AB$528,MATCH($D598&amp;$B598,$A$1:$A$528&amp;$B$1:$B$528,0),MATCH(R$540,$A$1:$AB$1,0))</f>
        <v>35.078970994986811</v>
      </c>
      <c r="S598" s="420" cm="1">
        <f t="array" aca="1" ref="S598" ca="1">INDEX($A$1:$AB$528,MATCH($C598&amp;$B598,$A$1:$A$528&amp;$B$1:$B$528,0),MATCH(S$540,$A$1:$AB$1,0))+INDEX($A$1:$AB$528,MATCH($D598&amp;$B598,$A$1:$A$528&amp;$B$1:$B$528,0),MATCH(S$540,$A$1:$AB$1,0))</f>
        <v>34.850243105420304</v>
      </c>
      <c r="T598" s="420" cm="1">
        <f t="array" aca="1" ref="T598" ca="1">INDEX($A$1:$AB$528,MATCH($C598&amp;$B598,$A$1:$A$528&amp;$B$1:$B$528,0),MATCH(T$540,$A$1:$AB$1,0))+INDEX($A$1:$AB$528,MATCH($D598&amp;$B598,$A$1:$A$528&amp;$B$1:$B$528,0),MATCH(T$540,$A$1:$AB$1,0))</f>
        <v>34.5003098943113</v>
      </c>
      <c r="U598" s="420" cm="1">
        <f t="array" aca="1" ref="U598" ca="1">INDEX($A$1:$AB$528,MATCH($C598&amp;$B598,$A$1:$A$528&amp;$B$1:$B$528,0),MATCH(U$540,$A$1:$AB$1,0))+INDEX($A$1:$AB$528,MATCH($D598&amp;$B598,$A$1:$A$528&amp;$B$1:$B$528,0),MATCH(U$540,$A$1:$AB$1,0))</f>
        <v>34.238222191985827</v>
      </c>
      <c r="V598" s="420" cm="1">
        <f t="array" aca="1" ref="V598" ca="1">INDEX($A$1:$AB$528,MATCH($C598&amp;$B598,$A$1:$A$528&amp;$B$1:$B$528,0),MATCH(V$540,$A$1:$AB$1,0))+INDEX($A$1:$AB$528,MATCH($D598&amp;$B598,$A$1:$A$528&amp;$B$1:$B$528,0),MATCH(V$540,$A$1:$AB$1,0))</f>
        <v>32.969409801217495</v>
      </c>
      <c r="W598" s="10"/>
      <c r="X598" s="10"/>
      <c r="Y598" s="10"/>
      <c r="Z598" s="10"/>
      <c r="AA598" s="10"/>
      <c r="AB598" s="10"/>
      <c r="AC598" s="10"/>
      <c r="AD598" s="10"/>
      <c r="AE598" s="10"/>
      <c r="AF598" s="10"/>
      <c r="AG598" s="10"/>
      <c r="AH598" s="10"/>
      <c r="AI598" s="10"/>
      <c r="AJ598" s="10"/>
      <c r="AK598" s="10"/>
      <c r="AL598" s="10"/>
      <c r="AM598" s="10"/>
      <c r="AN598" s="10"/>
      <c r="AO598" s="10"/>
    </row>
    <row r="599" spans="1:41" outlineLevel="2">
      <c r="A599" s="10" t="str">
        <f>VLOOKUP($I599,Parametres!$B$130:$C$162,2,FALSE)&amp;VLOOKUP($I$226,Parametres!$B$25:$C$53,2,FALSE)</f>
        <v>waschalpd</v>
      </c>
      <c r="B599" s="10" t="str">
        <f t="shared" ref="B599:B602" si="311">B598</f>
        <v>AMS</v>
      </c>
      <c r="C599" s="10" t="str">
        <f>VLOOKUP($I599,Parametres!$B$130:$C$162,2,FALSE)&amp;VLOOKUP($I$226,Parametres!$B$25:$C$53,2,FALSE)&amp;"rs"</f>
        <v>waschalpdrs</v>
      </c>
      <c r="D599" s="10" t="str">
        <f>VLOOKUP($I599,Parametres!$B$130:$C$162,2,FALSE)&amp;VLOOKUP($I$226,Parametres!$B$25:$C$53,2,FALSE)&amp;"hsrs"</f>
        <v>waschalpdhsrs</v>
      </c>
      <c r="E599" s="10"/>
      <c r="F599" s="10"/>
      <c r="G599" s="10"/>
      <c r="H599" s="10"/>
      <c r="I599" s="419" t="s">
        <v>353</v>
      </c>
      <c r="J599" s="420" cm="1">
        <f t="array" aca="1" ref="J599" ca="1">INDEX($A$1:$AB$528,MATCH($C599&amp;$B599,$A$1:$A$528&amp;$B$1:$B$528,0),MATCH(J$540,$A$1:$AB$1,0))+INDEX($A$1:$AB$528,MATCH($D599&amp;$B599,$A$1:$A$528&amp;$B$1:$B$528,0),MATCH(J$540,$A$1:$AB$1,0))</f>
        <v>12.728046569356732</v>
      </c>
      <c r="K599" s="420" cm="1">
        <f t="array" aca="1" ref="K599" ca="1">INDEX($A$1:$AB$528,MATCH($C599&amp;$B599,$A$1:$A$528&amp;$B$1:$B$528,0),MATCH(K$540,$A$1:$AB$1,0))+INDEX($A$1:$AB$528,MATCH($D599&amp;$B599,$A$1:$A$528&amp;$B$1:$B$528,0),MATCH(K$540,$A$1:$AB$1,0))</f>
        <v>13.786676645862679</v>
      </c>
      <c r="L599" s="420" cm="1">
        <f t="array" aca="1" ref="L599" ca="1">INDEX($A$1:$AB$528,MATCH($C599&amp;$B599,$A$1:$A$528&amp;$B$1:$B$528,0),MATCH(L$540,$A$1:$AB$1,0))+INDEX($A$1:$AB$528,MATCH($D599&amp;$B599,$A$1:$A$528&amp;$B$1:$B$528,0),MATCH(L$540,$A$1:$AB$1,0))</f>
        <v>14.969732959042592</v>
      </c>
      <c r="M599" s="420" cm="1">
        <f t="array" aca="1" ref="M599" ca="1">INDEX($A$1:$AB$528,MATCH($C599&amp;$B599,$A$1:$A$528&amp;$B$1:$B$528,0),MATCH(M$540,$A$1:$AB$1,0))+INDEX($A$1:$AB$528,MATCH($D599&amp;$B599,$A$1:$A$528&amp;$B$1:$B$528,0),MATCH(M$540,$A$1:$AB$1,0))</f>
        <v>15.857266887266444</v>
      </c>
      <c r="N599" s="420" cm="1">
        <f t="array" aca="1" ref="N599" ca="1">INDEX($A$1:$AB$528,MATCH($C599&amp;$B599,$A$1:$A$528&amp;$B$1:$B$528,0),MATCH(N$540,$A$1:$AB$1,0))+INDEX($A$1:$AB$528,MATCH($D599&amp;$B599,$A$1:$A$528&amp;$B$1:$B$528,0),MATCH(N$540,$A$1:$AB$1,0))</f>
        <v>15.788091398661473</v>
      </c>
      <c r="O599" s="420" cm="1">
        <f t="array" aca="1" ref="O599" ca="1">INDEX($A$1:$AB$528,MATCH($C599&amp;$B599,$A$1:$A$528&amp;$B$1:$B$528,0),MATCH(O$540,$A$1:$AB$1,0))+INDEX($A$1:$AB$528,MATCH($D599&amp;$B599,$A$1:$A$528&amp;$B$1:$B$528,0),MATCH(O$540,$A$1:$AB$1,0))</f>
        <v>15.594965202678805</v>
      </c>
      <c r="P599" s="420" cm="1">
        <f t="array" aca="1" ref="P599" ca="1">INDEX($A$1:$AB$528,MATCH($C599&amp;$B599,$A$1:$A$528&amp;$B$1:$B$528,0),MATCH(P$540,$A$1:$AB$1,0))+INDEX($A$1:$AB$528,MATCH($D599&amp;$B599,$A$1:$A$528&amp;$B$1:$B$528,0),MATCH(P$540,$A$1:$AB$1,0))</f>
        <v>14.842062220534972</v>
      </c>
      <c r="Q599" s="420" cm="1">
        <f t="array" aca="1" ref="Q599" ca="1">INDEX($A$1:$AB$528,MATCH($C599&amp;$B599,$A$1:$A$528&amp;$B$1:$B$528,0),MATCH(Q$540,$A$1:$AB$1,0))+INDEX($A$1:$AB$528,MATCH($D599&amp;$B599,$A$1:$A$528&amp;$B$1:$B$528,0),MATCH(Q$540,$A$1:$AB$1,0))</f>
        <v>14.339300216640275</v>
      </c>
      <c r="R599" s="420" cm="1">
        <f t="array" aca="1" ref="R599" ca="1">INDEX($A$1:$AB$528,MATCH($C599&amp;$B599,$A$1:$A$528&amp;$B$1:$B$528,0),MATCH(R$540,$A$1:$AB$1,0))+INDEX($A$1:$AB$528,MATCH($D599&amp;$B599,$A$1:$A$528&amp;$B$1:$B$528,0),MATCH(R$540,$A$1:$AB$1,0))</f>
        <v>14.37233701187753</v>
      </c>
      <c r="S599" s="420" cm="1">
        <f t="array" aca="1" ref="S599" ca="1">INDEX($A$1:$AB$528,MATCH($C599&amp;$B599,$A$1:$A$528&amp;$B$1:$B$528,0),MATCH(S$540,$A$1:$AB$1,0))+INDEX($A$1:$AB$528,MATCH($D599&amp;$B599,$A$1:$A$528&amp;$B$1:$B$528,0),MATCH(S$540,$A$1:$AB$1,0))</f>
        <v>14.387113593265058</v>
      </c>
      <c r="T599" s="420" cm="1">
        <f t="array" aca="1" ref="T599" ca="1">INDEX($A$1:$AB$528,MATCH($C599&amp;$B599,$A$1:$A$528&amp;$B$1:$B$528,0),MATCH(T$540,$A$1:$AB$1,0))+INDEX($A$1:$AB$528,MATCH($D599&amp;$B599,$A$1:$A$528&amp;$B$1:$B$528,0),MATCH(T$540,$A$1:$AB$1,0))</f>
        <v>14.445160723039894</v>
      </c>
      <c r="U599" s="420" cm="1">
        <f t="array" aca="1" ref="U599" ca="1">INDEX($A$1:$AB$528,MATCH($C599&amp;$B599,$A$1:$A$528&amp;$B$1:$B$528,0),MATCH(U$540,$A$1:$AB$1,0))+INDEX($A$1:$AB$528,MATCH($D599&amp;$B599,$A$1:$A$528&amp;$B$1:$B$528,0),MATCH(U$540,$A$1:$AB$1,0))</f>
        <v>14.476121269049287</v>
      </c>
      <c r="V599" s="420" cm="1">
        <f t="array" aca="1" ref="V599" ca="1">INDEX($A$1:$AB$528,MATCH($C599&amp;$B599,$A$1:$A$528&amp;$B$1:$B$528,0),MATCH(V$540,$A$1:$AB$1,0))+INDEX($A$1:$AB$528,MATCH($D599&amp;$B599,$A$1:$A$528&amp;$B$1:$B$528,0),MATCH(V$540,$A$1:$AB$1,0))</f>
        <v>14.376617363231052</v>
      </c>
      <c r="W599" s="10"/>
      <c r="X599" s="10"/>
      <c r="Y599" s="10"/>
      <c r="Z599" s="10"/>
      <c r="AA599" s="10"/>
      <c r="AB599" s="10"/>
      <c r="AC599" s="10"/>
      <c r="AD599" s="10"/>
      <c r="AE599" s="10"/>
      <c r="AF599" s="10"/>
      <c r="AG599" s="10"/>
      <c r="AH599" s="10"/>
      <c r="AI599" s="10"/>
      <c r="AJ599" s="10"/>
      <c r="AK599" s="10"/>
      <c r="AL599" s="10"/>
      <c r="AM599" s="10"/>
      <c r="AN599" s="10"/>
      <c r="AO599" s="10"/>
    </row>
    <row r="600" spans="1:41" outlineLevel="2">
      <c r="A600" s="10" t="str">
        <f>VLOOKUP($I600,Parametres!$B$130:$C$162,2,FALSE)&amp;VLOOKUP($I$226,Parametres!$B$25:$C$53,2,FALSE)</f>
        <v>enrthothchalpd</v>
      </c>
      <c r="B600" s="10" t="str">
        <f t="shared" si="311"/>
        <v>AMS</v>
      </c>
      <c r="C600" s="10" t="str">
        <f>VLOOKUP($I600,Parametres!$B$130:$C$162,2,FALSE)&amp;VLOOKUP($I$226,Parametres!$B$25:$C$53,2,FALSE)&amp;"rs"</f>
        <v>enrthothchalpdrs</v>
      </c>
      <c r="D600" s="10" t="str">
        <f>VLOOKUP($I600,Parametres!$B$130:$C$162,2,FALSE)&amp;VLOOKUP($I$226,Parametres!$B$25:$C$53,2,FALSE)&amp;"hsrs"</f>
        <v>enrthothchalpdhsrs</v>
      </c>
      <c r="E600" s="10"/>
      <c r="F600" s="10"/>
      <c r="G600" s="10"/>
      <c r="H600" s="10"/>
      <c r="I600" s="419" t="s">
        <v>369</v>
      </c>
      <c r="J600" s="420" cm="1">
        <f t="array" aca="1" ref="J600" ca="1">INDEX($A$1:$AB$528,MATCH($C600&amp;$B600,$A$1:$A$528&amp;$B$1:$B$528,0),MATCH(J$540,$A$1:$AB$1,0))+INDEX($A$1:$AB$528,MATCH($D600&amp;$B600,$A$1:$A$528&amp;$B$1:$B$528,0),MATCH(J$540,$A$1:$AB$1,0))</f>
        <v>2.5152122506639647</v>
      </c>
      <c r="K600" s="420" cm="1">
        <f t="array" aca="1" ref="K600" ca="1">INDEX($A$1:$AB$528,MATCH($C600&amp;$B600,$A$1:$A$528&amp;$B$1:$B$528,0),MATCH(K$540,$A$1:$AB$1,0))+INDEX($A$1:$AB$528,MATCH($D600&amp;$B600,$A$1:$A$528&amp;$B$1:$B$528,0),MATCH(K$540,$A$1:$AB$1,0))</f>
        <v>2.5712784112489704</v>
      </c>
      <c r="L600" s="420" cm="1">
        <f t="array" aca="1" ref="L600" ca="1">INDEX($A$1:$AB$528,MATCH($C600&amp;$B600,$A$1:$A$528&amp;$B$1:$B$528,0),MATCH(L$540,$A$1:$AB$1,0))+INDEX($A$1:$AB$528,MATCH($D600&amp;$B600,$A$1:$A$528&amp;$B$1:$B$528,0),MATCH(L$540,$A$1:$AB$1,0))</f>
        <v>4.2027215116131842</v>
      </c>
      <c r="M600" s="420" cm="1">
        <f t="array" aca="1" ref="M600" ca="1">INDEX($A$1:$AB$528,MATCH($C600&amp;$B600,$A$1:$A$528&amp;$B$1:$B$528,0),MATCH(M$540,$A$1:$AB$1,0))+INDEX($A$1:$AB$528,MATCH($D600&amp;$B600,$A$1:$A$528&amp;$B$1:$B$528,0),MATCH(M$540,$A$1:$AB$1,0))</f>
        <v>5.5424327813859113</v>
      </c>
      <c r="N600" s="420" cm="1">
        <f t="array" aca="1" ref="N600" ca="1">INDEX($A$1:$AB$528,MATCH($C600&amp;$B600,$A$1:$A$528&amp;$B$1:$B$528,0),MATCH(N$540,$A$1:$AB$1,0))+INDEX($A$1:$AB$528,MATCH($D600&amp;$B600,$A$1:$A$528&amp;$B$1:$B$528,0),MATCH(N$540,$A$1:$AB$1,0))</f>
        <v>6.6316538733737156</v>
      </c>
      <c r="O600" s="420" cm="1">
        <f t="array" aca="1" ref="O600" ca="1">INDEX($A$1:$AB$528,MATCH($C600&amp;$B600,$A$1:$A$528&amp;$B$1:$B$528,0),MATCH(O$540,$A$1:$AB$1,0))+INDEX($A$1:$AB$528,MATCH($D600&amp;$B600,$A$1:$A$528&amp;$B$1:$B$528,0),MATCH(O$540,$A$1:$AB$1,0))</f>
        <v>7.4048603027879594</v>
      </c>
      <c r="P600" s="420" cm="1">
        <f t="array" aca="1" ref="P600" ca="1">INDEX($A$1:$AB$528,MATCH($C600&amp;$B600,$A$1:$A$528&amp;$B$1:$B$528,0),MATCH(P$540,$A$1:$AB$1,0))+INDEX($A$1:$AB$528,MATCH($D600&amp;$B600,$A$1:$A$528&amp;$B$1:$B$528,0),MATCH(P$540,$A$1:$AB$1,0))</f>
        <v>9.4042928654290243</v>
      </c>
      <c r="Q600" s="420" cm="1">
        <f t="array" aca="1" ref="Q600" ca="1">INDEX($A$1:$AB$528,MATCH($C600&amp;$B600,$A$1:$A$528&amp;$B$1:$B$528,0),MATCH(Q$540,$A$1:$AB$1,0))+INDEX($A$1:$AB$528,MATCH($D600&amp;$B600,$A$1:$A$528&amp;$B$1:$B$528,0),MATCH(Q$540,$A$1:$AB$1,0))</f>
        <v>10.731473512170131</v>
      </c>
      <c r="R600" s="420" cm="1">
        <f t="array" aca="1" ref="R600" ca="1">INDEX($A$1:$AB$528,MATCH($C600&amp;$B600,$A$1:$A$528&amp;$B$1:$B$528,0),MATCH(R$540,$A$1:$AB$1,0))+INDEX($A$1:$AB$528,MATCH($D600&amp;$B600,$A$1:$A$528&amp;$B$1:$B$528,0),MATCH(R$540,$A$1:$AB$1,0))</f>
        <v>10.859435804365431</v>
      </c>
      <c r="S600" s="420" cm="1">
        <f t="array" aca="1" ref="S600" ca="1">INDEX($A$1:$AB$528,MATCH($C600&amp;$B600,$A$1:$A$528&amp;$B$1:$B$528,0),MATCH(S$540,$A$1:$AB$1,0))+INDEX($A$1:$AB$528,MATCH($D600&amp;$B600,$A$1:$A$528&amp;$B$1:$B$528,0),MATCH(S$540,$A$1:$AB$1,0))</f>
        <v>10.936718878094194</v>
      </c>
      <c r="T600" s="420" cm="1">
        <f t="array" aca="1" ref="T600" ca="1">INDEX($A$1:$AB$528,MATCH($C600&amp;$B600,$A$1:$A$528&amp;$B$1:$B$528,0),MATCH(T$540,$A$1:$AB$1,0))+INDEX($A$1:$AB$528,MATCH($D600&amp;$B600,$A$1:$A$528&amp;$B$1:$B$528,0),MATCH(T$540,$A$1:$AB$1,0))</f>
        <v>11.091578112887904</v>
      </c>
      <c r="U600" s="420" cm="1">
        <f t="array" aca="1" ref="U600" ca="1">INDEX($A$1:$AB$528,MATCH($C600&amp;$B600,$A$1:$A$528&amp;$B$1:$B$528,0),MATCH(U$540,$A$1:$AB$1,0))+INDEX($A$1:$AB$528,MATCH($D600&amp;$B600,$A$1:$A$528&amp;$B$1:$B$528,0),MATCH(U$540,$A$1:$AB$1,0))</f>
        <v>11.186276776689899</v>
      </c>
      <c r="V600" s="420" cm="1">
        <f t="array" aca="1" ref="V600" ca="1">INDEX($A$1:$AB$528,MATCH($C600&amp;$B600,$A$1:$A$528&amp;$B$1:$B$528,0),MATCH(V$540,$A$1:$AB$1,0))+INDEX($A$1:$AB$528,MATCH($D600&amp;$B600,$A$1:$A$528&amp;$B$1:$B$528,0),MATCH(V$540,$A$1:$AB$1,0))</f>
        <v>11.229597274981714</v>
      </c>
      <c r="W600" s="10"/>
      <c r="X600" s="10"/>
      <c r="Y600" s="10"/>
      <c r="Z600" s="10"/>
      <c r="AA600" s="10"/>
      <c r="AB600" s="10"/>
      <c r="AC600" s="10"/>
      <c r="AD600" s="10"/>
      <c r="AE600" s="10"/>
      <c r="AF600" s="10"/>
      <c r="AG600" s="10"/>
      <c r="AH600" s="10"/>
      <c r="AI600" s="10"/>
      <c r="AJ600" s="10"/>
      <c r="AK600" s="10"/>
      <c r="AL600" s="10"/>
      <c r="AM600" s="10"/>
      <c r="AN600" s="10"/>
      <c r="AO600" s="10"/>
    </row>
    <row r="601" spans="1:41" outlineLevel="2">
      <c r="A601" s="10" t="str">
        <f>VLOOKUP($I601,Parametres!$B$130:$C$162,2,FALSE)&amp;VLOOKUP($I$226,Parametres!$B$25:$C$53,2,FALSE)</f>
        <v>chalfatchalpd</v>
      </c>
      <c r="B601" s="10" t="str">
        <f t="shared" si="311"/>
        <v>AMS</v>
      </c>
      <c r="C601" s="10" t="str">
        <f>VLOOKUP($I601,Parametres!$B$130:$C$162,2,FALSE)&amp;VLOOKUP($I$226,Parametres!$B$25:$C$53,2,FALSE)&amp;"rs"</f>
        <v>chalfatchalpdrs</v>
      </c>
      <c r="D601" s="10" t="str">
        <f>VLOOKUP($I601,Parametres!$B$130:$C$162,2,FALSE)&amp;VLOOKUP($I$226,Parametres!$B$25:$C$53,2,FALSE)&amp;"hsrs"</f>
        <v>chalfatchalpdhsrs</v>
      </c>
      <c r="E601" s="10"/>
      <c r="F601" s="10"/>
      <c r="G601" s="10"/>
      <c r="H601" s="10"/>
      <c r="I601" s="419" t="s">
        <v>383</v>
      </c>
      <c r="J601" s="420" cm="1">
        <f t="array" aca="1" ref="J601" ca="1">INDEX($A$1:$AB$528,MATCH($C601&amp;$B601,$A$1:$A$528&amp;$B$1:$B$528,0),MATCH(J$540,$A$1:$AB$1,0))+INDEX($A$1:$AB$528,MATCH($D601&amp;$B601,$A$1:$A$528&amp;$B$1:$B$528,0),MATCH(J$540,$A$1:$AB$1,0))</f>
        <v>0.79032786447100956</v>
      </c>
      <c r="K601" s="420" cm="1">
        <f t="array" aca="1" ref="K601" ca="1">INDEX($A$1:$AB$528,MATCH($C601&amp;$B601,$A$1:$A$528&amp;$B$1:$B$528,0),MATCH(K$540,$A$1:$AB$1,0))+INDEX($A$1:$AB$528,MATCH($D601&amp;$B601,$A$1:$A$528&amp;$B$1:$B$528,0),MATCH(K$540,$A$1:$AB$1,0))</f>
        <v>0.67088261508289526</v>
      </c>
      <c r="L601" s="420" cm="1">
        <f t="array" aca="1" ref="L601" ca="1">INDEX($A$1:$AB$528,MATCH($C601&amp;$B601,$A$1:$A$528&amp;$B$1:$B$528,0),MATCH(L$540,$A$1:$AB$1,0))+INDEX($A$1:$AB$528,MATCH($D601&amp;$B601,$A$1:$A$528&amp;$B$1:$B$528,0),MATCH(L$540,$A$1:$AB$1,0))</f>
        <v>1.0922346729950489</v>
      </c>
      <c r="M601" s="420" cm="1">
        <f t="array" aca="1" ref="M601" ca="1">INDEX($A$1:$AB$528,MATCH($C601&amp;$B601,$A$1:$A$528&amp;$B$1:$B$528,0),MATCH(M$540,$A$1:$AB$1,0))+INDEX($A$1:$AB$528,MATCH($D601&amp;$B601,$A$1:$A$528&amp;$B$1:$B$528,0),MATCH(M$540,$A$1:$AB$1,0))</f>
        <v>1.3776115056280727</v>
      </c>
      <c r="N601" s="420" cm="1">
        <f t="array" aca="1" ref="N601" ca="1">INDEX($A$1:$AB$528,MATCH($C601&amp;$B601,$A$1:$A$528&amp;$B$1:$B$528,0),MATCH(N$540,$A$1:$AB$1,0))+INDEX($A$1:$AB$528,MATCH($D601&amp;$B601,$A$1:$A$528&amp;$B$1:$B$528,0),MATCH(N$540,$A$1:$AB$1,0))</f>
        <v>1.6037967268451627</v>
      </c>
      <c r="O601" s="420" cm="1">
        <f t="array" aca="1" ref="O601" ca="1">INDEX($A$1:$AB$528,MATCH($C601&amp;$B601,$A$1:$A$528&amp;$B$1:$B$528,0),MATCH(O$540,$A$1:$AB$1,0))+INDEX($A$1:$AB$528,MATCH($D601&amp;$B601,$A$1:$A$528&amp;$B$1:$B$528,0),MATCH(O$540,$A$1:$AB$1,0))</f>
        <v>1.761755256746544</v>
      </c>
      <c r="P601" s="420" cm="1">
        <f t="array" aca="1" ref="P601" ca="1">INDEX($A$1:$AB$528,MATCH($C601&amp;$B601,$A$1:$A$528&amp;$B$1:$B$528,0),MATCH(P$540,$A$1:$AB$1,0))+INDEX($A$1:$AB$528,MATCH($D601&amp;$B601,$A$1:$A$528&amp;$B$1:$B$528,0),MATCH(P$540,$A$1:$AB$1,0))</f>
        <v>1.9079048143295789</v>
      </c>
      <c r="Q601" s="420" cm="1">
        <f t="array" aca="1" ref="Q601" ca="1">INDEX($A$1:$AB$528,MATCH($C601&amp;$B601,$A$1:$A$528&amp;$B$1:$B$528,0),MATCH(Q$540,$A$1:$AB$1,0))+INDEX($A$1:$AB$528,MATCH($D601&amp;$B601,$A$1:$A$528&amp;$B$1:$B$528,0),MATCH(Q$540,$A$1:$AB$1,0))</f>
        <v>2.0044610144486326</v>
      </c>
      <c r="R601" s="420" cm="1">
        <f t="array" aca="1" ref="R601" ca="1">INDEX($A$1:$AB$528,MATCH($C601&amp;$B601,$A$1:$A$528&amp;$B$1:$B$528,0),MATCH(R$540,$A$1:$AB$1,0))+INDEX($A$1:$AB$528,MATCH($D601&amp;$B601,$A$1:$A$528&amp;$B$1:$B$528,0),MATCH(R$540,$A$1:$AB$1,0))</f>
        <v>2.2887270796455104</v>
      </c>
      <c r="S601" s="420" cm="1">
        <f t="array" aca="1" ref="S601" ca="1">INDEX($A$1:$AB$528,MATCH($C601&amp;$B601,$A$1:$A$528&amp;$B$1:$B$528,0),MATCH(S$540,$A$1:$AB$1,0))+INDEX($A$1:$AB$528,MATCH($D601&amp;$B601,$A$1:$A$528&amp;$B$1:$B$528,0),MATCH(S$540,$A$1:$AB$1,0))</f>
        <v>2.4681916693353547</v>
      </c>
      <c r="T601" s="420" cm="1">
        <f t="array" aca="1" ref="T601" ca="1">INDEX($A$1:$AB$528,MATCH($C601&amp;$B601,$A$1:$A$528&amp;$B$1:$B$528,0),MATCH(T$540,$A$1:$AB$1,0))+INDEX($A$1:$AB$528,MATCH($D601&amp;$B601,$A$1:$A$528&amp;$B$1:$B$528,0),MATCH(T$540,$A$1:$AB$1,0))</f>
        <v>2.752150493887493</v>
      </c>
      <c r="U601" s="420" cm="1">
        <f t="array" aca="1" ref="U601" ca="1">INDEX($A$1:$AB$528,MATCH($C601&amp;$B601,$A$1:$A$528&amp;$B$1:$B$528,0),MATCH(U$540,$A$1:$AB$1,0))+INDEX($A$1:$AB$528,MATCH($D601&amp;$B601,$A$1:$A$528&amp;$B$1:$B$528,0),MATCH(U$540,$A$1:$AB$1,0))</f>
        <v>2.9317206861426861</v>
      </c>
      <c r="V601" s="420" cm="1">
        <f t="array" aca="1" ref="V601" ca="1">INDEX($A$1:$AB$528,MATCH($C601&amp;$B601,$A$1:$A$528&amp;$B$1:$B$528,0),MATCH(V$540,$A$1:$AB$1,0))+INDEX($A$1:$AB$528,MATCH($D601&amp;$B601,$A$1:$A$528&amp;$B$1:$B$528,0),MATCH(V$540,$A$1:$AB$1,0))</f>
        <v>3.3051110581130438</v>
      </c>
      <c r="W601" s="10"/>
      <c r="X601" s="10"/>
      <c r="Y601" s="10"/>
      <c r="Z601" s="10"/>
      <c r="AA601" s="10"/>
      <c r="AB601" s="10"/>
      <c r="AC601" s="10"/>
      <c r="AD601" s="10"/>
      <c r="AE601" s="10"/>
      <c r="AF601" s="10"/>
      <c r="AG601" s="10"/>
      <c r="AH601" s="10"/>
      <c r="AI601" s="10"/>
      <c r="AJ601" s="10"/>
      <c r="AK601" s="10"/>
      <c r="AL601" s="10"/>
      <c r="AM601" s="10"/>
      <c r="AN601" s="10"/>
      <c r="AO601" s="10"/>
    </row>
    <row r="602" spans="1:41" outlineLevel="2">
      <c r="B602" s="10" t="str">
        <f t="shared" si="311"/>
        <v>AMS</v>
      </c>
      <c r="C602" s="10"/>
      <c r="D602" s="10"/>
      <c r="E602" s="10"/>
      <c r="F602" s="10"/>
      <c r="G602" s="10"/>
      <c r="H602" s="10"/>
      <c r="I602" s="418" t="s">
        <v>387</v>
      </c>
      <c r="J602" s="424">
        <f t="shared" ref="J602:V602" ca="1" si="312">SUM(J592:J594,J598:J601)</f>
        <v>52.537642616251389</v>
      </c>
      <c r="K602" s="424">
        <f t="shared" ca="1" si="312"/>
        <v>53.484383425216613</v>
      </c>
      <c r="L602" s="424">
        <f t="shared" ca="1" si="312"/>
        <v>63.508188885113832</v>
      </c>
      <c r="M602" s="424">
        <f t="shared" ca="1" si="312"/>
        <v>70.720268839318706</v>
      </c>
      <c r="N602" s="424">
        <f t="shared" ca="1" si="312"/>
        <v>76.068351311809977</v>
      </c>
      <c r="O602" s="424">
        <f t="shared" ca="1" si="312"/>
        <v>79.582832914622799</v>
      </c>
      <c r="P602" s="424">
        <f t="shared" ca="1" si="312"/>
        <v>79.223981327730087</v>
      </c>
      <c r="Q602" s="424">
        <f t="shared" ca="1" si="312"/>
        <v>78.958038261709419</v>
      </c>
      <c r="R602" s="424">
        <f t="shared" ca="1" si="312"/>
        <v>77.323929677075029</v>
      </c>
      <c r="S602" s="424">
        <f t="shared" ca="1" si="312"/>
        <v>76.203199824898419</v>
      </c>
      <c r="T602" s="424">
        <f t="shared" ca="1" si="312"/>
        <v>74.743166804091672</v>
      </c>
      <c r="U602" s="424">
        <f t="shared" ca="1" si="312"/>
        <v>73.736044395336108</v>
      </c>
      <c r="V602" s="424">
        <f t="shared" ca="1" si="312"/>
        <v>70.043599007780372</v>
      </c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</row>
    <row r="603" spans="1:41" outlineLevel="2">
      <c r="B603" s="10"/>
      <c r="C603" s="10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10"/>
      <c r="AJ603" s="10"/>
      <c r="AK603" s="10"/>
      <c r="AL603" s="10"/>
      <c r="AM603" s="10"/>
      <c r="AN603" s="10"/>
      <c r="AO603" s="10"/>
    </row>
    <row r="604" spans="1:41" outlineLevel="1">
      <c r="B604" s="10"/>
      <c r="C604" s="10"/>
      <c r="D604" s="10"/>
      <c r="E604" s="10"/>
      <c r="F604" s="10"/>
      <c r="G604" s="10"/>
      <c r="H604" s="10"/>
      <c r="I604" s="10"/>
      <c r="J604" s="172"/>
      <c r="K604" s="172"/>
      <c r="L604" s="172"/>
      <c r="M604" s="172"/>
      <c r="N604" s="172"/>
      <c r="O604" s="172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/>
      <c r="AI604" s="10"/>
      <c r="AJ604" s="10"/>
      <c r="AK604" s="10"/>
      <c r="AL604" s="10"/>
      <c r="AM604" s="10"/>
      <c r="AN604" s="10"/>
      <c r="AO604" s="10"/>
    </row>
    <row r="605" spans="1:41">
      <c r="B605" s="10"/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  <c r="AD605" s="10"/>
      <c r="AE605" s="10"/>
      <c r="AF605" s="10"/>
      <c r="AG605" s="10"/>
      <c r="AH605" s="10"/>
      <c r="AI605" s="10"/>
      <c r="AJ605" s="10"/>
      <c r="AK605" s="10"/>
      <c r="AL605" s="10"/>
      <c r="AM605" s="10"/>
      <c r="AN605" s="10"/>
      <c r="AO605" s="10"/>
    </row>
    <row r="606" spans="1:41" ht="17.5">
      <c r="B606" s="62"/>
      <c r="C606" s="62"/>
      <c r="D606" s="62"/>
      <c r="E606" s="62"/>
      <c r="F606" s="62"/>
      <c r="G606" s="62"/>
      <c r="H606" s="62"/>
      <c r="I606" s="63" t="s">
        <v>1916</v>
      </c>
      <c r="J606" s="62"/>
      <c r="K606" s="62"/>
      <c r="L606" s="62"/>
      <c r="M606" s="62"/>
      <c r="N606" s="62"/>
      <c r="O606" s="62"/>
      <c r="P606" s="62"/>
      <c r="Q606" s="62"/>
      <c r="R606" s="62"/>
      <c r="S606" s="62"/>
      <c r="T606" s="62"/>
      <c r="U606" s="62"/>
      <c r="V606" s="62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10"/>
      <c r="AJ606" s="10"/>
      <c r="AK606" s="10"/>
      <c r="AL606" s="10"/>
      <c r="AM606" s="10"/>
      <c r="AN606" s="10"/>
      <c r="AO606" s="10"/>
    </row>
    <row r="607" spans="1:41">
      <c r="B607" s="10"/>
      <c r="C607" s="10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10"/>
      <c r="AJ607" s="10"/>
      <c r="AK607" s="10"/>
      <c r="AL607" s="10"/>
      <c r="AM607" s="10"/>
      <c r="AN607" s="10"/>
      <c r="AO607" s="10"/>
    </row>
    <row r="608" spans="1:41" ht="15">
      <c r="B608" s="39"/>
      <c r="C608" s="39"/>
      <c r="D608" s="39"/>
      <c r="E608" s="39"/>
      <c r="F608" s="39"/>
      <c r="G608" s="39"/>
      <c r="H608" s="39"/>
      <c r="I608" s="41" t="s">
        <v>1917</v>
      </c>
      <c r="J608" s="39"/>
      <c r="K608" s="39"/>
      <c r="L608" s="39"/>
      <c r="M608" s="39"/>
      <c r="N608" s="39"/>
      <c r="O608" s="39"/>
      <c r="P608" s="39"/>
      <c r="Q608" s="39"/>
      <c r="R608" s="39"/>
      <c r="S608" s="39"/>
      <c r="T608" s="39"/>
      <c r="U608" s="39"/>
      <c r="V608" s="39"/>
      <c r="W608" s="10"/>
      <c r="X608" s="10"/>
      <c r="Y608" s="10"/>
      <c r="Z608" s="10"/>
      <c r="AA608" s="10"/>
      <c r="AB608" s="10"/>
      <c r="AC608" s="10"/>
      <c r="AD608" s="10"/>
      <c r="AE608" s="10"/>
      <c r="AF608" s="10"/>
      <c r="AG608" s="10"/>
      <c r="AH608" s="10"/>
      <c r="AI608" s="10"/>
      <c r="AJ608" s="10"/>
      <c r="AK608" s="10"/>
      <c r="AL608" s="10"/>
      <c r="AM608" s="10"/>
      <c r="AN608" s="10"/>
      <c r="AO608" s="10"/>
    </row>
    <row r="609" spans="1:41" ht="14" thickBot="1">
      <c r="B609" s="10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/>
      <c r="AG609" s="10"/>
      <c r="AH609" s="10"/>
      <c r="AI609" s="10"/>
      <c r="AJ609" s="10"/>
      <c r="AK609" s="10"/>
      <c r="AL609" s="10"/>
      <c r="AM609" s="10"/>
      <c r="AN609" s="10"/>
      <c r="AO609" s="10"/>
    </row>
    <row r="610" spans="1:41" ht="49.5" customHeight="1" outlineLevel="3" thickBot="1">
      <c r="B610" s="10"/>
      <c r="C610" s="10"/>
      <c r="D610" s="10"/>
      <c r="E610" s="10"/>
      <c r="F610" s="10"/>
      <c r="G610" s="10"/>
      <c r="H610" s="10"/>
      <c r="I610" s="1248" t="s">
        <v>1918</v>
      </c>
      <c r="J610" s="1249"/>
      <c r="K610" s="1249"/>
      <c r="L610" s="1249"/>
      <c r="M610" s="1249"/>
      <c r="N610" s="1249"/>
      <c r="O610" s="1249"/>
      <c r="P610" s="1249"/>
      <c r="Q610" s="1249"/>
      <c r="R610" s="1249"/>
      <c r="S610" s="1249"/>
      <c r="T610" s="1249"/>
      <c r="U610" s="1249"/>
      <c r="V610" s="1250"/>
      <c r="X610" s="10"/>
      <c r="Y610" s="10"/>
      <c r="Z610" s="10"/>
      <c r="AA610" s="10"/>
      <c r="AB610" s="10"/>
      <c r="AC610" s="10"/>
      <c r="AD610" s="10"/>
      <c r="AE610" s="10"/>
      <c r="AF610" s="10"/>
    </row>
    <row r="611" spans="1:41" outlineLevel="1">
      <c r="B611" s="10"/>
      <c r="C611" s="10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10"/>
      <c r="AJ611" s="10"/>
      <c r="AK611" s="10"/>
      <c r="AL611" s="10"/>
      <c r="AM611" s="10"/>
      <c r="AN611" s="10"/>
      <c r="AO611" s="10"/>
    </row>
    <row r="612" spans="1:41" outlineLevel="1">
      <c r="B612" s="10"/>
      <c r="C612" s="10"/>
      <c r="D612" s="10"/>
      <c r="E612" s="10"/>
      <c r="F612" s="10"/>
      <c r="G612" s="10"/>
      <c r="H612" s="10"/>
      <c r="I612" s="43" t="s">
        <v>1919</v>
      </c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10"/>
      <c r="AJ612" s="10"/>
      <c r="AK612" s="10"/>
      <c r="AL612" s="10"/>
      <c r="AM612" s="10"/>
      <c r="AN612" s="10"/>
      <c r="AO612" s="10"/>
    </row>
    <row r="613" spans="1:41" ht="14" outlineLevel="2" thickBot="1">
      <c r="B613" s="10"/>
      <c r="C613" s="10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/>
      <c r="AB613" s="10"/>
      <c r="AC613" s="10"/>
      <c r="AD613" s="10"/>
      <c r="AE613" s="10"/>
      <c r="AF613" s="10"/>
      <c r="AG613" s="10"/>
      <c r="AH613" s="10"/>
      <c r="AI613" s="10"/>
      <c r="AJ613" s="10"/>
      <c r="AK613" s="10"/>
      <c r="AL613" s="10"/>
      <c r="AM613" s="10"/>
      <c r="AN613" s="10"/>
      <c r="AO613" s="10"/>
    </row>
    <row r="614" spans="1:41" ht="14" outlineLevel="2" thickTop="1">
      <c r="B614" s="10"/>
      <c r="C614" s="10"/>
      <c r="D614" s="10"/>
      <c r="E614" s="10"/>
      <c r="F614" s="10"/>
      <c r="G614" s="10"/>
      <c r="H614" s="10"/>
      <c r="I614" s="418"/>
      <c r="J614" s="1068">
        <v>2019</v>
      </c>
      <c r="K614" s="1068">
        <v>2020</v>
      </c>
      <c r="L614" s="1068">
        <v>2023</v>
      </c>
      <c r="M614" s="1068">
        <v>2025</v>
      </c>
      <c r="N614" s="1068">
        <v>2028</v>
      </c>
      <c r="O614" s="1068">
        <v>2030</v>
      </c>
      <c r="P614" s="1068">
        <v>2033</v>
      </c>
      <c r="Q614" s="1068">
        <v>2035</v>
      </c>
      <c r="R614" s="1068">
        <v>2038</v>
      </c>
      <c r="S614" s="1068">
        <v>2040</v>
      </c>
      <c r="T614" s="1068">
        <v>2043</v>
      </c>
      <c r="U614" s="1068">
        <v>2045</v>
      </c>
      <c r="V614" s="1068">
        <v>2050</v>
      </c>
      <c r="W614" s="10"/>
      <c r="X614" s="10"/>
      <c r="Y614" s="178" t="s">
        <v>1231</v>
      </c>
      <c r="Z614" s="173"/>
      <c r="AA614" s="173"/>
      <c r="AB614" s="173"/>
      <c r="AC614" s="173"/>
      <c r="AD614" s="174"/>
      <c r="AE614" s="10"/>
      <c r="AF614" s="10"/>
      <c r="AG614" s="10"/>
      <c r="AH614" s="10"/>
      <c r="AI614" s="10"/>
      <c r="AJ614" s="10"/>
      <c r="AK614" s="10"/>
      <c r="AL614" s="10"/>
      <c r="AM614" s="10"/>
      <c r="AN614" s="10"/>
      <c r="AO614" s="10"/>
    </row>
    <row r="615" spans="1:41" outlineLevel="2">
      <c r="B615" s="10"/>
      <c r="C615" s="10"/>
      <c r="D615" s="10"/>
      <c r="E615" s="10"/>
      <c r="F615" s="10"/>
      <c r="G615" s="10"/>
      <c r="H615" s="10"/>
      <c r="I615" s="419" t="s">
        <v>1920</v>
      </c>
      <c r="J615" s="539">
        <f>SUM(J616:J617)</f>
        <v>0.6</v>
      </c>
      <c r="K615" s="539">
        <f t="shared" ref="K615:V615" si="313">SUM(K616:K617)</f>
        <v>0.61363636363636354</v>
      </c>
      <c r="L615" s="539">
        <f t="shared" si="313"/>
        <v>0.65454545454545454</v>
      </c>
      <c r="M615" s="539">
        <f t="shared" si="313"/>
        <v>0.68181818181818188</v>
      </c>
      <c r="N615" s="539">
        <f t="shared" si="313"/>
        <v>0.72272727272727266</v>
      </c>
      <c r="O615" s="539">
        <f t="shared" si="313"/>
        <v>0.75</v>
      </c>
      <c r="P615" s="539">
        <f t="shared" si="313"/>
        <v>0.76500000000000001</v>
      </c>
      <c r="Q615" s="539">
        <f t="shared" si="313"/>
        <v>0.77500000000000002</v>
      </c>
      <c r="R615" s="539">
        <f t="shared" si="313"/>
        <v>0.79</v>
      </c>
      <c r="S615" s="539">
        <f t="shared" si="313"/>
        <v>0.8</v>
      </c>
      <c r="T615" s="539">
        <f t="shared" si="313"/>
        <v>0.81499999999999995</v>
      </c>
      <c r="U615" s="539">
        <f t="shared" si="313"/>
        <v>0.82500000000000007</v>
      </c>
      <c r="V615" s="539">
        <f t="shared" si="313"/>
        <v>0.85000000000000009</v>
      </c>
      <c r="W615" s="10"/>
      <c r="X615" s="10"/>
      <c r="Y615" s="175"/>
      <c r="Z615" s="176"/>
      <c r="AA615" s="176"/>
      <c r="AB615" s="176"/>
      <c r="AC615" s="176"/>
      <c r="AD615" s="177"/>
      <c r="AE615" s="10"/>
      <c r="AF615" s="10"/>
      <c r="AG615" s="10"/>
      <c r="AH615" s="10"/>
      <c r="AI615" s="10"/>
      <c r="AJ615" s="10"/>
      <c r="AK615" s="10"/>
      <c r="AL615" s="10"/>
      <c r="AM615" s="10"/>
      <c r="AN615" s="10"/>
      <c r="AO615" s="10"/>
    </row>
    <row r="616" spans="1:41" s="126" customFormat="1" outlineLevel="2">
      <c r="A616" s="125"/>
      <c r="B616" s="125"/>
      <c r="C616" s="125"/>
      <c r="D616" s="125"/>
      <c r="E616" s="125"/>
      <c r="F616" s="125"/>
      <c r="G616" s="125"/>
      <c r="H616" s="125"/>
      <c r="I616" s="423" t="str">
        <f>" dont "&amp;LOWER(I615)&amp;" électrique"</f>
        <v xml:space="preserve"> dont rendement biomasse électrique</v>
      </c>
      <c r="J616" s="541">
        <v>0.3</v>
      </c>
      <c r="K616" s="710">
        <f>$J616+($O616-$J616)*(K$1-$J$1)/($O$1-$J$1)</f>
        <v>0.3</v>
      </c>
      <c r="L616" s="710">
        <f t="shared" ref="L616:N620" si="314">$J616+($O616-$J616)*(L$1-$J$1)/($O$1-$J$1)</f>
        <v>0.3</v>
      </c>
      <c r="M616" s="710">
        <f t="shared" si="314"/>
        <v>0.3</v>
      </c>
      <c r="N616" s="710">
        <f t="shared" si="314"/>
        <v>0.3</v>
      </c>
      <c r="O616" s="541">
        <v>0.3</v>
      </c>
      <c r="P616" s="711">
        <f>$O616+($V616-$O616)*(P$1-$O$1)/($V$1-$O$1)</f>
        <v>0.30449999999999999</v>
      </c>
      <c r="Q616" s="711">
        <f t="shared" ref="Q616:U620" si="315">$O616+($V616-$O616)*(Q$1-$O$1)/($V$1-$O$1)</f>
        <v>0.3075</v>
      </c>
      <c r="R616" s="711">
        <f t="shared" si="315"/>
        <v>0.312</v>
      </c>
      <c r="S616" s="711">
        <f t="shared" si="315"/>
        <v>0.315</v>
      </c>
      <c r="T616" s="711">
        <f t="shared" si="315"/>
        <v>0.31950000000000001</v>
      </c>
      <c r="U616" s="711">
        <f t="shared" si="315"/>
        <v>0.32250000000000001</v>
      </c>
      <c r="V616" s="541">
        <v>0.33</v>
      </c>
      <c r="W616" s="125"/>
      <c r="X616" s="125"/>
      <c r="Y616" s="243" t="s">
        <v>1921</v>
      </c>
      <c r="Z616" s="176"/>
      <c r="AA616" s="176"/>
      <c r="AB616" s="176"/>
      <c r="AC616" s="176"/>
      <c r="AD616" s="177"/>
      <c r="AE616" s="125"/>
      <c r="AF616" s="125"/>
      <c r="AG616" s="125"/>
      <c r="AH616" s="125"/>
      <c r="AI616" s="125"/>
      <c r="AJ616" s="125"/>
      <c r="AK616" s="125"/>
      <c r="AL616" s="125"/>
      <c r="AM616" s="125"/>
      <c r="AN616" s="125"/>
      <c r="AO616" s="125"/>
    </row>
    <row r="617" spans="1:41" s="126" customFormat="1" outlineLevel="2">
      <c r="A617" s="125"/>
      <c r="B617" s="125"/>
      <c r="C617" s="125"/>
      <c r="D617" s="125"/>
      <c r="E617" s="125"/>
      <c r="F617" s="125"/>
      <c r="G617" s="125"/>
      <c r="H617" s="125"/>
      <c r="I617" s="423" t="str">
        <f>" dont "&amp;LOWER(I615)&amp;" chaleur"</f>
        <v xml:space="preserve"> dont rendement biomasse chaleur</v>
      </c>
      <c r="J617" s="541">
        <v>0.3</v>
      </c>
      <c r="K617" s="710">
        <f>$J617+($O617-$J617)*(K$1-$J$1)/($O$1-$J$1)</f>
        <v>0.3136363636363636</v>
      </c>
      <c r="L617" s="710">
        <f t="shared" si="314"/>
        <v>0.35454545454545455</v>
      </c>
      <c r="M617" s="710">
        <f t="shared" si="314"/>
        <v>0.38181818181818183</v>
      </c>
      <c r="N617" s="710">
        <f t="shared" si="314"/>
        <v>0.42272727272727273</v>
      </c>
      <c r="O617" s="541">
        <v>0.45</v>
      </c>
      <c r="P617" s="711">
        <f>$O617+($V617-$O617)*(P$1-$O$1)/($V$1-$O$1)</f>
        <v>0.46050000000000002</v>
      </c>
      <c r="Q617" s="711">
        <f t="shared" si="315"/>
        <v>0.46750000000000003</v>
      </c>
      <c r="R617" s="711">
        <f t="shared" si="315"/>
        <v>0.47800000000000004</v>
      </c>
      <c r="S617" s="711">
        <f t="shared" si="315"/>
        <v>0.48499999999999999</v>
      </c>
      <c r="T617" s="711">
        <f t="shared" si="315"/>
        <v>0.4955</v>
      </c>
      <c r="U617" s="711">
        <f t="shared" si="315"/>
        <v>0.50250000000000006</v>
      </c>
      <c r="V617" s="541">
        <v>0.52</v>
      </c>
      <c r="W617" s="125"/>
      <c r="X617" s="125"/>
      <c r="Y617" s="243" t="s">
        <v>1922</v>
      </c>
      <c r="Z617" s="176"/>
      <c r="AA617" s="176"/>
      <c r="AB617" s="176"/>
      <c r="AC617" s="176"/>
      <c r="AD617" s="177"/>
      <c r="AE617" s="125"/>
      <c r="AF617" s="125"/>
      <c r="AG617" s="125"/>
      <c r="AH617" s="125"/>
      <c r="AI617" s="125"/>
      <c r="AJ617" s="125"/>
      <c r="AK617" s="125"/>
      <c r="AL617" s="125"/>
      <c r="AM617" s="125"/>
      <c r="AN617" s="125"/>
      <c r="AO617" s="125"/>
    </row>
    <row r="618" spans="1:41" outlineLevel="2">
      <c r="B618" s="10"/>
      <c r="C618" s="10"/>
      <c r="D618" s="10"/>
      <c r="E618" s="10"/>
      <c r="F618" s="10"/>
      <c r="G618" s="10"/>
      <c r="H618" s="10"/>
      <c r="I618" s="419" t="s">
        <v>1923</v>
      </c>
      <c r="J618" s="539">
        <f>SUM(J619:J620)</f>
        <v>0.6</v>
      </c>
      <c r="K618" s="539">
        <f t="shared" ref="K618" si="316">SUM(K619:K620)</f>
        <v>0.61363636363636365</v>
      </c>
      <c r="L618" s="539">
        <f t="shared" ref="L618" si="317">SUM(L619:L620)</f>
        <v>0.65454545454545454</v>
      </c>
      <c r="M618" s="539">
        <f t="shared" ref="M618" si="318">SUM(M619:M620)</f>
        <v>0.68181818181818188</v>
      </c>
      <c r="N618" s="539">
        <f t="shared" ref="N618" si="319">SUM(N619:N620)</f>
        <v>0.72272727272727266</v>
      </c>
      <c r="O618" s="539">
        <f t="shared" ref="O618" si="320">SUM(O619:O620)</f>
        <v>0.75</v>
      </c>
      <c r="P618" s="539">
        <f t="shared" ref="P618" si="321">SUM(P619:P620)</f>
        <v>0.76500000000000001</v>
      </c>
      <c r="Q618" s="539">
        <f t="shared" ref="Q618" si="322">SUM(Q619:Q620)</f>
        <v>0.77500000000000002</v>
      </c>
      <c r="R618" s="539">
        <f t="shared" ref="R618" si="323">SUM(R619:R620)</f>
        <v>0.79</v>
      </c>
      <c r="S618" s="539">
        <f t="shared" ref="S618" si="324">SUM(S619:S620)</f>
        <v>0.79999999999999993</v>
      </c>
      <c r="T618" s="539">
        <f t="shared" ref="T618" si="325">SUM(T619:T620)</f>
        <v>0.81500000000000006</v>
      </c>
      <c r="U618" s="539">
        <f t="shared" ref="U618" si="326">SUM(U619:U620)</f>
        <v>0.82499999999999996</v>
      </c>
      <c r="V618" s="539">
        <f t="shared" ref="V618" si="327">SUM(V619:V620)</f>
        <v>0.85</v>
      </c>
      <c r="W618" s="10"/>
      <c r="X618" s="10"/>
      <c r="Y618" s="175"/>
      <c r="Z618" s="176"/>
      <c r="AA618" s="176"/>
      <c r="AB618" s="176"/>
      <c r="AC618" s="176"/>
      <c r="AD618" s="177"/>
      <c r="AE618" s="10"/>
      <c r="AF618" s="10"/>
      <c r="AG618" s="10"/>
      <c r="AH618" s="10"/>
      <c r="AI618" s="10"/>
      <c r="AJ618" s="10"/>
      <c r="AK618" s="10"/>
      <c r="AL618" s="10"/>
      <c r="AM618" s="10"/>
      <c r="AN618" s="10"/>
      <c r="AO618" s="10"/>
    </row>
    <row r="619" spans="1:41" outlineLevel="2">
      <c r="B619" s="10"/>
      <c r="C619" s="10"/>
      <c r="D619" s="10"/>
      <c r="E619" s="10"/>
      <c r="F619" s="10"/>
      <c r="G619" s="10"/>
      <c r="H619" s="10"/>
      <c r="I619" s="423" t="str">
        <f>" dont "&amp;LOWER(I618)&amp;" électrique"</f>
        <v xml:space="preserve"> dont rendement uve électrique</v>
      </c>
      <c r="J619" s="541">
        <v>0.1</v>
      </c>
      <c r="K619" s="710">
        <f>$J619+($O619-$J619)*(K$1-$J$1)/($O$1-$J$1)</f>
        <v>0.1090909090909091</v>
      </c>
      <c r="L619" s="710">
        <f t="shared" si="314"/>
        <v>0.13636363636363638</v>
      </c>
      <c r="M619" s="710">
        <f t="shared" si="314"/>
        <v>0.15454545454545457</v>
      </c>
      <c r="N619" s="710">
        <f t="shared" si="314"/>
        <v>0.18181818181818182</v>
      </c>
      <c r="O619" s="541">
        <v>0.2</v>
      </c>
      <c r="P619" s="711">
        <f>$O619+($V619-$O619)*(P$1-$O$1)/($V$1-$O$1)</f>
        <v>0.20750000000000002</v>
      </c>
      <c r="Q619" s="711">
        <f t="shared" si="315"/>
        <v>0.21250000000000002</v>
      </c>
      <c r="R619" s="711">
        <f t="shared" si="315"/>
        <v>0.22</v>
      </c>
      <c r="S619" s="711">
        <f t="shared" si="315"/>
        <v>0.22500000000000001</v>
      </c>
      <c r="T619" s="711">
        <f t="shared" si="315"/>
        <v>0.23250000000000001</v>
      </c>
      <c r="U619" s="711">
        <f t="shared" si="315"/>
        <v>0.23749999999999999</v>
      </c>
      <c r="V619" s="541">
        <v>0.25</v>
      </c>
      <c r="W619" s="10"/>
      <c r="X619" s="10"/>
      <c r="Y619" s="175"/>
      <c r="Z619" s="176"/>
      <c r="AA619" s="176"/>
      <c r="AB619" s="176"/>
      <c r="AC619" s="176"/>
      <c r="AD619" s="177"/>
      <c r="AE619" s="10"/>
      <c r="AF619" s="10"/>
      <c r="AG619" s="10"/>
      <c r="AH619" s="10"/>
      <c r="AI619" s="10"/>
      <c r="AJ619" s="10"/>
      <c r="AK619" s="10"/>
      <c r="AL619" s="10"/>
      <c r="AM619" s="10"/>
      <c r="AN619" s="10"/>
      <c r="AO619" s="10"/>
    </row>
    <row r="620" spans="1:41" ht="14" outlineLevel="2" thickBot="1">
      <c r="B620" s="10"/>
      <c r="C620" s="10"/>
      <c r="D620" s="10"/>
      <c r="E620" s="10"/>
      <c r="F620" s="10"/>
      <c r="G620" s="10"/>
      <c r="H620" s="10"/>
      <c r="I620" s="423" t="str">
        <f>" dont "&amp;LOWER(I618)&amp;" chaleur"</f>
        <v xml:space="preserve"> dont rendement uve chaleur</v>
      </c>
      <c r="J620" s="541">
        <v>0.5</v>
      </c>
      <c r="K620" s="710">
        <f>$J620+($O620-$J620)*(K$1-$J$1)/($O$1-$J$1)</f>
        <v>0.50454545454545452</v>
      </c>
      <c r="L620" s="710">
        <f t="shared" si="314"/>
        <v>0.51818181818181819</v>
      </c>
      <c r="M620" s="710">
        <f t="shared" si="314"/>
        <v>0.52727272727272734</v>
      </c>
      <c r="N620" s="710">
        <f t="shared" si="314"/>
        <v>0.54090909090909089</v>
      </c>
      <c r="O620" s="541">
        <v>0.55000000000000004</v>
      </c>
      <c r="P620" s="711">
        <f>$O620+($V620-$O620)*(P$1-$O$1)/($V$1-$O$1)</f>
        <v>0.5575</v>
      </c>
      <c r="Q620" s="711">
        <f t="shared" si="315"/>
        <v>0.5625</v>
      </c>
      <c r="R620" s="711">
        <f t="shared" si="315"/>
        <v>0.57000000000000006</v>
      </c>
      <c r="S620" s="711">
        <f t="shared" si="315"/>
        <v>0.57499999999999996</v>
      </c>
      <c r="T620" s="711">
        <f t="shared" si="315"/>
        <v>0.58250000000000002</v>
      </c>
      <c r="U620" s="711">
        <f t="shared" si="315"/>
        <v>0.58750000000000002</v>
      </c>
      <c r="V620" s="541">
        <v>0.6</v>
      </c>
      <c r="W620" s="10"/>
      <c r="X620" s="10"/>
      <c r="Y620" s="619"/>
      <c r="Z620" s="620"/>
      <c r="AA620" s="620"/>
      <c r="AB620" s="620"/>
      <c r="AC620" s="620"/>
      <c r="AD620" s="621"/>
      <c r="AE620" s="10"/>
      <c r="AF620" s="10"/>
      <c r="AG620" s="10"/>
      <c r="AH620" s="10"/>
      <c r="AI620" s="10"/>
      <c r="AJ620" s="10"/>
      <c r="AK620" s="10"/>
      <c r="AL620" s="10"/>
      <c r="AM620" s="10"/>
      <c r="AN620" s="10"/>
      <c r="AO620" s="10"/>
    </row>
    <row r="621" spans="1:41" ht="14" outlineLevel="2" thickTop="1">
      <c r="B621" s="10"/>
      <c r="C621" s="10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  <c r="AD621" s="10"/>
      <c r="AE621" s="10"/>
      <c r="AF621" s="10"/>
      <c r="AG621" s="10"/>
      <c r="AH621" s="10"/>
      <c r="AI621" s="10"/>
      <c r="AJ621" s="10"/>
      <c r="AK621" s="10"/>
      <c r="AL621" s="10"/>
      <c r="AM621" s="10"/>
      <c r="AN621" s="10"/>
      <c r="AO621" s="10"/>
    </row>
    <row r="622" spans="1:41" outlineLevel="1"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/>
      <c r="AI622" s="10"/>
      <c r="AJ622" s="10"/>
      <c r="AK622" s="10"/>
      <c r="AL622" s="10"/>
      <c r="AM622" s="10"/>
      <c r="AN622" s="10"/>
      <c r="AO622" s="10"/>
    </row>
    <row r="623" spans="1:41" outlineLevel="1">
      <c r="B623" s="10"/>
      <c r="C623" s="10"/>
      <c r="D623" s="10"/>
      <c r="E623" s="10"/>
      <c r="F623" s="10"/>
      <c r="G623" s="10"/>
      <c r="H623" s="10"/>
      <c r="I623" s="45" t="str">
        <f>"Scénario "&amp;I630</f>
        <v>Scénario AME</v>
      </c>
      <c r="J623" s="44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  <c r="AD623" s="10"/>
      <c r="AE623" s="10"/>
      <c r="AF623" s="10"/>
      <c r="AG623" s="10"/>
      <c r="AH623" s="10"/>
      <c r="AI623" s="10"/>
      <c r="AJ623" s="10"/>
      <c r="AK623" s="10"/>
      <c r="AL623" s="10"/>
      <c r="AM623" s="10"/>
      <c r="AN623" s="10"/>
      <c r="AO623" s="10"/>
    </row>
    <row r="624" spans="1:41" outlineLevel="1">
      <c r="B624" s="10"/>
      <c r="C624" s="10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  <c r="AA624" s="10"/>
      <c r="AB624" s="10"/>
      <c r="AC624" s="10"/>
      <c r="AD624" s="10"/>
      <c r="AE624" s="10"/>
      <c r="AF624" s="10"/>
      <c r="AG624" s="10"/>
      <c r="AH624" s="10"/>
      <c r="AI624" s="10"/>
      <c r="AJ624" s="10"/>
      <c r="AK624" s="10"/>
      <c r="AL624" s="10"/>
      <c r="AM624" s="10"/>
      <c r="AN624" s="10"/>
      <c r="AO624" s="10"/>
    </row>
    <row r="625" spans="1:41" outlineLevel="2">
      <c r="B625" s="10"/>
      <c r="C625" s="10"/>
      <c r="D625" s="10"/>
      <c r="E625" s="10"/>
      <c r="F625" s="10"/>
      <c r="G625" s="10"/>
      <c r="H625" s="10"/>
      <c r="I625" s="42" t="s">
        <v>61</v>
      </c>
      <c r="J625" s="10" t="s">
        <v>62</v>
      </c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  <c r="AD625" s="10"/>
      <c r="AE625" s="10"/>
      <c r="AF625" s="10"/>
      <c r="AG625" s="10"/>
      <c r="AH625" s="10"/>
      <c r="AI625" s="10"/>
      <c r="AJ625" s="10"/>
      <c r="AK625" s="10"/>
      <c r="AL625" s="10"/>
      <c r="AM625" s="10"/>
      <c r="AN625" s="10"/>
      <c r="AO625" s="10"/>
    </row>
    <row r="626" spans="1:41" outlineLevel="2">
      <c r="B626" s="10"/>
      <c r="C626" s="10"/>
      <c r="D626" s="10"/>
      <c r="E626" s="10"/>
      <c r="F626" s="10"/>
      <c r="G626" s="10"/>
      <c r="H626" s="10"/>
      <c r="I626" s="42" t="s">
        <v>390</v>
      </c>
      <c r="J626" s="10" t="s">
        <v>1230</v>
      </c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</row>
    <row r="627" spans="1:41" outlineLevel="2">
      <c r="B627" s="10"/>
      <c r="C627" s="10"/>
      <c r="D627" s="10"/>
      <c r="E627" s="10"/>
      <c r="F627" s="10"/>
      <c r="G627" s="10"/>
      <c r="H627" s="10"/>
      <c r="I627" s="42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/>
      <c r="AB627" s="10"/>
      <c r="AC627" s="10"/>
      <c r="AD627" s="10"/>
      <c r="AE627" s="10"/>
      <c r="AF627" s="10"/>
      <c r="AG627" s="10"/>
      <c r="AH627" s="10"/>
      <c r="AI627" s="10"/>
      <c r="AJ627" s="10"/>
      <c r="AK627" s="10"/>
      <c r="AL627" s="10"/>
      <c r="AM627" s="10"/>
      <c r="AN627" s="10"/>
      <c r="AO627" s="10"/>
    </row>
    <row r="628" spans="1:41" outlineLevel="2">
      <c r="B628" s="10"/>
      <c r="C628" s="10"/>
      <c r="D628" s="10"/>
      <c r="E628" s="10"/>
      <c r="F628" s="10"/>
      <c r="G628" s="10"/>
      <c r="H628" s="10"/>
      <c r="I628" s="43" t="s">
        <v>1924</v>
      </c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/>
      <c r="AB628" s="10"/>
      <c r="AC628" s="10"/>
      <c r="AD628" s="10"/>
      <c r="AE628" s="10"/>
      <c r="AF628" s="10"/>
      <c r="AG628" s="10"/>
      <c r="AH628" s="10"/>
      <c r="AI628" s="10"/>
      <c r="AJ628" s="10"/>
      <c r="AK628" s="10"/>
      <c r="AL628" s="10"/>
      <c r="AM628" s="10"/>
      <c r="AN628" s="10"/>
      <c r="AO628" s="10"/>
    </row>
    <row r="629" spans="1:41" outlineLevel="2">
      <c r="B629" s="10"/>
      <c r="C629" s="10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10"/>
      <c r="AA629" s="10"/>
      <c r="AB629" s="10"/>
      <c r="AC629" s="10"/>
      <c r="AD629" s="10"/>
      <c r="AE629" s="10"/>
      <c r="AF629" s="10"/>
      <c r="AG629" s="10"/>
      <c r="AH629" s="10"/>
      <c r="AI629" s="10"/>
      <c r="AJ629" s="10"/>
      <c r="AK629" s="10"/>
      <c r="AL629" s="10"/>
      <c r="AM629" s="10"/>
      <c r="AN629" s="10"/>
      <c r="AO629" s="10"/>
    </row>
    <row r="630" spans="1:41" outlineLevel="2">
      <c r="B630" s="10"/>
      <c r="C630" s="10"/>
      <c r="D630" s="10"/>
      <c r="E630" s="10"/>
      <c r="F630" s="10"/>
      <c r="G630" s="10"/>
      <c r="H630" s="10"/>
      <c r="I630" s="418" t="s">
        <v>65</v>
      </c>
      <c r="J630" s="1068">
        <v>2019</v>
      </c>
      <c r="K630" s="1068">
        <v>2020</v>
      </c>
      <c r="L630" s="1068">
        <v>2023</v>
      </c>
      <c r="M630" s="1068">
        <v>2025</v>
      </c>
      <c r="N630" s="1068">
        <v>2028</v>
      </c>
      <c r="O630" s="1068">
        <v>2030</v>
      </c>
      <c r="P630" s="1068">
        <v>2033</v>
      </c>
      <c r="Q630" s="1068">
        <v>2035</v>
      </c>
      <c r="R630" s="1068">
        <v>2038</v>
      </c>
      <c r="S630" s="1068">
        <v>2040</v>
      </c>
      <c r="T630" s="1068">
        <v>2043</v>
      </c>
      <c r="U630" s="1068">
        <v>2045</v>
      </c>
      <c r="V630" s="1068">
        <v>2050</v>
      </c>
      <c r="W630" s="10"/>
      <c r="X630" s="10"/>
      <c r="Y630" s="10"/>
      <c r="Z630" s="10"/>
      <c r="AA630" s="10"/>
      <c r="AB630" s="10"/>
      <c r="AC630" s="10"/>
      <c r="AD630" s="10"/>
      <c r="AE630" s="10"/>
      <c r="AF630" s="10"/>
      <c r="AG630" s="10"/>
      <c r="AH630" s="10"/>
      <c r="AI630" s="10"/>
      <c r="AJ630" s="10"/>
      <c r="AK630" s="10"/>
      <c r="AL630" s="10"/>
      <c r="AM630" s="10"/>
      <c r="AN630" s="10"/>
      <c r="AO630" s="10"/>
    </row>
    <row r="631" spans="1:41" outlineLevel="2">
      <c r="B631" s="10"/>
      <c r="C631" s="10"/>
      <c r="D631" s="10"/>
      <c r="E631" s="10"/>
      <c r="F631" s="10"/>
      <c r="G631" s="10"/>
      <c r="H631" s="10"/>
      <c r="I631" s="419" t="s">
        <v>351</v>
      </c>
      <c r="J631" s="631">
        <v>0.14000000000000001</v>
      </c>
      <c r="K631" s="632">
        <f t="shared" ref="K631:N632" si="328">$J631+($O631-$J631)*(K$1-$J$1)/($O$1-$J$1)</f>
        <v>0.14000000000000001</v>
      </c>
      <c r="L631" s="632">
        <f t="shared" si="328"/>
        <v>0.14000000000000001</v>
      </c>
      <c r="M631" s="632">
        <f t="shared" si="328"/>
        <v>0.14000000000000001</v>
      </c>
      <c r="N631" s="632">
        <f t="shared" si="328"/>
        <v>0.14000000000000001</v>
      </c>
      <c r="O631" s="631">
        <v>0.14000000000000001</v>
      </c>
      <c r="P631" s="633">
        <f>$O631+($V631-$O631)*(P$1-$O$1)/($V$1-$O$1)</f>
        <v>0.14000000000000001</v>
      </c>
      <c r="Q631" s="633">
        <f t="shared" ref="Q631:U632" si="329">$O631+($V631-$O631)*(Q$1-$O$1)/($V$1-$O$1)</f>
        <v>0.14000000000000001</v>
      </c>
      <c r="R631" s="633">
        <f t="shared" si="329"/>
        <v>0.14000000000000001</v>
      </c>
      <c r="S631" s="633">
        <f t="shared" si="329"/>
        <v>0.14000000000000001</v>
      </c>
      <c r="T631" s="633">
        <f t="shared" si="329"/>
        <v>0.14000000000000001</v>
      </c>
      <c r="U631" s="633">
        <f t="shared" si="329"/>
        <v>0.14000000000000001</v>
      </c>
      <c r="V631" s="631">
        <v>0.14000000000000001</v>
      </c>
      <c r="W631" s="10"/>
      <c r="X631" s="10"/>
      <c r="Y631" s="10"/>
      <c r="Z631" s="10"/>
      <c r="AA631" s="10"/>
      <c r="AB631" s="10"/>
      <c r="AC631" s="10"/>
      <c r="AD631" s="10"/>
      <c r="AE631" s="10"/>
      <c r="AF631" s="10"/>
      <c r="AG631" s="10"/>
      <c r="AH631" s="10"/>
      <c r="AI631" s="10"/>
      <c r="AJ631" s="10"/>
      <c r="AK631" s="10"/>
      <c r="AL631" s="10"/>
      <c r="AM631" s="10"/>
      <c r="AN631" s="10"/>
      <c r="AO631" s="10"/>
    </row>
    <row r="632" spans="1:41" outlineLevel="2">
      <c r="B632" s="10"/>
      <c r="C632" s="10"/>
      <c r="D632" s="10"/>
      <c r="E632" s="10"/>
      <c r="F632" s="10"/>
      <c r="G632" s="10"/>
      <c r="H632" s="10"/>
      <c r="I632" s="419" t="s">
        <v>353</v>
      </c>
      <c r="J632" s="631">
        <v>0.02</v>
      </c>
      <c r="K632" s="632">
        <f t="shared" si="328"/>
        <v>0.02</v>
      </c>
      <c r="L632" s="632">
        <f t="shared" si="328"/>
        <v>0.02</v>
      </c>
      <c r="M632" s="632">
        <f t="shared" si="328"/>
        <v>0.02</v>
      </c>
      <c r="N632" s="632">
        <f t="shared" si="328"/>
        <v>0.02</v>
      </c>
      <c r="O632" s="631">
        <v>0.02</v>
      </c>
      <c r="P632" s="633">
        <f>$O632+($V632-$O632)*(P$1-$O$1)/($V$1-$O$1)</f>
        <v>0.02</v>
      </c>
      <c r="Q632" s="633">
        <f t="shared" si="329"/>
        <v>0.02</v>
      </c>
      <c r="R632" s="633">
        <f t="shared" si="329"/>
        <v>0.02</v>
      </c>
      <c r="S632" s="633">
        <f t="shared" si="329"/>
        <v>0.02</v>
      </c>
      <c r="T632" s="633">
        <f t="shared" si="329"/>
        <v>0.02</v>
      </c>
      <c r="U632" s="633">
        <f t="shared" si="329"/>
        <v>0.02</v>
      </c>
      <c r="V632" s="631">
        <v>0.02</v>
      </c>
      <c r="W632" s="10"/>
      <c r="X632" s="10"/>
      <c r="Y632" s="10"/>
      <c r="Z632" s="10"/>
      <c r="AA632" s="10"/>
      <c r="AB632" s="10"/>
      <c r="AC632" s="10"/>
      <c r="AD632" s="10"/>
      <c r="AE632" s="10"/>
      <c r="AF632" s="10"/>
      <c r="AG632" s="10"/>
      <c r="AH632" s="10"/>
      <c r="AI632" s="10"/>
      <c r="AJ632" s="10"/>
      <c r="AK632" s="10"/>
      <c r="AL632" s="10"/>
      <c r="AM632" s="10"/>
      <c r="AN632" s="10"/>
      <c r="AO632" s="10"/>
    </row>
    <row r="633" spans="1:41" outlineLevel="2">
      <c r="B633" s="10"/>
      <c r="C633" s="10"/>
      <c r="D633" s="10"/>
      <c r="E633" s="10"/>
      <c r="F633" s="10"/>
      <c r="G633" s="10"/>
      <c r="H633" s="10"/>
      <c r="I633" s="10"/>
      <c r="J633" s="172"/>
      <c r="K633" s="172"/>
      <c r="L633" s="172"/>
      <c r="M633" s="172"/>
      <c r="N633" s="172"/>
      <c r="O633" s="172"/>
      <c r="P633" s="172"/>
      <c r="Q633" s="172"/>
      <c r="R633" s="172"/>
      <c r="S633" s="172"/>
      <c r="T633" s="172"/>
      <c r="U633" s="172"/>
      <c r="V633" s="172"/>
      <c r="W633" s="10"/>
      <c r="X633" s="10"/>
      <c r="Y633" s="10"/>
      <c r="Z633" s="10"/>
      <c r="AA633" s="10"/>
      <c r="AB633" s="10"/>
      <c r="AC633" s="10"/>
      <c r="AD633" s="10"/>
      <c r="AE633" s="10"/>
      <c r="AF633" s="10"/>
      <c r="AG633" s="10"/>
      <c r="AH633" s="10"/>
      <c r="AI633" s="10"/>
      <c r="AJ633" s="10"/>
      <c r="AK633" s="10"/>
      <c r="AL633" s="10"/>
      <c r="AM633" s="10"/>
      <c r="AN633" s="10"/>
      <c r="AO633" s="10"/>
    </row>
    <row r="634" spans="1:41" outlineLevel="2">
      <c r="B634" s="10"/>
      <c r="C634" s="10"/>
      <c r="D634" s="10"/>
      <c r="E634" s="10"/>
      <c r="F634" s="10"/>
      <c r="G634" s="10"/>
      <c r="H634" s="10"/>
      <c r="I634" s="43" t="s">
        <v>1925</v>
      </c>
      <c r="J634" s="10"/>
      <c r="K634" s="107"/>
      <c r="L634" s="107"/>
      <c r="M634" s="107"/>
      <c r="N634" s="107"/>
      <c r="O634" s="107"/>
      <c r="P634" s="107"/>
      <c r="Q634" s="107"/>
      <c r="R634" s="107"/>
      <c r="S634" s="107"/>
      <c r="T634" s="107"/>
      <c r="U634" s="107"/>
      <c r="V634" s="107"/>
      <c r="W634" s="10"/>
      <c r="X634" s="10"/>
      <c r="Y634" s="10"/>
      <c r="Z634" s="10"/>
      <c r="AA634" s="10"/>
      <c r="AB634" s="10"/>
      <c r="AC634" s="10"/>
      <c r="AD634" s="10"/>
      <c r="AE634" s="10"/>
      <c r="AF634" s="10"/>
      <c r="AG634" s="10"/>
      <c r="AH634" s="10"/>
      <c r="AI634" s="10"/>
      <c r="AJ634" s="10"/>
      <c r="AK634" s="10"/>
      <c r="AL634" s="10"/>
      <c r="AM634" s="10"/>
      <c r="AN634" s="10"/>
      <c r="AO634" s="10"/>
    </row>
    <row r="635" spans="1:41" outlineLevel="2">
      <c r="B635" s="10"/>
      <c r="C635" s="10"/>
      <c r="D635" s="10"/>
      <c r="E635" s="10"/>
      <c r="F635" s="10"/>
      <c r="G635" s="10"/>
      <c r="H635" s="10"/>
      <c r="I635" s="10"/>
      <c r="J635" s="10"/>
      <c r="K635" s="107"/>
      <c r="L635" s="107"/>
      <c r="M635" s="107"/>
      <c r="N635" s="107"/>
      <c r="O635" s="107"/>
      <c r="P635" s="107"/>
      <c r="Q635" s="107"/>
      <c r="R635" s="107"/>
      <c r="S635" s="107"/>
      <c r="T635" s="107"/>
      <c r="U635" s="107"/>
      <c r="V635" s="107"/>
      <c r="W635" s="10"/>
      <c r="X635" s="10"/>
      <c r="Y635" s="10"/>
      <c r="Z635" s="10"/>
      <c r="AA635" s="10"/>
      <c r="AB635" s="10"/>
      <c r="AC635" s="10"/>
      <c r="AD635" s="10"/>
      <c r="AE635" s="10"/>
      <c r="AF635" s="10"/>
      <c r="AG635" s="10"/>
      <c r="AH635" s="10"/>
      <c r="AI635" s="10"/>
      <c r="AJ635" s="10"/>
      <c r="AK635" s="10"/>
      <c r="AL635" s="10"/>
      <c r="AM635" s="10"/>
      <c r="AN635" s="10"/>
      <c r="AO635" s="10"/>
    </row>
    <row r="636" spans="1:41" outlineLevel="2">
      <c r="B636" s="10"/>
      <c r="C636" s="10"/>
      <c r="D636" s="10"/>
      <c r="E636" s="10"/>
      <c r="F636" s="10"/>
      <c r="G636" s="10"/>
      <c r="H636" s="10"/>
      <c r="I636" s="418" t="s">
        <v>65</v>
      </c>
      <c r="J636" s="1068">
        <v>2019</v>
      </c>
      <c r="K636" s="1068">
        <v>2020</v>
      </c>
      <c r="L636" s="1068">
        <v>2023</v>
      </c>
      <c r="M636" s="1068">
        <v>2025</v>
      </c>
      <c r="N636" s="1068">
        <v>2028</v>
      </c>
      <c r="O636" s="1068">
        <v>2030</v>
      </c>
      <c r="P636" s="1068">
        <v>2033</v>
      </c>
      <c r="Q636" s="1068">
        <v>2035</v>
      </c>
      <c r="R636" s="1068">
        <v>2038</v>
      </c>
      <c r="S636" s="1068">
        <v>2040</v>
      </c>
      <c r="T636" s="1068">
        <v>2043</v>
      </c>
      <c r="U636" s="1068">
        <v>2045</v>
      </c>
      <c r="V636" s="1068">
        <v>2050</v>
      </c>
      <c r="W636" s="10"/>
      <c r="X636" s="10"/>
      <c r="Y636" s="10"/>
      <c r="Z636" s="10"/>
      <c r="AA636" s="10"/>
      <c r="AB636" s="10"/>
      <c r="AC636" s="10"/>
      <c r="AD636" s="10"/>
      <c r="AE636" s="10"/>
      <c r="AF636" s="10"/>
      <c r="AG636" s="10"/>
      <c r="AH636" s="10"/>
      <c r="AI636" s="10"/>
      <c r="AJ636" s="10"/>
      <c r="AK636" s="10"/>
      <c r="AL636" s="10"/>
      <c r="AM636" s="10"/>
      <c r="AN636" s="10"/>
      <c r="AO636" s="10"/>
    </row>
    <row r="637" spans="1:41" outlineLevel="2">
      <c r="A637" s="10" t="str">
        <f>VLOOKUP($I637,Parametres!$B$130:$C$162,2,FALSE)&amp;VLOOKUP($I$226,Parametres!$B$25:$C$53,2,FALSE)&amp;"chalrscog"</f>
        <v>biomchalpdchalrscog</v>
      </c>
      <c r="B637" s="10" t="str">
        <f>I630</f>
        <v>AME</v>
      </c>
      <c r="C637" s="10" t="str">
        <f>VLOOKUP($I637,Parametres!$B$130:$C$162,2,FALSE)&amp;VLOOKUP($I$226,Parametres!$B$25:$C$53,2,FALSE)&amp;"chalrs"</f>
        <v>biomchalpdchalrs</v>
      </c>
      <c r="D637" s="10"/>
      <c r="E637" s="10"/>
      <c r="F637" s="10"/>
      <c r="G637" s="10"/>
      <c r="H637" s="10"/>
      <c r="I637" s="419" t="s">
        <v>351</v>
      </c>
      <c r="J637" s="542" cm="1">
        <f t="array" aca="1" ref="J637" ca="1">J631*INDEX($A$1:$AB$606,MATCH($C637&amp;$B637,$A$1:$A$606&amp;$B$1:$B$606,0),MATCH(J$540,$A$1:$AB$1,0))</f>
        <v>0.97057819494700071</v>
      </c>
      <c r="K637" s="542" cm="1">
        <f t="array" aca="1" ref="K637" ca="1">K631*INDEX($A$1:$AB$606,MATCH($C637&amp;$B637,$A$1:$A$606&amp;$B$1:$B$606,0),MATCH(K$540,$A$1:$AB$1,0))</f>
        <v>0.91655876265833547</v>
      </c>
      <c r="L637" s="542" cm="1">
        <f t="array" aca="1" ref="L637" ca="1">L631*INDEX($A$1:$AB$606,MATCH($C637&amp;$B637,$A$1:$A$606&amp;$B$1:$B$606,0),MATCH(L$540,$A$1:$AB$1,0))</f>
        <v>0.86144554143840024</v>
      </c>
      <c r="M637" s="542" cm="1">
        <f t="array" aca="1" ref="M637" ca="1">M631*INDEX($A$1:$AB$606,MATCH($C637&amp;$B637,$A$1:$A$606&amp;$B$1:$B$606,0),MATCH(M$540,$A$1:$AB$1,0))</f>
        <v>0.87081518662904478</v>
      </c>
      <c r="N637" s="542" cm="1">
        <f t="array" aca="1" ref="N637" ca="1">N631*INDEX($A$1:$AB$606,MATCH($C637&amp;$B637,$A$1:$A$606&amp;$B$1:$B$606,0),MATCH(N$540,$A$1:$AB$1,0))</f>
        <v>0.8453999879764964</v>
      </c>
      <c r="O637" s="542" cm="1">
        <f t="array" aca="1" ref="O637" ca="1">O631*INDEX($A$1:$AB$606,MATCH($C637&amp;$B637,$A$1:$A$606&amp;$B$1:$B$606,0),MATCH(O$540,$A$1:$AB$1,0))</f>
        <v>0.82755341003441507</v>
      </c>
      <c r="P637" s="542" cm="1">
        <f t="array" aca="1" ref="P637" ca="1">P631*INDEX($A$1:$AB$606,MATCH($C637&amp;$B637,$A$1:$A$606&amp;$B$1:$B$606,0),MATCH(P$540,$A$1:$AB$1,0))</f>
        <v>0.80552610801245417</v>
      </c>
      <c r="Q637" s="542" cm="1">
        <f t="array" aca="1" ref="Q637" ca="1">Q631*INDEX($A$1:$AB$606,MATCH($C637&amp;$B637,$A$1:$A$606&amp;$B$1:$B$606,0),MATCH(Q$540,$A$1:$AB$1,0))</f>
        <v>0.79102894449618855</v>
      </c>
      <c r="R637" s="542" cm="1">
        <f t="array" aca="1" ref="R637" ca="1">R631*INDEX($A$1:$AB$606,MATCH($C637&amp;$B637,$A$1:$A$606&amp;$B$1:$B$606,0),MATCH(R$540,$A$1:$AB$1,0))</f>
        <v>0.77989165352636991</v>
      </c>
      <c r="S637" s="542" cm="1">
        <f t="array" aca="1" ref="S637" ca="1">S631*INDEX($A$1:$AB$606,MATCH($C637&amp;$B637,$A$1:$A$606&amp;$B$1:$B$606,0),MATCH(S$540,$A$1:$AB$1,0))</f>
        <v>0.77245569591824348</v>
      </c>
      <c r="T637" s="542" cm="1">
        <f t="array" aca="1" ref="T637" ca="1">T631*INDEX($A$1:$AB$606,MATCH($C637&amp;$B637,$A$1:$A$606&amp;$B$1:$B$606,0),MATCH(T$540,$A$1:$AB$1,0))</f>
        <v>0.76481830965609388</v>
      </c>
      <c r="U637" s="542" cm="1">
        <f t="array" aca="1" ref="U637" ca="1">U631*INDEX($A$1:$AB$606,MATCH($C637&amp;$B637,$A$1:$A$606&amp;$B$1:$B$606,0),MATCH(U$540,$A$1:$AB$1,0))</f>
        <v>0.7595965890744254</v>
      </c>
      <c r="V637" s="542" cm="1">
        <f t="array" aca="1" ref="V637" ca="1">V631*INDEX($A$1:$AB$606,MATCH($C637&amp;$B637,$A$1:$A$606&amp;$B$1:$B$606,0),MATCH(V$540,$A$1:$AB$1,0))</f>
        <v>0.75361516494809888</v>
      </c>
      <c r="W637" s="10"/>
      <c r="X637" s="10"/>
      <c r="Y637" s="10"/>
      <c r="Z637" s="10"/>
      <c r="AA637" s="10"/>
      <c r="AB637" s="10"/>
      <c r="AC637" s="10"/>
      <c r="AD637" s="10"/>
      <c r="AE637" s="10"/>
      <c r="AF637" s="10"/>
      <c r="AG637" s="10"/>
      <c r="AH637" s="10"/>
      <c r="AI637" s="10"/>
      <c r="AJ637" s="10"/>
      <c r="AK637" s="10"/>
      <c r="AL637" s="10"/>
      <c r="AM637" s="10"/>
      <c r="AN637" s="10"/>
      <c r="AO637" s="10"/>
    </row>
    <row r="638" spans="1:41" outlineLevel="2">
      <c r="A638" s="10" t="str">
        <f>VLOOKUP($I638,Parametres!$B$130:$C$162,2,FALSE)&amp;VLOOKUP($I$226,Parametres!$B$25:$C$53,2,FALSE)&amp;"chalrscog"</f>
        <v>waschalpdchalrscog</v>
      </c>
      <c r="B638" s="10" t="str">
        <f>B637</f>
        <v>AME</v>
      </c>
      <c r="C638" s="10" t="str">
        <f>VLOOKUP($I638,Parametres!$B$130:$C$162,2,FALSE)&amp;VLOOKUP($I$226,Parametres!$B$25:$C$53,2,FALSE)&amp;"chalrs"</f>
        <v>waschalpdchalrs</v>
      </c>
      <c r="D638" s="10"/>
      <c r="E638" s="10"/>
      <c r="F638" s="10"/>
      <c r="G638" s="10"/>
      <c r="H638" s="10"/>
      <c r="I638" s="419" t="s">
        <v>353</v>
      </c>
      <c r="J638" s="542" cm="1">
        <f t="array" aca="1" ref="J638" ca="1">J632*INDEX($A$1:$AB$606,MATCH($C638&amp;$B638,$A$1:$A$606&amp;$B$1:$B$606,0),MATCH(J$540,$A$1:$AB$1,0))</f>
        <v>0.14447982733904932</v>
      </c>
      <c r="K638" s="542" cm="1">
        <f t="array" aca="1" ref="K638" ca="1">K632*INDEX($A$1:$AB$606,MATCH($C638&amp;$B638,$A$1:$A$606&amp;$B$1:$B$606,0),MATCH(K$540,$A$1:$AB$1,0))</f>
        <v>0.14894079893197951</v>
      </c>
      <c r="L638" s="542" cm="1">
        <f t="array" aca="1" ref="L638" ca="1">L632*INDEX($A$1:$AB$606,MATCH($C638&amp;$B638,$A$1:$A$606&amp;$B$1:$B$606,0),MATCH(L$540,$A$1:$AB$1,0))</f>
        <v>0.13783128663014405</v>
      </c>
      <c r="M638" s="542" cm="1">
        <f t="array" aca="1" ref="M638" ca="1">M632*INDEX($A$1:$AB$606,MATCH($C638&amp;$B638,$A$1:$A$606&amp;$B$1:$B$606,0),MATCH(M$540,$A$1:$AB$1,0))</f>
        <v>0.13875626600133129</v>
      </c>
      <c r="N638" s="542" cm="1">
        <f t="array" aca="1" ref="N638" ca="1">N632*INDEX($A$1:$AB$606,MATCH($C638&amp;$B638,$A$1:$A$606&amp;$B$1:$B$606,0),MATCH(N$540,$A$1:$AB$1,0))</f>
        <v>0.13439226446887373</v>
      </c>
      <c r="O638" s="542" cm="1">
        <f t="array" aca="1" ref="O638" ca="1">O632*INDEX($A$1:$AB$606,MATCH($C638&amp;$B638,$A$1:$A$606&amp;$B$1:$B$606,0),MATCH(O$540,$A$1:$AB$1,0))</f>
        <v>0.13135768413244681</v>
      </c>
      <c r="P638" s="542" cm="1">
        <f t="array" aca="1" ref="P638" ca="1">P632*INDEX($A$1:$AB$606,MATCH($C638&amp;$B638,$A$1:$A$606&amp;$B$1:$B$606,0),MATCH(P$540,$A$1:$AB$1,0))</f>
        <v>0.12786128698610383</v>
      </c>
      <c r="Q638" s="542" cm="1">
        <f t="array" aca="1" ref="Q638" ca="1">Q632*INDEX($A$1:$AB$606,MATCH($C638&amp;$B638,$A$1:$A$606&amp;$B$1:$B$606,0),MATCH(Q$540,$A$1:$AB$1,0))</f>
        <v>0.1255601499200299</v>
      </c>
      <c r="R638" s="542" cm="1">
        <f t="array" aca="1" ref="R638" ca="1">R632*INDEX($A$1:$AB$606,MATCH($C638&amp;$B638,$A$1:$A$606&amp;$B$1:$B$606,0),MATCH(R$540,$A$1:$AB$1,0))</f>
        <v>0.12379232595656664</v>
      </c>
      <c r="S638" s="542" cm="1">
        <f t="array" aca="1" ref="S638" ca="1">S632*INDEX($A$1:$AB$606,MATCH($C638&amp;$B638,$A$1:$A$606&amp;$B$1:$B$606,0),MATCH(S$540,$A$1:$AB$1,0))</f>
        <v>0.122612015225118</v>
      </c>
      <c r="T638" s="542" cm="1">
        <f t="array" aca="1" ref="T638" ca="1">T632*INDEX($A$1:$AB$606,MATCH($C638&amp;$B638,$A$1:$A$606&amp;$B$1:$B$606,0),MATCH(T$540,$A$1:$AB$1,0))</f>
        <v>0.12139973169144344</v>
      </c>
      <c r="U638" s="542" cm="1">
        <f t="array" aca="1" ref="U638" ca="1">U632*INDEX($A$1:$AB$606,MATCH($C638&amp;$B638,$A$1:$A$606&amp;$B$1:$B$606,0),MATCH(U$540,$A$1:$AB$1,0))</f>
        <v>0.12057088715467068</v>
      </c>
      <c r="V638" s="542" cm="1">
        <f t="array" aca="1" ref="V638" ca="1">V632*INDEX($A$1:$AB$606,MATCH($C638&amp;$B638,$A$1:$A$606&amp;$B$1:$B$606,0),MATCH(V$540,$A$1:$AB$1,0))</f>
        <v>0.11962145475366645</v>
      </c>
      <c r="W638" s="10"/>
      <c r="X638" s="10"/>
      <c r="Y638" s="10"/>
      <c r="Z638" s="10"/>
      <c r="AA638" s="10"/>
      <c r="AB638" s="10"/>
      <c r="AC638" s="10"/>
      <c r="AD638" s="10"/>
      <c r="AE638" s="10"/>
      <c r="AF638" s="10"/>
      <c r="AG638" s="10"/>
      <c r="AH638" s="10"/>
      <c r="AI638" s="10"/>
      <c r="AJ638" s="10"/>
      <c r="AK638" s="10"/>
      <c r="AL638" s="10"/>
      <c r="AM638" s="10"/>
      <c r="AN638" s="10"/>
      <c r="AO638" s="10"/>
    </row>
    <row r="639" spans="1:41" outlineLevel="2">
      <c r="B639" s="10"/>
      <c r="C639" s="10"/>
      <c r="D639" s="10"/>
      <c r="E639" s="10"/>
      <c r="F639" s="10"/>
      <c r="G639" s="10"/>
      <c r="H639" s="10"/>
      <c r="I639" s="418" t="s">
        <v>387</v>
      </c>
      <c r="J639" s="424">
        <f ca="1">SUM(J637:J638)</f>
        <v>1.11505802228605</v>
      </c>
      <c r="K639" s="424">
        <f t="shared" ref="K639:V639" ca="1" si="330">SUM(K637:K638)</f>
        <v>1.0654995615903149</v>
      </c>
      <c r="L639" s="424">
        <f t="shared" ca="1" si="330"/>
        <v>0.99927682806854423</v>
      </c>
      <c r="M639" s="424">
        <f t="shared" ca="1" si="330"/>
        <v>1.0095714526303761</v>
      </c>
      <c r="N639" s="424">
        <f t="shared" ca="1" si="330"/>
        <v>0.97979225244537016</v>
      </c>
      <c r="O639" s="424">
        <f t="shared" ca="1" si="330"/>
        <v>0.95891109416686193</v>
      </c>
      <c r="P639" s="424">
        <f t="shared" ca="1" si="330"/>
        <v>0.93338739499855805</v>
      </c>
      <c r="Q639" s="424">
        <f t="shared" ca="1" si="330"/>
        <v>0.9165890944162185</v>
      </c>
      <c r="R639" s="424">
        <f t="shared" ca="1" si="330"/>
        <v>0.90368397948293655</v>
      </c>
      <c r="S639" s="424">
        <f t="shared" ca="1" si="330"/>
        <v>0.89506771114336148</v>
      </c>
      <c r="T639" s="424">
        <f t="shared" ca="1" si="330"/>
        <v>0.88621804134753734</v>
      </c>
      <c r="U639" s="424">
        <f t="shared" ca="1" si="330"/>
        <v>0.88016747622909608</v>
      </c>
      <c r="V639" s="424">
        <f t="shared" ca="1" si="330"/>
        <v>0.87323661970176536</v>
      </c>
      <c r="W639" s="10"/>
      <c r="X639" s="10"/>
      <c r="Y639" s="10"/>
      <c r="Z639" s="10"/>
      <c r="AA639" s="10"/>
      <c r="AB639" s="10"/>
      <c r="AC639" s="10"/>
      <c r="AD639" s="10"/>
      <c r="AE639" s="10"/>
      <c r="AF639" s="10"/>
      <c r="AG639" s="10"/>
      <c r="AH639" s="10"/>
      <c r="AI639" s="10"/>
      <c r="AJ639" s="10"/>
      <c r="AK639" s="10"/>
      <c r="AL639" s="10"/>
      <c r="AM639" s="10"/>
      <c r="AN639" s="10"/>
      <c r="AO639" s="10"/>
    </row>
    <row r="640" spans="1:41" outlineLevel="2">
      <c r="B640" s="10"/>
      <c r="C640" s="1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/>
      <c r="AB640" s="10"/>
      <c r="AC640" s="10"/>
      <c r="AD640" s="10"/>
      <c r="AE640" s="10"/>
      <c r="AF640" s="10"/>
      <c r="AG640" s="10"/>
      <c r="AH640" s="10"/>
      <c r="AI640" s="10"/>
      <c r="AJ640" s="10"/>
      <c r="AK640" s="10"/>
      <c r="AL640" s="10"/>
      <c r="AM640" s="10"/>
      <c r="AN640" s="10"/>
      <c r="AO640" s="10"/>
    </row>
    <row r="641" spans="1:41" outlineLevel="2">
      <c r="B641" s="10"/>
      <c r="C641" s="10"/>
      <c r="D641" s="10"/>
      <c r="E641" s="10"/>
      <c r="F641" s="10"/>
      <c r="G641" s="10"/>
      <c r="H641" s="10"/>
      <c r="I641" s="43" t="s">
        <v>1926</v>
      </c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  <c r="AD641" s="10"/>
      <c r="AE641" s="10"/>
      <c r="AF641" s="10"/>
      <c r="AG641" s="10"/>
      <c r="AH641" s="10"/>
      <c r="AI641" s="10"/>
      <c r="AJ641" s="10"/>
      <c r="AK641" s="10"/>
      <c r="AL641" s="10"/>
      <c r="AM641" s="10"/>
      <c r="AN641" s="10"/>
      <c r="AO641" s="10"/>
    </row>
    <row r="642" spans="1:41" outlineLevel="2"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  <c r="AD642" s="10"/>
      <c r="AE642" s="10"/>
      <c r="AF642" s="10"/>
      <c r="AG642" s="10"/>
      <c r="AH642" s="10"/>
      <c r="AI642" s="10"/>
      <c r="AJ642" s="10"/>
      <c r="AK642" s="10"/>
      <c r="AL642" s="10"/>
      <c r="AM642" s="10"/>
      <c r="AN642" s="10"/>
      <c r="AO642" s="10"/>
    </row>
    <row r="643" spans="1:41" outlineLevel="2">
      <c r="B643" s="10"/>
      <c r="C643" s="10"/>
      <c r="D643" s="10"/>
      <c r="E643" s="10"/>
      <c r="F643" s="10"/>
      <c r="G643" s="10"/>
      <c r="H643" s="10"/>
      <c r="I643" s="418" t="s">
        <v>65</v>
      </c>
      <c r="J643" s="1068">
        <v>2019</v>
      </c>
      <c r="K643" s="1068">
        <v>2020</v>
      </c>
      <c r="L643" s="1068">
        <v>2023</v>
      </c>
      <c r="M643" s="1068">
        <v>2025</v>
      </c>
      <c r="N643" s="1068">
        <v>2028</v>
      </c>
      <c r="O643" s="1068">
        <v>2030</v>
      </c>
      <c r="P643" s="1068">
        <v>2033</v>
      </c>
      <c r="Q643" s="1068">
        <v>2035</v>
      </c>
      <c r="R643" s="1068">
        <v>2038</v>
      </c>
      <c r="S643" s="1068">
        <v>2040</v>
      </c>
      <c r="T643" s="1068">
        <v>2043</v>
      </c>
      <c r="U643" s="1068">
        <v>2045</v>
      </c>
      <c r="V643" s="1068">
        <v>2050</v>
      </c>
      <c r="W643" s="10"/>
      <c r="X643" s="10"/>
      <c r="Y643" s="10"/>
      <c r="Z643" s="10"/>
      <c r="AA643" s="10"/>
      <c r="AB643" s="10"/>
      <c r="AC643" s="10"/>
      <c r="AD643" s="10"/>
      <c r="AE643" s="10"/>
      <c r="AF643" s="10"/>
      <c r="AG643" s="10"/>
      <c r="AH643" s="10"/>
      <c r="AI643" s="10"/>
      <c r="AJ643" s="10"/>
      <c r="AK643" s="10"/>
      <c r="AL643" s="10"/>
      <c r="AM643" s="10"/>
      <c r="AN643" s="10"/>
      <c r="AO643" s="10"/>
    </row>
    <row r="644" spans="1:41" outlineLevel="2">
      <c r="A644" s="10" t="str">
        <f>VLOOKUP($I644,Parametres!$B$130:$C$162,2,FALSE)&amp;VLOOKUP($I$5,Parametres!$B$25:$C$53,2,FALSE)&amp;"elerscog"</f>
        <v>biomelepdelerscog</v>
      </c>
      <c r="B644" s="10" t="str">
        <f>I630</f>
        <v>AME</v>
      </c>
      <c r="C644" s="10"/>
      <c r="D644" s="10"/>
      <c r="E644" s="10"/>
      <c r="F644" s="10"/>
      <c r="G644" s="10"/>
      <c r="H644" s="10"/>
      <c r="I644" s="419" t="s">
        <v>351</v>
      </c>
      <c r="J644" s="542">
        <f ca="1">J$616/J$617*J637</f>
        <v>0.97057819494700071</v>
      </c>
      <c r="K644" s="542">
        <f t="shared" ref="K644:V644" ca="1" si="331">K$616/K$617*K637</f>
        <v>0.87670838167319043</v>
      </c>
      <c r="L644" s="542">
        <f t="shared" ca="1" si="331"/>
        <v>0.72891545814018477</v>
      </c>
      <c r="M644" s="542">
        <f t="shared" ca="1" si="331"/>
        <v>0.68421193235139233</v>
      </c>
      <c r="N644" s="542">
        <f t="shared" ca="1" si="331"/>
        <v>0.59996128178977159</v>
      </c>
      <c r="O644" s="542">
        <f t="shared" ca="1" si="331"/>
        <v>0.55170227335627664</v>
      </c>
      <c r="P644" s="542">
        <f t="shared" ca="1" si="331"/>
        <v>0.53264429943494518</v>
      </c>
      <c r="Q644" s="542">
        <f t="shared" ca="1" si="331"/>
        <v>0.52030246081834863</v>
      </c>
      <c r="R644" s="542">
        <f t="shared" ca="1" si="331"/>
        <v>0.50905061903813265</v>
      </c>
      <c r="S644" s="542">
        <f t="shared" ca="1" si="331"/>
        <v>0.50169802930772511</v>
      </c>
      <c r="T644" s="542">
        <f t="shared" ca="1" si="331"/>
        <v>0.49315731571164878</v>
      </c>
      <c r="U644" s="542">
        <f t="shared" ca="1" si="331"/>
        <v>0.48750228851045208</v>
      </c>
      <c r="V644" s="542">
        <f t="shared" ca="1" si="331"/>
        <v>0.47825577775552425</v>
      </c>
      <c r="W644" s="10"/>
      <c r="X644" s="10"/>
      <c r="Y644" s="10"/>
      <c r="Z644" s="10"/>
      <c r="AA644" s="10"/>
      <c r="AB644" s="10"/>
      <c r="AC644" s="10"/>
      <c r="AD644" s="10"/>
      <c r="AE644" s="10"/>
      <c r="AF644" s="10"/>
      <c r="AG644" s="10"/>
      <c r="AH644" s="10"/>
      <c r="AI644" s="10"/>
      <c r="AJ644" s="10"/>
      <c r="AK644" s="10"/>
      <c r="AL644" s="10"/>
      <c r="AM644" s="10"/>
      <c r="AN644" s="10"/>
      <c r="AO644" s="10"/>
    </row>
    <row r="645" spans="1:41" outlineLevel="2">
      <c r="A645" s="10" t="str">
        <f>VLOOKUP($I645,Parametres!$B$130:$C$162,2,FALSE)&amp;VLOOKUP($I$5,Parametres!$B$25:$C$53,2,FALSE)&amp;"elerscog"</f>
        <v>waselepdelerscog</v>
      </c>
      <c r="B645" s="10" t="str">
        <f>B644</f>
        <v>AME</v>
      </c>
      <c r="C645" s="10"/>
      <c r="D645" s="10"/>
      <c r="E645" s="10"/>
      <c r="F645" s="10"/>
      <c r="G645" s="10"/>
      <c r="H645" s="10"/>
      <c r="I645" s="419" t="s">
        <v>353</v>
      </c>
      <c r="J645" s="542">
        <f ca="1">J$619/J$620*J638</f>
        <v>2.8895965467809866E-2</v>
      </c>
      <c r="K645" s="542">
        <f t="shared" ref="K645:V645" ca="1" si="332">K$619/K$620*K638</f>
        <v>3.2203415985292874E-2</v>
      </c>
      <c r="L645" s="542">
        <f t="shared" ca="1" si="332"/>
        <v>3.6271391218458966E-2</v>
      </c>
      <c r="M645" s="542">
        <f t="shared" ca="1" si="332"/>
        <v>4.0669940034872967E-2</v>
      </c>
      <c r="N645" s="542">
        <f t="shared" ca="1" si="332"/>
        <v>4.5173870409705462E-2</v>
      </c>
      <c r="O645" s="542">
        <f t="shared" ca="1" si="332"/>
        <v>4.7766430593617022E-2</v>
      </c>
      <c r="P645" s="542">
        <f t="shared" ca="1" si="332"/>
        <v>4.7589626994827883E-2</v>
      </c>
      <c r="Q645" s="542">
        <f t="shared" ca="1" si="332"/>
        <v>4.7433834414233524E-2</v>
      </c>
      <c r="R645" s="542">
        <f t="shared" ca="1" si="332"/>
        <v>4.7779494228850278E-2</v>
      </c>
      <c r="S645" s="542">
        <f t="shared" ca="1" si="332"/>
        <v>4.7978614653307043E-2</v>
      </c>
      <c r="T645" s="542">
        <f t="shared" ca="1" si="332"/>
        <v>4.8455686898301459E-2</v>
      </c>
      <c r="U645" s="542">
        <f t="shared" ca="1" si="332"/>
        <v>4.8741422466781759E-2</v>
      </c>
      <c r="V645" s="542">
        <f t="shared" ca="1" si="332"/>
        <v>4.9842272814027692E-2</v>
      </c>
      <c r="W645" s="10"/>
      <c r="X645" s="10"/>
      <c r="Y645" s="10"/>
      <c r="Z645" s="10"/>
      <c r="AA645" s="10"/>
      <c r="AB645" s="10"/>
      <c r="AC645" s="10"/>
      <c r="AD645" s="10"/>
      <c r="AE645" s="10"/>
      <c r="AF645" s="10"/>
      <c r="AG645" s="10"/>
      <c r="AH645" s="10"/>
      <c r="AI645" s="10"/>
      <c r="AJ645" s="10"/>
      <c r="AK645" s="10"/>
      <c r="AL645" s="10"/>
      <c r="AM645" s="10"/>
      <c r="AN645" s="10"/>
      <c r="AO645" s="10"/>
    </row>
    <row r="646" spans="1:41" outlineLevel="2">
      <c r="B646" s="10"/>
      <c r="C646" s="10"/>
      <c r="D646" s="10"/>
      <c r="E646" s="10"/>
      <c r="F646" s="10"/>
      <c r="G646" s="10"/>
      <c r="H646" s="10"/>
      <c r="I646" s="418" t="s">
        <v>387</v>
      </c>
      <c r="J646" s="424">
        <f ca="1">SUM(J644:J645)</f>
        <v>0.99947416041481052</v>
      </c>
      <c r="K646" s="424">
        <f t="shared" ref="K646" ca="1" si="333">SUM(K644:K645)</f>
        <v>0.90891179765848329</v>
      </c>
      <c r="L646" s="424">
        <f t="shared" ref="L646" ca="1" si="334">SUM(L644:L645)</f>
        <v>0.76518684935864378</v>
      </c>
      <c r="M646" s="424">
        <f t="shared" ref="M646" ca="1" si="335">SUM(M644:M645)</f>
        <v>0.72488187238626534</v>
      </c>
      <c r="N646" s="424">
        <f t="shared" ref="N646" ca="1" si="336">SUM(N644:N645)</f>
        <v>0.64513515219947704</v>
      </c>
      <c r="O646" s="424">
        <f t="shared" ref="O646" ca="1" si="337">SUM(O644:O645)</f>
        <v>0.59946870394989371</v>
      </c>
      <c r="P646" s="424">
        <f t="shared" ref="P646" ca="1" si="338">SUM(P644:P645)</f>
        <v>0.58023392642977312</v>
      </c>
      <c r="Q646" s="424">
        <f t="shared" ref="Q646" ca="1" si="339">SUM(Q644:Q645)</f>
        <v>0.56773629523258218</v>
      </c>
      <c r="R646" s="424">
        <f t="shared" ref="R646" ca="1" si="340">SUM(R644:R645)</f>
        <v>0.55683011326698295</v>
      </c>
      <c r="S646" s="424">
        <f t="shared" ref="S646" ca="1" si="341">SUM(S644:S645)</f>
        <v>0.54967664396103211</v>
      </c>
      <c r="T646" s="424">
        <f t="shared" ref="T646" ca="1" si="342">SUM(T644:T645)</f>
        <v>0.54161300260995027</v>
      </c>
      <c r="U646" s="424">
        <f t="shared" ref="U646" ca="1" si="343">SUM(U644:U645)</f>
        <v>0.53624371097723378</v>
      </c>
      <c r="V646" s="424">
        <f t="shared" ref="V646" ca="1" si="344">SUM(V644:V645)</f>
        <v>0.52809805056955195</v>
      </c>
      <c r="W646" s="10"/>
      <c r="X646" s="10"/>
      <c r="Y646" s="10"/>
      <c r="Z646" s="10"/>
      <c r="AA646" s="10"/>
      <c r="AB646" s="10"/>
      <c r="AC646" s="10"/>
      <c r="AD646" s="10"/>
      <c r="AE646" s="10"/>
      <c r="AF646" s="10"/>
      <c r="AG646" s="10"/>
      <c r="AH646" s="10"/>
      <c r="AI646" s="10"/>
      <c r="AJ646" s="10"/>
      <c r="AK646" s="10"/>
      <c r="AL646" s="10"/>
      <c r="AM646" s="10"/>
      <c r="AN646" s="10"/>
      <c r="AO646" s="10"/>
    </row>
    <row r="647" spans="1:41" outlineLevel="2">
      <c r="B647" s="10"/>
      <c r="C647" s="10"/>
      <c r="D647" s="10"/>
      <c r="E647" s="10"/>
      <c r="F647" s="10"/>
      <c r="G647" s="10"/>
      <c r="H647" s="10"/>
      <c r="I647" s="42"/>
      <c r="J647" s="161"/>
      <c r="K647" s="161"/>
      <c r="L647" s="161"/>
      <c r="M647" s="161"/>
      <c r="N647" s="161"/>
      <c r="O647" s="161"/>
      <c r="P647" s="161"/>
      <c r="Q647" s="161"/>
      <c r="R647" s="161"/>
      <c r="S647" s="161"/>
      <c r="T647" s="161"/>
      <c r="U647" s="161"/>
      <c r="V647" s="161"/>
      <c r="W647" s="10"/>
      <c r="X647" s="10"/>
      <c r="Y647" s="10"/>
      <c r="Z647" s="10"/>
      <c r="AA647" s="10"/>
      <c r="AB647" s="10"/>
      <c r="AC647" s="10"/>
      <c r="AD647" s="10"/>
      <c r="AE647" s="10"/>
      <c r="AF647" s="10"/>
      <c r="AG647" s="10"/>
      <c r="AH647" s="10"/>
      <c r="AI647" s="10"/>
      <c r="AJ647" s="10"/>
      <c r="AK647" s="10"/>
      <c r="AL647" s="10"/>
      <c r="AM647" s="10"/>
      <c r="AN647" s="10"/>
      <c r="AO647" s="10"/>
    </row>
    <row r="648" spans="1:41" outlineLevel="2">
      <c r="B648" s="10"/>
      <c r="C648" s="10"/>
      <c r="D648" s="10"/>
      <c r="E648" s="10"/>
      <c r="F648" s="10"/>
      <c r="G648" s="10"/>
      <c r="H648" s="10"/>
      <c r="I648" s="43" t="s">
        <v>1927</v>
      </c>
      <c r="J648" s="161"/>
      <c r="K648" s="161"/>
      <c r="L648" s="161"/>
      <c r="M648" s="161"/>
      <c r="N648" s="161"/>
      <c r="O648" s="161"/>
      <c r="P648" s="161"/>
      <c r="Q648" s="161"/>
      <c r="R648" s="161"/>
      <c r="S648" s="161"/>
      <c r="T648" s="161"/>
      <c r="U648" s="161"/>
      <c r="V648" s="161"/>
      <c r="W648" s="10"/>
      <c r="X648" s="10"/>
      <c r="Y648" s="10"/>
      <c r="Z648" s="10"/>
      <c r="AA648" s="10"/>
      <c r="AB648" s="10"/>
      <c r="AC648" s="10"/>
      <c r="AD648" s="10"/>
      <c r="AE648" s="10"/>
      <c r="AF648" s="10"/>
      <c r="AG648" s="10"/>
      <c r="AH648" s="10"/>
      <c r="AI648" s="10"/>
      <c r="AJ648" s="10"/>
      <c r="AK648" s="10"/>
      <c r="AL648" s="10"/>
      <c r="AM648" s="10"/>
      <c r="AN648" s="10"/>
      <c r="AO648" s="10"/>
    </row>
    <row r="649" spans="1:41" outlineLevel="2">
      <c r="B649" s="10"/>
      <c r="C649" s="10"/>
      <c r="D649" s="10"/>
      <c r="E649" s="10"/>
      <c r="F649" s="10"/>
      <c r="G649" s="10"/>
      <c r="H649" s="10"/>
      <c r="I649" s="42"/>
      <c r="J649" s="161"/>
      <c r="K649" s="161"/>
      <c r="L649" s="161"/>
      <c r="M649" s="161"/>
      <c r="N649" s="161"/>
      <c r="O649" s="161"/>
      <c r="P649" s="161"/>
      <c r="Q649" s="161"/>
      <c r="R649" s="161"/>
      <c r="S649" s="161"/>
      <c r="T649" s="161"/>
      <c r="U649" s="161"/>
      <c r="V649" s="161"/>
      <c r="W649" s="10"/>
      <c r="X649" s="10"/>
      <c r="Y649" s="10"/>
      <c r="Z649" s="10"/>
      <c r="AA649" s="10"/>
      <c r="AB649" s="10"/>
      <c r="AC649" s="10"/>
      <c r="AD649" s="10"/>
      <c r="AE649" s="10"/>
      <c r="AF649" s="10"/>
      <c r="AG649" s="10"/>
      <c r="AH649" s="10"/>
      <c r="AI649" s="10"/>
      <c r="AJ649" s="10"/>
      <c r="AK649" s="10"/>
      <c r="AL649" s="10"/>
      <c r="AM649" s="10"/>
      <c r="AN649" s="10"/>
      <c r="AO649" s="10"/>
    </row>
    <row r="650" spans="1:41" outlineLevel="2">
      <c r="B650" s="10"/>
      <c r="C650" s="10"/>
      <c r="D650" s="10"/>
      <c r="E650" s="10"/>
      <c r="F650" s="10"/>
      <c r="G650" s="10"/>
      <c r="H650" s="10"/>
      <c r="I650" s="418" t="s">
        <v>65</v>
      </c>
      <c r="J650" s="1068">
        <v>2019</v>
      </c>
      <c r="K650" s="1068">
        <v>2020</v>
      </c>
      <c r="L650" s="1068">
        <v>2023</v>
      </c>
      <c r="M650" s="1068">
        <v>2025</v>
      </c>
      <c r="N650" s="1068">
        <v>2028</v>
      </c>
      <c r="O650" s="1068">
        <v>2030</v>
      </c>
      <c r="P650" s="1068">
        <v>2033</v>
      </c>
      <c r="Q650" s="1068">
        <v>2035</v>
      </c>
      <c r="R650" s="1068">
        <v>2038</v>
      </c>
      <c r="S650" s="1068">
        <v>2040</v>
      </c>
      <c r="T650" s="1068">
        <v>2043</v>
      </c>
      <c r="U650" s="1068">
        <v>2045</v>
      </c>
      <c r="V650" s="1068">
        <v>2050</v>
      </c>
      <c r="W650" s="10"/>
      <c r="X650" s="10"/>
      <c r="Y650" s="10"/>
      <c r="Z650" s="10"/>
      <c r="AA650" s="10"/>
      <c r="AB650" s="10"/>
      <c r="AC650" s="10"/>
      <c r="AD650" s="10"/>
      <c r="AE650" s="10"/>
      <c r="AF650" s="10"/>
      <c r="AG650" s="10"/>
      <c r="AH650" s="10"/>
      <c r="AI650" s="10"/>
      <c r="AJ650" s="10"/>
      <c r="AK650" s="10"/>
      <c r="AL650" s="10"/>
      <c r="AM650" s="10"/>
      <c r="AN650" s="10"/>
      <c r="AO650" s="10"/>
    </row>
    <row r="651" spans="1:41" outlineLevel="2">
      <c r="B651" s="10"/>
      <c r="C651" s="10"/>
      <c r="D651" s="10"/>
      <c r="E651" s="10"/>
      <c r="F651" s="10"/>
      <c r="G651" s="10"/>
      <c r="H651" s="10"/>
      <c r="I651" s="419" t="s">
        <v>351</v>
      </c>
      <c r="J651" s="542">
        <f ca="1">J637/J$617</f>
        <v>3.2352606498233358</v>
      </c>
      <c r="K651" s="542">
        <f t="shared" ref="K651:V651" ca="1" si="345">K637/K$617</f>
        <v>2.9223612722439687</v>
      </c>
      <c r="L651" s="542">
        <f t="shared" ca="1" si="345"/>
        <v>2.4297181938006158</v>
      </c>
      <c r="M651" s="542">
        <f t="shared" ca="1" si="345"/>
        <v>2.2807064411713078</v>
      </c>
      <c r="N651" s="542">
        <f t="shared" ca="1" si="345"/>
        <v>1.9998709392992389</v>
      </c>
      <c r="O651" s="542">
        <f t="shared" ca="1" si="345"/>
        <v>1.8390075778542556</v>
      </c>
      <c r="P651" s="542">
        <f t="shared" ca="1" si="345"/>
        <v>1.7492423626763391</v>
      </c>
      <c r="Q651" s="542">
        <f t="shared" ca="1" si="345"/>
        <v>1.6920405229864994</v>
      </c>
      <c r="R651" s="542">
        <f t="shared" ca="1" si="345"/>
        <v>1.6315724969170917</v>
      </c>
      <c r="S651" s="542">
        <f t="shared" ca="1" si="345"/>
        <v>1.5926921565324608</v>
      </c>
      <c r="T651" s="542">
        <f t="shared" ca="1" si="345"/>
        <v>1.5435283746843469</v>
      </c>
      <c r="U651" s="542">
        <f t="shared" ca="1" si="345"/>
        <v>1.5116350031331847</v>
      </c>
      <c r="V651" s="542">
        <f t="shared" ca="1" si="345"/>
        <v>1.4492599325924977</v>
      </c>
      <c r="W651" s="10"/>
      <c r="X651" s="10"/>
      <c r="Y651" s="10"/>
      <c r="Z651" s="10"/>
      <c r="AA651" s="10"/>
      <c r="AB651" s="10"/>
      <c r="AC651" s="10"/>
      <c r="AD651" s="10"/>
      <c r="AE651" s="10"/>
      <c r="AF651" s="10"/>
      <c r="AG651" s="10"/>
      <c r="AH651" s="10"/>
      <c r="AI651" s="10"/>
      <c r="AJ651" s="10"/>
      <c r="AK651" s="10"/>
      <c r="AL651" s="10"/>
      <c r="AM651" s="10"/>
      <c r="AN651" s="10"/>
      <c r="AO651" s="10"/>
    </row>
    <row r="652" spans="1:41" s="168" customFormat="1" outlineLevel="2">
      <c r="A652" s="10" t="s">
        <v>1928</v>
      </c>
      <c r="B652" s="167" t="str">
        <f>I650</f>
        <v>AME</v>
      </c>
      <c r="C652" s="167"/>
      <c r="D652" s="167"/>
      <c r="E652" s="167"/>
      <c r="F652" s="167"/>
      <c r="G652" s="167"/>
      <c r="H652" s="167"/>
      <c r="I652" s="485" t="s">
        <v>1929</v>
      </c>
      <c r="J652" s="634">
        <f ca="1">J644+(1-J$615)*J651*(J644/(J644+J637))</f>
        <v>1.6176303249116679</v>
      </c>
      <c r="K652" s="634">
        <f t="shared" ref="K652:V652" ca="1" si="346">K644+(1-K$615)*K651*(K644/(K644+K637))</f>
        <v>1.4287099553192735</v>
      </c>
      <c r="L652" s="634">
        <f t="shared" ca="1" si="346"/>
        <v>1.1136208388252822</v>
      </c>
      <c r="M652" s="634">
        <f t="shared" ca="1" si="346"/>
        <v>1.0035108341153753</v>
      </c>
      <c r="N652" s="634">
        <f t="shared" ca="1" si="346"/>
        <v>0.83013510687892933</v>
      </c>
      <c r="O652" s="634">
        <f t="shared" ca="1" si="346"/>
        <v>0.73560303114170222</v>
      </c>
      <c r="P652" s="634">
        <f t="shared" ca="1" si="346"/>
        <v>0.69626705808489564</v>
      </c>
      <c r="Q652" s="634">
        <f t="shared" ca="1" si="346"/>
        <v>0.67135801395915951</v>
      </c>
      <c r="R652" s="634">
        <f t="shared" ca="1" si="346"/>
        <v>0.64436787220016789</v>
      </c>
      <c r="S652" s="634">
        <f t="shared" ca="1" si="346"/>
        <v>0.62712253663465634</v>
      </c>
      <c r="T652" s="634">
        <f t="shared" ca="1" si="346"/>
        <v>0.60510100087318874</v>
      </c>
      <c r="U652" s="634">
        <f t="shared" ca="1" si="346"/>
        <v>0.59091186486115399</v>
      </c>
      <c r="V652" s="634">
        <f t="shared" ca="1" si="346"/>
        <v>0.5626538561829697</v>
      </c>
      <c r="W652" s="167"/>
      <c r="X652" s="167" t="s">
        <v>1930</v>
      </c>
      <c r="Y652" s="167"/>
      <c r="Z652" s="167"/>
      <c r="AA652" s="167"/>
      <c r="AB652" s="167"/>
      <c r="AC652" s="167"/>
      <c r="AD652" s="167"/>
      <c r="AE652" s="167"/>
      <c r="AF652" s="167"/>
      <c r="AG652" s="167"/>
      <c r="AH652" s="167"/>
      <c r="AI652" s="167"/>
      <c r="AJ652" s="167"/>
      <c r="AK652" s="167"/>
      <c r="AL652" s="167"/>
      <c r="AM652" s="167"/>
      <c r="AN652" s="167"/>
      <c r="AO652" s="167"/>
    </row>
    <row r="653" spans="1:41" s="168" customFormat="1" outlineLevel="2">
      <c r="A653" s="10" t="s">
        <v>1931</v>
      </c>
      <c r="B653" s="167" t="str">
        <f>B652</f>
        <v>AME</v>
      </c>
      <c r="C653" s="167"/>
      <c r="D653" s="167"/>
      <c r="E653" s="167"/>
      <c r="F653" s="167"/>
      <c r="G653" s="167"/>
      <c r="H653" s="167"/>
      <c r="I653" s="485" t="s">
        <v>1932</v>
      </c>
      <c r="J653" s="634">
        <f ca="1">J637+(1-J$615)*J651*(J637/(J644+J637))</f>
        <v>1.6176303249116679</v>
      </c>
      <c r="K653" s="634">
        <f t="shared" ref="K653:V653" ca="1" si="347">K637+(1-K$615)*K651*(K637/(K644+K637))</f>
        <v>1.493651316924695</v>
      </c>
      <c r="L653" s="634">
        <f t="shared" ca="1" si="347"/>
        <v>1.3160973549753336</v>
      </c>
      <c r="M653" s="634">
        <f t="shared" ca="1" si="347"/>
        <v>1.2771956070559323</v>
      </c>
      <c r="N653" s="634">
        <f t="shared" ca="1" si="347"/>
        <v>1.1697358324203095</v>
      </c>
      <c r="O653" s="634">
        <f t="shared" ca="1" si="347"/>
        <v>1.1034045467125533</v>
      </c>
      <c r="P653" s="634">
        <f t="shared" ca="1" si="347"/>
        <v>1.0529753045914434</v>
      </c>
      <c r="Q653" s="634">
        <f t="shared" ca="1" si="347"/>
        <v>1.0206825090273401</v>
      </c>
      <c r="R653" s="634">
        <f t="shared" ca="1" si="347"/>
        <v>0.98720462471692394</v>
      </c>
      <c r="S653" s="634">
        <f t="shared" ca="1" si="347"/>
        <v>0.96556961989780432</v>
      </c>
      <c r="T653" s="634">
        <f t="shared" ca="1" si="347"/>
        <v>0.93842737381115815</v>
      </c>
      <c r="U653" s="634">
        <f t="shared" ca="1" si="347"/>
        <v>0.92072313827203067</v>
      </c>
      <c r="V653" s="634">
        <f t="shared" ca="1" si="347"/>
        <v>0.88660607640952804</v>
      </c>
      <c r="W653" s="167"/>
      <c r="X653" s="167" t="s">
        <v>1930</v>
      </c>
      <c r="Y653" s="167"/>
      <c r="Z653" s="167"/>
      <c r="AA653" s="167"/>
      <c r="AB653" s="167"/>
      <c r="AC653" s="167"/>
      <c r="AD653" s="167"/>
      <c r="AE653" s="167"/>
      <c r="AF653" s="167"/>
      <c r="AG653" s="167"/>
      <c r="AH653" s="167"/>
      <c r="AI653" s="167"/>
      <c r="AJ653" s="167"/>
      <c r="AK653" s="167"/>
      <c r="AL653" s="167"/>
      <c r="AM653" s="167"/>
      <c r="AN653" s="167"/>
      <c r="AO653" s="167"/>
    </row>
    <row r="654" spans="1:41" outlineLevel="2">
      <c r="B654" s="10"/>
      <c r="C654" s="10"/>
      <c r="D654" s="10"/>
      <c r="E654" s="10"/>
      <c r="F654" s="10"/>
      <c r="G654" s="10"/>
      <c r="H654" s="10"/>
      <c r="I654" s="419" t="s">
        <v>353</v>
      </c>
      <c r="J654" s="542">
        <f ca="1">J638/J$620</f>
        <v>0.28895965467809864</v>
      </c>
      <c r="K654" s="542">
        <f t="shared" ref="K654:V654" ca="1" si="348">K638/K$620</f>
        <v>0.29519797986518465</v>
      </c>
      <c r="L654" s="542">
        <f t="shared" ca="1" si="348"/>
        <v>0.26599020226869902</v>
      </c>
      <c r="M654" s="542">
        <f t="shared" ca="1" si="348"/>
        <v>0.2631584355197662</v>
      </c>
      <c r="N654" s="542">
        <f t="shared" ca="1" si="348"/>
        <v>0.24845628725338001</v>
      </c>
      <c r="O654" s="542">
        <f t="shared" ca="1" si="348"/>
        <v>0.23883215296808508</v>
      </c>
      <c r="P654" s="542">
        <f t="shared" ca="1" si="348"/>
        <v>0.22934759997507415</v>
      </c>
      <c r="Q654" s="542">
        <f t="shared" ca="1" si="348"/>
        <v>0.22321804430227538</v>
      </c>
      <c r="R654" s="542">
        <f t="shared" ca="1" si="348"/>
        <v>0.2171795192220467</v>
      </c>
      <c r="S654" s="542">
        <f t="shared" ca="1" si="348"/>
        <v>0.21323828734803132</v>
      </c>
      <c r="T654" s="542">
        <f t="shared" ca="1" si="348"/>
        <v>0.20841155655183422</v>
      </c>
      <c r="U654" s="542">
        <f t="shared" ca="1" si="348"/>
        <v>0.2052270419653969</v>
      </c>
      <c r="V654" s="542">
        <f t="shared" ca="1" si="348"/>
        <v>0.19936909125611077</v>
      </c>
      <c r="W654" s="10"/>
      <c r="X654" s="10"/>
      <c r="Y654" s="10"/>
      <c r="Z654" s="10"/>
      <c r="AA654" s="10"/>
      <c r="AB654" s="10"/>
      <c r="AC654" s="10"/>
      <c r="AD654" s="10"/>
      <c r="AE654" s="10"/>
      <c r="AF654" s="10"/>
      <c r="AG654" s="10"/>
      <c r="AH654" s="10"/>
      <c r="AI654" s="10"/>
      <c r="AJ654" s="10"/>
      <c r="AK654" s="10"/>
      <c r="AL654" s="10"/>
      <c r="AM654" s="10"/>
      <c r="AN654" s="10"/>
      <c r="AO654" s="10"/>
    </row>
    <row r="655" spans="1:41" s="168" customFormat="1" outlineLevel="2">
      <c r="A655" s="10" t="s">
        <v>1933</v>
      </c>
      <c r="B655" s="167" t="str">
        <f>B652</f>
        <v>AME</v>
      </c>
      <c r="C655" s="167"/>
      <c r="D655" s="167"/>
      <c r="E655" s="167"/>
      <c r="F655" s="167"/>
      <c r="G655" s="167"/>
      <c r="H655" s="167"/>
      <c r="I655" s="485" t="s">
        <v>1934</v>
      </c>
      <c r="J655" s="634">
        <f ca="1">J645+(1-J$618)*J654*(J645/(J645+J638))</f>
        <v>4.8159942446349781E-2</v>
      </c>
      <c r="K655" s="634">
        <f t="shared" ref="K655:V655" ca="1" si="349">K645+(1-K$618)*K654*(K645/(K645+K638))</f>
        <v>5.2479640864921726E-2</v>
      </c>
      <c r="L655" s="634">
        <f t="shared" ca="1" si="349"/>
        <v>5.541462547264564E-2</v>
      </c>
      <c r="M655" s="634">
        <f t="shared" ca="1" si="349"/>
        <v>5.9649245384480347E-2</v>
      </c>
      <c r="N655" s="634">
        <f t="shared" ca="1" si="349"/>
        <v>6.2504726353051585E-2</v>
      </c>
      <c r="O655" s="634">
        <f t="shared" ca="1" si="349"/>
        <v>6.3688574124822692E-2</v>
      </c>
      <c r="P655" s="634">
        <f t="shared" ca="1" si="349"/>
        <v>6.2208662738337098E-2</v>
      </c>
      <c r="Q655" s="634">
        <f t="shared" ca="1" si="349"/>
        <v>6.120494763126906E-2</v>
      </c>
      <c r="R655" s="634">
        <f t="shared" ca="1" si="349"/>
        <v>6.0480372441582622E-2</v>
      </c>
      <c r="S655" s="634">
        <f t="shared" ca="1" si="349"/>
        <v>5.9973268316633813E-2</v>
      </c>
      <c r="T655" s="634">
        <f t="shared" ca="1" si="349"/>
        <v>5.9454830550063134E-2</v>
      </c>
      <c r="U655" s="634">
        <f t="shared" ca="1" si="349"/>
        <v>5.9080512080947591E-2</v>
      </c>
      <c r="V655" s="634">
        <f t="shared" ca="1" si="349"/>
        <v>5.8637968016503172E-2</v>
      </c>
      <c r="W655" s="167"/>
      <c r="X655" s="167"/>
      <c r="Y655" s="167"/>
      <c r="Z655" s="167"/>
      <c r="AA655" s="167"/>
      <c r="AB655" s="167"/>
      <c r="AC655" s="167"/>
      <c r="AD655" s="167"/>
      <c r="AE655" s="167"/>
      <c r="AF655" s="167"/>
      <c r="AG655" s="167"/>
      <c r="AH655" s="167"/>
      <c r="AI655" s="167"/>
      <c r="AJ655" s="167"/>
      <c r="AK655" s="167"/>
      <c r="AL655" s="167"/>
      <c r="AM655" s="167"/>
      <c r="AN655" s="167"/>
      <c r="AO655" s="167"/>
    </row>
    <row r="656" spans="1:41" s="168" customFormat="1" outlineLevel="2">
      <c r="A656" s="10" t="s">
        <v>1935</v>
      </c>
      <c r="B656" s="167" t="str">
        <f>B653</f>
        <v>AME</v>
      </c>
      <c r="C656" s="167"/>
      <c r="D656" s="167"/>
      <c r="E656" s="167"/>
      <c r="F656" s="167"/>
      <c r="G656" s="167"/>
      <c r="H656" s="167"/>
      <c r="I656" s="485" t="s">
        <v>1936</v>
      </c>
      <c r="J656" s="634">
        <f ca="1">J638+(1-J$618)*J654*(J638/(J645+J638))</f>
        <v>0.24079971223174887</v>
      </c>
      <c r="K656" s="634">
        <f t="shared" ref="K656:V656" ca="1" si="350">K638+(1-K$618)*K654*(K638/(K645+K638))</f>
        <v>0.24271833900026291</v>
      </c>
      <c r="L656" s="634">
        <f t="shared" ca="1" si="350"/>
        <v>0.21057557679605338</v>
      </c>
      <c r="M656" s="634">
        <f t="shared" ca="1" si="350"/>
        <v>0.20350919013528587</v>
      </c>
      <c r="N656" s="634">
        <f t="shared" ca="1" si="350"/>
        <v>0.18595156090032844</v>
      </c>
      <c r="O656" s="634">
        <f t="shared" ca="1" si="350"/>
        <v>0.1751435788432624</v>
      </c>
      <c r="P656" s="634">
        <f t="shared" ca="1" si="350"/>
        <v>0.16713893723673703</v>
      </c>
      <c r="Q656" s="634">
        <f t="shared" ca="1" si="350"/>
        <v>0.16201309667100633</v>
      </c>
      <c r="R656" s="634">
        <f t="shared" ca="1" si="350"/>
        <v>0.15669914678046409</v>
      </c>
      <c r="S656" s="634">
        <f t="shared" ca="1" si="350"/>
        <v>0.1532650190313975</v>
      </c>
      <c r="T656" s="634">
        <f t="shared" ca="1" si="350"/>
        <v>0.14895672600177107</v>
      </c>
      <c r="U656" s="634">
        <f t="shared" ca="1" si="350"/>
        <v>0.14614652988444932</v>
      </c>
      <c r="V656" s="634">
        <f t="shared" ca="1" si="350"/>
        <v>0.1407311232396076</v>
      </c>
      <c r="W656" s="167"/>
      <c r="X656" s="167"/>
      <c r="Y656" s="167"/>
      <c r="Z656" s="167"/>
      <c r="AA656" s="167"/>
      <c r="AB656" s="167"/>
      <c r="AC656" s="167"/>
      <c r="AD656" s="167"/>
      <c r="AE656" s="167"/>
      <c r="AF656" s="167"/>
      <c r="AG656" s="167"/>
      <c r="AH656" s="167"/>
      <c r="AI656" s="167"/>
      <c r="AJ656" s="167"/>
      <c r="AK656" s="167"/>
      <c r="AL656" s="167"/>
      <c r="AM656" s="167"/>
      <c r="AN656" s="167"/>
      <c r="AO656" s="167"/>
    </row>
    <row r="657" spans="2:41" outlineLevel="2">
      <c r="B657" s="10"/>
      <c r="C657" s="10"/>
      <c r="D657" s="10"/>
      <c r="E657" s="10"/>
      <c r="F657" s="10"/>
      <c r="G657" s="10"/>
      <c r="H657" s="10"/>
      <c r="I657" s="42" t="s">
        <v>1937</v>
      </c>
      <c r="J657" s="161" t="str">
        <f ca="1">IF(ROUND(J651,3)=ROUND(SUM(J652:J653),3),"OK","NOK")</f>
        <v>OK</v>
      </c>
      <c r="K657" s="161" t="str">
        <f t="shared" ref="K657:V657" ca="1" si="351">IF(ROUND(K651,3)=ROUND(SUM(K652:K653),3),"OK","NOK")</f>
        <v>OK</v>
      </c>
      <c r="L657" s="161" t="str">
        <f t="shared" ca="1" si="351"/>
        <v>OK</v>
      </c>
      <c r="M657" s="161" t="str">
        <f t="shared" ca="1" si="351"/>
        <v>OK</v>
      </c>
      <c r="N657" s="161" t="str">
        <f t="shared" ca="1" si="351"/>
        <v>OK</v>
      </c>
      <c r="O657" s="161" t="str">
        <f t="shared" ca="1" si="351"/>
        <v>OK</v>
      </c>
      <c r="P657" s="161" t="str">
        <f t="shared" ca="1" si="351"/>
        <v>OK</v>
      </c>
      <c r="Q657" s="161" t="str">
        <f t="shared" ca="1" si="351"/>
        <v>OK</v>
      </c>
      <c r="R657" s="161" t="str">
        <f t="shared" ca="1" si="351"/>
        <v>OK</v>
      </c>
      <c r="S657" s="161" t="str">
        <f t="shared" ca="1" si="351"/>
        <v>OK</v>
      </c>
      <c r="T657" s="161" t="str">
        <f t="shared" ca="1" si="351"/>
        <v>OK</v>
      </c>
      <c r="U657" s="161" t="str">
        <f t="shared" ca="1" si="351"/>
        <v>OK</v>
      </c>
      <c r="V657" s="161" t="str">
        <f t="shared" ca="1" si="351"/>
        <v>OK</v>
      </c>
      <c r="W657" s="10"/>
      <c r="X657" s="10"/>
      <c r="Y657" s="10"/>
      <c r="Z657" s="10"/>
      <c r="AA657" s="10"/>
      <c r="AB657" s="10"/>
      <c r="AC657" s="10"/>
      <c r="AD657" s="10"/>
      <c r="AE657" s="10"/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</row>
    <row r="658" spans="2:41" outlineLevel="2">
      <c r="B658" s="10"/>
      <c r="C658" s="10"/>
      <c r="D658" s="10"/>
      <c r="E658" s="10"/>
      <c r="F658" s="10"/>
      <c r="G658" s="10"/>
      <c r="H658" s="10"/>
      <c r="I658" s="42" t="s">
        <v>1938</v>
      </c>
      <c r="J658" s="161" t="str">
        <f ca="1">IF(ROUND(J654,3)=ROUND(SUM(J655:J656),3),"OK","NOK")</f>
        <v>OK</v>
      </c>
      <c r="K658" s="161" t="str">
        <f t="shared" ref="K658:V658" ca="1" si="352">IF(ROUND(K654,3)=ROUND(SUM(K655:K656),3),"OK","NOK")</f>
        <v>OK</v>
      </c>
      <c r="L658" s="161" t="str">
        <f t="shared" ca="1" si="352"/>
        <v>OK</v>
      </c>
      <c r="M658" s="161" t="str">
        <f t="shared" ca="1" si="352"/>
        <v>OK</v>
      </c>
      <c r="N658" s="161" t="str">
        <f t="shared" ca="1" si="352"/>
        <v>OK</v>
      </c>
      <c r="O658" s="161" t="str">
        <f t="shared" ca="1" si="352"/>
        <v>OK</v>
      </c>
      <c r="P658" s="161" t="str">
        <f t="shared" ca="1" si="352"/>
        <v>OK</v>
      </c>
      <c r="Q658" s="161" t="str">
        <f t="shared" ca="1" si="352"/>
        <v>OK</v>
      </c>
      <c r="R658" s="161" t="str">
        <f t="shared" ca="1" si="352"/>
        <v>OK</v>
      </c>
      <c r="S658" s="161" t="str">
        <f t="shared" ca="1" si="352"/>
        <v>OK</v>
      </c>
      <c r="T658" s="161" t="str">
        <f t="shared" ca="1" si="352"/>
        <v>OK</v>
      </c>
      <c r="U658" s="161" t="str">
        <f t="shared" ca="1" si="352"/>
        <v>OK</v>
      </c>
      <c r="V658" s="161" t="str">
        <f t="shared" ca="1" si="352"/>
        <v>OK</v>
      </c>
      <c r="W658" s="10"/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/>
      <c r="AI658" s="10"/>
      <c r="AJ658" s="10"/>
      <c r="AK658" s="10"/>
      <c r="AL658" s="10"/>
      <c r="AM658" s="10"/>
      <c r="AN658" s="10"/>
      <c r="AO658" s="10"/>
    </row>
    <row r="659" spans="2:41" outlineLevel="2">
      <c r="B659" s="10"/>
      <c r="C659" s="10"/>
      <c r="D659" s="10"/>
      <c r="E659" s="10"/>
      <c r="F659" s="10"/>
      <c r="G659" s="10"/>
      <c r="H659" s="10"/>
      <c r="I659" s="42"/>
      <c r="J659" s="161"/>
      <c r="K659" s="161"/>
      <c r="L659" s="161"/>
      <c r="M659" s="161"/>
      <c r="N659" s="161"/>
      <c r="O659" s="161"/>
      <c r="P659" s="161"/>
      <c r="Q659" s="161"/>
      <c r="R659" s="161"/>
      <c r="S659" s="161"/>
      <c r="T659" s="161"/>
      <c r="U659" s="161"/>
      <c r="V659" s="161"/>
      <c r="W659" s="10"/>
      <c r="X659" s="10"/>
      <c r="Y659" s="10"/>
      <c r="Z659" s="10"/>
      <c r="AA659" s="10"/>
      <c r="AB659" s="10"/>
      <c r="AC659" s="10"/>
      <c r="AD659" s="10"/>
      <c r="AE659" s="10"/>
      <c r="AF659" s="10"/>
      <c r="AG659" s="10"/>
      <c r="AH659" s="10"/>
      <c r="AI659" s="10"/>
      <c r="AJ659" s="10"/>
      <c r="AK659" s="10"/>
      <c r="AL659" s="10"/>
      <c r="AM659" s="10"/>
      <c r="AN659" s="10"/>
      <c r="AO659" s="10"/>
    </row>
    <row r="660" spans="2:41" outlineLevel="1">
      <c r="B660" s="10"/>
      <c r="C660" s="10"/>
      <c r="D660" s="10"/>
      <c r="E660" s="10"/>
      <c r="F660" s="10"/>
      <c r="G660" s="10"/>
      <c r="H660" s="10"/>
      <c r="I660" s="45" t="str">
        <f>"Scénario "&amp;I667</f>
        <v>Scénario AMS</v>
      </c>
      <c r="J660" s="44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  <c r="AD660" s="10"/>
      <c r="AE660" s="10"/>
      <c r="AF660" s="10"/>
      <c r="AG660" s="10"/>
      <c r="AH660" s="10"/>
      <c r="AI660" s="10"/>
      <c r="AJ660" s="10"/>
      <c r="AK660" s="10"/>
      <c r="AL660" s="10"/>
      <c r="AM660" s="10"/>
      <c r="AN660" s="10"/>
      <c r="AO660" s="10"/>
    </row>
    <row r="661" spans="2:41" outlineLevel="1">
      <c r="B661" s="10"/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/>
      <c r="AB661" s="10"/>
      <c r="AC661" s="10"/>
      <c r="AD661" s="10"/>
      <c r="AE661" s="10"/>
      <c r="AF661" s="10"/>
      <c r="AG661" s="10"/>
      <c r="AH661" s="10"/>
      <c r="AI661" s="10"/>
      <c r="AJ661" s="10"/>
      <c r="AK661" s="10"/>
      <c r="AL661" s="10"/>
      <c r="AM661" s="10"/>
      <c r="AN661" s="10"/>
      <c r="AO661" s="10"/>
    </row>
    <row r="662" spans="2:41" outlineLevel="2">
      <c r="B662" s="10"/>
      <c r="C662" s="10"/>
      <c r="D662" s="10"/>
      <c r="E662" s="10"/>
      <c r="F662" s="10"/>
      <c r="G662" s="10"/>
      <c r="H662" s="10"/>
      <c r="I662" s="42" t="s">
        <v>61</v>
      </c>
      <c r="J662" s="10" t="s">
        <v>62</v>
      </c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10"/>
      <c r="AJ662" s="10"/>
      <c r="AK662" s="10"/>
      <c r="AL662" s="10"/>
      <c r="AM662" s="10"/>
      <c r="AN662" s="10"/>
      <c r="AO662" s="10"/>
    </row>
    <row r="663" spans="2:41" outlineLevel="2">
      <c r="B663" s="10"/>
      <c r="C663" s="10"/>
      <c r="D663" s="10"/>
      <c r="E663" s="10"/>
      <c r="F663" s="10"/>
      <c r="G663" s="10"/>
      <c r="H663" s="10"/>
      <c r="I663" s="42" t="s">
        <v>390</v>
      </c>
      <c r="J663" s="10" t="s">
        <v>1230</v>
      </c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/>
      <c r="AC663" s="10"/>
      <c r="AD663" s="10"/>
      <c r="AE663" s="10"/>
      <c r="AF663" s="10"/>
      <c r="AG663" s="10"/>
      <c r="AH663" s="10"/>
      <c r="AI663" s="10"/>
      <c r="AJ663" s="10"/>
      <c r="AK663" s="10"/>
      <c r="AL663" s="10"/>
      <c r="AM663" s="10"/>
      <c r="AN663" s="10"/>
      <c r="AO663" s="10"/>
    </row>
    <row r="664" spans="2:41" outlineLevel="2">
      <c r="B664" s="10"/>
      <c r="C664" s="10"/>
      <c r="D664" s="10"/>
      <c r="E664" s="10"/>
      <c r="F664" s="10"/>
      <c r="G664" s="10"/>
      <c r="H664" s="10"/>
      <c r="I664" s="42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  <c r="AA664" s="10"/>
      <c r="AB664" s="10"/>
      <c r="AC664" s="10"/>
      <c r="AD664" s="10"/>
      <c r="AE664" s="10"/>
      <c r="AF664" s="10"/>
      <c r="AG664" s="10"/>
      <c r="AH664" s="10"/>
      <c r="AI664" s="10"/>
      <c r="AJ664" s="10"/>
      <c r="AK664" s="10"/>
      <c r="AL664" s="10"/>
      <c r="AM664" s="10"/>
      <c r="AN664" s="10"/>
      <c r="AO664" s="10"/>
    </row>
    <row r="665" spans="2:41" outlineLevel="2">
      <c r="B665" s="10"/>
      <c r="C665" s="10"/>
      <c r="D665" s="10"/>
      <c r="E665" s="10"/>
      <c r="F665" s="10"/>
      <c r="G665" s="10"/>
      <c r="H665" s="10"/>
      <c r="I665" s="43" t="s">
        <v>1924</v>
      </c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10"/>
      <c r="AA665" s="10"/>
      <c r="AB665" s="10"/>
      <c r="AC665" s="10"/>
      <c r="AD665" s="10"/>
      <c r="AE665" s="10"/>
      <c r="AF665" s="10"/>
      <c r="AG665" s="10"/>
      <c r="AH665" s="10"/>
      <c r="AI665" s="10"/>
      <c r="AJ665" s="10"/>
      <c r="AK665" s="10"/>
      <c r="AL665" s="10"/>
      <c r="AM665" s="10"/>
      <c r="AN665" s="10"/>
      <c r="AO665" s="10"/>
    </row>
    <row r="666" spans="2:41" outlineLevel="2"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10"/>
      <c r="AA666" s="10"/>
      <c r="AB666" s="10"/>
      <c r="AC666" s="10"/>
      <c r="AD666" s="10"/>
      <c r="AE666" s="10"/>
      <c r="AF666" s="10"/>
      <c r="AG666" s="10"/>
      <c r="AH666" s="10"/>
      <c r="AI666" s="10"/>
      <c r="AJ666" s="10"/>
      <c r="AK666" s="10"/>
      <c r="AL666" s="10"/>
      <c r="AM666" s="10"/>
      <c r="AN666" s="10"/>
      <c r="AO666" s="10"/>
    </row>
    <row r="667" spans="2:41" outlineLevel="2">
      <c r="B667" s="10"/>
      <c r="C667" s="10"/>
      <c r="D667" s="10"/>
      <c r="E667" s="10"/>
      <c r="F667" s="10"/>
      <c r="G667" s="10"/>
      <c r="H667" s="10"/>
      <c r="I667" s="418" t="s">
        <v>66</v>
      </c>
      <c r="J667" s="1068">
        <v>2019</v>
      </c>
      <c r="K667" s="1068">
        <v>2020</v>
      </c>
      <c r="L667" s="1068">
        <v>2023</v>
      </c>
      <c r="M667" s="1068">
        <v>2025</v>
      </c>
      <c r="N667" s="1068">
        <v>2028</v>
      </c>
      <c r="O667" s="1068">
        <v>2030</v>
      </c>
      <c r="P667" s="1068">
        <v>2033</v>
      </c>
      <c r="Q667" s="1068">
        <v>2035</v>
      </c>
      <c r="R667" s="1068">
        <v>2038</v>
      </c>
      <c r="S667" s="1068">
        <v>2040</v>
      </c>
      <c r="T667" s="1068">
        <v>2043</v>
      </c>
      <c r="U667" s="1068">
        <v>2045</v>
      </c>
      <c r="V667" s="1068">
        <v>2050</v>
      </c>
      <c r="W667" s="10"/>
      <c r="X667" s="10"/>
      <c r="Y667" s="10"/>
      <c r="Z667" s="10"/>
      <c r="AA667" s="10"/>
      <c r="AB667" s="10"/>
      <c r="AC667" s="10"/>
      <c r="AD667" s="10"/>
      <c r="AE667" s="10"/>
      <c r="AF667" s="10"/>
      <c r="AG667" s="10"/>
      <c r="AH667" s="10"/>
      <c r="AI667" s="10"/>
      <c r="AJ667" s="10"/>
      <c r="AK667" s="10"/>
      <c r="AL667" s="10"/>
      <c r="AM667" s="10"/>
      <c r="AN667" s="10"/>
      <c r="AO667" s="10"/>
    </row>
    <row r="668" spans="2:41" outlineLevel="2">
      <c r="B668" s="10"/>
      <c r="C668" s="10"/>
      <c r="D668" s="10"/>
      <c r="E668" s="10"/>
      <c r="F668" s="10"/>
      <c r="G668" s="10"/>
      <c r="H668" s="10"/>
      <c r="I668" s="419" t="s">
        <v>351</v>
      </c>
      <c r="J668" s="631">
        <v>0.14000000000000001</v>
      </c>
      <c r="K668" s="632">
        <f>$J668+($V668-$J668)*(K$1-$J$1)/($V$1-$J$1)</f>
        <v>0.14193548387096774</v>
      </c>
      <c r="L668" s="632">
        <f t="shared" ref="L668:U668" si="353">$J668+($V668-$J668)*(L$1-$J$1)/($V$1-$J$1)</f>
        <v>0.14774193548387099</v>
      </c>
      <c r="M668" s="632">
        <f t="shared" si="353"/>
        <v>0.15161290322580645</v>
      </c>
      <c r="N668" s="632">
        <f t="shared" si="353"/>
        <v>0.1574193548387097</v>
      </c>
      <c r="O668" s="632">
        <f t="shared" si="353"/>
        <v>0.16129032258064518</v>
      </c>
      <c r="P668" s="632">
        <f t="shared" si="353"/>
        <v>0.1670967741935484</v>
      </c>
      <c r="Q668" s="632">
        <f t="shared" si="353"/>
        <v>0.17096774193548389</v>
      </c>
      <c r="R668" s="632">
        <f t="shared" si="353"/>
        <v>0.17677419354838711</v>
      </c>
      <c r="S668" s="632">
        <f t="shared" si="353"/>
        <v>0.1806451612903226</v>
      </c>
      <c r="T668" s="632">
        <f t="shared" si="353"/>
        <v>0.18645161290322582</v>
      </c>
      <c r="U668" s="632">
        <f t="shared" si="353"/>
        <v>0.1903225806451613</v>
      </c>
      <c r="V668" s="631">
        <v>0.2</v>
      </c>
      <c r="W668" s="10"/>
      <c r="X668" s="10"/>
      <c r="Y668" s="10"/>
      <c r="Z668" s="10"/>
      <c r="AA668" s="10"/>
      <c r="AB668" s="10"/>
      <c r="AC668" s="10"/>
      <c r="AD668" s="10"/>
      <c r="AE668" s="10"/>
      <c r="AF668" s="10"/>
      <c r="AG668" s="10"/>
      <c r="AH668" s="10"/>
      <c r="AI668" s="10"/>
      <c r="AJ668" s="10"/>
      <c r="AK668" s="10"/>
      <c r="AL668" s="10"/>
      <c r="AM668" s="10"/>
      <c r="AN668" s="10"/>
      <c r="AO668" s="10"/>
    </row>
    <row r="669" spans="2:41" outlineLevel="2">
      <c r="B669" s="10"/>
      <c r="C669" s="10"/>
      <c r="D669" s="10"/>
      <c r="E669" s="10"/>
      <c r="F669" s="10"/>
      <c r="G669" s="10"/>
      <c r="H669" s="10"/>
      <c r="I669" s="419" t="s">
        <v>353</v>
      </c>
      <c r="J669" s="631">
        <v>0.02</v>
      </c>
      <c r="K669" s="632">
        <f>$J669+($O669-$J669)*(K$1-$J$1)/($O$1-$J$1)</f>
        <v>0.02</v>
      </c>
      <c r="L669" s="632">
        <f>$J669+($O669-$J669)*(L$1-$J$1)/($O$1-$J$1)</f>
        <v>0.02</v>
      </c>
      <c r="M669" s="632">
        <f>$J669+($O669-$J669)*(M$1-$J$1)/($O$1-$J$1)</f>
        <v>0.02</v>
      </c>
      <c r="N669" s="632">
        <f>$J669+($O669-$J669)*(N$1-$J$1)/($O$1-$J$1)</f>
        <v>0.02</v>
      </c>
      <c r="O669" s="631">
        <v>0.02</v>
      </c>
      <c r="P669" s="633">
        <f>$O669+($V669-$O669)*(P$1-$O$1)/($V$1-$O$1)</f>
        <v>0.02</v>
      </c>
      <c r="Q669" s="633">
        <f t="shared" ref="Q669:U669" si="354">$O669+($V669-$O669)*(Q$1-$O$1)/($V$1-$O$1)</f>
        <v>0.02</v>
      </c>
      <c r="R669" s="633">
        <f t="shared" si="354"/>
        <v>0.02</v>
      </c>
      <c r="S669" s="633">
        <f t="shared" si="354"/>
        <v>0.02</v>
      </c>
      <c r="T669" s="633">
        <f t="shared" si="354"/>
        <v>0.02</v>
      </c>
      <c r="U669" s="633">
        <f t="shared" si="354"/>
        <v>0.02</v>
      </c>
      <c r="V669" s="631">
        <v>0.02</v>
      </c>
      <c r="W669" s="10"/>
      <c r="X669" s="10"/>
      <c r="Y669" s="10"/>
      <c r="Z669" s="10"/>
      <c r="AA669" s="10"/>
      <c r="AB669" s="10"/>
      <c r="AC669" s="10"/>
      <c r="AD669" s="10"/>
      <c r="AE669" s="10"/>
      <c r="AF669" s="10"/>
      <c r="AG669" s="10"/>
      <c r="AH669" s="10"/>
      <c r="AI669" s="10"/>
      <c r="AJ669" s="10"/>
      <c r="AK669" s="10"/>
      <c r="AL669" s="10"/>
      <c r="AM669" s="10"/>
      <c r="AN669" s="10"/>
      <c r="AO669" s="10"/>
    </row>
    <row r="670" spans="2:41" outlineLevel="2">
      <c r="B670" s="10"/>
      <c r="C670" s="10"/>
      <c r="D670" s="10"/>
      <c r="E670" s="10"/>
      <c r="F670" s="10"/>
      <c r="G670" s="10"/>
      <c r="H670" s="10"/>
      <c r="I670" s="10"/>
      <c r="J670" s="172"/>
      <c r="K670" s="172"/>
      <c r="L670" s="172"/>
      <c r="M670" s="172"/>
      <c r="N670" s="172"/>
      <c r="O670" s="172"/>
      <c r="P670" s="172"/>
      <c r="Q670" s="172"/>
      <c r="R670" s="172"/>
      <c r="S670" s="172"/>
      <c r="T670" s="172"/>
      <c r="U670" s="172"/>
      <c r="V670" s="172"/>
      <c r="W670" s="10"/>
      <c r="X670" s="10"/>
      <c r="Y670" s="10"/>
      <c r="Z670" s="10"/>
      <c r="AA670" s="10"/>
      <c r="AB670" s="10"/>
      <c r="AC670" s="10"/>
      <c r="AD670" s="10"/>
      <c r="AE670" s="10"/>
      <c r="AF670" s="10"/>
      <c r="AG670" s="10"/>
      <c r="AH670" s="10"/>
      <c r="AI670" s="10"/>
      <c r="AJ670" s="10"/>
      <c r="AK670" s="10"/>
      <c r="AL670" s="10"/>
      <c r="AM670" s="10"/>
      <c r="AN670" s="10"/>
      <c r="AO670" s="10"/>
    </row>
    <row r="671" spans="2:41" outlineLevel="2">
      <c r="B671" s="10"/>
      <c r="C671" s="10"/>
      <c r="D671" s="10"/>
      <c r="E671" s="10"/>
      <c r="F671" s="10"/>
      <c r="G671" s="10"/>
      <c r="H671" s="10"/>
      <c r="I671" s="43" t="s">
        <v>1925</v>
      </c>
      <c r="J671" s="10"/>
      <c r="K671" s="107"/>
      <c r="L671" s="107"/>
      <c r="M671" s="107"/>
      <c r="N671" s="107"/>
      <c r="O671" s="107"/>
      <c r="P671" s="107"/>
      <c r="Q671" s="107"/>
      <c r="R671" s="107"/>
      <c r="S671" s="107"/>
      <c r="T671" s="107"/>
      <c r="U671" s="107"/>
      <c r="V671" s="107"/>
      <c r="W671" s="10"/>
      <c r="X671" s="10"/>
      <c r="Y671" s="10"/>
      <c r="Z671" s="10"/>
      <c r="AA671" s="10"/>
      <c r="AB671" s="10"/>
      <c r="AC671" s="10"/>
      <c r="AD671" s="10"/>
      <c r="AE671" s="10"/>
      <c r="AF671" s="10"/>
      <c r="AG671" s="10"/>
      <c r="AH671" s="10"/>
      <c r="AI671" s="10"/>
      <c r="AJ671" s="10"/>
      <c r="AK671" s="10"/>
      <c r="AL671" s="10"/>
      <c r="AM671" s="10"/>
      <c r="AN671" s="10"/>
      <c r="AO671" s="10"/>
    </row>
    <row r="672" spans="2:41" outlineLevel="2">
      <c r="B672" s="10"/>
      <c r="C672" s="10"/>
      <c r="D672" s="10"/>
      <c r="E672" s="10"/>
      <c r="F672" s="10"/>
      <c r="G672" s="10"/>
      <c r="H672" s="10"/>
      <c r="I672" s="10"/>
      <c r="J672" s="10"/>
      <c r="K672" s="107"/>
      <c r="L672" s="107"/>
      <c r="M672" s="107"/>
      <c r="N672" s="107"/>
      <c r="O672" s="107"/>
      <c r="P672" s="107"/>
      <c r="Q672" s="107"/>
      <c r="R672" s="107"/>
      <c r="S672" s="107"/>
      <c r="T672" s="107"/>
      <c r="U672" s="107"/>
      <c r="V672" s="107"/>
      <c r="W672" s="10"/>
      <c r="X672" s="10"/>
      <c r="Y672" s="10"/>
      <c r="Z672" s="10"/>
      <c r="AA672" s="10"/>
      <c r="AB672" s="10"/>
      <c r="AC672" s="10"/>
      <c r="AD672" s="10"/>
      <c r="AE672" s="10"/>
      <c r="AF672" s="10"/>
      <c r="AG672" s="10"/>
      <c r="AH672" s="10"/>
      <c r="AI672" s="10"/>
      <c r="AJ672" s="10"/>
      <c r="AK672" s="10"/>
      <c r="AL672" s="10"/>
      <c r="AM672" s="10"/>
      <c r="AN672" s="10"/>
      <c r="AO672" s="10"/>
    </row>
    <row r="673" spans="1:41" outlineLevel="2">
      <c r="B673" s="10"/>
      <c r="C673" s="10"/>
      <c r="D673" s="10"/>
      <c r="E673" s="10"/>
      <c r="F673" s="10"/>
      <c r="G673" s="10"/>
      <c r="H673" s="10"/>
      <c r="I673" s="418" t="s">
        <v>66</v>
      </c>
      <c r="J673" s="1068">
        <v>2019</v>
      </c>
      <c r="K673" s="1068">
        <v>2020</v>
      </c>
      <c r="L673" s="1068">
        <v>2023</v>
      </c>
      <c r="M673" s="1068">
        <v>2025</v>
      </c>
      <c r="N673" s="1068">
        <v>2028</v>
      </c>
      <c r="O673" s="1068">
        <v>2030</v>
      </c>
      <c r="P673" s="1068">
        <v>2033</v>
      </c>
      <c r="Q673" s="1068">
        <v>2035</v>
      </c>
      <c r="R673" s="1068">
        <v>2038</v>
      </c>
      <c r="S673" s="1068">
        <v>2040</v>
      </c>
      <c r="T673" s="1068">
        <v>2043</v>
      </c>
      <c r="U673" s="1068">
        <v>2045</v>
      </c>
      <c r="V673" s="1068">
        <v>2050</v>
      </c>
      <c r="W673" s="10"/>
      <c r="X673" s="10"/>
      <c r="Y673" s="10"/>
      <c r="Z673" s="10"/>
      <c r="AA673" s="10"/>
      <c r="AB673" s="10"/>
      <c r="AC673" s="10"/>
      <c r="AD673" s="10"/>
      <c r="AE673" s="10"/>
      <c r="AF673" s="10"/>
      <c r="AG673" s="10"/>
      <c r="AH673" s="10"/>
      <c r="AI673" s="10"/>
      <c r="AJ673" s="10"/>
      <c r="AK673" s="10"/>
      <c r="AL673" s="10"/>
      <c r="AM673" s="10"/>
      <c r="AN673" s="10"/>
      <c r="AO673" s="10"/>
    </row>
    <row r="674" spans="1:41" outlineLevel="2">
      <c r="A674" s="10" t="str">
        <f>VLOOKUP($I674,Parametres!$B$130:$C$162,2,FALSE)&amp;VLOOKUP($I$226,Parametres!$B$25:$C$53,2,FALSE)&amp;"chalrscog"</f>
        <v>biomchalpdchalrscog</v>
      </c>
      <c r="B674" s="10" t="str">
        <f>I667</f>
        <v>AMS</v>
      </c>
      <c r="C674" s="10" t="str">
        <f>VLOOKUP($I674,Parametres!$B$130:$C$162,2,FALSE)&amp;VLOOKUP($I$226,Parametres!$B$25:$C$53,2,FALSE)&amp;"chalrs"</f>
        <v>biomchalpdchalrs</v>
      </c>
      <c r="D674" s="10"/>
      <c r="E674" s="10"/>
      <c r="F674" s="10"/>
      <c r="G674" s="10"/>
      <c r="H674" s="10"/>
      <c r="I674" s="419" t="s">
        <v>351</v>
      </c>
      <c r="J674" s="542" cm="1">
        <f t="array" aca="1" ref="J674" ca="1">J668*INDEX($A$1:$AB$606,MATCH($C674&amp;$B674,$A$1:$A$606&amp;$B$1:$B$606,0),MATCH(J$540,$A$1:$AB$1,0))</f>
        <v>0.95758997978814686</v>
      </c>
      <c r="K674" s="542" cm="1">
        <f t="array" aca="1" ref="K674" ca="1">K668*INDEX($A$1:$AB$606,MATCH($C674&amp;$B674,$A$1:$A$606&amp;$B$1:$B$606,0),MATCH(K$540,$A$1:$AB$1,0))</f>
        <v>0.96491675906976426</v>
      </c>
      <c r="L674" s="542" cm="1">
        <f t="array" aca="1" ref="L674" ca="1">L668*INDEX($A$1:$AB$606,MATCH($C674&amp;$B674,$A$1:$A$606&amp;$B$1:$B$606,0),MATCH(L$540,$A$1:$AB$1,0))</f>
        <v>1.764751362542448</v>
      </c>
      <c r="M674" s="542" cm="1">
        <f t="array" aca="1" ref="M674" ca="1">M668*INDEX($A$1:$AB$606,MATCH($C674&amp;$B674,$A$1:$A$606&amp;$B$1:$B$606,0),MATCH(M$540,$A$1:$AB$1,0))</f>
        <v>2.3755274177708703</v>
      </c>
      <c r="N674" s="542" cm="1">
        <f t="array" aca="1" ref="N674" ca="1">N668*INDEX($A$1:$AB$606,MATCH($C674&amp;$B674,$A$1:$A$606&amp;$B$1:$B$606,0),MATCH(N$540,$A$1:$AB$1,0))</f>
        <v>3.091783860222455</v>
      </c>
      <c r="O674" s="542" cm="1">
        <f t="array" aca="1" ref="O674" ca="1">O668*INDEX($A$1:$AB$606,MATCH($C674&amp;$B674,$A$1:$A$606&amp;$B$1:$B$606,0),MATCH(O$540,$A$1:$AB$1,0))</f>
        <v>3.6329293058151304</v>
      </c>
      <c r="P674" s="542" cm="1">
        <f t="array" aca="1" ref="P674" ca="1">P668*INDEX($A$1:$AB$606,MATCH($C674&amp;$B674,$A$1:$A$606&amp;$B$1:$B$606,0),MATCH(P$540,$A$1:$AB$1,0))</f>
        <v>3.9503649910806828</v>
      </c>
      <c r="Q674" s="542" cm="1">
        <f t="array" aca="1" ref="Q674" ca="1">Q668*INDEX($A$1:$AB$606,MATCH($C674&amp;$B674,$A$1:$A$606&amp;$B$1:$B$606,0),MATCH(Q$540,$A$1:$AB$1,0))</f>
        <v>4.1675455912406738</v>
      </c>
      <c r="R674" s="542" cm="1">
        <f t="array" aca="1" ref="R674" ca="1">R668*INDEX($A$1:$AB$606,MATCH($C674&amp;$B674,$A$1:$A$606&amp;$B$1:$B$606,0),MATCH(R$540,$A$1:$AB$1,0))</f>
        <v>4.2728058633894364</v>
      </c>
      <c r="S674" s="542" cm="1">
        <f t="array" aca="1" ref="S674" ca="1">S668*INDEX($A$1:$AB$606,MATCH($C674&amp;$B674,$A$1:$A$606&amp;$B$1:$B$606,0),MATCH(S$540,$A$1:$AB$1,0))</f>
        <v>4.337742546012227</v>
      </c>
      <c r="T674" s="542" cm="1">
        <f t="array" aca="1" ref="T674" ca="1">T668*INDEX($A$1:$AB$606,MATCH($C674&amp;$B674,$A$1:$A$606&amp;$B$1:$B$606,0),MATCH(T$540,$A$1:$AB$1,0))</f>
        <v>4.4524404681844034</v>
      </c>
      <c r="U674" s="542" cm="1">
        <f t="array" aca="1" ref="U674" ca="1">U668*INDEX($A$1:$AB$606,MATCH($C674&amp;$B674,$A$1:$A$606&amp;$B$1:$B$606,0),MATCH(U$540,$A$1:$AB$1,0))</f>
        <v>4.5236627526234807</v>
      </c>
      <c r="V674" s="542" cm="1">
        <f t="array" aca="1" ref="V674" ca="1">V668*INDEX($A$1:$AB$606,MATCH($C674&amp;$B674,$A$1:$A$606&amp;$B$1:$B$606,0),MATCH(V$540,$A$1:$AB$1,0))</f>
        <v>4.5935301795046923</v>
      </c>
      <c r="W674" s="10"/>
      <c r="X674" s="10"/>
      <c r="Y674" s="10"/>
      <c r="Z674" s="10"/>
      <c r="AA674" s="10"/>
      <c r="AB674" s="10"/>
      <c r="AC674" s="10"/>
      <c r="AD674" s="10"/>
      <c r="AE674" s="10"/>
      <c r="AF674" s="10"/>
      <c r="AG674" s="10"/>
      <c r="AH674" s="10"/>
      <c r="AI674" s="10"/>
      <c r="AJ674" s="10"/>
      <c r="AK674" s="10"/>
      <c r="AL674" s="10"/>
      <c r="AM674" s="10"/>
      <c r="AN674" s="10"/>
      <c r="AO674" s="10"/>
    </row>
    <row r="675" spans="1:41" outlineLevel="2">
      <c r="A675" s="10" t="str">
        <f>VLOOKUP($I675,Parametres!$B$130:$C$162,2,FALSE)&amp;VLOOKUP($I$226,Parametres!$B$25:$C$53,2,FALSE)&amp;"chalrscog"</f>
        <v>waschalpdchalrscog</v>
      </c>
      <c r="B675" s="10" t="str">
        <f>B674</f>
        <v>AMS</v>
      </c>
      <c r="C675" s="10" t="str">
        <f>VLOOKUP($I675,Parametres!$B$130:$C$162,2,FALSE)&amp;VLOOKUP($I$226,Parametres!$B$25:$C$53,2,FALSE)&amp;"chalrs"</f>
        <v>waschalpdchalrs</v>
      </c>
      <c r="D675" s="10"/>
      <c r="E675" s="10"/>
      <c r="F675" s="10"/>
      <c r="G675" s="10"/>
      <c r="H675" s="10"/>
      <c r="I675" s="419" t="s">
        <v>353</v>
      </c>
      <c r="J675" s="542" cm="1">
        <f t="array" aca="1" ref="J675" ca="1">J669*INDEX($A$1:$AB$606,MATCH($C675&amp;$B675,$A$1:$A$606&amp;$B$1:$B$606,0),MATCH(J$540,$A$1:$AB$1,0))</f>
        <v>0.14254640755549847</v>
      </c>
      <c r="K675" s="542" cm="1">
        <f t="array" aca="1" ref="K675" ca="1">K669*INDEX($A$1:$AB$606,MATCH($C675&amp;$B675,$A$1:$A$606&amp;$B$1:$B$606,0),MATCH(K$540,$A$1:$AB$1,0))</f>
        <v>0.16280084792678259</v>
      </c>
      <c r="L675" s="542" cm="1">
        <f t="array" aca="1" ref="L675" ca="1">L669*INDEX($A$1:$AB$606,MATCH($C675&amp;$B675,$A$1:$A$606&amp;$B$1:$B$606,0),MATCH(L$540,$A$1:$AB$1,0))</f>
        <v>0.17917235449393851</v>
      </c>
      <c r="M675" s="542" cm="1">
        <f t="array" aca="1" ref="M675" ca="1">M669*INDEX($A$1:$AB$606,MATCH($C675&amp;$B675,$A$1:$A$606&amp;$B$1:$B$606,0),MATCH(M$540,$A$1:$AB$1,0))</f>
        <v>0.19284150559973026</v>
      </c>
      <c r="N675" s="542" cm="1">
        <f t="array" aca="1" ref="N675" ca="1">N669*INDEX($A$1:$AB$606,MATCH($C675&amp;$B675,$A$1:$A$606&amp;$B$1:$B$606,0),MATCH(N$540,$A$1:$AB$1,0))</f>
        <v>0.1898045712564552</v>
      </c>
      <c r="O675" s="542" cm="1">
        <f t="array" aca="1" ref="O675" ca="1">O669*INDEX($A$1:$AB$606,MATCH($C675&amp;$B675,$A$1:$A$606&amp;$B$1:$B$606,0),MATCH(O$540,$A$1:$AB$1,0))</f>
        <v>0.18496118181066082</v>
      </c>
      <c r="P675" s="542" cm="1">
        <f t="array" aca="1" ref="P675" ca="1">P669*INDEX($A$1:$AB$606,MATCH($C675&amp;$B675,$A$1:$A$606&amp;$B$1:$B$606,0),MATCH(P$540,$A$1:$AB$1,0))</f>
        <v>0.16869926544188235</v>
      </c>
      <c r="Q675" s="542" cm="1">
        <f t="array" aca="1" ref="Q675" ca="1">Q669*INDEX($A$1:$AB$606,MATCH($C675&amp;$B675,$A$1:$A$606&amp;$B$1:$B$606,0),MATCH(Q$540,$A$1:$AB$1,0))</f>
        <v>0.15783157594083724</v>
      </c>
      <c r="R675" s="542" cm="1">
        <f t="array" aca="1" ref="R675" ca="1">R669*INDEX($A$1:$AB$606,MATCH($C675&amp;$B675,$A$1:$A$606&amp;$B$1:$B$606,0),MATCH(R$540,$A$1:$AB$1,0))</f>
        <v>0.15650276162968713</v>
      </c>
      <c r="S675" s="542" cm="1">
        <f t="array" aca="1" ref="S675" ca="1">S669*INDEX($A$1:$AB$606,MATCH($C675&amp;$B675,$A$1:$A$606&amp;$B$1:$B$606,0),MATCH(S$540,$A$1:$AB$1,0))</f>
        <v>0.15547664058805385</v>
      </c>
      <c r="T675" s="542" cm="1">
        <f t="array" aca="1" ref="T675" ca="1">T669*INDEX($A$1:$AB$606,MATCH($C675&amp;$B675,$A$1:$A$606&amp;$B$1:$B$606,0),MATCH(T$540,$A$1:$AB$1,0))</f>
        <v>0.15461786993396337</v>
      </c>
      <c r="U675" s="542" cm="1">
        <f t="array" aca="1" ref="U675" ca="1">U669*INDEX($A$1:$AB$606,MATCH($C675&amp;$B675,$A$1:$A$606&amp;$B$1:$B$606,0),MATCH(U$540,$A$1:$AB$1,0))</f>
        <v>0.15389609901011475</v>
      </c>
      <c r="V675" s="542" cm="1">
        <f t="array" aca="1" ref="V675" ca="1">V669*INDEX($A$1:$AB$606,MATCH($C675&amp;$B675,$A$1:$A$606&amp;$B$1:$B$606,0),MATCH(V$540,$A$1:$AB$1,0))</f>
        <v>0.14871140868900085</v>
      </c>
      <c r="W675" s="10"/>
      <c r="X675" s="10"/>
      <c r="Y675" s="10"/>
      <c r="Z675" s="10"/>
      <c r="AA675" s="10"/>
      <c r="AB675" s="10"/>
      <c r="AC675" s="10"/>
      <c r="AD675" s="10"/>
      <c r="AE675" s="10"/>
      <c r="AF675" s="10"/>
      <c r="AG675" s="10"/>
      <c r="AH675" s="10"/>
      <c r="AI675" s="10"/>
      <c r="AJ675" s="10"/>
      <c r="AK675" s="10"/>
      <c r="AL675" s="10"/>
      <c r="AM675" s="10"/>
      <c r="AN675" s="10"/>
      <c r="AO675" s="10"/>
    </row>
    <row r="676" spans="1:41" outlineLevel="2">
      <c r="B676" s="10"/>
      <c r="C676" s="10"/>
      <c r="D676" s="10"/>
      <c r="E676" s="10"/>
      <c r="F676" s="10"/>
      <c r="G676" s="10"/>
      <c r="H676" s="10"/>
      <c r="I676" s="418" t="s">
        <v>387</v>
      </c>
      <c r="J676" s="424">
        <f ca="1">SUM(J674:J675)</f>
        <v>1.1001363873436454</v>
      </c>
      <c r="K676" s="424">
        <f t="shared" ref="K676" ca="1" si="355">SUM(K674:K675)</f>
        <v>1.1277176069965469</v>
      </c>
      <c r="L676" s="424">
        <f t="shared" ref="L676" ca="1" si="356">SUM(L674:L675)</f>
        <v>1.9439237170363866</v>
      </c>
      <c r="M676" s="424">
        <f t="shared" ref="M676" ca="1" si="357">SUM(M674:M675)</f>
        <v>2.5683689233706004</v>
      </c>
      <c r="N676" s="424">
        <f t="shared" ref="N676" ca="1" si="358">SUM(N674:N675)</f>
        <v>3.2815884314789101</v>
      </c>
      <c r="O676" s="424">
        <f t="shared" ref="O676" ca="1" si="359">SUM(O674:O675)</f>
        <v>3.8178904876257911</v>
      </c>
      <c r="P676" s="424">
        <f t="shared" ref="P676" ca="1" si="360">SUM(P674:P675)</f>
        <v>4.1190642565225648</v>
      </c>
      <c r="Q676" s="424">
        <f t="shared" ref="Q676" ca="1" si="361">SUM(Q674:Q675)</f>
        <v>4.3253771671815109</v>
      </c>
      <c r="R676" s="424">
        <f t="shared" ref="R676" ca="1" si="362">SUM(R674:R675)</f>
        <v>4.4293086250191234</v>
      </c>
      <c r="S676" s="424">
        <f t="shared" ref="S676" ca="1" si="363">SUM(S674:S675)</f>
        <v>4.4932191866002809</v>
      </c>
      <c r="T676" s="424">
        <f t="shared" ref="T676" ca="1" si="364">SUM(T674:T675)</f>
        <v>4.6070583381183665</v>
      </c>
      <c r="U676" s="424">
        <f t="shared" ref="U676" ca="1" si="365">SUM(U674:U675)</f>
        <v>4.6775588516335951</v>
      </c>
      <c r="V676" s="424">
        <f t="shared" ref="V676" ca="1" si="366">SUM(V674:V675)</f>
        <v>4.7422415881936928</v>
      </c>
      <c r="W676" s="10"/>
      <c r="X676" s="10"/>
      <c r="Y676" s="10"/>
      <c r="Z676" s="10"/>
      <c r="AA676" s="10"/>
      <c r="AB676" s="10"/>
      <c r="AC676" s="10"/>
      <c r="AD676" s="10"/>
      <c r="AE676" s="10"/>
      <c r="AF676" s="10"/>
      <c r="AG676" s="10"/>
      <c r="AH676" s="10"/>
      <c r="AI676" s="10"/>
      <c r="AJ676" s="10"/>
      <c r="AK676" s="10"/>
      <c r="AL676" s="10"/>
      <c r="AM676" s="10"/>
      <c r="AN676" s="10"/>
      <c r="AO676" s="10"/>
    </row>
    <row r="677" spans="1:41" outlineLevel="2"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  <c r="AD677" s="10"/>
      <c r="AE677" s="10"/>
      <c r="AF677" s="10"/>
      <c r="AG677" s="10"/>
      <c r="AH677" s="10"/>
      <c r="AI677" s="10"/>
      <c r="AJ677" s="10"/>
      <c r="AK677" s="10"/>
      <c r="AL677" s="10"/>
      <c r="AM677" s="10"/>
      <c r="AN677" s="10"/>
      <c r="AO677" s="10"/>
    </row>
    <row r="678" spans="1:41" outlineLevel="2">
      <c r="B678" s="10"/>
      <c r="C678" s="10"/>
      <c r="D678" s="10"/>
      <c r="E678" s="10"/>
      <c r="F678" s="10"/>
      <c r="G678" s="10"/>
      <c r="H678" s="10"/>
      <c r="I678" s="43" t="s">
        <v>1926</v>
      </c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  <c r="AD678" s="10"/>
      <c r="AE678" s="10"/>
      <c r="AF678" s="10"/>
      <c r="AG678" s="10"/>
      <c r="AH678" s="10"/>
      <c r="AI678" s="10"/>
      <c r="AJ678" s="10"/>
      <c r="AK678" s="10"/>
      <c r="AL678" s="10"/>
      <c r="AM678" s="10"/>
      <c r="AN678" s="10"/>
      <c r="AO678" s="10"/>
    </row>
    <row r="679" spans="1:41" outlineLevel="2">
      <c r="B679" s="10"/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  <c r="AD679" s="10"/>
      <c r="AE679" s="10"/>
      <c r="AF679" s="10"/>
      <c r="AG679" s="10"/>
      <c r="AH679" s="10"/>
      <c r="AI679" s="10"/>
      <c r="AJ679" s="10"/>
      <c r="AK679" s="10"/>
      <c r="AL679" s="10"/>
      <c r="AM679" s="10"/>
      <c r="AN679" s="10"/>
      <c r="AO679" s="10"/>
    </row>
    <row r="680" spans="1:41" outlineLevel="2">
      <c r="B680" s="10"/>
      <c r="C680" s="10"/>
      <c r="D680" s="10"/>
      <c r="E680" s="10"/>
      <c r="F680" s="10"/>
      <c r="G680" s="10"/>
      <c r="H680" s="10"/>
      <c r="I680" s="418" t="s">
        <v>66</v>
      </c>
      <c r="J680" s="1068">
        <v>2019</v>
      </c>
      <c r="K680" s="1068">
        <v>2020</v>
      </c>
      <c r="L680" s="1068">
        <v>2023</v>
      </c>
      <c r="M680" s="1068">
        <v>2025</v>
      </c>
      <c r="N680" s="1068">
        <v>2028</v>
      </c>
      <c r="O680" s="1068">
        <v>2030</v>
      </c>
      <c r="P680" s="1068">
        <v>2033</v>
      </c>
      <c r="Q680" s="1068">
        <v>2035</v>
      </c>
      <c r="R680" s="1068">
        <v>2038</v>
      </c>
      <c r="S680" s="1068">
        <v>2040</v>
      </c>
      <c r="T680" s="1068">
        <v>2043</v>
      </c>
      <c r="U680" s="1068">
        <v>2045</v>
      </c>
      <c r="V680" s="1068">
        <v>2050</v>
      </c>
      <c r="W680" s="10"/>
      <c r="X680" s="10"/>
      <c r="Y680" s="10"/>
      <c r="Z680" s="10"/>
      <c r="AA680" s="10"/>
      <c r="AB680" s="10"/>
      <c r="AC680" s="10"/>
      <c r="AD680" s="10"/>
      <c r="AE680" s="10"/>
      <c r="AF680" s="10"/>
      <c r="AG680" s="10"/>
      <c r="AH680" s="10"/>
      <c r="AI680" s="10"/>
      <c r="AJ680" s="10"/>
      <c r="AK680" s="10"/>
      <c r="AL680" s="10"/>
      <c r="AM680" s="10"/>
      <c r="AN680" s="10"/>
      <c r="AO680" s="10"/>
    </row>
    <row r="681" spans="1:41" outlineLevel="2">
      <c r="A681" s="10" t="str">
        <f>VLOOKUP($I681,Parametres!$B$130:$C$162,2,FALSE)&amp;VLOOKUP($I$5,Parametres!$B$25:$C$53,2,FALSE)&amp;"elerscog"</f>
        <v>biomelepdelerscog</v>
      </c>
      <c r="B681" s="10" t="str">
        <f>I667</f>
        <v>AMS</v>
      </c>
      <c r="C681" s="10"/>
      <c r="D681" s="10"/>
      <c r="E681" s="10"/>
      <c r="F681" s="10"/>
      <c r="G681" s="10"/>
      <c r="H681" s="10"/>
      <c r="I681" s="419" t="s">
        <v>351</v>
      </c>
      <c r="J681" s="542">
        <f ca="1">J$616/J$617*J674</f>
        <v>0.95758997978814686</v>
      </c>
      <c r="K681" s="542">
        <f t="shared" ref="K681:V681" ca="1" si="367">K$616/K$617*K674</f>
        <v>0.92296385650151369</v>
      </c>
      <c r="L681" s="542">
        <f t="shared" ca="1" si="367"/>
        <v>1.493251152920533</v>
      </c>
      <c r="M681" s="542">
        <f t="shared" ca="1" si="367"/>
        <v>1.8664858282485408</v>
      </c>
      <c r="N681" s="542">
        <f t="shared" ca="1" si="367"/>
        <v>2.1941691911256131</v>
      </c>
      <c r="O681" s="542">
        <f t="shared" ca="1" si="367"/>
        <v>2.4219528705434201</v>
      </c>
      <c r="P681" s="542">
        <f t="shared" ca="1" si="367"/>
        <v>2.6121305967080737</v>
      </c>
      <c r="Q681" s="542">
        <f t="shared" ca="1" si="367"/>
        <v>2.7412198273935982</v>
      </c>
      <c r="R681" s="542">
        <f t="shared" ca="1" si="367"/>
        <v>2.7889444129236485</v>
      </c>
      <c r="S681" s="542">
        <f t="shared" ca="1" si="367"/>
        <v>2.817296705141962</v>
      </c>
      <c r="T681" s="542">
        <f t="shared" ca="1" si="367"/>
        <v>2.8709479910896403</v>
      </c>
      <c r="U681" s="542">
        <f t="shared" ca="1" si="367"/>
        <v>2.9032462442210396</v>
      </c>
      <c r="V681" s="542">
        <f t="shared" ca="1" si="367"/>
        <v>2.9151249216087467</v>
      </c>
      <c r="W681" s="10"/>
      <c r="X681" s="10"/>
      <c r="Y681" s="10"/>
      <c r="Z681" s="10"/>
      <c r="AA681" s="10"/>
      <c r="AB681" s="10"/>
      <c r="AC681" s="10"/>
      <c r="AD681" s="10"/>
      <c r="AE681" s="10"/>
      <c r="AF681" s="10"/>
      <c r="AG681" s="10"/>
      <c r="AH681" s="10"/>
      <c r="AI681" s="10"/>
      <c r="AJ681" s="10"/>
      <c r="AK681" s="10"/>
      <c r="AL681" s="10"/>
      <c r="AM681" s="10"/>
      <c r="AN681" s="10"/>
      <c r="AO681" s="10"/>
    </row>
    <row r="682" spans="1:41" outlineLevel="2">
      <c r="A682" s="10" t="str">
        <f>VLOOKUP($I682,Parametres!$B$130:$C$162,2,FALSE)&amp;VLOOKUP($I$5,Parametres!$B$25:$C$53,2,FALSE)&amp;"elerscog"</f>
        <v>waselepdelerscog</v>
      </c>
      <c r="B682" s="10" t="str">
        <f>B681</f>
        <v>AMS</v>
      </c>
      <c r="C682" s="10"/>
      <c r="D682" s="10"/>
      <c r="E682" s="10"/>
      <c r="F682" s="10"/>
      <c r="G682" s="10"/>
      <c r="H682" s="10"/>
      <c r="I682" s="419" t="s">
        <v>353</v>
      </c>
      <c r="J682" s="542">
        <f ca="1">J$619/J$620*J675</f>
        <v>2.8509281511099695E-2</v>
      </c>
      <c r="K682" s="542">
        <f t="shared" ref="K682:V682" ca="1" si="368">K$619/K$620*K675</f>
        <v>3.5200183335520566E-2</v>
      </c>
      <c r="L682" s="542">
        <f t="shared" ca="1" si="368"/>
        <v>4.7150619603668037E-2</v>
      </c>
      <c r="M682" s="542">
        <f t="shared" ca="1" si="368"/>
        <v>5.6522510261989907E-2</v>
      </c>
      <c r="N682" s="542">
        <f t="shared" ca="1" si="368"/>
        <v>6.3799855884522763E-2</v>
      </c>
      <c r="O682" s="542">
        <f t="shared" ca="1" si="368"/>
        <v>6.7258611567513032E-2</v>
      </c>
      <c r="P682" s="542">
        <f t="shared" ca="1" si="368"/>
        <v>6.2789412698099706E-2</v>
      </c>
      <c r="Q682" s="542">
        <f t="shared" ca="1" si="368"/>
        <v>5.9625262022094075E-2</v>
      </c>
      <c r="R682" s="542">
        <f t="shared" ca="1" si="368"/>
        <v>6.0404574664089765E-2</v>
      </c>
      <c r="S682" s="542">
        <f t="shared" ca="1" si="368"/>
        <v>6.083868544749934E-2</v>
      </c>
      <c r="T682" s="542">
        <f t="shared" ca="1" si="368"/>
        <v>6.1714428771925296E-2</v>
      </c>
      <c r="U682" s="542">
        <f t="shared" ca="1" si="368"/>
        <v>6.2213316621110216E-2</v>
      </c>
      <c r="V682" s="542">
        <f t="shared" ca="1" si="368"/>
        <v>6.1963086953750357E-2</v>
      </c>
      <c r="W682" s="10"/>
      <c r="X682" s="10"/>
      <c r="Y682" s="10"/>
      <c r="Z682" s="10"/>
      <c r="AA682" s="10"/>
      <c r="AB682" s="10"/>
      <c r="AC682" s="10"/>
      <c r="AD682" s="10"/>
      <c r="AE682" s="10"/>
      <c r="AF682" s="10"/>
      <c r="AG682" s="10"/>
      <c r="AH682" s="10"/>
      <c r="AI682" s="10"/>
      <c r="AJ682" s="10"/>
      <c r="AK682" s="10"/>
      <c r="AL682" s="10"/>
      <c r="AM682" s="10"/>
      <c r="AN682" s="10"/>
      <c r="AO682" s="10"/>
    </row>
    <row r="683" spans="1:41" outlineLevel="2">
      <c r="B683" s="10"/>
      <c r="C683" s="10"/>
      <c r="D683" s="10"/>
      <c r="E683" s="10"/>
      <c r="F683" s="10"/>
      <c r="G683" s="10"/>
      <c r="H683" s="10"/>
      <c r="I683" s="418" t="s">
        <v>387</v>
      </c>
      <c r="J683" s="424">
        <f ca="1">SUM(J681:J682)</f>
        <v>0.98609926129924652</v>
      </c>
      <c r="K683" s="424">
        <f t="shared" ref="K683" ca="1" si="369">SUM(K681:K682)</f>
        <v>0.95816403983703424</v>
      </c>
      <c r="L683" s="424">
        <f t="shared" ref="L683" ca="1" si="370">SUM(L681:L682)</f>
        <v>1.540401772524201</v>
      </c>
      <c r="M683" s="424">
        <f t="shared" ref="M683" ca="1" si="371">SUM(M681:M682)</f>
        <v>1.9230083385105308</v>
      </c>
      <c r="N683" s="424">
        <f t="shared" ref="N683" ca="1" si="372">SUM(N681:N682)</f>
        <v>2.2579690470101359</v>
      </c>
      <c r="O683" s="424">
        <f t="shared" ref="O683" ca="1" si="373">SUM(O681:O682)</f>
        <v>2.489211482110933</v>
      </c>
      <c r="P683" s="424">
        <f t="shared" ref="P683" ca="1" si="374">SUM(P681:P682)</f>
        <v>2.6749200094061734</v>
      </c>
      <c r="Q683" s="424">
        <f t="shared" ref="Q683" ca="1" si="375">SUM(Q681:Q682)</f>
        <v>2.8008450894156924</v>
      </c>
      <c r="R683" s="424">
        <f t="shared" ref="R683" ca="1" si="376">SUM(R681:R682)</f>
        <v>2.8493489875877382</v>
      </c>
      <c r="S683" s="424">
        <f t="shared" ref="S683" ca="1" si="377">SUM(S681:S682)</f>
        <v>2.8781353905894611</v>
      </c>
      <c r="T683" s="424">
        <f t="shared" ref="T683" ca="1" si="378">SUM(T681:T682)</f>
        <v>2.9326624198615656</v>
      </c>
      <c r="U683" s="424">
        <f t="shared" ref="U683" ca="1" si="379">SUM(U681:U682)</f>
        <v>2.9654595608421497</v>
      </c>
      <c r="V683" s="424">
        <f t="shared" ref="V683" ca="1" si="380">SUM(V681:V682)</f>
        <v>2.9770880085624971</v>
      </c>
      <c r="W683" s="10"/>
      <c r="X683" s="10"/>
      <c r="Y683" s="10"/>
      <c r="Z683" s="10"/>
      <c r="AA683" s="10"/>
      <c r="AB683" s="10"/>
      <c r="AC683" s="10"/>
      <c r="AD683" s="10"/>
      <c r="AE683" s="10"/>
      <c r="AF683" s="10"/>
      <c r="AG683" s="10"/>
      <c r="AH683" s="10"/>
      <c r="AI683" s="10"/>
      <c r="AJ683" s="10"/>
      <c r="AK683" s="10"/>
      <c r="AL683" s="10"/>
      <c r="AM683" s="10"/>
      <c r="AN683" s="10"/>
      <c r="AO683" s="10"/>
    </row>
    <row r="684" spans="1:41" outlineLevel="2">
      <c r="B684" s="10"/>
      <c r="C684" s="10"/>
      <c r="D684" s="10"/>
      <c r="E684" s="10"/>
      <c r="F684" s="10"/>
      <c r="G684" s="10"/>
      <c r="H684" s="10"/>
      <c r="I684" s="42"/>
      <c r="J684" s="161"/>
      <c r="K684" s="161"/>
      <c r="L684" s="161"/>
      <c r="M684" s="161"/>
      <c r="N684" s="161"/>
      <c r="O684" s="161"/>
      <c r="P684" s="161"/>
      <c r="Q684" s="161"/>
      <c r="R684" s="161"/>
      <c r="S684" s="161"/>
      <c r="T684" s="161"/>
      <c r="U684" s="161"/>
      <c r="V684" s="161"/>
      <c r="W684" s="10"/>
      <c r="X684" s="10"/>
      <c r="Y684" s="10"/>
      <c r="Z684" s="10"/>
      <c r="AA684" s="10"/>
      <c r="AB684" s="10"/>
      <c r="AC684" s="10"/>
      <c r="AD684" s="10"/>
      <c r="AE684" s="10"/>
      <c r="AF684" s="10"/>
      <c r="AG684" s="10"/>
      <c r="AH684" s="10"/>
      <c r="AI684" s="10"/>
      <c r="AJ684" s="10"/>
      <c r="AK684" s="10"/>
      <c r="AL684" s="10"/>
      <c r="AM684" s="10"/>
      <c r="AN684" s="10"/>
      <c r="AO684" s="10"/>
    </row>
    <row r="685" spans="1:41" outlineLevel="2">
      <c r="B685" s="10"/>
      <c r="C685" s="10"/>
      <c r="D685" s="10"/>
      <c r="E685" s="10"/>
      <c r="F685" s="10"/>
      <c r="G685" s="10"/>
      <c r="H685" s="10"/>
      <c r="I685" s="43" t="s">
        <v>1927</v>
      </c>
      <c r="J685" s="161"/>
      <c r="K685" s="161"/>
      <c r="L685" s="161"/>
      <c r="M685" s="161"/>
      <c r="N685" s="161"/>
      <c r="O685" s="161"/>
      <c r="P685" s="161"/>
      <c r="Q685" s="161"/>
      <c r="R685" s="161"/>
      <c r="S685" s="161"/>
      <c r="T685" s="161"/>
      <c r="U685" s="161"/>
      <c r="V685" s="161"/>
      <c r="W685" s="10"/>
      <c r="X685" s="10"/>
      <c r="Y685" s="10"/>
      <c r="Z685" s="10"/>
      <c r="AA685" s="10"/>
      <c r="AB685" s="10"/>
      <c r="AC685" s="10"/>
      <c r="AD685" s="10"/>
      <c r="AE685" s="10"/>
      <c r="AF685" s="10"/>
      <c r="AG685" s="10"/>
      <c r="AH685" s="10"/>
      <c r="AI685" s="10"/>
      <c r="AJ685" s="10"/>
      <c r="AK685" s="10"/>
      <c r="AL685" s="10"/>
      <c r="AM685" s="10"/>
      <c r="AN685" s="10"/>
      <c r="AO685" s="10"/>
    </row>
    <row r="686" spans="1:41" outlineLevel="2">
      <c r="B686" s="10"/>
      <c r="C686" s="10"/>
      <c r="D686" s="10"/>
      <c r="E686" s="10"/>
      <c r="F686" s="10"/>
      <c r="G686" s="10"/>
      <c r="H686" s="10"/>
      <c r="I686" s="42"/>
      <c r="J686" s="161"/>
      <c r="K686" s="161"/>
      <c r="L686" s="161"/>
      <c r="M686" s="161"/>
      <c r="N686" s="161"/>
      <c r="O686" s="161"/>
      <c r="P686" s="161"/>
      <c r="Q686" s="161"/>
      <c r="R686" s="161"/>
      <c r="S686" s="161"/>
      <c r="T686" s="161"/>
      <c r="U686" s="161"/>
      <c r="V686" s="161"/>
      <c r="W686" s="10"/>
      <c r="X686" s="10"/>
      <c r="Y686" s="10"/>
      <c r="Z686" s="10"/>
      <c r="AA686" s="10"/>
      <c r="AB686" s="10"/>
      <c r="AC686" s="10"/>
      <c r="AD686" s="10"/>
      <c r="AE686" s="10"/>
      <c r="AF686" s="10"/>
      <c r="AG686" s="10"/>
      <c r="AH686" s="10"/>
      <c r="AI686" s="10"/>
      <c r="AJ686" s="10"/>
      <c r="AK686" s="10"/>
      <c r="AL686" s="10"/>
      <c r="AM686" s="10"/>
      <c r="AN686" s="10"/>
      <c r="AO686" s="10"/>
    </row>
    <row r="687" spans="1:41" outlineLevel="2">
      <c r="B687" s="10"/>
      <c r="C687" s="10"/>
      <c r="D687" s="10"/>
      <c r="E687" s="10"/>
      <c r="F687" s="10"/>
      <c r="G687" s="10"/>
      <c r="H687" s="10"/>
      <c r="I687" s="418" t="s">
        <v>66</v>
      </c>
      <c r="J687" s="1068">
        <v>2019</v>
      </c>
      <c r="K687" s="1068">
        <v>2020</v>
      </c>
      <c r="L687" s="1068">
        <v>2023</v>
      </c>
      <c r="M687" s="1068">
        <v>2025</v>
      </c>
      <c r="N687" s="1068">
        <v>2028</v>
      </c>
      <c r="O687" s="1068">
        <v>2030</v>
      </c>
      <c r="P687" s="1068">
        <v>2033</v>
      </c>
      <c r="Q687" s="1068">
        <v>2035</v>
      </c>
      <c r="R687" s="1068">
        <v>2038</v>
      </c>
      <c r="S687" s="1068">
        <v>2040</v>
      </c>
      <c r="T687" s="1068">
        <v>2043</v>
      </c>
      <c r="U687" s="1068">
        <v>2045</v>
      </c>
      <c r="V687" s="1068">
        <v>2050</v>
      </c>
      <c r="W687" s="10"/>
      <c r="X687" s="10"/>
      <c r="Y687" s="10"/>
      <c r="Z687" s="10"/>
      <c r="AA687" s="10"/>
      <c r="AB687" s="10"/>
      <c r="AC687" s="10"/>
      <c r="AD687" s="10"/>
      <c r="AE687" s="10"/>
      <c r="AF687" s="10"/>
      <c r="AG687" s="10"/>
      <c r="AH687" s="10"/>
      <c r="AI687" s="10"/>
      <c r="AJ687" s="10"/>
      <c r="AK687" s="10"/>
      <c r="AL687" s="10"/>
      <c r="AM687" s="10"/>
      <c r="AN687" s="10"/>
      <c r="AO687" s="10"/>
    </row>
    <row r="688" spans="1:41" outlineLevel="2">
      <c r="B688" s="10"/>
      <c r="C688" s="10"/>
      <c r="D688" s="10"/>
      <c r="E688" s="10"/>
      <c r="F688" s="10"/>
      <c r="G688" s="10"/>
      <c r="H688" s="10"/>
      <c r="I688" s="419" t="s">
        <v>351</v>
      </c>
      <c r="J688" s="542">
        <f ca="1">J674/J$617</f>
        <v>3.1919665992938229</v>
      </c>
      <c r="K688" s="542">
        <f t="shared" ref="K688:V688" ca="1" si="381">K674/K$617</f>
        <v>3.0765461883383791</v>
      </c>
      <c r="L688" s="542">
        <f t="shared" ca="1" si="381"/>
        <v>4.9775038430684431</v>
      </c>
      <c r="M688" s="542">
        <f t="shared" ca="1" si="381"/>
        <v>6.2216194274951366</v>
      </c>
      <c r="N688" s="542">
        <f t="shared" ca="1" si="381"/>
        <v>7.3138973037520438</v>
      </c>
      <c r="O688" s="542">
        <f t="shared" ca="1" si="381"/>
        <v>8.073176235144734</v>
      </c>
      <c r="P688" s="542">
        <f t="shared" ca="1" si="381"/>
        <v>8.5784256049526224</v>
      </c>
      <c r="Q688" s="542">
        <f t="shared" ca="1" si="381"/>
        <v>8.9145360240442209</v>
      </c>
      <c r="R688" s="542">
        <f t="shared" ca="1" si="381"/>
        <v>8.93892440039631</v>
      </c>
      <c r="S688" s="542">
        <f t="shared" ca="1" si="381"/>
        <v>8.9437990639427358</v>
      </c>
      <c r="T688" s="542">
        <f t="shared" ca="1" si="381"/>
        <v>8.9857527107656985</v>
      </c>
      <c r="U688" s="542">
        <f t="shared" ca="1" si="381"/>
        <v>9.0023139355691146</v>
      </c>
      <c r="V688" s="542">
        <f t="shared" ca="1" si="381"/>
        <v>8.8337118836628701</v>
      </c>
      <c r="W688" s="10"/>
      <c r="X688" s="10"/>
      <c r="Y688" s="10"/>
      <c r="Z688" s="10"/>
      <c r="AA688" s="10"/>
      <c r="AB688" s="10"/>
      <c r="AC688" s="10"/>
      <c r="AD688" s="10"/>
      <c r="AE688" s="10"/>
      <c r="AF688" s="10"/>
      <c r="AG688" s="10"/>
      <c r="AH688" s="10"/>
      <c r="AI688" s="10"/>
      <c r="AJ688" s="10"/>
      <c r="AK688" s="10"/>
      <c r="AL688" s="10"/>
      <c r="AM688" s="10"/>
      <c r="AN688" s="10"/>
      <c r="AO688" s="10"/>
    </row>
    <row r="689" spans="1:41" s="168" customFormat="1" outlineLevel="2">
      <c r="A689" s="10" t="s">
        <v>1928</v>
      </c>
      <c r="B689" s="167" t="str">
        <f>I687</f>
        <v>AMS</v>
      </c>
      <c r="C689" s="167"/>
      <c r="D689" s="167"/>
      <c r="E689" s="167"/>
      <c r="F689" s="167"/>
      <c r="G689" s="167"/>
      <c r="H689" s="167"/>
      <c r="I689" s="485" t="s">
        <v>1929</v>
      </c>
      <c r="J689" s="634">
        <f ca="1">J681+(1-J$615)*J688*(J681/(J681+J674))</f>
        <v>1.5959832996469114</v>
      </c>
      <c r="K689" s="634">
        <f t="shared" ref="K689" ca="1" si="382">K681+(1-K$615)*K688*(K681/(K681+K674))</f>
        <v>1.5040892476320966</v>
      </c>
      <c r="L689" s="634">
        <f t="shared" ref="L689" ca="1" si="383">L681+(1-L$615)*L688*(L681/(L681+L674))</f>
        <v>2.2813559280730367</v>
      </c>
      <c r="M689" s="634">
        <f t="shared" ref="M689" ca="1" si="384">M681+(1-M$615)*M688*(M681/(M681+M674))</f>
        <v>2.7375125480978597</v>
      </c>
      <c r="N689" s="634">
        <f t="shared" ref="N689" ca="1" si="385">N681+(1-N$615)*N688*(N681/(N681+N674))</f>
        <v>3.0359573713687729</v>
      </c>
      <c r="O689" s="634">
        <f t="shared" ref="O689" ca="1" si="386">O681+(1-O$615)*O688*(O681/(O681+O674))</f>
        <v>3.2292704940578938</v>
      </c>
      <c r="P689" s="634">
        <f t="shared" ref="P689" ca="1" si="387">P681+(1-P$615)*P688*(P681/(P681+P674))</f>
        <v>3.4145497996183969</v>
      </c>
      <c r="Q689" s="634">
        <f t="shared" ref="Q689" ca="1" si="388">Q681+(1-Q$615)*Q688*(Q681/(Q681+Q674))</f>
        <v>3.537057841798191</v>
      </c>
      <c r="R689" s="634">
        <f t="shared" ref="R689" ca="1" si="389">R681+(1-R$615)*R688*(R681/(R681+R674))</f>
        <v>3.5303093834476562</v>
      </c>
      <c r="S689" s="634">
        <f t="shared" ref="S689" ca="1" si="390">S681+(1-S$615)*S688*(S681/(S681+S674))</f>
        <v>3.5216208814274523</v>
      </c>
      <c r="T689" s="634">
        <f t="shared" ref="T689" ca="1" si="391">T681+(1-T$615)*T688*(T681/(T681+T674))</f>
        <v>3.5226355718891296</v>
      </c>
      <c r="U689" s="634">
        <f t="shared" ref="U689" ca="1" si="392">U681+(1-U$615)*U688*(U681/(U681+U674))</f>
        <v>3.5190863566315631</v>
      </c>
      <c r="V689" s="634">
        <f t="shared" ref="V689" ca="1" si="393">V681+(1-V$615)*V688*(V681/(V681+V674))</f>
        <v>3.4295587313044078</v>
      </c>
      <c r="W689" s="167"/>
      <c r="X689" s="167" t="s">
        <v>1930</v>
      </c>
      <c r="Y689" s="167"/>
      <c r="Z689" s="167"/>
      <c r="AA689" s="167"/>
      <c r="AB689" s="167"/>
      <c r="AC689" s="167"/>
      <c r="AD689" s="167"/>
      <c r="AE689" s="167"/>
      <c r="AF689" s="167"/>
      <c r="AG689" s="167"/>
      <c r="AH689" s="167"/>
      <c r="AI689" s="167"/>
      <c r="AJ689" s="167"/>
      <c r="AK689" s="167"/>
      <c r="AL689" s="167"/>
      <c r="AM689" s="167"/>
      <c r="AN689" s="167"/>
      <c r="AO689" s="167"/>
    </row>
    <row r="690" spans="1:41" s="168" customFormat="1" outlineLevel="2">
      <c r="A690" s="10" t="s">
        <v>1931</v>
      </c>
      <c r="B690" s="167" t="str">
        <f>B689</f>
        <v>AMS</v>
      </c>
      <c r="C690" s="167"/>
      <c r="D690" s="167"/>
      <c r="E690" s="167"/>
      <c r="F690" s="167"/>
      <c r="G690" s="167"/>
      <c r="H690" s="167"/>
      <c r="I690" s="485" t="s">
        <v>1932</v>
      </c>
      <c r="J690" s="634">
        <f ca="1">J674+(1-J$615)*J688*(J674/(J681+J674))</f>
        <v>1.5959832996469114</v>
      </c>
      <c r="K690" s="634">
        <f t="shared" ref="K690:V690" ca="1" si="394">K674+(1-K$615)*K688*(K674/(K681+K674))</f>
        <v>1.5724569407062827</v>
      </c>
      <c r="L690" s="634">
        <f t="shared" ca="1" si="394"/>
        <v>2.6961479149954068</v>
      </c>
      <c r="M690" s="634">
        <f t="shared" ca="1" si="394"/>
        <v>3.4841068793972765</v>
      </c>
      <c r="N690" s="634">
        <f t="shared" ca="1" si="394"/>
        <v>4.277939932383271</v>
      </c>
      <c r="O690" s="634">
        <f t="shared" ca="1" si="394"/>
        <v>4.8439057410868411</v>
      </c>
      <c r="P690" s="634">
        <f t="shared" ca="1" si="394"/>
        <v>5.163875805334226</v>
      </c>
      <c r="Q690" s="634">
        <f t="shared" ca="1" si="394"/>
        <v>5.3774781822460307</v>
      </c>
      <c r="R690" s="634">
        <f t="shared" ca="1" si="394"/>
        <v>5.4086150169486533</v>
      </c>
      <c r="S690" s="634">
        <f t="shared" ca="1" si="394"/>
        <v>5.4221781825152835</v>
      </c>
      <c r="T690" s="634">
        <f t="shared" ca="1" si="394"/>
        <v>5.4631171388765694</v>
      </c>
      <c r="U690" s="634">
        <f t="shared" ca="1" si="394"/>
        <v>5.4832275789375515</v>
      </c>
      <c r="V690" s="634">
        <f t="shared" ca="1" si="394"/>
        <v>5.4041531523584609</v>
      </c>
      <c r="W690" s="167"/>
      <c r="X690" s="167" t="s">
        <v>1930</v>
      </c>
      <c r="Y690" s="167"/>
      <c r="Z690" s="167"/>
      <c r="AA690" s="167"/>
      <c r="AB690" s="167"/>
      <c r="AC690" s="167"/>
      <c r="AD690" s="167"/>
      <c r="AE690" s="167"/>
      <c r="AF690" s="167"/>
      <c r="AG690" s="167"/>
      <c r="AH690" s="167"/>
      <c r="AI690" s="167"/>
      <c r="AJ690" s="167"/>
      <c r="AK690" s="167"/>
      <c r="AL690" s="167"/>
      <c r="AM690" s="167"/>
      <c r="AN690" s="167"/>
      <c r="AO690" s="167"/>
    </row>
    <row r="691" spans="1:41" outlineLevel="2">
      <c r="B691" s="10"/>
      <c r="C691" s="10"/>
      <c r="D691" s="10"/>
      <c r="E691" s="10"/>
      <c r="F691" s="10"/>
      <c r="G691" s="10"/>
      <c r="H691" s="10"/>
      <c r="I691" s="419" t="s">
        <v>353</v>
      </c>
      <c r="J691" s="542">
        <f ca="1">J675/J$620</f>
        <v>0.28509281511099693</v>
      </c>
      <c r="K691" s="542">
        <f t="shared" ref="K691:V691" ca="1" si="395">K675/K$620</f>
        <v>0.32266834724227184</v>
      </c>
      <c r="L691" s="542">
        <f t="shared" ca="1" si="395"/>
        <v>0.34577121042689885</v>
      </c>
      <c r="M691" s="542">
        <f t="shared" ca="1" si="395"/>
        <v>0.36573388993052286</v>
      </c>
      <c r="N691" s="542">
        <f t="shared" ca="1" si="395"/>
        <v>0.35089920736487518</v>
      </c>
      <c r="O691" s="542">
        <f t="shared" ca="1" si="395"/>
        <v>0.33629305783756508</v>
      </c>
      <c r="P691" s="542">
        <f t="shared" ca="1" si="395"/>
        <v>0.30259957926795039</v>
      </c>
      <c r="Q691" s="542">
        <f t="shared" ca="1" si="395"/>
        <v>0.28058946833926623</v>
      </c>
      <c r="R691" s="542">
        <f t="shared" ca="1" si="395"/>
        <v>0.27456624847313527</v>
      </c>
      <c r="S691" s="542">
        <f t="shared" ca="1" si="395"/>
        <v>0.27039415754444152</v>
      </c>
      <c r="T691" s="542">
        <f t="shared" ca="1" si="395"/>
        <v>0.26543840332010876</v>
      </c>
      <c r="U691" s="542">
        <f t="shared" ca="1" si="395"/>
        <v>0.26195080682572724</v>
      </c>
      <c r="V691" s="542">
        <f t="shared" ca="1" si="395"/>
        <v>0.24785234781500143</v>
      </c>
      <c r="W691" s="10"/>
      <c r="X691" s="10"/>
      <c r="Y691" s="10"/>
      <c r="Z691" s="10"/>
      <c r="AA691" s="10"/>
      <c r="AB691" s="10"/>
      <c r="AC691" s="10"/>
      <c r="AD691" s="10"/>
      <c r="AE691" s="10"/>
      <c r="AF691" s="10"/>
      <c r="AG691" s="10"/>
      <c r="AH691" s="10"/>
      <c r="AI691" s="10"/>
      <c r="AJ691" s="10"/>
      <c r="AK691" s="10"/>
      <c r="AL691" s="10"/>
      <c r="AM691" s="10"/>
      <c r="AN691" s="10"/>
      <c r="AO691" s="10"/>
    </row>
    <row r="692" spans="1:41" s="168" customFormat="1" outlineLevel="2">
      <c r="A692" s="10" t="s">
        <v>1933</v>
      </c>
      <c r="B692" s="167" t="str">
        <f>B689</f>
        <v>AMS</v>
      </c>
      <c r="C692" s="167"/>
      <c r="D692" s="167"/>
      <c r="E692" s="167"/>
      <c r="F692" s="167"/>
      <c r="G692" s="167"/>
      <c r="H692" s="167"/>
      <c r="I692" s="485" t="s">
        <v>1934</v>
      </c>
      <c r="J692" s="634">
        <f ca="1">J682+(1-J$618)*J691*(J682/(J682+J675))</f>
        <v>4.7515469185166165E-2</v>
      </c>
      <c r="K692" s="634">
        <f t="shared" ref="K692" ca="1" si="396">K682+(1-K$618)*K691*(K682/(K682+K675))</f>
        <v>5.7363261731959436E-2</v>
      </c>
      <c r="L692" s="634">
        <f t="shared" ref="L692" ca="1" si="397">L682+(1-L$618)*L691*(L682/(L682+L675))</f>
        <v>7.2035668838937278E-2</v>
      </c>
      <c r="M692" s="634">
        <f t="shared" ref="M692" ca="1" si="398">M682+(1-M$618)*M691*(M682/(M682+M675))</f>
        <v>8.2899681717585189E-2</v>
      </c>
      <c r="N692" s="634">
        <f t="shared" ref="N692" ca="1" si="399">N682+(1-N$618)*N691*(N682/(N682+N675))</f>
        <v>8.827653015468559E-2</v>
      </c>
      <c r="O692" s="634">
        <f t="shared" ref="O692" ca="1" si="400">O682+(1-O$618)*O691*(O682/(O682+O675))</f>
        <v>8.9678148756684034E-2</v>
      </c>
      <c r="P692" s="634">
        <f t="shared" ref="P692" ca="1" si="401">P682+(1-P$618)*P691*(P682/(P682+P675))</f>
        <v>8.2077663657646668E-2</v>
      </c>
      <c r="Q692" s="634">
        <f t="shared" ref="Q692" ca="1" si="402">Q682+(1-Q$618)*Q691*(Q682/(Q682+Q675))</f>
        <v>7.693582196399236E-2</v>
      </c>
      <c r="R692" s="634">
        <f t="shared" ref="R692" ca="1" si="403">R682+(1-R$618)*R691*(R682/(R682+R675))</f>
        <v>7.6461486916569316E-2</v>
      </c>
      <c r="S692" s="634">
        <f t="shared" ref="S692" ca="1" si="404">S682+(1-S$618)*S691*(S682/(S682+S675))</f>
        <v>7.6048356809374176E-2</v>
      </c>
      <c r="T692" s="634">
        <f t="shared" ref="T692" ca="1" si="405">T682+(1-T$618)*T691*(T682/(T682+T675))</f>
        <v>7.5723225487024898E-2</v>
      </c>
      <c r="U692" s="634">
        <f t="shared" ref="U692" ca="1" si="406">U682+(1-U$618)*U691*(U682/(U682+U675))</f>
        <v>7.5410080752860875E-2</v>
      </c>
      <c r="V692" s="634">
        <f t="shared" ref="V692" ca="1" si="407">V682+(1-V$618)*V691*(V682/(V682+V675))</f>
        <v>7.2897749357353367E-2</v>
      </c>
      <c r="W692" s="167"/>
      <c r="X692" s="167"/>
      <c r="Y692" s="167"/>
      <c r="Z692" s="167"/>
      <c r="AA692" s="167"/>
      <c r="AB692" s="167"/>
      <c r="AC692" s="167"/>
      <c r="AD692" s="167"/>
      <c r="AE692" s="167"/>
      <c r="AF692" s="167"/>
      <c r="AG692" s="167"/>
      <c r="AH692" s="167"/>
      <c r="AI692" s="167"/>
      <c r="AJ692" s="167"/>
      <c r="AK692" s="167"/>
      <c r="AL692" s="167"/>
      <c r="AM692" s="167"/>
      <c r="AN692" s="167"/>
      <c r="AO692" s="167"/>
    </row>
    <row r="693" spans="1:41" s="168" customFormat="1" outlineLevel="2">
      <c r="A693" s="10" t="s">
        <v>1935</v>
      </c>
      <c r="B693" s="167" t="str">
        <f>B690</f>
        <v>AMS</v>
      </c>
      <c r="C693" s="167"/>
      <c r="D693" s="167"/>
      <c r="E693" s="167"/>
      <c r="F693" s="167"/>
      <c r="G693" s="167"/>
      <c r="H693" s="167"/>
      <c r="I693" s="485" t="s">
        <v>1936</v>
      </c>
      <c r="J693" s="634">
        <f ca="1">J675+(1-J$618)*J691*(J675/(J682+J675))</f>
        <v>0.2375773459258308</v>
      </c>
      <c r="K693" s="634">
        <f t="shared" ref="K693:V693" ca="1" si="408">K675+(1-K$618)*K691*(K675/(K682+K675))</f>
        <v>0.2653050855103124</v>
      </c>
      <c r="L693" s="634">
        <f t="shared" ca="1" si="408"/>
        <v>0.27373554158796159</v>
      </c>
      <c r="M693" s="634">
        <f t="shared" ca="1" si="408"/>
        <v>0.2828342082129377</v>
      </c>
      <c r="N693" s="634">
        <f t="shared" ca="1" si="408"/>
        <v>0.26262267721018961</v>
      </c>
      <c r="O693" s="634">
        <f t="shared" ca="1" si="408"/>
        <v>0.24661490908088107</v>
      </c>
      <c r="P693" s="634">
        <f t="shared" ca="1" si="408"/>
        <v>0.22052191561030371</v>
      </c>
      <c r="Q693" s="634">
        <f t="shared" ca="1" si="408"/>
        <v>0.20365364637527386</v>
      </c>
      <c r="R693" s="634">
        <f t="shared" ca="1" si="408"/>
        <v>0.19810476155656598</v>
      </c>
      <c r="S693" s="634">
        <f t="shared" ca="1" si="408"/>
        <v>0.19434580073506733</v>
      </c>
      <c r="T693" s="634">
        <f t="shared" ca="1" si="408"/>
        <v>0.18971517783308386</v>
      </c>
      <c r="U693" s="634">
        <f t="shared" ca="1" si="408"/>
        <v>0.18654072607286637</v>
      </c>
      <c r="V693" s="634">
        <f t="shared" ca="1" si="408"/>
        <v>0.17495459845764805</v>
      </c>
      <c r="W693" s="167"/>
      <c r="X693" s="167"/>
      <c r="Y693" s="167"/>
      <c r="Z693" s="167"/>
      <c r="AA693" s="167"/>
      <c r="AB693" s="167"/>
      <c r="AC693" s="167"/>
      <c r="AD693" s="167"/>
      <c r="AE693" s="167"/>
      <c r="AF693" s="167"/>
      <c r="AG693" s="167"/>
      <c r="AH693" s="167"/>
      <c r="AI693" s="167"/>
      <c r="AJ693" s="167"/>
      <c r="AK693" s="167"/>
      <c r="AL693" s="167"/>
      <c r="AM693" s="167"/>
      <c r="AN693" s="167"/>
      <c r="AO693" s="167"/>
    </row>
    <row r="694" spans="1:41" outlineLevel="2">
      <c r="B694" s="10"/>
      <c r="C694" s="10"/>
      <c r="D694" s="10"/>
      <c r="E694" s="10"/>
      <c r="F694" s="10"/>
      <c r="G694" s="10"/>
      <c r="H694" s="10"/>
      <c r="I694" s="42" t="s">
        <v>1937</v>
      </c>
      <c r="J694" s="161" t="str">
        <f ca="1">IF(ROUND(J688,3)=ROUND(SUM(J689:J690),3),"OK","NOK")</f>
        <v>OK</v>
      </c>
      <c r="K694" s="161" t="str">
        <f t="shared" ref="K694:V694" ca="1" si="409">IF(ROUND(K688,3)=ROUND(SUM(K689:K690),3),"OK","NOK")</f>
        <v>OK</v>
      </c>
      <c r="L694" s="161" t="str">
        <f t="shared" ca="1" si="409"/>
        <v>OK</v>
      </c>
      <c r="M694" s="161" t="str">
        <f t="shared" ca="1" si="409"/>
        <v>OK</v>
      </c>
      <c r="N694" s="161" t="str">
        <f t="shared" ca="1" si="409"/>
        <v>OK</v>
      </c>
      <c r="O694" s="161" t="str">
        <f t="shared" ca="1" si="409"/>
        <v>OK</v>
      </c>
      <c r="P694" s="161" t="str">
        <f t="shared" ca="1" si="409"/>
        <v>OK</v>
      </c>
      <c r="Q694" s="161" t="str">
        <f t="shared" ca="1" si="409"/>
        <v>OK</v>
      </c>
      <c r="R694" s="161" t="str">
        <f t="shared" ca="1" si="409"/>
        <v>OK</v>
      </c>
      <c r="S694" s="161" t="str">
        <f t="shared" ca="1" si="409"/>
        <v>OK</v>
      </c>
      <c r="T694" s="161" t="str">
        <f t="shared" ca="1" si="409"/>
        <v>OK</v>
      </c>
      <c r="U694" s="161" t="str">
        <f t="shared" ca="1" si="409"/>
        <v>OK</v>
      </c>
      <c r="V694" s="161" t="str">
        <f t="shared" ca="1" si="409"/>
        <v>OK</v>
      </c>
      <c r="W694" s="10"/>
      <c r="X694" s="10"/>
      <c r="Y694" s="10"/>
      <c r="Z694" s="10"/>
      <c r="AA694" s="10"/>
      <c r="AB694" s="10"/>
      <c r="AC694" s="10"/>
      <c r="AD694" s="10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</row>
    <row r="695" spans="1:41" outlineLevel="2">
      <c r="B695" s="10"/>
      <c r="C695" s="10"/>
      <c r="D695" s="10"/>
      <c r="E695" s="10"/>
      <c r="F695" s="10"/>
      <c r="G695" s="10"/>
      <c r="H695" s="10"/>
      <c r="I695" s="42" t="s">
        <v>1938</v>
      </c>
      <c r="J695" s="161" t="str">
        <f ca="1">IF(ROUND(J691,3)=ROUND(SUM(J692:J693),3),"OK","NOK")</f>
        <v>OK</v>
      </c>
      <c r="K695" s="161" t="str">
        <f t="shared" ref="K695:V695" ca="1" si="410">IF(ROUND(K691,3)=ROUND(SUM(K692:K693),3),"OK","NOK")</f>
        <v>OK</v>
      </c>
      <c r="L695" s="161" t="str">
        <f t="shared" ca="1" si="410"/>
        <v>OK</v>
      </c>
      <c r="M695" s="161" t="str">
        <f t="shared" ca="1" si="410"/>
        <v>OK</v>
      </c>
      <c r="N695" s="161" t="str">
        <f t="shared" ca="1" si="410"/>
        <v>OK</v>
      </c>
      <c r="O695" s="161" t="str">
        <f t="shared" ca="1" si="410"/>
        <v>OK</v>
      </c>
      <c r="P695" s="161" t="str">
        <f t="shared" ca="1" si="410"/>
        <v>OK</v>
      </c>
      <c r="Q695" s="161" t="str">
        <f t="shared" ca="1" si="410"/>
        <v>OK</v>
      </c>
      <c r="R695" s="161" t="str">
        <f t="shared" ca="1" si="410"/>
        <v>OK</v>
      </c>
      <c r="S695" s="161" t="str">
        <f t="shared" ca="1" si="410"/>
        <v>OK</v>
      </c>
      <c r="T695" s="161" t="str">
        <f t="shared" ca="1" si="410"/>
        <v>OK</v>
      </c>
      <c r="U695" s="161" t="str">
        <f t="shared" ca="1" si="410"/>
        <v>OK</v>
      </c>
      <c r="V695" s="161" t="str">
        <f t="shared" ca="1" si="410"/>
        <v>OK</v>
      </c>
      <c r="W695" s="10"/>
      <c r="X695" s="10"/>
      <c r="Y695" s="10"/>
      <c r="Z695" s="10"/>
      <c r="AA695" s="10"/>
      <c r="AB695" s="10"/>
      <c r="AC695" s="10"/>
      <c r="AD695" s="10"/>
      <c r="AE695" s="10"/>
      <c r="AF695" s="10"/>
      <c r="AG695" s="10"/>
      <c r="AH695" s="10"/>
      <c r="AI695" s="10"/>
      <c r="AJ695" s="10"/>
      <c r="AK695" s="10"/>
      <c r="AL695" s="10"/>
      <c r="AM695" s="10"/>
      <c r="AN695" s="10"/>
      <c r="AO695" s="10"/>
    </row>
    <row r="696" spans="1:41" outlineLevel="1">
      <c r="B696" s="10"/>
      <c r="C696" s="10"/>
      <c r="D696" s="10"/>
      <c r="E696" s="10"/>
      <c r="F696" s="10"/>
      <c r="G696" s="10"/>
      <c r="H696" s="10"/>
      <c r="I696" s="42"/>
      <c r="J696" s="161"/>
      <c r="K696" s="161"/>
      <c r="L696" s="161"/>
      <c r="M696" s="161"/>
      <c r="N696" s="161"/>
      <c r="O696" s="161"/>
      <c r="P696" s="161"/>
      <c r="Q696" s="161"/>
      <c r="R696" s="161"/>
      <c r="S696" s="161"/>
      <c r="T696" s="161"/>
      <c r="U696" s="161"/>
      <c r="V696" s="161"/>
      <c r="W696" s="10"/>
      <c r="X696" s="10"/>
      <c r="Y696" s="10"/>
      <c r="Z696" s="10"/>
      <c r="AA696" s="10"/>
      <c r="AB696" s="10"/>
      <c r="AC696" s="10"/>
      <c r="AD696" s="10"/>
      <c r="AE696" s="10"/>
      <c r="AF696" s="10"/>
      <c r="AG696" s="10"/>
      <c r="AH696" s="10"/>
      <c r="AI696" s="10"/>
      <c r="AJ696" s="10"/>
      <c r="AK696" s="10"/>
      <c r="AL696" s="10"/>
      <c r="AM696" s="10"/>
      <c r="AN696" s="10"/>
      <c r="AO696" s="10"/>
    </row>
    <row r="697" spans="1:41">
      <c r="B697" s="10"/>
      <c r="C697" s="10"/>
      <c r="D697" s="10"/>
      <c r="E697" s="10"/>
      <c r="F697" s="10"/>
      <c r="G697" s="10"/>
      <c r="H697" s="10"/>
      <c r="I697" s="42"/>
      <c r="J697" s="161"/>
      <c r="K697" s="161"/>
      <c r="L697" s="161"/>
      <c r="M697" s="161"/>
      <c r="N697" s="161"/>
      <c r="O697" s="161"/>
      <c r="P697" s="161"/>
      <c r="Q697" s="161"/>
      <c r="R697" s="161"/>
      <c r="S697" s="161"/>
      <c r="T697" s="161"/>
      <c r="U697" s="161"/>
      <c r="V697" s="161"/>
      <c r="W697" s="10"/>
      <c r="X697" s="10"/>
      <c r="Y697" s="10"/>
      <c r="Z697" s="10"/>
      <c r="AA697" s="10"/>
      <c r="AB697" s="10"/>
      <c r="AC697" s="10"/>
      <c r="AD697" s="10"/>
      <c r="AE697" s="10"/>
      <c r="AF697" s="10"/>
      <c r="AG697" s="10"/>
      <c r="AH697" s="10"/>
      <c r="AI697" s="10"/>
      <c r="AJ697" s="10"/>
      <c r="AK697" s="10"/>
      <c r="AL697" s="10"/>
      <c r="AM697" s="10"/>
      <c r="AN697" s="10"/>
      <c r="AO697" s="10"/>
    </row>
    <row r="698" spans="1:41" ht="15">
      <c r="B698" s="39"/>
      <c r="C698" s="39"/>
      <c r="D698" s="39"/>
      <c r="E698" s="39"/>
      <c r="F698" s="39"/>
      <c r="G698" s="39"/>
      <c r="H698" s="39"/>
      <c r="I698" s="41" t="s">
        <v>1939</v>
      </c>
      <c r="J698" s="39"/>
      <c r="K698" s="39"/>
      <c r="L698" s="39"/>
      <c r="M698" s="39"/>
      <c r="N698" s="39"/>
      <c r="O698" s="39"/>
      <c r="P698" s="39"/>
      <c r="Q698" s="39"/>
      <c r="R698" s="39"/>
      <c r="S698" s="39"/>
      <c r="T698" s="39"/>
      <c r="U698" s="39"/>
      <c r="V698" s="39"/>
      <c r="W698" s="10"/>
      <c r="X698" s="10"/>
      <c r="Y698" s="10"/>
      <c r="Z698" s="10"/>
      <c r="AA698" s="10"/>
      <c r="AB698" s="10"/>
      <c r="AC698" s="10"/>
      <c r="AD698" s="10"/>
      <c r="AE698" s="10"/>
      <c r="AF698" s="10"/>
      <c r="AG698" s="10"/>
      <c r="AH698" s="10"/>
      <c r="AI698" s="10"/>
      <c r="AJ698" s="10"/>
      <c r="AK698" s="10"/>
      <c r="AL698" s="10"/>
      <c r="AM698" s="10"/>
      <c r="AN698" s="10"/>
      <c r="AO698" s="10"/>
    </row>
    <row r="699" spans="1:41" ht="14" outlineLevel="1" thickBot="1"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/>
      <c r="AB699" s="10"/>
      <c r="AC699" s="10"/>
      <c r="AD699" s="10"/>
      <c r="AE699" s="10"/>
      <c r="AF699" s="10"/>
      <c r="AG699" s="10"/>
      <c r="AH699" s="10"/>
      <c r="AI699" s="10"/>
      <c r="AJ699" s="10"/>
      <c r="AK699" s="10"/>
      <c r="AL699" s="10"/>
      <c r="AM699" s="10"/>
      <c r="AN699" s="10"/>
      <c r="AO699" s="10"/>
    </row>
    <row r="700" spans="1:41" ht="49.5" customHeight="1" outlineLevel="1" thickBot="1">
      <c r="B700" s="10"/>
      <c r="C700" s="10"/>
      <c r="D700" s="10"/>
      <c r="E700" s="10"/>
      <c r="F700" s="10"/>
      <c r="G700" s="10"/>
      <c r="H700" s="10"/>
      <c r="I700" s="1248" t="s">
        <v>1918</v>
      </c>
      <c r="J700" s="1249"/>
      <c r="K700" s="1249"/>
      <c r="L700" s="1249"/>
      <c r="M700" s="1249"/>
      <c r="N700" s="1249"/>
      <c r="O700" s="1249"/>
      <c r="P700" s="1249"/>
      <c r="Q700" s="1249"/>
      <c r="R700" s="1249"/>
      <c r="S700" s="1249"/>
      <c r="T700" s="1249"/>
      <c r="U700" s="1249"/>
      <c r="V700" s="1250"/>
      <c r="X700" s="10"/>
      <c r="Y700" s="10"/>
      <c r="Z700" s="10"/>
      <c r="AA700" s="10"/>
      <c r="AB700" s="10"/>
      <c r="AC700" s="10"/>
      <c r="AD700" s="10"/>
      <c r="AE700" s="10"/>
      <c r="AF700" s="10"/>
    </row>
    <row r="701" spans="1:41" outlineLevel="1"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/>
      <c r="X701" s="10"/>
      <c r="Y701" s="10"/>
      <c r="Z701" s="10"/>
      <c r="AA701" s="10"/>
      <c r="AB701" s="10"/>
      <c r="AC701" s="10"/>
      <c r="AD701" s="10"/>
      <c r="AE701" s="10"/>
      <c r="AF701" s="10"/>
      <c r="AG701" s="10"/>
      <c r="AH701" s="10"/>
      <c r="AI701" s="10"/>
      <c r="AJ701" s="10"/>
      <c r="AK701" s="10"/>
      <c r="AL701" s="10"/>
      <c r="AM701" s="10"/>
      <c r="AN701" s="10"/>
      <c r="AO701" s="10"/>
    </row>
    <row r="702" spans="1:41" outlineLevel="1">
      <c r="B702" s="10"/>
      <c r="C702" s="10"/>
      <c r="D702" s="10"/>
      <c r="E702" s="10"/>
      <c r="F702" s="10"/>
      <c r="G702" s="10"/>
      <c r="H702" s="10"/>
      <c r="I702" s="43" t="s">
        <v>1919</v>
      </c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/>
      <c r="AB702" s="10"/>
      <c r="AC702" s="10"/>
      <c r="AD702" s="10"/>
      <c r="AE702" s="10"/>
      <c r="AF702" s="10"/>
      <c r="AG702" s="10"/>
      <c r="AH702" s="10"/>
      <c r="AI702" s="10"/>
      <c r="AJ702" s="10"/>
      <c r="AK702" s="10"/>
      <c r="AL702" s="10"/>
      <c r="AM702" s="10"/>
      <c r="AN702" s="10"/>
      <c r="AO702" s="10"/>
    </row>
    <row r="703" spans="1:41" ht="14" outlineLevel="2" thickBot="1">
      <c r="B703" s="10"/>
      <c r="C703" s="10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/>
      <c r="X703" s="10"/>
      <c r="Y703" s="10"/>
      <c r="Z703" s="10"/>
      <c r="AA703" s="10"/>
      <c r="AB703" s="10"/>
      <c r="AC703" s="10"/>
      <c r="AD703" s="10"/>
      <c r="AE703" s="10"/>
      <c r="AF703" s="10"/>
      <c r="AG703" s="10"/>
      <c r="AH703" s="10"/>
      <c r="AI703" s="10"/>
      <c r="AJ703" s="10"/>
      <c r="AK703" s="10"/>
      <c r="AL703" s="10"/>
      <c r="AM703" s="10"/>
      <c r="AN703" s="10"/>
      <c r="AO703" s="10"/>
    </row>
    <row r="704" spans="1:41" ht="14" outlineLevel="2" thickTop="1">
      <c r="B704" s="10"/>
      <c r="C704" s="10"/>
      <c r="D704" s="10"/>
      <c r="E704" s="10"/>
      <c r="F704" s="10"/>
      <c r="G704" s="10"/>
      <c r="H704" s="10"/>
      <c r="I704" s="418"/>
      <c r="J704" s="1068">
        <v>2019</v>
      </c>
      <c r="K704" s="1068">
        <v>2020</v>
      </c>
      <c r="L704" s="1068">
        <v>2023</v>
      </c>
      <c r="M704" s="1068">
        <v>2025</v>
      </c>
      <c r="N704" s="1068">
        <v>2028</v>
      </c>
      <c r="O704" s="1068">
        <v>2030</v>
      </c>
      <c r="P704" s="1068">
        <v>2033</v>
      </c>
      <c r="Q704" s="1068">
        <v>2035</v>
      </c>
      <c r="R704" s="1068">
        <v>2038</v>
      </c>
      <c r="S704" s="1068">
        <v>2040</v>
      </c>
      <c r="T704" s="1068">
        <v>2043</v>
      </c>
      <c r="U704" s="1068">
        <v>2045</v>
      </c>
      <c r="V704" s="1068">
        <v>2050</v>
      </c>
      <c r="W704" s="10"/>
      <c r="X704" s="10"/>
      <c r="Y704" s="178" t="s">
        <v>1231</v>
      </c>
      <c r="Z704" s="173"/>
      <c r="AA704" s="173"/>
      <c r="AB704" s="173"/>
      <c r="AC704" s="173"/>
      <c r="AD704" s="174"/>
      <c r="AE704" s="10"/>
      <c r="AF704" s="10"/>
      <c r="AG704" s="10"/>
      <c r="AH704" s="10"/>
      <c r="AI704" s="10"/>
      <c r="AJ704" s="10"/>
      <c r="AK704" s="10"/>
      <c r="AL704" s="10"/>
      <c r="AM704" s="10"/>
      <c r="AN704" s="10"/>
      <c r="AO704" s="10"/>
    </row>
    <row r="705" spans="1:41" outlineLevel="2">
      <c r="B705" s="10"/>
      <c r="C705" s="10"/>
      <c r="D705" s="10"/>
      <c r="E705" s="10"/>
      <c r="F705" s="10"/>
      <c r="G705" s="10"/>
      <c r="H705" s="10"/>
      <c r="I705" s="419" t="s">
        <v>1920</v>
      </c>
      <c r="J705" s="539">
        <f>SUM(J706:J707)</f>
        <v>0.6</v>
      </c>
      <c r="K705" s="539">
        <f t="shared" ref="K705" si="411">SUM(K706:K707)</f>
        <v>0.61363636363636354</v>
      </c>
      <c r="L705" s="539">
        <f t="shared" ref="L705" si="412">SUM(L706:L707)</f>
        <v>0.65454545454545454</v>
      </c>
      <c r="M705" s="539">
        <f t="shared" ref="M705" si="413">SUM(M706:M707)</f>
        <v>0.68181818181818188</v>
      </c>
      <c r="N705" s="539">
        <f t="shared" ref="N705" si="414">SUM(N706:N707)</f>
        <v>0.72272727272727266</v>
      </c>
      <c r="O705" s="539">
        <f t="shared" ref="O705" si="415">SUM(O706:O707)</f>
        <v>0.75</v>
      </c>
      <c r="P705" s="539">
        <f t="shared" ref="P705" si="416">SUM(P706:P707)</f>
        <v>0.76500000000000001</v>
      </c>
      <c r="Q705" s="539">
        <f t="shared" ref="Q705" si="417">SUM(Q706:Q707)</f>
        <v>0.77500000000000002</v>
      </c>
      <c r="R705" s="539">
        <f t="shared" ref="R705" si="418">SUM(R706:R707)</f>
        <v>0.79</v>
      </c>
      <c r="S705" s="539">
        <f t="shared" ref="S705" si="419">SUM(S706:S707)</f>
        <v>0.8</v>
      </c>
      <c r="T705" s="539">
        <f t="shared" ref="T705" si="420">SUM(T706:T707)</f>
        <v>0.81499999999999995</v>
      </c>
      <c r="U705" s="539">
        <f t="shared" ref="U705" si="421">SUM(U706:U707)</f>
        <v>0.82500000000000007</v>
      </c>
      <c r="V705" s="539">
        <f t="shared" ref="V705" si="422">SUM(V706:V707)</f>
        <v>0.85000000000000009</v>
      </c>
      <c r="W705" s="10"/>
      <c r="X705" s="10"/>
      <c r="Y705" s="175"/>
      <c r="Z705" s="176"/>
      <c r="AA705" s="176"/>
      <c r="AB705" s="176"/>
      <c r="AC705" s="176"/>
      <c r="AD705" s="177"/>
      <c r="AE705" s="10"/>
      <c r="AF705" s="10"/>
      <c r="AG705" s="10"/>
      <c r="AH705" s="10"/>
      <c r="AI705" s="10"/>
      <c r="AJ705" s="10"/>
      <c r="AK705" s="10"/>
      <c r="AL705" s="10"/>
      <c r="AM705" s="10"/>
      <c r="AN705" s="10"/>
      <c r="AO705" s="10"/>
    </row>
    <row r="706" spans="1:41" s="126" customFormat="1" outlineLevel="2">
      <c r="A706" s="125"/>
      <c r="B706" s="125"/>
      <c r="C706" s="125"/>
      <c r="D706" s="125"/>
      <c r="E706" s="125"/>
      <c r="F706" s="125"/>
      <c r="G706" s="125"/>
      <c r="H706" s="125"/>
      <c r="I706" s="423" t="str">
        <f>" dont "&amp;LOWER(I705)&amp;" électrique"</f>
        <v xml:space="preserve"> dont rendement biomasse électrique</v>
      </c>
      <c r="J706" s="541">
        <v>0.3</v>
      </c>
      <c r="K706" s="710">
        <f>$J706+($O706-$J706)*(K$1-$J$1)/($O$1-$J$1)</f>
        <v>0.3</v>
      </c>
      <c r="L706" s="710">
        <f t="shared" ref="L706:N710" si="423">$J706+($O706-$J706)*(L$1-$J$1)/($O$1-$J$1)</f>
        <v>0.3</v>
      </c>
      <c r="M706" s="710">
        <f t="shared" si="423"/>
        <v>0.3</v>
      </c>
      <c r="N706" s="710">
        <f t="shared" si="423"/>
        <v>0.3</v>
      </c>
      <c r="O706" s="541">
        <v>0.3</v>
      </c>
      <c r="P706" s="711">
        <f>$O706+($V706-$O706)*(P$1-$O$1)/($V$1-$O$1)</f>
        <v>0.30449999999999999</v>
      </c>
      <c r="Q706" s="711">
        <f t="shared" ref="Q706:U710" si="424">$O706+($V706-$O706)*(Q$1-$O$1)/($V$1-$O$1)</f>
        <v>0.3075</v>
      </c>
      <c r="R706" s="711">
        <f t="shared" si="424"/>
        <v>0.312</v>
      </c>
      <c r="S706" s="711">
        <f t="shared" si="424"/>
        <v>0.315</v>
      </c>
      <c r="T706" s="711">
        <f t="shared" si="424"/>
        <v>0.31950000000000001</v>
      </c>
      <c r="U706" s="711">
        <f t="shared" si="424"/>
        <v>0.32250000000000001</v>
      </c>
      <c r="V706" s="541">
        <v>0.33</v>
      </c>
      <c r="W706" s="125"/>
      <c r="X706" s="125"/>
      <c r="Y706" s="243" t="s">
        <v>1921</v>
      </c>
      <c r="Z706" s="176"/>
      <c r="AA706" s="176"/>
      <c r="AB706" s="176"/>
      <c r="AC706" s="176"/>
      <c r="AD706" s="177"/>
      <c r="AE706" s="125"/>
      <c r="AF706" s="125"/>
      <c r="AG706" s="125"/>
      <c r="AH706" s="125"/>
      <c r="AI706" s="125"/>
      <c r="AJ706" s="125"/>
      <c r="AK706" s="125"/>
      <c r="AL706" s="125"/>
      <c r="AM706" s="125"/>
      <c r="AN706" s="125"/>
      <c r="AO706" s="125"/>
    </row>
    <row r="707" spans="1:41" s="126" customFormat="1" outlineLevel="2">
      <c r="A707" s="125"/>
      <c r="B707" s="125"/>
      <c r="C707" s="125"/>
      <c r="D707" s="125"/>
      <c r="E707" s="125"/>
      <c r="F707" s="125"/>
      <c r="G707" s="125"/>
      <c r="H707" s="125"/>
      <c r="I707" s="423" t="str">
        <f>" dont "&amp;LOWER(I705)&amp;" chaleur"</f>
        <v xml:space="preserve"> dont rendement biomasse chaleur</v>
      </c>
      <c r="J707" s="541">
        <v>0.3</v>
      </c>
      <c r="K707" s="710">
        <f>$J707+($O707-$J707)*(K$1-$J$1)/($O$1-$J$1)</f>
        <v>0.3136363636363636</v>
      </c>
      <c r="L707" s="710">
        <f t="shared" si="423"/>
        <v>0.35454545454545455</v>
      </c>
      <c r="M707" s="710">
        <f t="shared" si="423"/>
        <v>0.38181818181818183</v>
      </c>
      <c r="N707" s="710">
        <f t="shared" si="423"/>
        <v>0.42272727272727273</v>
      </c>
      <c r="O707" s="541">
        <v>0.45</v>
      </c>
      <c r="P707" s="711">
        <f>$O707+($V707-$O707)*(P$1-$O$1)/($V$1-$O$1)</f>
        <v>0.46050000000000002</v>
      </c>
      <c r="Q707" s="711">
        <f t="shared" si="424"/>
        <v>0.46750000000000003</v>
      </c>
      <c r="R707" s="711">
        <f t="shared" si="424"/>
        <v>0.47800000000000004</v>
      </c>
      <c r="S707" s="711">
        <f t="shared" si="424"/>
        <v>0.48499999999999999</v>
      </c>
      <c r="T707" s="711">
        <f t="shared" si="424"/>
        <v>0.4955</v>
      </c>
      <c r="U707" s="711">
        <f t="shared" si="424"/>
        <v>0.50250000000000006</v>
      </c>
      <c r="V707" s="541">
        <v>0.52</v>
      </c>
      <c r="W707" s="125"/>
      <c r="X707" s="125"/>
      <c r="Y707" s="243" t="s">
        <v>1922</v>
      </c>
      <c r="Z707" s="176"/>
      <c r="AA707" s="176"/>
      <c r="AB707" s="176"/>
      <c r="AC707" s="176"/>
      <c r="AD707" s="177"/>
      <c r="AE707" s="125"/>
      <c r="AF707" s="125"/>
      <c r="AG707" s="125"/>
      <c r="AH707" s="125"/>
      <c r="AI707" s="125"/>
      <c r="AJ707" s="125"/>
      <c r="AK707" s="125"/>
      <c r="AL707" s="125"/>
      <c r="AM707" s="125"/>
      <c r="AN707" s="125"/>
      <c r="AO707" s="125"/>
    </row>
    <row r="708" spans="1:41" outlineLevel="2">
      <c r="B708" s="10"/>
      <c r="C708" s="10"/>
      <c r="D708" s="10"/>
      <c r="E708" s="10"/>
      <c r="F708" s="10"/>
      <c r="G708" s="10"/>
      <c r="H708" s="10"/>
      <c r="I708" s="419" t="s">
        <v>1923</v>
      </c>
      <c r="J708" s="539">
        <f>SUM(J709:J710)</f>
        <v>0.6</v>
      </c>
      <c r="K708" s="539">
        <f t="shared" ref="K708" si="425">SUM(K709:K710)</f>
        <v>0.61363636363636365</v>
      </c>
      <c r="L708" s="539">
        <f t="shared" ref="L708" si="426">SUM(L709:L710)</f>
        <v>0.65454545454545454</v>
      </c>
      <c r="M708" s="539">
        <f t="shared" ref="M708" si="427">SUM(M709:M710)</f>
        <v>0.68181818181818188</v>
      </c>
      <c r="N708" s="539">
        <f t="shared" ref="N708" si="428">SUM(N709:N710)</f>
        <v>0.72272727272727266</v>
      </c>
      <c r="O708" s="539">
        <f t="shared" ref="O708" si="429">SUM(O709:O710)</f>
        <v>0.75</v>
      </c>
      <c r="P708" s="539">
        <f t="shared" ref="P708" si="430">SUM(P709:P710)</f>
        <v>0.76500000000000001</v>
      </c>
      <c r="Q708" s="539">
        <f t="shared" ref="Q708" si="431">SUM(Q709:Q710)</f>
        <v>0.77500000000000002</v>
      </c>
      <c r="R708" s="539">
        <f t="shared" ref="R708" si="432">SUM(R709:R710)</f>
        <v>0.79</v>
      </c>
      <c r="S708" s="539">
        <f t="shared" ref="S708" si="433">SUM(S709:S710)</f>
        <v>0.79999999999999993</v>
      </c>
      <c r="T708" s="539">
        <f t="shared" ref="T708" si="434">SUM(T709:T710)</f>
        <v>0.81500000000000006</v>
      </c>
      <c r="U708" s="539">
        <f t="shared" ref="U708" si="435">SUM(U709:U710)</f>
        <v>0.82499999999999996</v>
      </c>
      <c r="V708" s="539">
        <f t="shared" ref="V708" si="436">SUM(V709:V710)</f>
        <v>0.85</v>
      </c>
      <c r="W708" s="10"/>
      <c r="X708" s="10"/>
      <c r="Y708" s="175"/>
      <c r="Z708" s="176"/>
      <c r="AA708" s="176"/>
      <c r="AB708" s="176"/>
      <c r="AC708" s="176"/>
      <c r="AD708" s="177"/>
      <c r="AE708" s="10"/>
      <c r="AF708" s="10"/>
      <c r="AG708" s="10"/>
      <c r="AH708" s="10"/>
      <c r="AI708" s="10"/>
      <c r="AJ708" s="10"/>
      <c r="AK708" s="10"/>
      <c r="AL708" s="10"/>
      <c r="AM708" s="10"/>
      <c r="AN708" s="10"/>
      <c r="AO708" s="10"/>
    </row>
    <row r="709" spans="1:41" outlineLevel="2">
      <c r="B709" s="10"/>
      <c r="C709" s="10"/>
      <c r="D709" s="10"/>
      <c r="E709" s="10"/>
      <c r="F709" s="10"/>
      <c r="G709" s="10"/>
      <c r="H709" s="10"/>
      <c r="I709" s="423" t="str">
        <f>" dont "&amp;LOWER(I708)&amp;" électrique"</f>
        <v xml:space="preserve"> dont rendement uve électrique</v>
      </c>
      <c r="J709" s="541">
        <v>0.1</v>
      </c>
      <c r="K709" s="710">
        <f>$J709+($O709-$J709)*(K$1-$J$1)/($O$1-$J$1)</f>
        <v>0.1090909090909091</v>
      </c>
      <c r="L709" s="710">
        <f t="shared" si="423"/>
        <v>0.13636363636363638</v>
      </c>
      <c r="M709" s="710">
        <f t="shared" si="423"/>
        <v>0.15454545454545457</v>
      </c>
      <c r="N709" s="710">
        <f t="shared" si="423"/>
        <v>0.18181818181818182</v>
      </c>
      <c r="O709" s="541">
        <v>0.2</v>
      </c>
      <c r="P709" s="711">
        <f>$O709+($V709-$O709)*(P$1-$O$1)/($V$1-$O$1)</f>
        <v>0.20750000000000002</v>
      </c>
      <c r="Q709" s="711">
        <f t="shared" si="424"/>
        <v>0.21250000000000002</v>
      </c>
      <c r="R709" s="711">
        <f t="shared" si="424"/>
        <v>0.22</v>
      </c>
      <c r="S709" s="711">
        <f t="shared" si="424"/>
        <v>0.22500000000000001</v>
      </c>
      <c r="T709" s="711">
        <f t="shared" si="424"/>
        <v>0.23250000000000001</v>
      </c>
      <c r="U709" s="711">
        <f t="shared" si="424"/>
        <v>0.23749999999999999</v>
      </c>
      <c r="V709" s="541">
        <v>0.25</v>
      </c>
      <c r="W709" s="10"/>
      <c r="X709" s="10"/>
      <c r="Y709" s="175"/>
      <c r="Z709" s="176"/>
      <c r="AA709" s="176"/>
      <c r="AB709" s="176"/>
      <c r="AC709" s="176"/>
      <c r="AD709" s="177"/>
      <c r="AE709" s="10"/>
      <c r="AF709" s="10"/>
      <c r="AG709" s="10"/>
      <c r="AH709" s="10"/>
      <c r="AI709" s="10"/>
      <c r="AJ709" s="10"/>
      <c r="AK709" s="10"/>
      <c r="AL709" s="10"/>
      <c r="AM709" s="10"/>
      <c r="AN709" s="10"/>
      <c r="AO709" s="10"/>
    </row>
    <row r="710" spans="1:41" ht="14" outlineLevel="2" thickBot="1">
      <c r="B710" s="10"/>
      <c r="C710" s="10"/>
      <c r="D710" s="10"/>
      <c r="E710" s="10"/>
      <c r="F710" s="10"/>
      <c r="G710" s="10"/>
      <c r="H710" s="10"/>
      <c r="I710" s="423" t="str">
        <f>" dont "&amp;LOWER(I708)&amp;" chaleur"</f>
        <v xml:space="preserve"> dont rendement uve chaleur</v>
      </c>
      <c r="J710" s="541">
        <v>0.5</v>
      </c>
      <c r="K710" s="710">
        <f>$J710+($O710-$J710)*(K$1-$J$1)/($O$1-$J$1)</f>
        <v>0.50454545454545452</v>
      </c>
      <c r="L710" s="710">
        <f t="shared" si="423"/>
        <v>0.51818181818181819</v>
      </c>
      <c r="M710" s="710">
        <f t="shared" si="423"/>
        <v>0.52727272727272734</v>
      </c>
      <c r="N710" s="710">
        <f t="shared" si="423"/>
        <v>0.54090909090909089</v>
      </c>
      <c r="O710" s="541">
        <v>0.55000000000000004</v>
      </c>
      <c r="P710" s="711">
        <f>$O710+($V710-$O710)*(P$1-$O$1)/($V$1-$O$1)</f>
        <v>0.5575</v>
      </c>
      <c r="Q710" s="711">
        <f t="shared" si="424"/>
        <v>0.5625</v>
      </c>
      <c r="R710" s="711">
        <f t="shared" si="424"/>
        <v>0.57000000000000006</v>
      </c>
      <c r="S710" s="711">
        <f t="shared" si="424"/>
        <v>0.57499999999999996</v>
      </c>
      <c r="T710" s="711">
        <f t="shared" si="424"/>
        <v>0.58250000000000002</v>
      </c>
      <c r="U710" s="711">
        <f t="shared" si="424"/>
        <v>0.58750000000000002</v>
      </c>
      <c r="V710" s="541">
        <v>0.6</v>
      </c>
      <c r="W710" s="10"/>
      <c r="X710" s="10"/>
      <c r="Y710" s="619"/>
      <c r="Z710" s="620"/>
      <c r="AA710" s="620"/>
      <c r="AB710" s="620"/>
      <c r="AC710" s="620"/>
      <c r="AD710" s="621"/>
      <c r="AE710" s="10"/>
      <c r="AF710" s="10"/>
      <c r="AG710" s="10"/>
      <c r="AH710" s="10"/>
      <c r="AI710" s="10"/>
      <c r="AJ710" s="10"/>
      <c r="AK710" s="10"/>
      <c r="AL710" s="10"/>
      <c r="AM710" s="10"/>
      <c r="AN710" s="10"/>
      <c r="AO710" s="10"/>
    </row>
    <row r="711" spans="1:41" ht="14" outlineLevel="1" thickTop="1"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  <c r="AD711" s="10"/>
      <c r="AE711" s="10"/>
      <c r="AF711" s="10"/>
      <c r="AG711" s="10"/>
      <c r="AH711" s="10"/>
      <c r="AI711" s="10"/>
      <c r="AJ711" s="10"/>
      <c r="AK711" s="10"/>
      <c r="AL711" s="10"/>
      <c r="AM711" s="10"/>
      <c r="AN711" s="10"/>
      <c r="AO711" s="10"/>
    </row>
    <row r="712" spans="1:41" outlineLevel="1">
      <c r="B712" s="10"/>
      <c r="C712" s="10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  <c r="AD712" s="10"/>
      <c r="AE712" s="10"/>
      <c r="AF712" s="10"/>
      <c r="AG712" s="10"/>
      <c r="AH712" s="10"/>
      <c r="AI712" s="10"/>
      <c r="AJ712" s="10"/>
      <c r="AK712" s="10"/>
      <c r="AL712" s="10"/>
      <c r="AM712" s="10"/>
      <c r="AN712" s="10"/>
      <c r="AO712" s="10"/>
    </row>
    <row r="713" spans="1:41" outlineLevel="1">
      <c r="B713" s="10"/>
      <c r="C713" s="10"/>
      <c r="D713" s="10"/>
      <c r="E713" s="10"/>
      <c r="F713" s="10"/>
      <c r="G713" s="10"/>
      <c r="H713" s="10"/>
      <c r="I713" s="45" t="str">
        <f>"Scénario "&amp;I720</f>
        <v>Scénario AME</v>
      </c>
      <c r="J713" s="44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  <c r="AD713" s="10"/>
      <c r="AE713" s="10"/>
      <c r="AF713" s="10"/>
      <c r="AG713" s="10"/>
      <c r="AH713" s="10"/>
      <c r="AI713" s="10"/>
      <c r="AJ713" s="10"/>
      <c r="AK713" s="10"/>
      <c r="AL713" s="10"/>
      <c r="AM713" s="10"/>
      <c r="AN713" s="10"/>
      <c r="AO713" s="10"/>
    </row>
    <row r="714" spans="1:41" outlineLevel="2">
      <c r="B714" s="10"/>
      <c r="C714" s="10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10"/>
      <c r="AA714" s="10"/>
      <c r="AB714" s="10"/>
      <c r="AC714" s="10"/>
      <c r="AD714" s="10"/>
      <c r="AE714" s="10"/>
      <c r="AF714" s="10"/>
      <c r="AG714" s="10"/>
      <c r="AH714" s="10"/>
      <c r="AI714" s="10"/>
      <c r="AJ714" s="10"/>
      <c r="AK714" s="10"/>
      <c r="AL714" s="10"/>
      <c r="AM714" s="10"/>
      <c r="AN714" s="10"/>
      <c r="AO714" s="10"/>
    </row>
    <row r="715" spans="1:41" outlineLevel="2">
      <c r="B715" s="10"/>
      <c r="C715" s="10"/>
      <c r="D715" s="10"/>
      <c r="E715" s="10"/>
      <c r="F715" s="10"/>
      <c r="G715" s="10"/>
      <c r="H715" s="10"/>
      <c r="I715" s="42" t="s">
        <v>61</v>
      </c>
      <c r="J715" s="10" t="s">
        <v>62</v>
      </c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10"/>
      <c r="AA715" s="10"/>
      <c r="AB715" s="10"/>
      <c r="AC715" s="10"/>
      <c r="AD715" s="10"/>
      <c r="AE715" s="10"/>
      <c r="AF715" s="10"/>
      <c r="AG715" s="10"/>
      <c r="AH715" s="10"/>
      <c r="AI715" s="10"/>
      <c r="AJ715" s="10"/>
      <c r="AK715" s="10"/>
      <c r="AL715" s="10"/>
      <c r="AM715" s="10"/>
      <c r="AN715" s="10"/>
      <c r="AO715" s="10"/>
    </row>
    <row r="716" spans="1:41" outlineLevel="2">
      <c r="B716" s="10"/>
      <c r="C716" s="10"/>
      <c r="D716" s="10"/>
      <c r="E716" s="10"/>
      <c r="F716" s="10"/>
      <c r="G716" s="10"/>
      <c r="H716" s="10"/>
      <c r="I716" s="42" t="s">
        <v>390</v>
      </c>
      <c r="J716" s="10" t="s">
        <v>1230</v>
      </c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/>
      <c r="AB716" s="10"/>
      <c r="AC716" s="10"/>
      <c r="AD716" s="10"/>
      <c r="AE716" s="10"/>
      <c r="AF716" s="10"/>
      <c r="AG716" s="10"/>
      <c r="AH716" s="10"/>
      <c r="AI716" s="10"/>
      <c r="AJ716" s="10"/>
      <c r="AK716" s="10"/>
      <c r="AL716" s="10"/>
      <c r="AM716" s="10"/>
      <c r="AN716" s="10"/>
      <c r="AO716" s="10"/>
    </row>
    <row r="717" spans="1:41" outlineLevel="2">
      <c r="B717" s="10"/>
      <c r="C717" s="10"/>
      <c r="D717" s="10"/>
      <c r="E717" s="10"/>
      <c r="F717" s="10"/>
      <c r="G717" s="10"/>
      <c r="H717" s="10"/>
      <c r="I717" s="42"/>
      <c r="J717" s="10"/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10"/>
      <c r="X717" s="10"/>
      <c r="Y717" s="10"/>
      <c r="Z717" s="10"/>
      <c r="AA717" s="10"/>
      <c r="AB717" s="10"/>
      <c r="AC717" s="10"/>
      <c r="AD717" s="10"/>
      <c r="AE717" s="10"/>
      <c r="AF717" s="10"/>
      <c r="AG717" s="10"/>
      <c r="AH717" s="10"/>
      <c r="AI717" s="10"/>
      <c r="AJ717" s="10"/>
      <c r="AK717" s="10"/>
      <c r="AL717" s="10"/>
      <c r="AM717" s="10"/>
      <c r="AN717" s="10"/>
      <c r="AO717" s="10"/>
    </row>
    <row r="718" spans="1:41" outlineLevel="2">
      <c r="B718" s="10"/>
      <c r="C718" s="10"/>
      <c r="D718" s="10"/>
      <c r="E718" s="10"/>
      <c r="F718" s="10"/>
      <c r="G718" s="10"/>
      <c r="H718" s="10"/>
      <c r="I718" s="43" t="s">
        <v>1924</v>
      </c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/>
      <c r="AB718" s="10"/>
      <c r="AC718" s="10"/>
      <c r="AD718" s="10"/>
      <c r="AE718" s="10"/>
      <c r="AF718" s="10"/>
      <c r="AG718" s="10"/>
      <c r="AH718" s="10"/>
      <c r="AI718" s="10"/>
      <c r="AJ718" s="10"/>
      <c r="AK718" s="10"/>
      <c r="AL718" s="10"/>
      <c r="AM718" s="10"/>
      <c r="AN718" s="10"/>
      <c r="AO718" s="10"/>
    </row>
    <row r="719" spans="1:41" outlineLevel="2">
      <c r="B719" s="10"/>
      <c r="C719" s="10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10"/>
      <c r="AA719" s="10"/>
      <c r="AB719" s="10"/>
      <c r="AC719" s="10"/>
      <c r="AD719" s="10"/>
      <c r="AE719" s="10"/>
      <c r="AF719" s="10"/>
      <c r="AG719" s="10"/>
      <c r="AH719" s="10"/>
      <c r="AI719" s="10"/>
      <c r="AJ719" s="10"/>
      <c r="AK719" s="10"/>
      <c r="AL719" s="10"/>
      <c r="AM719" s="10"/>
      <c r="AN719" s="10"/>
      <c r="AO719" s="10"/>
    </row>
    <row r="720" spans="1:41" outlineLevel="2">
      <c r="B720" s="10"/>
      <c r="C720" s="10"/>
      <c r="D720" s="10"/>
      <c r="E720" s="10"/>
      <c r="F720" s="10"/>
      <c r="G720" s="10"/>
      <c r="H720" s="10"/>
      <c r="I720" s="418" t="s">
        <v>65</v>
      </c>
      <c r="J720" s="1068">
        <v>2019</v>
      </c>
      <c r="K720" s="1068">
        <v>2020</v>
      </c>
      <c r="L720" s="1068">
        <v>2023</v>
      </c>
      <c r="M720" s="1068">
        <v>2025</v>
      </c>
      <c r="N720" s="1068">
        <v>2028</v>
      </c>
      <c r="O720" s="1068">
        <v>2030</v>
      </c>
      <c r="P720" s="1068">
        <v>2033</v>
      </c>
      <c r="Q720" s="1068">
        <v>2035</v>
      </c>
      <c r="R720" s="1068">
        <v>2038</v>
      </c>
      <c r="S720" s="1068">
        <v>2040</v>
      </c>
      <c r="T720" s="1068">
        <v>2043</v>
      </c>
      <c r="U720" s="1068">
        <v>2045</v>
      </c>
      <c r="V720" s="1068">
        <v>2050</v>
      </c>
      <c r="W720" s="10"/>
      <c r="X720" s="10"/>
      <c r="Y720" s="10"/>
      <c r="Z720" s="10"/>
      <c r="AA720" s="10"/>
      <c r="AB720" s="10"/>
      <c r="AC720" s="10"/>
      <c r="AD720" s="10"/>
      <c r="AE720" s="10"/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</row>
    <row r="721" spans="1:41" outlineLevel="2">
      <c r="B721" s="10"/>
      <c r="C721" s="10"/>
      <c r="D721" s="10"/>
      <c r="E721" s="10"/>
      <c r="F721" s="10"/>
      <c r="G721" s="10"/>
      <c r="H721" s="10"/>
      <c r="I721" s="419" t="s">
        <v>351</v>
      </c>
      <c r="J721" s="631">
        <v>0.75</v>
      </c>
      <c r="K721" s="632">
        <f t="shared" ref="K721:N722" si="437">$J721+($O721-$J721)*(K$1-$J$1)/($O$1-$J$1)</f>
        <v>0.75</v>
      </c>
      <c r="L721" s="632">
        <f t="shared" si="437"/>
        <v>0.75</v>
      </c>
      <c r="M721" s="632">
        <f t="shared" si="437"/>
        <v>0.75</v>
      </c>
      <c r="N721" s="632">
        <f t="shared" si="437"/>
        <v>0.75</v>
      </c>
      <c r="O721" s="631">
        <v>0.75</v>
      </c>
      <c r="P721" s="633">
        <f>$O721+($V721-$O721)*(P$1-$O$1)/($V$1-$O$1)</f>
        <v>0.75</v>
      </c>
      <c r="Q721" s="633">
        <f t="shared" ref="Q721:U722" si="438">$O721+($V721-$O721)*(Q$1-$O$1)/($V$1-$O$1)</f>
        <v>0.75</v>
      </c>
      <c r="R721" s="633">
        <f t="shared" si="438"/>
        <v>0.75</v>
      </c>
      <c r="S721" s="633">
        <f t="shared" si="438"/>
        <v>0.75</v>
      </c>
      <c r="T721" s="633">
        <f t="shared" si="438"/>
        <v>0.75</v>
      </c>
      <c r="U721" s="633">
        <f t="shared" si="438"/>
        <v>0.75</v>
      </c>
      <c r="V721" s="631">
        <v>0.75</v>
      </c>
      <c r="W721" s="10"/>
      <c r="X721" s="10"/>
      <c r="Y721" s="10"/>
      <c r="Z721" s="10"/>
      <c r="AA721" s="10"/>
      <c r="AB721" s="10"/>
      <c r="AC721" s="10"/>
      <c r="AD721" s="10"/>
      <c r="AE721" s="10"/>
      <c r="AF721" s="10"/>
      <c r="AG721" s="10"/>
      <c r="AH721" s="10"/>
      <c r="AI721" s="10"/>
      <c r="AJ721" s="10"/>
      <c r="AK721" s="10"/>
      <c r="AL721" s="10"/>
      <c r="AM721" s="10"/>
      <c r="AN721" s="10"/>
      <c r="AO721" s="10"/>
    </row>
    <row r="722" spans="1:41" outlineLevel="2">
      <c r="B722" s="10"/>
      <c r="C722" s="10"/>
      <c r="D722" s="10"/>
      <c r="E722" s="10"/>
      <c r="F722" s="10"/>
      <c r="G722" s="10"/>
      <c r="H722" s="10"/>
      <c r="I722" s="419" t="s">
        <v>353</v>
      </c>
      <c r="J722" s="631">
        <v>0</v>
      </c>
      <c r="K722" s="632">
        <f t="shared" si="437"/>
        <v>0</v>
      </c>
      <c r="L722" s="632">
        <f t="shared" si="437"/>
        <v>0</v>
      </c>
      <c r="M722" s="632">
        <f t="shared" si="437"/>
        <v>0</v>
      </c>
      <c r="N722" s="632">
        <f t="shared" si="437"/>
        <v>0</v>
      </c>
      <c r="O722" s="631">
        <v>0</v>
      </c>
      <c r="P722" s="633">
        <f>$O722+($V722-$O722)*(P$1-$O$1)/($V$1-$O$1)</f>
        <v>0</v>
      </c>
      <c r="Q722" s="633">
        <f t="shared" si="438"/>
        <v>0</v>
      </c>
      <c r="R722" s="633">
        <f t="shared" si="438"/>
        <v>0</v>
      </c>
      <c r="S722" s="633">
        <f t="shared" si="438"/>
        <v>0</v>
      </c>
      <c r="T722" s="633">
        <f t="shared" si="438"/>
        <v>0</v>
      </c>
      <c r="U722" s="633">
        <f t="shared" si="438"/>
        <v>0</v>
      </c>
      <c r="V722" s="631">
        <v>0</v>
      </c>
      <c r="W722" s="10"/>
      <c r="X722" s="10"/>
      <c r="Y722" s="10"/>
      <c r="Z722" s="10"/>
      <c r="AA722" s="10"/>
      <c r="AB722" s="10"/>
      <c r="AC722" s="10"/>
      <c r="AD722" s="10"/>
      <c r="AE722" s="10"/>
      <c r="AF722" s="10"/>
      <c r="AG722" s="10"/>
      <c r="AH722" s="10"/>
      <c r="AI722" s="10"/>
      <c r="AJ722" s="10"/>
      <c r="AK722" s="10"/>
      <c r="AL722" s="10"/>
      <c r="AM722" s="10"/>
      <c r="AN722" s="10"/>
      <c r="AO722" s="10"/>
    </row>
    <row r="723" spans="1:41" outlineLevel="2">
      <c r="B723" s="10"/>
      <c r="C723" s="10"/>
      <c r="D723" s="10"/>
      <c r="E723" s="10"/>
      <c r="F723" s="10"/>
      <c r="G723" s="10"/>
      <c r="H723" s="10"/>
      <c r="I723" s="10"/>
      <c r="J723" s="172"/>
      <c r="K723" s="172"/>
      <c r="L723" s="172"/>
      <c r="M723" s="172"/>
      <c r="N723" s="172"/>
      <c r="O723" s="172"/>
      <c r="P723" s="172"/>
      <c r="Q723" s="172"/>
      <c r="R723" s="172"/>
      <c r="S723" s="172"/>
      <c r="T723" s="172"/>
      <c r="U723" s="172"/>
      <c r="V723" s="172"/>
      <c r="W723" s="10"/>
      <c r="X723" s="10"/>
      <c r="Y723" s="10"/>
      <c r="Z723" s="10"/>
      <c r="AA723" s="10"/>
      <c r="AB723" s="10"/>
      <c r="AC723" s="10"/>
      <c r="AD723" s="10"/>
      <c r="AE723" s="10"/>
      <c r="AF723" s="10"/>
      <c r="AG723" s="10"/>
      <c r="AH723" s="10"/>
      <c r="AI723" s="10"/>
      <c r="AJ723" s="10"/>
      <c r="AK723" s="10"/>
      <c r="AL723" s="10"/>
      <c r="AM723" s="10"/>
      <c r="AN723" s="10"/>
      <c r="AO723" s="10"/>
    </row>
    <row r="724" spans="1:41" outlineLevel="2">
      <c r="B724" s="10"/>
      <c r="C724" s="10"/>
      <c r="D724" s="10"/>
      <c r="E724" s="10"/>
      <c r="F724" s="10"/>
      <c r="G724" s="10"/>
      <c r="H724" s="10"/>
      <c r="I724" s="43" t="s">
        <v>1925</v>
      </c>
      <c r="J724" s="10"/>
      <c r="K724" s="107"/>
      <c r="L724" s="107"/>
      <c r="M724" s="107"/>
      <c r="N724" s="107"/>
      <c r="O724" s="107"/>
      <c r="P724" s="107"/>
      <c r="Q724" s="107"/>
      <c r="R724" s="107"/>
      <c r="S724" s="107"/>
      <c r="T724" s="107"/>
      <c r="U724" s="107"/>
      <c r="V724" s="107"/>
      <c r="W724" s="10"/>
      <c r="X724" s="10"/>
      <c r="Y724" s="10"/>
      <c r="Z724" s="10"/>
      <c r="AA724" s="10"/>
      <c r="AB724" s="10"/>
      <c r="AC724" s="10"/>
      <c r="AD724" s="10"/>
      <c r="AE724" s="10"/>
      <c r="AF724" s="10"/>
      <c r="AG724" s="10"/>
      <c r="AH724" s="10"/>
      <c r="AI724" s="10"/>
      <c r="AJ724" s="10"/>
      <c r="AK724" s="10"/>
      <c r="AL724" s="10"/>
      <c r="AM724" s="10"/>
      <c r="AN724" s="10"/>
      <c r="AO724" s="10"/>
    </row>
    <row r="725" spans="1:41" outlineLevel="2">
      <c r="B725" s="10"/>
      <c r="C725" s="10"/>
      <c r="D725" s="10"/>
      <c r="E725" s="10"/>
      <c r="F725" s="10"/>
      <c r="G725" s="10"/>
      <c r="H725" s="10"/>
      <c r="I725" s="10"/>
      <c r="J725" s="10"/>
      <c r="K725" s="107"/>
      <c r="L725" s="107"/>
      <c r="M725" s="107"/>
      <c r="N725" s="107"/>
      <c r="O725" s="107"/>
      <c r="P725" s="107"/>
      <c r="Q725" s="107"/>
      <c r="R725" s="107"/>
      <c r="S725" s="107"/>
      <c r="T725" s="107"/>
      <c r="U725" s="107"/>
      <c r="V725" s="107"/>
      <c r="W725" s="10"/>
      <c r="X725" s="10"/>
      <c r="Y725" s="10"/>
      <c r="Z725" s="10"/>
      <c r="AA725" s="10"/>
      <c r="AB725" s="10"/>
      <c r="AC725" s="10"/>
      <c r="AD725" s="10"/>
      <c r="AE725" s="10"/>
      <c r="AF725" s="10"/>
      <c r="AG725" s="10"/>
      <c r="AH725" s="10"/>
      <c r="AI725" s="10"/>
      <c r="AJ725" s="10"/>
      <c r="AK725" s="10"/>
      <c r="AL725" s="10"/>
      <c r="AM725" s="10"/>
      <c r="AN725" s="10"/>
      <c r="AO725" s="10"/>
    </row>
    <row r="726" spans="1:41" outlineLevel="2">
      <c r="B726" s="10"/>
      <c r="C726" s="10"/>
      <c r="D726" s="10"/>
      <c r="E726" s="10"/>
      <c r="F726" s="10"/>
      <c r="G726" s="10"/>
      <c r="H726" s="10"/>
      <c r="I726" s="418" t="s">
        <v>65</v>
      </c>
      <c r="J726" s="1068">
        <v>2019</v>
      </c>
      <c r="K726" s="1068">
        <v>2020</v>
      </c>
      <c r="L726" s="1068">
        <v>2023</v>
      </c>
      <c r="M726" s="1068">
        <v>2025</v>
      </c>
      <c r="N726" s="1068">
        <v>2028</v>
      </c>
      <c r="O726" s="1068">
        <v>2030</v>
      </c>
      <c r="P726" s="1068">
        <v>2033</v>
      </c>
      <c r="Q726" s="1068">
        <v>2035</v>
      </c>
      <c r="R726" s="1068">
        <v>2038</v>
      </c>
      <c r="S726" s="1068">
        <v>2040</v>
      </c>
      <c r="T726" s="1068">
        <v>2043</v>
      </c>
      <c r="U726" s="1068">
        <v>2045</v>
      </c>
      <c r="V726" s="1068">
        <v>2050</v>
      </c>
      <c r="W726" s="10"/>
      <c r="X726" s="10"/>
      <c r="Y726" s="10"/>
      <c r="Z726" s="10"/>
      <c r="AA726" s="10"/>
      <c r="AB726" s="10"/>
      <c r="AC726" s="10"/>
      <c r="AD726" s="10"/>
      <c r="AE726" s="10"/>
      <c r="AF726" s="10"/>
      <c r="AG726" s="10"/>
      <c r="AH726" s="10"/>
      <c r="AI726" s="10"/>
      <c r="AJ726" s="10"/>
      <c r="AK726" s="10"/>
      <c r="AL726" s="10"/>
      <c r="AM726" s="10"/>
      <c r="AN726" s="10"/>
      <c r="AO726" s="10"/>
    </row>
    <row r="727" spans="1:41" outlineLevel="2">
      <c r="A727" s="10" t="str">
        <f>VLOOKUP($I727,Parametres!$B$130:$C$162,2,FALSE)&amp;VLOOKUP($I$226,Parametres!$B$25:$C$53,2,FALSE)&amp;"chalhsrscog"</f>
        <v>biomchalpdchalhsrscog</v>
      </c>
      <c r="B727" s="10" t="str">
        <f>I720</f>
        <v>AME</v>
      </c>
      <c r="C727" s="10" t="str">
        <f>VLOOKUP($I727,Parametres!$B$130:$C$162,2,FALSE)&amp;VLOOKUP($I$226,Parametres!$B$25:$C$53,2,FALSE)&amp;"chalhsrs"</f>
        <v>biomchalpdchalhsrs</v>
      </c>
      <c r="D727" s="10"/>
      <c r="E727" s="10"/>
      <c r="F727" s="10"/>
      <c r="G727" s="10"/>
      <c r="H727" s="10"/>
      <c r="I727" s="419" t="s">
        <v>351</v>
      </c>
      <c r="J727" s="542" cm="1">
        <f t="array" ref="J727">J721*INDEX($A$1:$AB$606,MATCH($C727&amp;$B727,$A$1:$A$606&amp;$B$1:$B$606,0),MATCH(J$540,$A$1:$AB$1,0))</f>
        <v>3.4626648059824232</v>
      </c>
      <c r="K727" s="542" cm="1">
        <f t="array" ref="K727">K721*INDEX($A$1:$AB$606,MATCH($C727&amp;$B727,$A$1:$A$606&amp;$B$1:$B$606,0),MATCH(K$540,$A$1:$AB$1,0))</f>
        <v>3.013037794864434</v>
      </c>
      <c r="L727" s="542" cm="1">
        <f t="array" ref="L727">L721*INDEX($A$1:$AB$606,MATCH($C727&amp;$B727,$A$1:$A$606&amp;$B$1:$B$606,0),MATCH(L$540,$A$1:$AB$1,0))</f>
        <v>3.3149999999999999</v>
      </c>
      <c r="M727" s="542" cm="1">
        <f t="array" ref="M727">M721*INDEX($A$1:$AB$606,MATCH($C727&amp;$B727,$A$1:$A$606&amp;$B$1:$B$606,0),MATCH(M$540,$A$1:$AB$1,0))</f>
        <v>3.3316582914572859</v>
      </c>
      <c r="N727" s="542" cm="1">
        <f t="array" ref="N727">N721*INDEX($A$1:$AB$606,MATCH($C727&amp;$B727,$A$1:$A$606&amp;$B$1:$B$606,0),MATCH(N$540,$A$1:$AB$1,0))</f>
        <v>3.3216633165829146</v>
      </c>
      <c r="O727" s="542" cm="1">
        <f t="array" ref="O727">O721*INDEX($A$1:$AB$606,MATCH($C727&amp;$B727,$A$1:$A$606&amp;$B$1:$B$606,0),MATCH(O$540,$A$1:$AB$1,0))</f>
        <v>3.3149999999999999</v>
      </c>
      <c r="P727" s="542" cm="1">
        <f t="array" ref="P727">P721*INDEX($A$1:$AB$606,MATCH($C727&amp;$B727,$A$1:$A$606&amp;$B$1:$B$606,0),MATCH(P$540,$A$1:$AB$1,0))</f>
        <v>3.3149999999999999</v>
      </c>
      <c r="Q727" s="542" cm="1">
        <f t="array" ref="Q727">Q721*INDEX($A$1:$AB$606,MATCH($C727&amp;$B727,$A$1:$A$606&amp;$B$1:$B$606,0),MATCH(Q$540,$A$1:$AB$1,0))</f>
        <v>3.3149999999999999</v>
      </c>
      <c r="R727" s="542" cm="1">
        <f t="array" ref="R727">R721*INDEX($A$1:$AB$606,MATCH($C727&amp;$B727,$A$1:$A$606&amp;$B$1:$B$606,0),MATCH(R$540,$A$1:$AB$1,0))</f>
        <v>3.3149999999999999</v>
      </c>
      <c r="S727" s="542" cm="1">
        <f t="array" ref="S727">S721*INDEX($A$1:$AB$606,MATCH($C727&amp;$B727,$A$1:$A$606&amp;$B$1:$B$606,0),MATCH(S$540,$A$1:$AB$1,0))</f>
        <v>3.3149999999999999</v>
      </c>
      <c r="T727" s="542" cm="1">
        <f t="array" ref="T727">T721*INDEX($A$1:$AB$606,MATCH($C727&amp;$B727,$A$1:$A$606&amp;$B$1:$B$606,0),MATCH(T$540,$A$1:$AB$1,0))</f>
        <v>3.3149999999999999</v>
      </c>
      <c r="U727" s="542" cm="1">
        <f t="array" ref="U727">U721*INDEX($A$1:$AB$606,MATCH($C727&amp;$B727,$A$1:$A$606&amp;$B$1:$B$606,0),MATCH(U$540,$A$1:$AB$1,0))</f>
        <v>3.3149999999999999</v>
      </c>
      <c r="V727" s="542" cm="1">
        <f t="array" ref="V727">V721*INDEX($A$1:$AB$606,MATCH($C727&amp;$B727,$A$1:$A$606&amp;$B$1:$B$606,0),MATCH(V$540,$A$1:$AB$1,0))</f>
        <v>3.3149999999999999</v>
      </c>
      <c r="W727" s="10"/>
      <c r="X727" s="10"/>
      <c r="Y727" s="10"/>
      <c r="Z727" s="10"/>
      <c r="AA727" s="10"/>
      <c r="AB727" s="10"/>
      <c r="AC727" s="10"/>
      <c r="AD727" s="10"/>
      <c r="AE727" s="10"/>
      <c r="AF727" s="10"/>
      <c r="AG727" s="10"/>
      <c r="AH727" s="10"/>
      <c r="AI727" s="10"/>
      <c r="AJ727" s="10"/>
      <c r="AK727" s="10"/>
      <c r="AL727" s="10"/>
      <c r="AM727" s="10"/>
      <c r="AN727" s="10"/>
      <c r="AO727" s="10"/>
    </row>
    <row r="728" spans="1:41" outlineLevel="2">
      <c r="A728" s="10" t="str">
        <f>VLOOKUP($I728,Parametres!$B$130:$C$162,2,FALSE)&amp;VLOOKUP($I$226,Parametres!$B$25:$C$53,2,FALSE)&amp;"chalhsrscog"</f>
        <v>waschalpdchalhsrscog</v>
      </c>
      <c r="B728" s="10" t="str">
        <f>B727</f>
        <v>AME</v>
      </c>
      <c r="C728" s="10" t="str">
        <f>VLOOKUP($I728,Parametres!$B$130:$C$162,2,FALSE)&amp;VLOOKUP($I$226,Parametres!$B$25:$C$53,2,FALSE)&amp;"chalhsrs"</f>
        <v>waschalpdchalhsrs</v>
      </c>
      <c r="D728" s="10"/>
      <c r="E728" s="10"/>
      <c r="F728" s="10"/>
      <c r="G728" s="10"/>
      <c r="H728" s="10"/>
      <c r="I728" s="419" t="s">
        <v>353</v>
      </c>
      <c r="J728" s="542" cm="1">
        <f t="array" ref="J728">J722*INDEX($A$1:$AB$606,MATCH($C728&amp;$B728,$A$1:$A$606&amp;$B$1:$B$606,0),MATCH(J$540,$A$1:$AB$1,0))</f>
        <v>0</v>
      </c>
      <c r="K728" s="542" cm="1">
        <f t="array" ref="K728">K722*INDEX($A$1:$AB$606,MATCH($C728&amp;$B728,$A$1:$A$606&amp;$B$1:$B$606,0),MATCH(K$540,$A$1:$AB$1,0))</f>
        <v>0</v>
      </c>
      <c r="L728" s="542" cm="1">
        <f t="array" ref="L728">L722*INDEX($A$1:$AB$606,MATCH($C728&amp;$B728,$A$1:$A$606&amp;$B$1:$B$606,0),MATCH(L$540,$A$1:$AB$1,0))</f>
        <v>0</v>
      </c>
      <c r="M728" s="542" cm="1">
        <f t="array" ref="M728">M722*INDEX($A$1:$AB$606,MATCH($C728&amp;$B728,$A$1:$A$606&amp;$B$1:$B$606,0),MATCH(M$540,$A$1:$AB$1,0))</f>
        <v>0</v>
      </c>
      <c r="N728" s="542" cm="1">
        <f t="array" ref="N728">N722*INDEX($A$1:$AB$606,MATCH($C728&amp;$B728,$A$1:$A$606&amp;$B$1:$B$606,0),MATCH(N$540,$A$1:$AB$1,0))</f>
        <v>0</v>
      </c>
      <c r="O728" s="542" cm="1">
        <f t="array" ref="O728">O722*INDEX($A$1:$AB$606,MATCH($C728&amp;$B728,$A$1:$A$606&amp;$B$1:$B$606,0),MATCH(O$540,$A$1:$AB$1,0))</f>
        <v>0</v>
      </c>
      <c r="P728" s="542" cm="1">
        <f t="array" ref="P728">P722*INDEX($A$1:$AB$606,MATCH($C728&amp;$B728,$A$1:$A$606&amp;$B$1:$B$606,0),MATCH(P$540,$A$1:$AB$1,0))</f>
        <v>0</v>
      </c>
      <c r="Q728" s="542" cm="1">
        <f t="array" ref="Q728">Q722*INDEX($A$1:$AB$606,MATCH($C728&amp;$B728,$A$1:$A$606&amp;$B$1:$B$606,0),MATCH(Q$540,$A$1:$AB$1,0))</f>
        <v>0</v>
      </c>
      <c r="R728" s="542" cm="1">
        <f t="array" ref="R728">R722*INDEX($A$1:$AB$606,MATCH($C728&amp;$B728,$A$1:$A$606&amp;$B$1:$B$606,0),MATCH(R$540,$A$1:$AB$1,0))</f>
        <v>0</v>
      </c>
      <c r="S728" s="542" cm="1">
        <f t="array" ref="S728">S722*INDEX($A$1:$AB$606,MATCH($C728&amp;$B728,$A$1:$A$606&amp;$B$1:$B$606,0),MATCH(S$540,$A$1:$AB$1,0))</f>
        <v>0</v>
      </c>
      <c r="T728" s="542" cm="1">
        <f t="array" ref="T728">T722*INDEX($A$1:$AB$606,MATCH($C728&amp;$B728,$A$1:$A$606&amp;$B$1:$B$606,0),MATCH(T$540,$A$1:$AB$1,0))</f>
        <v>0</v>
      </c>
      <c r="U728" s="542" cm="1">
        <f t="array" ref="U728">U722*INDEX($A$1:$AB$606,MATCH($C728&amp;$B728,$A$1:$A$606&amp;$B$1:$B$606,0),MATCH(U$540,$A$1:$AB$1,0))</f>
        <v>0</v>
      </c>
      <c r="V728" s="542" cm="1">
        <f t="array" ref="V728">V722*INDEX($A$1:$AB$606,MATCH($C728&amp;$B728,$A$1:$A$606&amp;$B$1:$B$606,0),MATCH(V$540,$A$1:$AB$1,0))</f>
        <v>0</v>
      </c>
      <c r="W728" s="10"/>
      <c r="X728" s="10"/>
      <c r="Y728" s="10"/>
      <c r="Z728" s="10"/>
      <c r="AA728" s="10"/>
      <c r="AB728" s="10"/>
      <c r="AC728" s="10"/>
      <c r="AD728" s="10"/>
      <c r="AE728" s="10"/>
      <c r="AF728" s="10"/>
      <c r="AG728" s="10"/>
      <c r="AH728" s="10"/>
      <c r="AI728" s="10"/>
      <c r="AJ728" s="10"/>
      <c r="AK728" s="10"/>
      <c r="AL728" s="10"/>
      <c r="AM728" s="10"/>
      <c r="AN728" s="10"/>
      <c r="AO728" s="10"/>
    </row>
    <row r="729" spans="1:41" outlineLevel="2">
      <c r="B729" s="10"/>
      <c r="C729" s="10"/>
      <c r="D729" s="10"/>
      <c r="E729" s="10"/>
      <c r="F729" s="10"/>
      <c r="G729" s="10"/>
      <c r="H729" s="10"/>
      <c r="I729" s="418" t="s">
        <v>387</v>
      </c>
      <c r="J729" s="424">
        <f>SUM(J727:J728)</f>
        <v>3.4626648059824232</v>
      </c>
      <c r="K729" s="424">
        <f t="shared" ref="K729" si="439">SUM(K727:K728)</f>
        <v>3.013037794864434</v>
      </c>
      <c r="L729" s="424">
        <f t="shared" ref="L729" si="440">SUM(L727:L728)</f>
        <v>3.3149999999999999</v>
      </c>
      <c r="M729" s="424">
        <f t="shared" ref="M729" si="441">SUM(M727:M728)</f>
        <v>3.3316582914572859</v>
      </c>
      <c r="N729" s="424">
        <f t="shared" ref="N729" si="442">SUM(N727:N728)</f>
        <v>3.3216633165829146</v>
      </c>
      <c r="O729" s="424">
        <f t="shared" ref="O729" si="443">SUM(O727:O728)</f>
        <v>3.3149999999999999</v>
      </c>
      <c r="P729" s="424">
        <f t="shared" ref="P729" si="444">SUM(P727:P728)</f>
        <v>3.3149999999999999</v>
      </c>
      <c r="Q729" s="424">
        <f t="shared" ref="Q729" si="445">SUM(Q727:Q728)</f>
        <v>3.3149999999999999</v>
      </c>
      <c r="R729" s="424">
        <f t="shared" ref="R729" si="446">SUM(R727:R728)</f>
        <v>3.3149999999999999</v>
      </c>
      <c r="S729" s="424">
        <f t="shared" ref="S729" si="447">SUM(S727:S728)</f>
        <v>3.3149999999999999</v>
      </c>
      <c r="T729" s="424">
        <f t="shared" ref="T729" si="448">SUM(T727:T728)</f>
        <v>3.3149999999999999</v>
      </c>
      <c r="U729" s="424">
        <f t="shared" ref="U729" si="449">SUM(U727:U728)</f>
        <v>3.3149999999999999</v>
      </c>
      <c r="V729" s="424">
        <f t="shared" ref="V729" si="450">SUM(V727:V728)</f>
        <v>3.3149999999999999</v>
      </c>
      <c r="W729" s="10"/>
      <c r="X729" s="10"/>
      <c r="Y729" s="10"/>
      <c r="Z729" s="10"/>
      <c r="AA729" s="10"/>
      <c r="AB729" s="10"/>
      <c r="AC729" s="10"/>
      <c r="AD729" s="10"/>
      <c r="AE729" s="10"/>
      <c r="AF729" s="10"/>
      <c r="AG729" s="10"/>
      <c r="AH729" s="10"/>
      <c r="AI729" s="10"/>
      <c r="AJ729" s="10"/>
      <c r="AK729" s="10"/>
      <c r="AL729" s="10"/>
      <c r="AM729" s="10"/>
      <c r="AN729" s="10"/>
      <c r="AO729" s="10"/>
    </row>
    <row r="730" spans="1:41" outlineLevel="2">
      <c r="B730" s="10"/>
      <c r="C730" s="1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/>
      <c r="AB730" s="10"/>
      <c r="AC730" s="10"/>
      <c r="AD730" s="10"/>
      <c r="AE730" s="10"/>
      <c r="AF730" s="10"/>
      <c r="AG730" s="10"/>
      <c r="AH730" s="10"/>
      <c r="AI730" s="10"/>
      <c r="AJ730" s="10"/>
      <c r="AK730" s="10"/>
      <c r="AL730" s="10"/>
      <c r="AM730" s="10"/>
      <c r="AN730" s="10"/>
      <c r="AO730" s="10"/>
    </row>
    <row r="731" spans="1:41" outlineLevel="2">
      <c r="B731" s="10"/>
      <c r="C731" s="10"/>
      <c r="D731" s="10"/>
      <c r="E731" s="10"/>
      <c r="F731" s="10"/>
      <c r="G731" s="10"/>
      <c r="H731" s="10"/>
      <c r="I731" s="43" t="s">
        <v>1926</v>
      </c>
      <c r="J731" s="10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/>
      <c r="AB731" s="10"/>
      <c r="AC731" s="10"/>
      <c r="AD731" s="10"/>
      <c r="AE731" s="10"/>
      <c r="AF731" s="10"/>
      <c r="AG731" s="10"/>
      <c r="AH731" s="10"/>
      <c r="AI731" s="10"/>
      <c r="AJ731" s="10"/>
      <c r="AK731" s="10"/>
      <c r="AL731" s="10"/>
      <c r="AM731" s="10"/>
      <c r="AN731" s="10"/>
      <c r="AO731" s="10"/>
    </row>
    <row r="732" spans="1:41" outlineLevel="2">
      <c r="B732" s="10"/>
      <c r="C732" s="10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/>
      <c r="AA732" s="10"/>
      <c r="AB732" s="10"/>
      <c r="AC732" s="10"/>
      <c r="AD732" s="10"/>
      <c r="AE732" s="10"/>
      <c r="AF732" s="10"/>
      <c r="AG732" s="10"/>
      <c r="AH732" s="10"/>
      <c r="AI732" s="10"/>
      <c r="AJ732" s="10"/>
      <c r="AK732" s="10"/>
      <c r="AL732" s="10"/>
      <c r="AM732" s="10"/>
      <c r="AN732" s="10"/>
      <c r="AO732" s="10"/>
    </row>
    <row r="733" spans="1:41" outlineLevel="2">
      <c r="B733" s="10"/>
      <c r="C733" s="10"/>
      <c r="D733" s="10"/>
      <c r="E733" s="10"/>
      <c r="F733" s="10"/>
      <c r="G733" s="10"/>
      <c r="H733" s="10"/>
      <c r="I733" s="418" t="s">
        <v>65</v>
      </c>
      <c r="J733" s="1068">
        <v>2019</v>
      </c>
      <c r="K733" s="1068">
        <v>2020</v>
      </c>
      <c r="L733" s="1068">
        <v>2023</v>
      </c>
      <c r="M733" s="1068">
        <v>2025</v>
      </c>
      <c r="N733" s="1068">
        <v>2028</v>
      </c>
      <c r="O733" s="1068">
        <v>2030</v>
      </c>
      <c r="P733" s="1068">
        <v>2033</v>
      </c>
      <c r="Q733" s="1068">
        <v>2035</v>
      </c>
      <c r="R733" s="1068">
        <v>2038</v>
      </c>
      <c r="S733" s="1068">
        <v>2040</v>
      </c>
      <c r="T733" s="1068">
        <v>2043</v>
      </c>
      <c r="U733" s="1068">
        <v>2045</v>
      </c>
      <c r="V733" s="1068">
        <v>2050</v>
      </c>
      <c r="W733" s="10"/>
      <c r="X733" s="10"/>
      <c r="Y733" s="10"/>
      <c r="Z733" s="10"/>
      <c r="AA733" s="10"/>
      <c r="AB733" s="10"/>
      <c r="AC733" s="10"/>
      <c r="AD733" s="10"/>
      <c r="AE733" s="10"/>
      <c r="AF733" s="10"/>
      <c r="AG733" s="10"/>
      <c r="AH733" s="10"/>
      <c r="AI733" s="10"/>
      <c r="AJ733" s="10"/>
      <c r="AK733" s="10"/>
      <c r="AL733" s="10"/>
      <c r="AM733" s="10"/>
      <c r="AN733" s="10"/>
      <c r="AO733" s="10"/>
    </row>
    <row r="734" spans="1:41" outlineLevel="2">
      <c r="A734" s="10" t="str">
        <f>VLOOKUP($I734,Parametres!$B$130:$C$162,2,FALSE)&amp;VLOOKUP($I$5,Parametres!$B$25:$C$53,2,FALSE)&amp;"elehsrscog"</f>
        <v>biomelepdelehsrscog</v>
      </c>
      <c r="B734" s="10" t="str">
        <f>I720</f>
        <v>AME</v>
      </c>
      <c r="C734" s="10"/>
      <c r="D734" s="10"/>
      <c r="E734" s="10"/>
      <c r="F734" s="10"/>
      <c r="G734" s="10"/>
      <c r="H734" s="10"/>
      <c r="I734" s="419" t="s">
        <v>351</v>
      </c>
      <c r="J734" s="542">
        <f>J$616/J$617*J727</f>
        <v>3.4626648059824232</v>
      </c>
      <c r="K734" s="542">
        <f t="shared" ref="K734:V734" si="451">K$616/K$617*K727</f>
        <v>2.8820361516094586</v>
      </c>
      <c r="L734" s="542">
        <f t="shared" si="451"/>
        <v>2.8049999999999997</v>
      </c>
      <c r="M734" s="542">
        <f t="shared" si="451"/>
        <v>2.6177315147164388</v>
      </c>
      <c r="N734" s="542">
        <f t="shared" si="451"/>
        <v>2.3573094504781973</v>
      </c>
      <c r="O734" s="542">
        <f t="shared" si="451"/>
        <v>2.21</v>
      </c>
      <c r="P734" s="542">
        <f t="shared" si="451"/>
        <v>2.1920032573289903</v>
      </c>
      <c r="Q734" s="542">
        <f t="shared" si="451"/>
        <v>2.1804545454545452</v>
      </c>
      <c r="R734" s="542">
        <f t="shared" si="451"/>
        <v>2.163765690376569</v>
      </c>
      <c r="S734" s="542">
        <f t="shared" si="451"/>
        <v>2.1530412371134022</v>
      </c>
      <c r="T734" s="542">
        <f t="shared" si="451"/>
        <v>2.1375227043390512</v>
      </c>
      <c r="U734" s="542">
        <f t="shared" si="451"/>
        <v>2.1275373134328355</v>
      </c>
      <c r="V734" s="542">
        <f t="shared" si="451"/>
        <v>2.1037499999999998</v>
      </c>
      <c r="W734" s="10"/>
      <c r="X734" s="10"/>
      <c r="Y734" s="10"/>
      <c r="Z734" s="10"/>
      <c r="AA734" s="10"/>
      <c r="AB734" s="10"/>
      <c r="AC734" s="10"/>
      <c r="AD734" s="10"/>
      <c r="AE734" s="10"/>
      <c r="AF734" s="10"/>
      <c r="AG734" s="10"/>
      <c r="AH734" s="10"/>
      <c r="AI734" s="10"/>
      <c r="AJ734" s="10"/>
      <c r="AK734" s="10"/>
      <c r="AL734" s="10"/>
      <c r="AM734" s="10"/>
      <c r="AN734" s="10"/>
      <c r="AO734" s="10"/>
    </row>
    <row r="735" spans="1:41" outlineLevel="2">
      <c r="A735" s="10" t="str">
        <f>VLOOKUP($I735,Parametres!$B$130:$C$162,2,FALSE)&amp;VLOOKUP($I$5,Parametres!$B$25:$C$53,2,FALSE)&amp;"elehsrscog"</f>
        <v>waselepdelehsrscog</v>
      </c>
      <c r="B735" s="10" t="str">
        <f>B734</f>
        <v>AME</v>
      </c>
      <c r="C735" s="10"/>
      <c r="D735" s="10"/>
      <c r="E735" s="10"/>
      <c r="F735" s="10"/>
      <c r="G735" s="10"/>
      <c r="H735" s="10"/>
      <c r="I735" s="419" t="s">
        <v>353</v>
      </c>
      <c r="J735" s="542">
        <f>J$619/J$620*J728</f>
        <v>0</v>
      </c>
      <c r="K735" s="542">
        <f t="shared" ref="K735:V735" si="452">K$619/K$620*K728</f>
        <v>0</v>
      </c>
      <c r="L735" s="542">
        <f t="shared" si="452"/>
        <v>0</v>
      </c>
      <c r="M735" s="542">
        <f t="shared" si="452"/>
        <v>0</v>
      </c>
      <c r="N735" s="542">
        <f t="shared" si="452"/>
        <v>0</v>
      </c>
      <c r="O735" s="542">
        <f t="shared" si="452"/>
        <v>0</v>
      </c>
      <c r="P735" s="542">
        <f t="shared" si="452"/>
        <v>0</v>
      </c>
      <c r="Q735" s="542">
        <f t="shared" si="452"/>
        <v>0</v>
      </c>
      <c r="R735" s="542">
        <f t="shared" si="452"/>
        <v>0</v>
      </c>
      <c r="S735" s="542">
        <f t="shared" si="452"/>
        <v>0</v>
      </c>
      <c r="T735" s="542">
        <f t="shared" si="452"/>
        <v>0</v>
      </c>
      <c r="U735" s="542">
        <f t="shared" si="452"/>
        <v>0</v>
      </c>
      <c r="V735" s="542">
        <f t="shared" si="452"/>
        <v>0</v>
      </c>
      <c r="W735" s="10"/>
      <c r="X735" s="10"/>
      <c r="Y735" s="10"/>
      <c r="Z735" s="10"/>
      <c r="AA735" s="10"/>
      <c r="AB735" s="10"/>
      <c r="AC735" s="10"/>
      <c r="AD735" s="10"/>
      <c r="AE735" s="10"/>
      <c r="AF735" s="10"/>
      <c r="AG735" s="10"/>
      <c r="AH735" s="10"/>
      <c r="AI735" s="10"/>
      <c r="AJ735" s="10"/>
      <c r="AK735" s="10"/>
      <c r="AL735" s="10"/>
      <c r="AM735" s="10"/>
      <c r="AN735" s="10"/>
      <c r="AO735" s="10"/>
    </row>
    <row r="736" spans="1:41" outlineLevel="2">
      <c r="B736" s="10"/>
      <c r="C736" s="10"/>
      <c r="D736" s="10"/>
      <c r="E736" s="10"/>
      <c r="F736" s="10"/>
      <c r="G736" s="10"/>
      <c r="H736" s="10"/>
      <c r="I736" s="418" t="s">
        <v>387</v>
      </c>
      <c r="J736" s="424">
        <f>SUM(J734:J735)</f>
        <v>3.4626648059824232</v>
      </c>
      <c r="K736" s="424">
        <f t="shared" ref="K736" si="453">SUM(K734:K735)</f>
        <v>2.8820361516094586</v>
      </c>
      <c r="L736" s="424">
        <f t="shared" ref="L736" si="454">SUM(L734:L735)</f>
        <v>2.8049999999999997</v>
      </c>
      <c r="M736" s="424">
        <f t="shared" ref="M736" si="455">SUM(M734:M735)</f>
        <v>2.6177315147164388</v>
      </c>
      <c r="N736" s="424">
        <f t="shared" ref="N736" si="456">SUM(N734:N735)</f>
        <v>2.3573094504781973</v>
      </c>
      <c r="O736" s="424">
        <f t="shared" ref="O736" si="457">SUM(O734:O735)</f>
        <v>2.21</v>
      </c>
      <c r="P736" s="424">
        <f t="shared" ref="P736" si="458">SUM(P734:P735)</f>
        <v>2.1920032573289903</v>
      </c>
      <c r="Q736" s="424">
        <f t="shared" ref="Q736" si="459">SUM(Q734:Q735)</f>
        <v>2.1804545454545452</v>
      </c>
      <c r="R736" s="424">
        <f t="shared" ref="R736" si="460">SUM(R734:R735)</f>
        <v>2.163765690376569</v>
      </c>
      <c r="S736" s="424">
        <f t="shared" ref="S736" si="461">SUM(S734:S735)</f>
        <v>2.1530412371134022</v>
      </c>
      <c r="T736" s="424">
        <f t="shared" ref="T736" si="462">SUM(T734:T735)</f>
        <v>2.1375227043390512</v>
      </c>
      <c r="U736" s="424">
        <f t="shared" ref="U736" si="463">SUM(U734:U735)</f>
        <v>2.1275373134328355</v>
      </c>
      <c r="V736" s="424">
        <f t="shared" ref="V736" si="464">SUM(V734:V735)</f>
        <v>2.1037499999999998</v>
      </c>
      <c r="W736" s="10"/>
      <c r="X736" s="10"/>
      <c r="Y736" s="10"/>
      <c r="Z736" s="10"/>
      <c r="AA736" s="10"/>
      <c r="AB736" s="10"/>
      <c r="AC736" s="10"/>
      <c r="AD736" s="10"/>
      <c r="AE736" s="10"/>
      <c r="AF736" s="10"/>
      <c r="AG736" s="10"/>
      <c r="AH736" s="10"/>
      <c r="AI736" s="10"/>
      <c r="AJ736" s="10"/>
      <c r="AK736" s="10"/>
      <c r="AL736" s="10"/>
      <c r="AM736" s="10"/>
      <c r="AN736" s="10"/>
      <c r="AO736" s="10"/>
    </row>
    <row r="737" spans="1:41" outlineLevel="2">
      <c r="B737" s="10"/>
      <c r="C737" s="10"/>
      <c r="D737" s="10"/>
      <c r="E737" s="10"/>
      <c r="F737" s="10"/>
      <c r="G737" s="10"/>
      <c r="H737" s="10"/>
      <c r="I737" s="42"/>
      <c r="J737" s="161"/>
      <c r="K737" s="161"/>
      <c r="L737" s="161"/>
      <c r="M737" s="161"/>
      <c r="N737" s="161"/>
      <c r="O737" s="161"/>
      <c r="P737" s="161"/>
      <c r="Q737" s="161"/>
      <c r="R737" s="161"/>
      <c r="S737" s="161"/>
      <c r="T737" s="161"/>
      <c r="U737" s="161"/>
      <c r="V737" s="161"/>
      <c r="W737" s="10"/>
      <c r="X737" s="10"/>
      <c r="Y737" s="10"/>
      <c r="Z737" s="10"/>
      <c r="AA737" s="10"/>
      <c r="AB737" s="10"/>
      <c r="AC737" s="10"/>
      <c r="AD737" s="10"/>
      <c r="AE737" s="10"/>
      <c r="AF737" s="10"/>
      <c r="AG737" s="10"/>
      <c r="AH737" s="10"/>
      <c r="AI737" s="10"/>
      <c r="AJ737" s="10"/>
      <c r="AK737" s="10"/>
      <c r="AL737" s="10"/>
      <c r="AM737" s="10"/>
      <c r="AN737" s="10"/>
      <c r="AO737" s="10"/>
    </row>
    <row r="738" spans="1:41" outlineLevel="2">
      <c r="B738" s="10"/>
      <c r="C738" s="10"/>
      <c r="D738" s="10"/>
      <c r="E738" s="10"/>
      <c r="F738" s="10"/>
      <c r="G738" s="10"/>
      <c r="H738" s="10"/>
      <c r="I738" s="43" t="s">
        <v>1927</v>
      </c>
      <c r="J738" s="161"/>
      <c r="K738" s="161"/>
      <c r="L738" s="161"/>
      <c r="M738" s="161"/>
      <c r="N738" s="161"/>
      <c r="O738" s="161"/>
      <c r="P738" s="161"/>
      <c r="Q738" s="161"/>
      <c r="R738" s="161"/>
      <c r="S738" s="161"/>
      <c r="T738" s="161"/>
      <c r="U738" s="161"/>
      <c r="V738" s="161"/>
      <c r="W738" s="10"/>
      <c r="X738" s="10"/>
      <c r="Y738" s="10"/>
      <c r="Z738" s="10"/>
      <c r="AA738" s="10"/>
      <c r="AB738" s="10"/>
      <c r="AC738" s="10"/>
      <c r="AD738" s="10"/>
      <c r="AE738" s="10"/>
      <c r="AF738" s="10"/>
      <c r="AG738" s="10"/>
      <c r="AH738" s="10"/>
      <c r="AI738" s="10"/>
      <c r="AJ738" s="10"/>
      <c r="AK738" s="10"/>
      <c r="AL738" s="10"/>
      <c r="AM738" s="10"/>
      <c r="AN738" s="10"/>
      <c r="AO738" s="10"/>
    </row>
    <row r="739" spans="1:41" outlineLevel="2">
      <c r="B739" s="10"/>
      <c r="C739" s="10"/>
      <c r="D739" s="10"/>
      <c r="E739" s="10"/>
      <c r="F739" s="10"/>
      <c r="G739" s="10"/>
      <c r="H739" s="10"/>
      <c r="I739" s="42"/>
      <c r="J739" s="161"/>
      <c r="K739" s="161"/>
      <c r="L739" s="161"/>
      <c r="M739" s="161"/>
      <c r="N739" s="161"/>
      <c r="O739" s="161"/>
      <c r="P739" s="161"/>
      <c r="Q739" s="161"/>
      <c r="R739" s="161"/>
      <c r="S739" s="161"/>
      <c r="T739" s="161"/>
      <c r="U739" s="161"/>
      <c r="V739" s="161"/>
      <c r="W739" s="10"/>
      <c r="X739" s="10"/>
      <c r="Y739" s="10"/>
      <c r="Z739" s="10"/>
      <c r="AA739" s="10"/>
      <c r="AB739" s="10"/>
      <c r="AC739" s="10"/>
      <c r="AD739" s="10"/>
      <c r="AE739" s="10"/>
      <c r="AF739" s="10"/>
      <c r="AG739" s="10"/>
      <c r="AH739" s="10"/>
      <c r="AI739" s="10"/>
      <c r="AJ739" s="10"/>
      <c r="AK739" s="10"/>
      <c r="AL739" s="10"/>
      <c r="AM739" s="10"/>
      <c r="AN739" s="10"/>
      <c r="AO739" s="10"/>
    </row>
    <row r="740" spans="1:41" outlineLevel="2">
      <c r="B740" s="10"/>
      <c r="C740" s="10"/>
      <c r="D740" s="10"/>
      <c r="E740" s="10"/>
      <c r="F740" s="10"/>
      <c r="G740" s="10"/>
      <c r="H740" s="10"/>
      <c r="I740" s="418" t="s">
        <v>65</v>
      </c>
      <c r="J740" s="1068">
        <v>2019</v>
      </c>
      <c r="K740" s="1068">
        <v>2020</v>
      </c>
      <c r="L740" s="1068">
        <v>2023</v>
      </c>
      <c r="M740" s="1068">
        <v>2025</v>
      </c>
      <c r="N740" s="1068">
        <v>2028</v>
      </c>
      <c r="O740" s="1068">
        <v>2030</v>
      </c>
      <c r="P740" s="1068">
        <v>2033</v>
      </c>
      <c r="Q740" s="1068">
        <v>2035</v>
      </c>
      <c r="R740" s="1068">
        <v>2038</v>
      </c>
      <c r="S740" s="1068">
        <v>2040</v>
      </c>
      <c r="T740" s="1068">
        <v>2043</v>
      </c>
      <c r="U740" s="1068">
        <v>2045</v>
      </c>
      <c r="V740" s="1068">
        <v>2050</v>
      </c>
      <c r="W740" s="10"/>
      <c r="X740" s="10"/>
      <c r="Y740" s="10"/>
      <c r="Z740" s="10"/>
      <c r="AA740" s="10"/>
      <c r="AB740" s="10"/>
      <c r="AC740" s="10"/>
      <c r="AD740" s="10"/>
      <c r="AE740" s="10"/>
      <c r="AF740" s="10"/>
      <c r="AG740" s="10"/>
      <c r="AH740" s="10"/>
      <c r="AI740" s="10"/>
      <c r="AJ740" s="10"/>
      <c r="AK740" s="10"/>
      <c r="AL740" s="10"/>
      <c r="AM740" s="10"/>
      <c r="AN740" s="10"/>
      <c r="AO740" s="10"/>
    </row>
    <row r="741" spans="1:41" outlineLevel="2">
      <c r="B741" s="10"/>
      <c r="C741" s="10"/>
      <c r="D741" s="10"/>
      <c r="E741" s="10"/>
      <c r="F741" s="10"/>
      <c r="G741" s="10"/>
      <c r="H741" s="10"/>
      <c r="I741" s="419" t="s">
        <v>351</v>
      </c>
      <c r="J741" s="542">
        <f>J727/J$617</f>
        <v>11.542216019941412</v>
      </c>
      <c r="K741" s="542">
        <f t="shared" ref="K741:V741" si="465">K727/K$617</f>
        <v>9.6067871720315292</v>
      </c>
      <c r="L741" s="542">
        <f t="shared" si="465"/>
        <v>9.35</v>
      </c>
      <c r="M741" s="542">
        <f t="shared" si="465"/>
        <v>8.7257717157214625</v>
      </c>
      <c r="N741" s="542">
        <f t="shared" si="465"/>
        <v>7.8576981682606579</v>
      </c>
      <c r="O741" s="542">
        <f t="shared" si="465"/>
        <v>7.3666666666666663</v>
      </c>
      <c r="P741" s="542">
        <f t="shared" si="465"/>
        <v>7.1986970684039084</v>
      </c>
      <c r="Q741" s="542">
        <f t="shared" si="465"/>
        <v>7.0909090909090908</v>
      </c>
      <c r="R741" s="542">
        <f t="shared" si="465"/>
        <v>6.9351464435146442</v>
      </c>
      <c r="S741" s="542">
        <f t="shared" si="465"/>
        <v>6.8350515463917523</v>
      </c>
      <c r="T741" s="542">
        <f t="shared" si="465"/>
        <v>6.6902119071644801</v>
      </c>
      <c r="U741" s="542">
        <f t="shared" si="465"/>
        <v>6.5970149253731334</v>
      </c>
      <c r="V741" s="542">
        <f t="shared" si="465"/>
        <v>6.375</v>
      </c>
      <c r="W741" s="10"/>
      <c r="X741" s="10"/>
      <c r="Y741" s="10"/>
      <c r="Z741" s="10"/>
      <c r="AA741" s="10"/>
      <c r="AB741" s="10"/>
      <c r="AC741" s="10"/>
      <c r="AD741" s="10"/>
      <c r="AE741" s="10"/>
      <c r="AF741" s="10"/>
      <c r="AG741" s="10"/>
      <c r="AH741" s="10"/>
      <c r="AI741" s="10"/>
      <c r="AJ741" s="10"/>
      <c r="AK741" s="10"/>
      <c r="AL741" s="10"/>
      <c r="AM741" s="10"/>
      <c r="AN741" s="10"/>
      <c r="AO741" s="10"/>
    </row>
    <row r="742" spans="1:41" s="168" customFormat="1" outlineLevel="2">
      <c r="A742" s="10" t="s">
        <v>1940</v>
      </c>
      <c r="B742" s="167" t="str">
        <f>I740</f>
        <v>AME</v>
      </c>
      <c r="C742" s="167"/>
      <c r="D742" s="167"/>
      <c r="E742" s="167"/>
      <c r="F742" s="167"/>
      <c r="G742" s="167"/>
      <c r="H742" s="167"/>
      <c r="I742" s="485" t="s">
        <v>1929</v>
      </c>
      <c r="J742" s="634">
        <f>J734+(1-J$615)*J741*(J734/(J734+J727))</f>
        <v>5.7711080099707051</v>
      </c>
      <c r="K742" s="634">
        <f t="shared" ref="K742" si="466">K734+(1-K$615)*K741*(K734/(K734+K727))</f>
        <v>4.6966515063265257</v>
      </c>
      <c r="L742" s="634">
        <f t="shared" ref="L742" si="467">L734+(1-L$615)*L741*(L734/(L734+L727))</f>
        <v>4.2854166666666664</v>
      </c>
      <c r="M742" s="634">
        <f t="shared" ref="M742" si="468">M734+(1-M$615)*M741*(M734/(M734+M727))</f>
        <v>3.8393395549174434</v>
      </c>
      <c r="N742" s="634">
        <f t="shared" ref="N742" si="469">N734+(1-N$615)*N741*(N734/(N734+N727))</f>
        <v>3.261686032108198</v>
      </c>
      <c r="O742" s="634">
        <f t="shared" ref="O742" si="470">O734+(1-O$615)*O741*(O734/(O734+O727))</f>
        <v>2.9466666666666663</v>
      </c>
      <c r="P742" s="634">
        <f t="shared" ref="P742" si="471">P734+(1-P$615)*P741*(P734/(P734+P727))</f>
        <v>2.8653637350705754</v>
      </c>
      <c r="Q742" s="634">
        <f t="shared" ref="Q742" si="472">Q734+(1-Q$615)*Q741*(Q734/(Q734+Q727))</f>
        <v>2.8134897360703808</v>
      </c>
      <c r="R742" s="634">
        <f t="shared" ref="R742" si="473">R734+(1-R$615)*R741*(R734/(R734+R727))</f>
        <v>2.7389439118690744</v>
      </c>
      <c r="S742" s="634">
        <f t="shared" ref="S742" si="474">S734+(1-S$615)*S741*(S734/(S734+S727))</f>
        <v>2.6913015463917525</v>
      </c>
      <c r="T742" s="634">
        <f t="shared" ref="T742" si="475">T734+(1-T$615)*T741*(T734/(T734+T727))</f>
        <v>2.6227272445877929</v>
      </c>
      <c r="U742" s="634">
        <f t="shared" ref="U742" si="476">U734+(1-U$615)*U741*(U734/(U734+U727))</f>
        <v>2.5788331071913158</v>
      </c>
      <c r="V742" s="634">
        <f t="shared" ref="V742" si="477">V734+(1-V$615)*V741*(V734/(V734+V727))</f>
        <v>2.4749999999999996</v>
      </c>
      <c r="W742" s="167"/>
      <c r="X742" s="167" t="s">
        <v>1930</v>
      </c>
      <c r="Y742" s="167"/>
      <c r="Z742" s="167"/>
      <c r="AA742" s="167"/>
      <c r="AB742" s="167"/>
      <c r="AC742" s="167"/>
      <c r="AD742" s="167"/>
      <c r="AE742" s="167"/>
      <c r="AF742" s="167"/>
      <c r="AG742" s="167"/>
      <c r="AH742" s="167"/>
      <c r="AI742" s="167"/>
      <c r="AJ742" s="167"/>
      <c r="AK742" s="167"/>
      <c r="AL742" s="167"/>
      <c r="AM742" s="167"/>
      <c r="AN742" s="167"/>
      <c r="AO742" s="167"/>
    </row>
    <row r="743" spans="1:41" s="168" customFormat="1" outlineLevel="2">
      <c r="A743" s="10" t="s">
        <v>1941</v>
      </c>
      <c r="B743" s="167" t="str">
        <f>B742</f>
        <v>AME</v>
      </c>
      <c r="C743" s="167"/>
      <c r="D743" s="167"/>
      <c r="E743" s="167"/>
      <c r="F743" s="167"/>
      <c r="G743" s="167"/>
      <c r="H743" s="167"/>
      <c r="I743" s="485" t="s">
        <v>1932</v>
      </c>
      <c r="J743" s="634">
        <f>J727+(1-J$615)*J741*(J727/(J734+J727))</f>
        <v>5.7711080099707051</v>
      </c>
      <c r="K743" s="634">
        <f t="shared" ref="K743:V743" si="478">K727+(1-K$615)*K741*(K727/(K734+K727))</f>
        <v>4.9101356657050044</v>
      </c>
      <c r="L743" s="634">
        <f t="shared" si="478"/>
        <v>5.0645833333333332</v>
      </c>
      <c r="M743" s="634">
        <f t="shared" si="478"/>
        <v>4.8864321608040182</v>
      </c>
      <c r="N743" s="634">
        <f t="shared" si="478"/>
        <v>4.5960121361524608</v>
      </c>
      <c r="O743" s="634">
        <f t="shared" si="478"/>
        <v>4.42</v>
      </c>
      <c r="P743" s="634">
        <f t="shared" si="478"/>
        <v>4.333333333333333</v>
      </c>
      <c r="Q743" s="634">
        <f t="shared" si="478"/>
        <v>4.2774193548387096</v>
      </c>
      <c r="R743" s="634">
        <f t="shared" si="478"/>
        <v>4.1962025316455698</v>
      </c>
      <c r="S743" s="634">
        <f t="shared" si="478"/>
        <v>4.1437499999999998</v>
      </c>
      <c r="T743" s="634">
        <f t="shared" si="478"/>
        <v>4.0674846625766872</v>
      </c>
      <c r="U743" s="634">
        <f t="shared" si="478"/>
        <v>4.0181818181818176</v>
      </c>
      <c r="V743" s="634">
        <f t="shared" si="478"/>
        <v>3.8999999999999995</v>
      </c>
      <c r="W743" s="167"/>
      <c r="X743" s="167" t="s">
        <v>1942</v>
      </c>
      <c r="Y743" s="167"/>
      <c r="Z743" s="167"/>
      <c r="AA743" s="167"/>
      <c r="AB743" s="167"/>
      <c r="AC743" s="167"/>
      <c r="AD743" s="167"/>
      <c r="AE743" s="167"/>
      <c r="AF743" s="167"/>
      <c r="AG743" s="167"/>
      <c r="AH743" s="167"/>
      <c r="AI743" s="167"/>
      <c r="AJ743" s="167"/>
      <c r="AK743" s="167"/>
      <c r="AL743" s="167"/>
      <c r="AM743" s="167"/>
      <c r="AN743" s="167"/>
      <c r="AO743" s="167"/>
    </row>
    <row r="744" spans="1:41" outlineLevel="2">
      <c r="B744" s="10"/>
      <c r="C744" s="10"/>
      <c r="D744" s="10"/>
      <c r="E744" s="10"/>
      <c r="F744" s="10"/>
      <c r="G744" s="10"/>
      <c r="H744" s="10"/>
      <c r="I744" s="419" t="s">
        <v>353</v>
      </c>
      <c r="J744" s="542">
        <f>J728/J$620</f>
        <v>0</v>
      </c>
      <c r="K744" s="542">
        <f t="shared" ref="K744:V744" si="479">K728/K$620</f>
        <v>0</v>
      </c>
      <c r="L744" s="542">
        <f t="shared" si="479"/>
        <v>0</v>
      </c>
      <c r="M744" s="542">
        <f t="shared" si="479"/>
        <v>0</v>
      </c>
      <c r="N744" s="542">
        <f t="shared" si="479"/>
        <v>0</v>
      </c>
      <c r="O744" s="542">
        <f t="shared" si="479"/>
        <v>0</v>
      </c>
      <c r="P744" s="542">
        <f t="shared" si="479"/>
        <v>0</v>
      </c>
      <c r="Q744" s="542">
        <f t="shared" si="479"/>
        <v>0</v>
      </c>
      <c r="R744" s="542">
        <f t="shared" si="479"/>
        <v>0</v>
      </c>
      <c r="S744" s="542">
        <f t="shared" si="479"/>
        <v>0</v>
      </c>
      <c r="T744" s="542">
        <f t="shared" si="479"/>
        <v>0</v>
      </c>
      <c r="U744" s="542">
        <f t="shared" si="479"/>
        <v>0</v>
      </c>
      <c r="V744" s="542">
        <f t="shared" si="479"/>
        <v>0</v>
      </c>
      <c r="W744" s="10"/>
      <c r="X744" s="10"/>
      <c r="Y744" s="10"/>
      <c r="Z744" s="10"/>
      <c r="AA744" s="10"/>
      <c r="AB744" s="10"/>
      <c r="AC744" s="10"/>
      <c r="AD744" s="10"/>
      <c r="AE744" s="10"/>
      <c r="AF744" s="10"/>
      <c r="AG744" s="10"/>
      <c r="AH744" s="10"/>
      <c r="AI744" s="10"/>
      <c r="AJ744" s="10"/>
      <c r="AK744" s="10"/>
      <c r="AL744" s="10"/>
      <c r="AM744" s="10"/>
      <c r="AN744" s="10"/>
      <c r="AO744" s="10"/>
    </row>
    <row r="745" spans="1:41" s="168" customFormat="1" outlineLevel="2">
      <c r="A745" s="10" t="s">
        <v>1943</v>
      </c>
      <c r="B745" s="167" t="str">
        <f>B742</f>
        <v>AME</v>
      </c>
      <c r="C745" s="167"/>
      <c r="D745" s="167"/>
      <c r="E745" s="167"/>
      <c r="F745" s="167"/>
      <c r="G745" s="167"/>
      <c r="H745" s="167"/>
      <c r="I745" s="485" t="s">
        <v>1934</v>
      </c>
      <c r="J745" s="634">
        <f>IF(J744=0,0,J735+(1-J$618)*J744*(J735/(J735+J728)))</f>
        <v>0</v>
      </c>
      <c r="K745" s="634">
        <f t="shared" ref="K745:V745" si="480">IF(K744=0,0,K735+(1-K$618)*K744*(K735/(K735+K728)))</f>
        <v>0</v>
      </c>
      <c r="L745" s="634">
        <f t="shared" si="480"/>
        <v>0</v>
      </c>
      <c r="M745" s="634">
        <f t="shared" si="480"/>
        <v>0</v>
      </c>
      <c r="N745" s="634">
        <f t="shared" si="480"/>
        <v>0</v>
      </c>
      <c r="O745" s="634">
        <f t="shared" si="480"/>
        <v>0</v>
      </c>
      <c r="P745" s="634">
        <f t="shared" si="480"/>
        <v>0</v>
      </c>
      <c r="Q745" s="634">
        <f t="shared" si="480"/>
        <v>0</v>
      </c>
      <c r="R745" s="634">
        <f t="shared" si="480"/>
        <v>0</v>
      </c>
      <c r="S745" s="634">
        <f t="shared" si="480"/>
        <v>0</v>
      </c>
      <c r="T745" s="634">
        <f t="shared" si="480"/>
        <v>0</v>
      </c>
      <c r="U745" s="634">
        <f t="shared" si="480"/>
        <v>0</v>
      </c>
      <c r="V745" s="634">
        <f t="shared" si="480"/>
        <v>0</v>
      </c>
      <c r="W745" s="167"/>
      <c r="X745" s="167"/>
      <c r="Y745" s="167"/>
      <c r="Z745" s="167"/>
      <c r="AA745" s="167"/>
      <c r="AB745" s="167"/>
      <c r="AC745" s="167"/>
      <c r="AD745" s="167"/>
      <c r="AE745" s="167"/>
      <c r="AF745" s="167"/>
      <c r="AG745" s="167"/>
      <c r="AH745" s="167"/>
      <c r="AI745" s="167"/>
      <c r="AJ745" s="167"/>
      <c r="AK745" s="167"/>
      <c r="AL745" s="167"/>
      <c r="AM745" s="167"/>
      <c r="AN745" s="167"/>
      <c r="AO745" s="167"/>
    </row>
    <row r="746" spans="1:41" s="168" customFormat="1" outlineLevel="2">
      <c r="A746" s="10" t="s">
        <v>1944</v>
      </c>
      <c r="B746" s="167" t="str">
        <f>B743</f>
        <v>AME</v>
      </c>
      <c r="C746" s="167"/>
      <c r="D746" s="167"/>
      <c r="E746" s="167"/>
      <c r="F746" s="167"/>
      <c r="G746" s="167"/>
      <c r="H746" s="167"/>
      <c r="I746" s="485" t="s">
        <v>1936</v>
      </c>
      <c r="J746" s="634">
        <f>IF(J744=0,0,J728+(1-J$618)*J744*(J728/(J735+J728)))</f>
        <v>0</v>
      </c>
      <c r="K746" s="634">
        <f t="shared" ref="K746:V746" si="481">IF(K744=0,0,K728+(1-K$618)*K744*(K728/(K735+K728)))</f>
        <v>0</v>
      </c>
      <c r="L746" s="634">
        <f t="shared" si="481"/>
        <v>0</v>
      </c>
      <c r="M746" s="634">
        <f t="shared" si="481"/>
        <v>0</v>
      </c>
      <c r="N746" s="634">
        <f t="shared" si="481"/>
        <v>0</v>
      </c>
      <c r="O746" s="634">
        <f t="shared" si="481"/>
        <v>0</v>
      </c>
      <c r="P746" s="634">
        <f t="shared" si="481"/>
        <v>0</v>
      </c>
      <c r="Q746" s="634">
        <f t="shared" si="481"/>
        <v>0</v>
      </c>
      <c r="R746" s="634">
        <f t="shared" si="481"/>
        <v>0</v>
      </c>
      <c r="S746" s="634">
        <f t="shared" si="481"/>
        <v>0</v>
      </c>
      <c r="T746" s="634">
        <f t="shared" si="481"/>
        <v>0</v>
      </c>
      <c r="U746" s="634">
        <f t="shared" si="481"/>
        <v>0</v>
      </c>
      <c r="V746" s="634">
        <f t="shared" si="481"/>
        <v>0</v>
      </c>
      <c r="W746" s="167"/>
      <c r="X746" s="167"/>
      <c r="Y746" s="167"/>
      <c r="Z746" s="167"/>
      <c r="AA746" s="167"/>
      <c r="AB746" s="167"/>
      <c r="AC746" s="167"/>
      <c r="AD746" s="167"/>
      <c r="AE746" s="167"/>
      <c r="AF746" s="167"/>
      <c r="AG746" s="167"/>
      <c r="AH746" s="167"/>
      <c r="AI746" s="167"/>
      <c r="AJ746" s="167"/>
      <c r="AK746" s="167"/>
      <c r="AL746" s="167"/>
      <c r="AM746" s="167"/>
      <c r="AN746" s="167"/>
      <c r="AO746" s="167"/>
    </row>
    <row r="747" spans="1:41" outlineLevel="2">
      <c r="B747" s="10"/>
      <c r="C747" s="10"/>
      <c r="D747" s="10"/>
      <c r="E747" s="10"/>
      <c r="F747" s="10"/>
      <c r="G747" s="10"/>
      <c r="H747" s="10"/>
      <c r="I747" s="42" t="s">
        <v>1937</v>
      </c>
      <c r="J747" s="161" t="str">
        <f>IF(ROUND(J741,3)=ROUND(SUM(J742:J743),3),"OK","NOK")</f>
        <v>OK</v>
      </c>
      <c r="K747" s="161" t="str">
        <f t="shared" ref="K747:V747" si="482">IF(ROUND(K741,3)=ROUND(SUM(K742:K743),3),"OK","NOK")</f>
        <v>OK</v>
      </c>
      <c r="L747" s="161" t="str">
        <f t="shared" si="482"/>
        <v>OK</v>
      </c>
      <c r="M747" s="161" t="str">
        <f t="shared" si="482"/>
        <v>OK</v>
      </c>
      <c r="N747" s="161" t="str">
        <f t="shared" si="482"/>
        <v>OK</v>
      </c>
      <c r="O747" s="161" t="str">
        <f t="shared" si="482"/>
        <v>OK</v>
      </c>
      <c r="P747" s="161" t="str">
        <f t="shared" si="482"/>
        <v>OK</v>
      </c>
      <c r="Q747" s="161" t="str">
        <f t="shared" si="482"/>
        <v>OK</v>
      </c>
      <c r="R747" s="161" t="str">
        <f t="shared" si="482"/>
        <v>OK</v>
      </c>
      <c r="S747" s="161" t="str">
        <f t="shared" si="482"/>
        <v>OK</v>
      </c>
      <c r="T747" s="161" t="str">
        <f t="shared" si="482"/>
        <v>OK</v>
      </c>
      <c r="U747" s="161" t="str">
        <f t="shared" si="482"/>
        <v>OK</v>
      </c>
      <c r="V747" s="161" t="str">
        <f t="shared" si="482"/>
        <v>OK</v>
      </c>
      <c r="W747" s="10"/>
      <c r="X747" s="10"/>
      <c r="Y747" s="10"/>
      <c r="Z747" s="10"/>
      <c r="AA747" s="10"/>
      <c r="AB747" s="10"/>
      <c r="AC747" s="10"/>
      <c r="AD747" s="10"/>
      <c r="AE747" s="10"/>
      <c r="AF747" s="10"/>
      <c r="AG747" s="10"/>
      <c r="AH747" s="10"/>
      <c r="AI747" s="10"/>
      <c r="AJ747" s="10"/>
      <c r="AK747" s="10"/>
      <c r="AL747" s="10"/>
      <c r="AM747" s="10"/>
      <c r="AN747" s="10"/>
      <c r="AO747" s="10"/>
    </row>
    <row r="748" spans="1:41" outlineLevel="2">
      <c r="B748" s="10"/>
      <c r="C748" s="10"/>
      <c r="D748" s="10"/>
      <c r="E748" s="10"/>
      <c r="F748" s="10"/>
      <c r="G748" s="10"/>
      <c r="H748" s="10"/>
      <c r="I748" s="42" t="s">
        <v>1938</v>
      </c>
      <c r="J748" s="161" t="str">
        <f>IF(ROUND(J744,3)=ROUND(SUM(J745:J746),3),"OK","NOK")</f>
        <v>OK</v>
      </c>
      <c r="K748" s="161" t="str">
        <f t="shared" ref="K748:V748" si="483">IF(ROUND(K744,3)=ROUND(SUM(K745:K746),3),"OK","NOK")</f>
        <v>OK</v>
      </c>
      <c r="L748" s="161" t="str">
        <f t="shared" si="483"/>
        <v>OK</v>
      </c>
      <c r="M748" s="161" t="str">
        <f t="shared" si="483"/>
        <v>OK</v>
      </c>
      <c r="N748" s="161" t="str">
        <f t="shared" si="483"/>
        <v>OK</v>
      </c>
      <c r="O748" s="161" t="str">
        <f t="shared" si="483"/>
        <v>OK</v>
      </c>
      <c r="P748" s="161" t="str">
        <f t="shared" si="483"/>
        <v>OK</v>
      </c>
      <c r="Q748" s="161" t="str">
        <f t="shared" si="483"/>
        <v>OK</v>
      </c>
      <c r="R748" s="161" t="str">
        <f t="shared" si="483"/>
        <v>OK</v>
      </c>
      <c r="S748" s="161" t="str">
        <f t="shared" si="483"/>
        <v>OK</v>
      </c>
      <c r="T748" s="161" t="str">
        <f t="shared" si="483"/>
        <v>OK</v>
      </c>
      <c r="U748" s="161" t="str">
        <f t="shared" si="483"/>
        <v>OK</v>
      </c>
      <c r="V748" s="161" t="str">
        <f t="shared" si="483"/>
        <v>OK</v>
      </c>
      <c r="W748" s="10"/>
      <c r="X748" s="10"/>
      <c r="Y748" s="10"/>
      <c r="Z748" s="10"/>
      <c r="AA748" s="10"/>
      <c r="AB748" s="10"/>
      <c r="AC748" s="10"/>
      <c r="AD748" s="10"/>
      <c r="AE748" s="10"/>
      <c r="AF748" s="10"/>
      <c r="AG748" s="10"/>
      <c r="AH748" s="10"/>
      <c r="AI748" s="10"/>
      <c r="AJ748" s="10"/>
      <c r="AK748" s="10"/>
      <c r="AL748" s="10"/>
      <c r="AM748" s="10"/>
      <c r="AN748" s="10"/>
      <c r="AO748" s="10"/>
    </row>
    <row r="749" spans="1:41" outlineLevel="2">
      <c r="B749" s="10"/>
      <c r="C749" s="10"/>
      <c r="D749" s="10"/>
      <c r="E749" s="10"/>
      <c r="F749" s="10"/>
      <c r="G749" s="10"/>
      <c r="H749" s="10"/>
      <c r="I749" s="42"/>
      <c r="J749" s="161"/>
      <c r="K749" s="161"/>
      <c r="L749" s="161"/>
      <c r="M749" s="161"/>
      <c r="N749" s="161"/>
      <c r="O749" s="161"/>
      <c r="P749" s="161"/>
      <c r="Q749" s="161"/>
      <c r="R749" s="161"/>
      <c r="S749" s="161"/>
      <c r="T749" s="161"/>
      <c r="U749" s="161"/>
      <c r="V749" s="161"/>
      <c r="W749" s="10"/>
      <c r="X749" s="10"/>
      <c r="Y749" s="10"/>
      <c r="Z749" s="10"/>
      <c r="AA749" s="10"/>
      <c r="AB749" s="10"/>
      <c r="AC749" s="10"/>
      <c r="AD749" s="10"/>
      <c r="AE749" s="10"/>
      <c r="AF749" s="10"/>
      <c r="AG749" s="10"/>
      <c r="AH749" s="10"/>
      <c r="AI749" s="10"/>
      <c r="AJ749" s="10"/>
      <c r="AK749" s="10"/>
      <c r="AL749" s="10"/>
      <c r="AM749" s="10"/>
      <c r="AN749" s="10"/>
      <c r="AO749" s="10"/>
    </row>
    <row r="750" spans="1:41" outlineLevel="1">
      <c r="B750" s="10"/>
      <c r="C750" s="10"/>
      <c r="D750" s="10"/>
      <c r="E750" s="10"/>
      <c r="F750" s="10"/>
      <c r="G750" s="10"/>
      <c r="H750" s="10"/>
      <c r="I750" s="45" t="str">
        <f>"Scénario "&amp;I757</f>
        <v>Scénario AMS</v>
      </c>
      <c r="J750" s="44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  <c r="AD750" s="10"/>
      <c r="AE750" s="10"/>
      <c r="AF750" s="10"/>
      <c r="AG750" s="10"/>
      <c r="AH750" s="10"/>
      <c r="AI750" s="10"/>
      <c r="AJ750" s="10"/>
      <c r="AK750" s="10"/>
      <c r="AL750" s="10"/>
      <c r="AM750" s="10"/>
      <c r="AN750" s="10"/>
      <c r="AO750" s="10"/>
    </row>
    <row r="751" spans="1:41" outlineLevel="1">
      <c r="B751" s="10"/>
      <c r="C751" s="10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/>
      <c r="AB751" s="10"/>
      <c r="AC751" s="10"/>
      <c r="AD751" s="10"/>
      <c r="AE751" s="10"/>
      <c r="AF751" s="10"/>
      <c r="AG751" s="10"/>
      <c r="AH751" s="10"/>
      <c r="AI751" s="10"/>
      <c r="AJ751" s="10"/>
      <c r="AK751" s="10"/>
      <c r="AL751" s="10"/>
      <c r="AM751" s="10"/>
      <c r="AN751" s="10"/>
      <c r="AO751" s="10"/>
    </row>
    <row r="752" spans="1:41" outlineLevel="2">
      <c r="B752" s="10"/>
      <c r="C752" s="10"/>
      <c r="D752" s="10"/>
      <c r="E752" s="10"/>
      <c r="F752" s="10"/>
      <c r="G752" s="10"/>
      <c r="H752" s="10"/>
      <c r="I752" s="42" t="s">
        <v>61</v>
      </c>
      <c r="J752" s="10" t="s">
        <v>62</v>
      </c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10"/>
      <c r="Z752" s="10"/>
      <c r="AA752" s="10"/>
      <c r="AB752" s="10"/>
      <c r="AC752" s="10"/>
      <c r="AD752" s="10"/>
      <c r="AE752" s="10"/>
      <c r="AF752" s="10"/>
      <c r="AG752" s="10"/>
      <c r="AH752" s="10"/>
      <c r="AI752" s="10"/>
      <c r="AJ752" s="10"/>
      <c r="AK752" s="10"/>
      <c r="AL752" s="10"/>
      <c r="AM752" s="10"/>
      <c r="AN752" s="10"/>
      <c r="AO752" s="10"/>
    </row>
    <row r="753" spans="1:41" outlineLevel="2">
      <c r="B753" s="10"/>
      <c r="C753" s="10"/>
      <c r="D753" s="10"/>
      <c r="E753" s="10"/>
      <c r="F753" s="10"/>
      <c r="G753" s="10"/>
      <c r="H753" s="10"/>
      <c r="I753" s="42" t="s">
        <v>390</v>
      </c>
      <c r="J753" s="10" t="s">
        <v>1230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/>
      <c r="AB753" s="10"/>
      <c r="AC753" s="10"/>
      <c r="AD753" s="10"/>
      <c r="AE753" s="10"/>
      <c r="AF753" s="10"/>
      <c r="AG753" s="10"/>
      <c r="AH753" s="10"/>
      <c r="AI753" s="10"/>
      <c r="AJ753" s="10"/>
      <c r="AK753" s="10"/>
      <c r="AL753" s="10"/>
      <c r="AM753" s="10"/>
      <c r="AN753" s="10"/>
      <c r="AO753" s="10"/>
    </row>
    <row r="754" spans="1:41" outlineLevel="2">
      <c r="B754" s="10"/>
      <c r="C754" s="10"/>
      <c r="D754" s="10"/>
      <c r="E754" s="10"/>
      <c r="F754" s="10"/>
      <c r="G754" s="10"/>
      <c r="H754" s="10"/>
      <c r="I754" s="42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/>
      <c r="AB754" s="10"/>
      <c r="AC754" s="10"/>
      <c r="AD754" s="10"/>
      <c r="AE754" s="10"/>
      <c r="AF754" s="10"/>
      <c r="AG754" s="10"/>
      <c r="AH754" s="10"/>
      <c r="AI754" s="10"/>
      <c r="AJ754" s="10"/>
      <c r="AK754" s="10"/>
      <c r="AL754" s="10"/>
      <c r="AM754" s="10"/>
      <c r="AN754" s="10"/>
      <c r="AO754" s="10"/>
    </row>
    <row r="755" spans="1:41" outlineLevel="2">
      <c r="B755" s="10"/>
      <c r="C755" s="10"/>
      <c r="D755" s="10"/>
      <c r="E755" s="10"/>
      <c r="F755" s="10"/>
      <c r="G755" s="10"/>
      <c r="H755" s="10"/>
      <c r="I755" s="43" t="s">
        <v>1945</v>
      </c>
      <c r="J755" s="10"/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/>
      <c r="AB755" s="10"/>
      <c r="AC755" s="10"/>
      <c r="AD755" s="10"/>
      <c r="AE755" s="10"/>
      <c r="AF755" s="10"/>
      <c r="AG755" s="10"/>
      <c r="AH755" s="10"/>
      <c r="AI755" s="10"/>
      <c r="AJ755" s="10"/>
      <c r="AK755" s="10"/>
      <c r="AL755" s="10"/>
      <c r="AM755" s="10"/>
      <c r="AN755" s="10"/>
      <c r="AO755" s="10"/>
    </row>
    <row r="756" spans="1:41" outlineLevel="2">
      <c r="B756" s="10"/>
      <c r="C756" s="10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10"/>
      <c r="X756" s="10"/>
      <c r="Y756" s="10"/>
      <c r="Z756" s="10"/>
      <c r="AA756" s="10"/>
      <c r="AB756" s="10"/>
      <c r="AC756" s="10"/>
      <c r="AD756" s="10"/>
      <c r="AE756" s="10"/>
      <c r="AF756" s="10"/>
      <c r="AG756" s="10"/>
      <c r="AH756" s="10"/>
      <c r="AI756" s="10"/>
      <c r="AJ756" s="10"/>
      <c r="AK756" s="10"/>
      <c r="AL756" s="10"/>
      <c r="AM756" s="10"/>
      <c r="AN756" s="10"/>
      <c r="AO756" s="10"/>
    </row>
    <row r="757" spans="1:41" outlineLevel="2">
      <c r="B757" s="10"/>
      <c r="C757" s="10"/>
      <c r="D757" s="10"/>
      <c r="E757" s="10"/>
      <c r="F757" s="10"/>
      <c r="G757" s="10"/>
      <c r="H757" s="10"/>
      <c r="I757" s="418" t="s">
        <v>66</v>
      </c>
      <c r="J757" s="1068">
        <v>2019</v>
      </c>
      <c r="K757" s="1068">
        <v>2020</v>
      </c>
      <c r="L757" s="1068">
        <v>2023</v>
      </c>
      <c r="M757" s="1068">
        <v>2025</v>
      </c>
      <c r="N757" s="1068">
        <v>2028</v>
      </c>
      <c r="O757" s="1068">
        <v>2030</v>
      </c>
      <c r="P757" s="1068">
        <v>2033</v>
      </c>
      <c r="Q757" s="1068">
        <v>2035</v>
      </c>
      <c r="R757" s="1068">
        <v>2038</v>
      </c>
      <c r="S757" s="1068">
        <v>2040</v>
      </c>
      <c r="T757" s="1068">
        <v>2043</v>
      </c>
      <c r="U757" s="1068">
        <v>2045</v>
      </c>
      <c r="V757" s="1068">
        <v>2050</v>
      </c>
      <c r="W757" s="10"/>
      <c r="X757" s="10"/>
      <c r="Y757" s="10"/>
      <c r="Z757" s="10"/>
      <c r="AA757" s="10"/>
      <c r="AB757" s="10"/>
      <c r="AC757" s="10"/>
      <c r="AD757" s="10"/>
      <c r="AE757" s="10"/>
      <c r="AF757" s="10"/>
      <c r="AG757" s="10"/>
      <c r="AH757" s="10"/>
      <c r="AI757" s="10"/>
      <c r="AJ757" s="10"/>
      <c r="AK757" s="10"/>
      <c r="AL757" s="10"/>
      <c r="AM757" s="10"/>
      <c r="AN757" s="10"/>
      <c r="AO757" s="10"/>
    </row>
    <row r="758" spans="1:41" outlineLevel="2">
      <c r="B758" s="10"/>
      <c r="C758" s="10"/>
      <c r="D758" s="10"/>
      <c r="E758" s="10"/>
      <c r="F758" s="10"/>
      <c r="G758" s="10"/>
      <c r="H758" s="10"/>
      <c r="I758" s="419" t="s">
        <v>351</v>
      </c>
      <c r="J758" s="631">
        <v>0.75</v>
      </c>
      <c r="K758" s="632">
        <f>$J758+($V758-$J758)*(K$1-$J$1)/($V$1-$J$1)</f>
        <v>0.75806451612903225</v>
      </c>
      <c r="L758" s="632">
        <f t="shared" ref="L758:U758" si="484">$J758+($V758-$J758)*(L$1-$J$1)/($V$1-$J$1)</f>
        <v>0.782258064516129</v>
      </c>
      <c r="M758" s="632">
        <f t="shared" si="484"/>
        <v>0.79838709677419351</v>
      </c>
      <c r="N758" s="632">
        <f t="shared" si="484"/>
        <v>0.82258064516129037</v>
      </c>
      <c r="O758" s="632">
        <f t="shared" si="484"/>
        <v>0.83870967741935487</v>
      </c>
      <c r="P758" s="632">
        <f t="shared" si="484"/>
        <v>0.86290322580645162</v>
      </c>
      <c r="Q758" s="632">
        <f t="shared" si="484"/>
        <v>0.87903225806451613</v>
      </c>
      <c r="R758" s="632">
        <f t="shared" si="484"/>
        <v>0.90322580645161288</v>
      </c>
      <c r="S758" s="632">
        <f t="shared" si="484"/>
        <v>0.91935483870967738</v>
      </c>
      <c r="T758" s="632">
        <f t="shared" si="484"/>
        <v>0.94354838709677424</v>
      </c>
      <c r="U758" s="632">
        <f t="shared" si="484"/>
        <v>0.95967741935483875</v>
      </c>
      <c r="V758" s="631">
        <v>1</v>
      </c>
      <c r="W758" s="10"/>
      <c r="X758" s="10"/>
      <c r="Y758" s="10"/>
      <c r="Z758" s="10"/>
      <c r="AA758" s="10"/>
      <c r="AB758" s="10"/>
      <c r="AC758" s="10"/>
      <c r="AD758" s="10"/>
      <c r="AE758" s="10"/>
      <c r="AF758" s="10"/>
      <c r="AG758" s="10"/>
      <c r="AH758" s="10"/>
      <c r="AI758" s="10"/>
      <c r="AJ758" s="10"/>
      <c r="AK758" s="10"/>
      <c r="AL758" s="10"/>
      <c r="AM758" s="10"/>
      <c r="AN758" s="10"/>
      <c r="AO758" s="10"/>
    </row>
    <row r="759" spans="1:41" outlineLevel="2">
      <c r="B759" s="10"/>
      <c r="C759" s="10"/>
      <c r="D759" s="10"/>
      <c r="E759" s="10"/>
      <c r="F759" s="10"/>
      <c r="G759" s="10"/>
      <c r="H759" s="10"/>
      <c r="I759" s="419" t="s">
        <v>353</v>
      </c>
      <c r="J759" s="631">
        <v>0</v>
      </c>
      <c r="K759" s="632">
        <f>$J759+($O759-$J759)*(K$1-$J$1)/($O$1-$J$1)</f>
        <v>0</v>
      </c>
      <c r="L759" s="632">
        <f>$J759+($O759-$J759)*(L$1-$J$1)/($O$1-$J$1)</f>
        <v>0</v>
      </c>
      <c r="M759" s="632">
        <f>$J759+($O759-$J759)*(M$1-$J$1)/($O$1-$J$1)</f>
        <v>0</v>
      </c>
      <c r="N759" s="632">
        <f>$J759+($O759-$J759)*(N$1-$J$1)/($O$1-$J$1)</f>
        <v>0</v>
      </c>
      <c r="O759" s="631">
        <v>0</v>
      </c>
      <c r="P759" s="633">
        <f>$O759+($V759-$O759)*(P$1-$O$1)/($V$1-$O$1)</f>
        <v>0</v>
      </c>
      <c r="Q759" s="633">
        <f t="shared" ref="Q759:U759" si="485">$O759+($V759-$O759)*(Q$1-$O$1)/($V$1-$O$1)</f>
        <v>0</v>
      </c>
      <c r="R759" s="633">
        <f t="shared" si="485"/>
        <v>0</v>
      </c>
      <c r="S759" s="633">
        <f t="shared" si="485"/>
        <v>0</v>
      </c>
      <c r="T759" s="633">
        <f t="shared" si="485"/>
        <v>0</v>
      </c>
      <c r="U759" s="633">
        <f t="shared" si="485"/>
        <v>0</v>
      </c>
      <c r="V759" s="631">
        <v>0</v>
      </c>
      <c r="W759" s="10"/>
      <c r="X759" s="10"/>
      <c r="Y759" s="10"/>
      <c r="Z759" s="10"/>
      <c r="AA759" s="10"/>
      <c r="AB759" s="10"/>
      <c r="AC759" s="10"/>
      <c r="AD759" s="10"/>
      <c r="AE759" s="10"/>
      <c r="AF759" s="10"/>
      <c r="AG759" s="10"/>
      <c r="AH759" s="10"/>
      <c r="AI759" s="10"/>
      <c r="AJ759" s="10"/>
      <c r="AK759" s="10"/>
      <c r="AL759" s="10"/>
      <c r="AM759" s="10"/>
      <c r="AN759" s="10"/>
      <c r="AO759" s="10"/>
    </row>
    <row r="760" spans="1:41" outlineLevel="2">
      <c r="B760" s="10"/>
      <c r="C760" s="10"/>
      <c r="D760" s="10"/>
      <c r="E760" s="10"/>
      <c r="F760" s="10"/>
      <c r="G760" s="10"/>
      <c r="H760" s="10"/>
      <c r="I760" s="10"/>
      <c r="J760" s="172"/>
      <c r="K760" s="172"/>
      <c r="L760" s="172"/>
      <c r="M760" s="172"/>
      <c r="N760" s="172"/>
      <c r="O760" s="172"/>
      <c r="P760" s="172"/>
      <c r="Q760" s="172"/>
      <c r="R760" s="172"/>
      <c r="S760" s="172"/>
      <c r="T760" s="172"/>
      <c r="U760" s="172"/>
      <c r="V760" s="172"/>
      <c r="W760" s="10"/>
      <c r="X760" s="10"/>
      <c r="Y760" s="10"/>
      <c r="Z760" s="10"/>
      <c r="AA760" s="10"/>
      <c r="AB760" s="10"/>
      <c r="AC760" s="10"/>
      <c r="AD760" s="10"/>
      <c r="AE760" s="10"/>
      <c r="AF760" s="10"/>
      <c r="AG760" s="10"/>
      <c r="AH760" s="10"/>
      <c r="AI760" s="10"/>
      <c r="AJ760" s="10"/>
      <c r="AK760" s="10"/>
      <c r="AL760" s="10"/>
      <c r="AM760" s="10"/>
      <c r="AN760" s="10"/>
      <c r="AO760" s="10"/>
    </row>
    <row r="761" spans="1:41" outlineLevel="2">
      <c r="B761" s="10"/>
      <c r="C761" s="10"/>
      <c r="D761" s="10"/>
      <c r="E761" s="10"/>
      <c r="F761" s="10"/>
      <c r="G761" s="10"/>
      <c r="H761" s="10"/>
      <c r="I761" s="43" t="s">
        <v>1946</v>
      </c>
      <c r="J761" s="10"/>
      <c r="K761" s="107"/>
      <c r="L761" s="107"/>
      <c r="M761" s="107"/>
      <c r="N761" s="107"/>
      <c r="O761" s="107"/>
      <c r="P761" s="107"/>
      <c r="Q761" s="107"/>
      <c r="R761" s="107"/>
      <c r="S761" s="107"/>
      <c r="T761" s="107"/>
      <c r="U761" s="107"/>
      <c r="V761" s="107"/>
      <c r="W761" s="10"/>
      <c r="X761" s="10"/>
      <c r="Y761" s="10"/>
      <c r="Z761" s="10"/>
      <c r="AA761" s="10"/>
      <c r="AB761" s="10"/>
      <c r="AC761" s="10"/>
      <c r="AD761" s="10"/>
      <c r="AE761" s="10"/>
      <c r="AF761" s="10"/>
      <c r="AG761" s="10"/>
      <c r="AH761" s="10"/>
      <c r="AI761" s="10"/>
      <c r="AJ761" s="10"/>
      <c r="AK761" s="10"/>
      <c r="AL761" s="10"/>
      <c r="AM761" s="10"/>
      <c r="AN761" s="10"/>
      <c r="AO761" s="10"/>
    </row>
    <row r="762" spans="1:41" outlineLevel="2">
      <c r="B762" s="10"/>
      <c r="C762" s="10"/>
      <c r="D762" s="10"/>
      <c r="E762" s="10"/>
      <c r="F762" s="10"/>
      <c r="G762" s="10"/>
      <c r="H762" s="10"/>
      <c r="I762" s="10"/>
      <c r="J762" s="10"/>
      <c r="K762" s="107"/>
      <c r="L762" s="107"/>
      <c r="M762" s="107"/>
      <c r="N762" s="107"/>
      <c r="O762" s="107"/>
      <c r="P762" s="107"/>
      <c r="Q762" s="107"/>
      <c r="R762" s="107"/>
      <c r="S762" s="107"/>
      <c r="T762" s="107"/>
      <c r="U762" s="107"/>
      <c r="V762" s="107"/>
      <c r="W762" s="10"/>
      <c r="X762" s="10"/>
      <c r="Y762" s="10"/>
      <c r="Z762" s="10"/>
      <c r="AA762" s="10"/>
      <c r="AB762" s="10"/>
      <c r="AC762" s="10"/>
      <c r="AD762" s="10"/>
      <c r="AE762" s="10"/>
      <c r="AF762" s="10"/>
      <c r="AG762" s="10"/>
      <c r="AH762" s="10"/>
      <c r="AI762" s="10"/>
      <c r="AJ762" s="10"/>
      <c r="AK762" s="10"/>
      <c r="AL762" s="10"/>
      <c r="AM762" s="10"/>
      <c r="AN762" s="10"/>
      <c r="AO762" s="10"/>
    </row>
    <row r="763" spans="1:41" outlineLevel="2">
      <c r="B763" s="10"/>
      <c r="C763" s="10"/>
      <c r="D763" s="10"/>
      <c r="E763" s="10"/>
      <c r="F763" s="10"/>
      <c r="G763" s="10"/>
      <c r="H763" s="10"/>
      <c r="I763" s="418" t="s">
        <v>66</v>
      </c>
      <c r="J763" s="1068">
        <v>2019</v>
      </c>
      <c r="K763" s="1068">
        <v>2020</v>
      </c>
      <c r="L763" s="1068">
        <v>2023</v>
      </c>
      <c r="M763" s="1068">
        <v>2025</v>
      </c>
      <c r="N763" s="1068">
        <v>2028</v>
      </c>
      <c r="O763" s="1068">
        <v>2030</v>
      </c>
      <c r="P763" s="1068">
        <v>2033</v>
      </c>
      <c r="Q763" s="1068">
        <v>2035</v>
      </c>
      <c r="R763" s="1068">
        <v>2038</v>
      </c>
      <c r="S763" s="1068">
        <v>2040</v>
      </c>
      <c r="T763" s="1068">
        <v>2043</v>
      </c>
      <c r="U763" s="1068">
        <v>2045</v>
      </c>
      <c r="V763" s="1068">
        <v>2050</v>
      </c>
      <c r="W763" s="10"/>
      <c r="X763" s="10"/>
      <c r="Y763" s="10"/>
      <c r="Z763" s="10"/>
      <c r="AA763" s="10"/>
      <c r="AB763" s="10"/>
      <c r="AC763" s="10"/>
      <c r="AD763" s="10"/>
      <c r="AE763" s="10"/>
      <c r="AF763" s="10"/>
      <c r="AG763" s="10"/>
      <c r="AH763" s="10"/>
      <c r="AI763" s="10"/>
      <c r="AJ763" s="10"/>
      <c r="AK763" s="10"/>
      <c r="AL763" s="10"/>
      <c r="AM763" s="10"/>
      <c r="AN763" s="10"/>
      <c r="AO763" s="10"/>
    </row>
    <row r="764" spans="1:41" outlineLevel="2">
      <c r="A764" s="10" t="str">
        <f>VLOOKUP($I764,Parametres!$B$130:$C$162,2,FALSE)&amp;VLOOKUP($I$226,Parametres!$B$25:$C$53,2,FALSE)&amp;"chalhsrscog"</f>
        <v>biomchalpdchalhsrscog</v>
      </c>
      <c r="B764" s="10" t="str">
        <f>I757</f>
        <v>AMS</v>
      </c>
      <c r="C764" s="10" t="str">
        <f>C727</f>
        <v>biomchalpdchalhsrs</v>
      </c>
      <c r="D764" s="10"/>
      <c r="E764" s="10"/>
      <c r="F764" s="10"/>
      <c r="G764" s="10"/>
      <c r="H764" s="10"/>
      <c r="I764" s="419" t="s">
        <v>351</v>
      </c>
      <c r="J764" s="542" cm="1">
        <f t="array" ref="J764">J758*INDEX($A$1:$AB$606,MATCH($C764&amp;$B764,$A$1:$A$606&amp;$B$1:$B$606,0),MATCH(J$540,$A$1:$AB$1,0))</f>
        <v>3.4626648059824223</v>
      </c>
      <c r="K764" s="542" cm="1">
        <f t="array" ref="K764">K758*INDEX($A$1:$AB$606,MATCH($C764&amp;$B764,$A$1:$A$606&amp;$B$1:$B$606,0),MATCH(K$540,$A$1:$AB$1,0))</f>
        <v>3.276734991284441</v>
      </c>
      <c r="L764" s="542" cm="1">
        <f t="array" ref="L764">L758*INDEX($A$1:$AB$606,MATCH($C764&amp;$B764,$A$1:$A$606&amp;$B$1:$B$606,0),MATCH(L$540,$A$1:$AB$1,0))</f>
        <v>3.6038629032258065</v>
      </c>
      <c r="M764" s="542" cm="1">
        <f t="array" ref="M764">M758*INDEX($A$1:$AB$606,MATCH($C764&amp;$B764,$A$1:$A$606&amp;$B$1:$B$606,0),MATCH(M$540,$A$1:$AB$1,0))</f>
        <v>3.8681854838709673</v>
      </c>
      <c r="N764" s="542" cm="1">
        <f t="array" ref="N764">N758*INDEX($A$1:$AB$606,MATCH($C764&amp;$B764,$A$1:$A$606&amp;$B$1:$B$606,0),MATCH(N$540,$A$1:$AB$1,0))</f>
        <v>4.0693064516129036</v>
      </c>
      <c r="O764" s="542" cm="1">
        <f t="array" ref="O764">O758*INDEX($A$1:$AB$606,MATCH($C764&amp;$B764,$A$1:$A$606&amp;$B$1:$B$606,0),MATCH(O$540,$A$1:$AB$1,0))</f>
        <v>4.2061290322580644</v>
      </c>
      <c r="P764" s="542" cm="1">
        <f t="array" ref="P764">P758*INDEX($A$1:$AB$606,MATCH($C764&amp;$B764,$A$1:$A$606&amp;$B$1:$B$606,0),MATCH(P$540,$A$1:$AB$1,0))</f>
        <v>4.3714677419354828</v>
      </c>
      <c r="Q764" s="542" cm="1">
        <f t="array" ref="Q764">Q758*INDEX($A$1:$AB$606,MATCH($C764&amp;$B764,$A$1:$A$606&amp;$B$1:$B$606,0),MATCH(Q$540,$A$1:$AB$1,0))</f>
        <v>4.4830645161290308</v>
      </c>
      <c r="R764" s="542" cm="1">
        <f t="array" ref="R764">R758*INDEX($A$1:$AB$606,MATCH($C764&amp;$B764,$A$1:$A$606&amp;$B$1:$B$606,0),MATCH(R$540,$A$1:$AB$1,0))</f>
        <v>4.6985806451612904</v>
      </c>
      <c r="S764" s="542" cm="1">
        <f t="array" ref="S764">S758*INDEX($A$1:$AB$606,MATCH($C764&amp;$B764,$A$1:$A$606&amp;$B$1:$B$606,0),MATCH(S$540,$A$1:$AB$1,0))</f>
        <v>4.8450000000000006</v>
      </c>
      <c r="T764" s="542" cm="1">
        <f t="array" ref="T764">T758*INDEX($A$1:$AB$606,MATCH($C764&amp;$B764,$A$1:$A$606&amp;$B$1:$B$606,0),MATCH(T$540,$A$1:$AB$1,0))</f>
        <v>4.9725000000000001</v>
      </c>
      <c r="U764" s="542" cm="1">
        <f t="array" ref="U764">U758*INDEX($A$1:$AB$606,MATCH($C764&amp;$B764,$A$1:$A$606&amp;$B$1:$B$606,0),MATCH(U$540,$A$1:$AB$1,0))</f>
        <v>5.0575000000000001</v>
      </c>
      <c r="V764" s="542" cm="1">
        <f t="array" ref="V764">V758*INDEX($A$1:$AB$606,MATCH($C764&amp;$B764,$A$1:$A$606&amp;$B$1:$B$606,0),MATCH(V$540,$A$1:$AB$1,0))</f>
        <v>5.27</v>
      </c>
      <c r="W764" s="10"/>
      <c r="X764" s="10"/>
      <c r="Y764" s="10"/>
      <c r="Z764" s="10"/>
      <c r="AA764" s="10"/>
      <c r="AB764" s="10"/>
      <c r="AC764" s="10"/>
      <c r="AD764" s="10"/>
      <c r="AE764" s="10"/>
      <c r="AF764" s="10"/>
      <c r="AG764" s="10"/>
      <c r="AH764" s="10"/>
      <c r="AI764" s="10"/>
      <c r="AJ764" s="10"/>
      <c r="AK764" s="10"/>
      <c r="AL764" s="10"/>
      <c r="AM764" s="10"/>
      <c r="AN764" s="10"/>
      <c r="AO764" s="10"/>
    </row>
    <row r="765" spans="1:41" outlineLevel="2">
      <c r="A765" s="10" t="str">
        <f>VLOOKUP($I765,Parametres!$B$130:$C$162,2,FALSE)&amp;VLOOKUP($I$226,Parametres!$B$25:$C$53,2,FALSE)&amp;"chalhsrscog"</f>
        <v>waschalpdchalhsrscog</v>
      </c>
      <c r="B765" s="10" t="str">
        <f>B764</f>
        <v>AMS</v>
      </c>
      <c r="C765" s="10" t="str">
        <f>C728</f>
        <v>waschalpdchalhsrs</v>
      </c>
      <c r="D765" s="10"/>
      <c r="E765" s="10"/>
      <c r="F765" s="10"/>
      <c r="G765" s="10"/>
      <c r="H765" s="10"/>
      <c r="I765" s="419" t="s">
        <v>353</v>
      </c>
      <c r="J765" s="542" cm="1">
        <f t="array" ref="J765">J759*INDEX($A$1:$AB$606,MATCH($C765&amp;$B765,$A$1:$A$606&amp;$B$1:$B$606,0),MATCH(J$540,$A$1:$AB$1,0))</f>
        <v>0</v>
      </c>
      <c r="K765" s="542" cm="1">
        <f t="array" ref="K765">K759*INDEX($A$1:$AB$606,MATCH($C765&amp;$B765,$A$1:$A$606&amp;$B$1:$B$606,0),MATCH(K$540,$A$1:$AB$1,0))</f>
        <v>0</v>
      </c>
      <c r="L765" s="542" cm="1">
        <f t="array" ref="L765">L759*INDEX($A$1:$AB$606,MATCH($C765&amp;$B765,$A$1:$A$606&amp;$B$1:$B$606,0),MATCH(L$540,$A$1:$AB$1,0))</f>
        <v>0</v>
      </c>
      <c r="M765" s="542" cm="1">
        <f t="array" ref="M765">M759*INDEX($A$1:$AB$606,MATCH($C765&amp;$B765,$A$1:$A$606&amp;$B$1:$B$606,0),MATCH(M$540,$A$1:$AB$1,0))</f>
        <v>0</v>
      </c>
      <c r="N765" s="542" cm="1">
        <f t="array" ref="N765">N759*INDEX($A$1:$AB$606,MATCH($C765&amp;$B765,$A$1:$A$606&amp;$B$1:$B$606,0),MATCH(N$540,$A$1:$AB$1,0))</f>
        <v>0</v>
      </c>
      <c r="O765" s="542" cm="1">
        <f t="array" ref="O765">O759*INDEX($A$1:$AB$606,MATCH($C765&amp;$B765,$A$1:$A$606&amp;$B$1:$B$606,0),MATCH(O$540,$A$1:$AB$1,0))</f>
        <v>0</v>
      </c>
      <c r="P765" s="542" cm="1">
        <f t="array" ref="P765">P759*INDEX($A$1:$AB$606,MATCH($C765&amp;$B765,$A$1:$A$606&amp;$B$1:$B$606,0),MATCH(P$540,$A$1:$AB$1,0))</f>
        <v>0</v>
      </c>
      <c r="Q765" s="542" cm="1">
        <f t="array" ref="Q765">Q759*INDEX($A$1:$AB$606,MATCH($C765&amp;$B765,$A$1:$A$606&amp;$B$1:$B$606,0),MATCH(Q$540,$A$1:$AB$1,0))</f>
        <v>0</v>
      </c>
      <c r="R765" s="542" cm="1">
        <f t="array" ref="R765">R759*INDEX($A$1:$AB$606,MATCH($C765&amp;$B765,$A$1:$A$606&amp;$B$1:$B$606,0),MATCH(R$540,$A$1:$AB$1,0))</f>
        <v>0</v>
      </c>
      <c r="S765" s="542" cm="1">
        <f t="array" ref="S765">S759*INDEX($A$1:$AB$606,MATCH($C765&amp;$B765,$A$1:$A$606&amp;$B$1:$B$606,0),MATCH(S$540,$A$1:$AB$1,0))</f>
        <v>0</v>
      </c>
      <c r="T765" s="542" cm="1">
        <f t="array" ref="T765">T759*INDEX($A$1:$AB$606,MATCH($C765&amp;$B765,$A$1:$A$606&amp;$B$1:$B$606,0),MATCH(T$540,$A$1:$AB$1,0))</f>
        <v>0</v>
      </c>
      <c r="U765" s="542" cm="1">
        <f t="array" ref="U765">U759*INDEX($A$1:$AB$606,MATCH($C765&amp;$B765,$A$1:$A$606&amp;$B$1:$B$606,0),MATCH(U$540,$A$1:$AB$1,0))</f>
        <v>0</v>
      </c>
      <c r="V765" s="542" cm="1">
        <f t="array" ref="V765">V759*INDEX($A$1:$AB$606,MATCH($C765&amp;$B765,$A$1:$A$606&amp;$B$1:$B$606,0),MATCH(V$540,$A$1:$AB$1,0))</f>
        <v>0</v>
      </c>
      <c r="W765" s="10"/>
      <c r="X765" s="10"/>
      <c r="Y765" s="10"/>
      <c r="Z765" s="10"/>
      <c r="AA765" s="10"/>
      <c r="AB765" s="10"/>
      <c r="AC765" s="10"/>
      <c r="AD765" s="10"/>
      <c r="AE765" s="10"/>
      <c r="AF765" s="10"/>
      <c r="AG765" s="10"/>
      <c r="AH765" s="10"/>
      <c r="AI765" s="10"/>
      <c r="AJ765" s="10"/>
      <c r="AK765" s="10"/>
      <c r="AL765" s="10"/>
      <c r="AM765" s="10"/>
      <c r="AN765" s="10"/>
      <c r="AO765" s="10"/>
    </row>
    <row r="766" spans="1:41" outlineLevel="2">
      <c r="B766" s="10"/>
      <c r="C766" s="10"/>
      <c r="D766" s="10"/>
      <c r="E766" s="10"/>
      <c r="F766" s="10"/>
      <c r="G766" s="10"/>
      <c r="H766" s="10"/>
      <c r="I766" s="418" t="s">
        <v>387</v>
      </c>
      <c r="J766" s="424">
        <f>SUM(J764:J765)</f>
        <v>3.4626648059824223</v>
      </c>
      <c r="K766" s="424">
        <f t="shared" ref="K766" si="486">SUM(K764:K765)</f>
        <v>3.276734991284441</v>
      </c>
      <c r="L766" s="424">
        <f t="shared" ref="L766" si="487">SUM(L764:L765)</f>
        <v>3.6038629032258065</v>
      </c>
      <c r="M766" s="424">
        <f t="shared" ref="M766" si="488">SUM(M764:M765)</f>
        <v>3.8681854838709673</v>
      </c>
      <c r="N766" s="424">
        <f t="shared" ref="N766" si="489">SUM(N764:N765)</f>
        <v>4.0693064516129036</v>
      </c>
      <c r="O766" s="424">
        <f t="shared" ref="O766" si="490">SUM(O764:O765)</f>
        <v>4.2061290322580644</v>
      </c>
      <c r="P766" s="424">
        <f t="shared" ref="P766" si="491">SUM(P764:P765)</f>
        <v>4.3714677419354828</v>
      </c>
      <c r="Q766" s="424">
        <f t="shared" ref="Q766" si="492">SUM(Q764:Q765)</f>
        <v>4.4830645161290308</v>
      </c>
      <c r="R766" s="424">
        <f t="shared" ref="R766" si="493">SUM(R764:R765)</f>
        <v>4.6985806451612904</v>
      </c>
      <c r="S766" s="424">
        <f t="shared" ref="S766" si="494">SUM(S764:S765)</f>
        <v>4.8450000000000006</v>
      </c>
      <c r="T766" s="424">
        <f t="shared" ref="T766" si="495">SUM(T764:T765)</f>
        <v>4.9725000000000001</v>
      </c>
      <c r="U766" s="424">
        <f t="shared" ref="U766" si="496">SUM(U764:U765)</f>
        <v>5.0575000000000001</v>
      </c>
      <c r="V766" s="424">
        <f t="shared" ref="V766" si="497">SUM(V764:V765)</f>
        <v>5.27</v>
      </c>
      <c r="W766" s="10"/>
      <c r="X766" s="10"/>
      <c r="Y766" s="10"/>
      <c r="Z766" s="10"/>
      <c r="AA766" s="10"/>
      <c r="AB766" s="10"/>
      <c r="AC766" s="10"/>
      <c r="AD766" s="10"/>
      <c r="AE766" s="10"/>
      <c r="AF766" s="10"/>
      <c r="AG766" s="10"/>
      <c r="AH766" s="10"/>
      <c r="AI766" s="10"/>
      <c r="AJ766" s="10"/>
      <c r="AK766" s="10"/>
      <c r="AL766" s="10"/>
      <c r="AM766" s="10"/>
      <c r="AN766" s="10"/>
      <c r="AO766" s="10"/>
    </row>
    <row r="767" spans="1:41" outlineLevel="2"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  <c r="AA767" s="10"/>
      <c r="AB767" s="10"/>
      <c r="AC767" s="10"/>
      <c r="AD767" s="10"/>
      <c r="AE767" s="10"/>
      <c r="AF767" s="10"/>
      <c r="AG767" s="10"/>
      <c r="AH767" s="10"/>
      <c r="AI767" s="10"/>
      <c r="AJ767" s="10"/>
      <c r="AK767" s="10"/>
      <c r="AL767" s="10"/>
      <c r="AM767" s="10"/>
      <c r="AN767" s="10"/>
      <c r="AO767" s="10"/>
    </row>
    <row r="768" spans="1:41" outlineLevel="2">
      <c r="B768" s="10"/>
      <c r="C768" s="10"/>
      <c r="D768" s="10"/>
      <c r="E768" s="10"/>
      <c r="F768" s="10"/>
      <c r="G768" s="10"/>
      <c r="H768" s="10"/>
      <c r="I768" s="43" t="s">
        <v>1947</v>
      </c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10"/>
      <c r="Z768" s="10"/>
      <c r="AA768" s="10"/>
      <c r="AB768" s="10"/>
      <c r="AC768" s="10"/>
      <c r="AD768" s="10"/>
      <c r="AE768" s="10"/>
      <c r="AF768" s="10"/>
      <c r="AG768" s="10"/>
      <c r="AH768" s="10"/>
      <c r="AI768" s="10"/>
      <c r="AJ768" s="10"/>
      <c r="AK768" s="10"/>
      <c r="AL768" s="10"/>
      <c r="AM768" s="10"/>
      <c r="AN768" s="10"/>
      <c r="AO768" s="10"/>
    </row>
    <row r="769" spans="1:41" outlineLevel="2">
      <c r="B769" s="10"/>
      <c r="C769" s="10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/>
      <c r="AB769" s="10"/>
      <c r="AC769" s="10"/>
      <c r="AD769" s="10"/>
      <c r="AE769" s="10"/>
      <c r="AF769" s="10"/>
      <c r="AG769" s="10"/>
      <c r="AH769" s="10"/>
      <c r="AI769" s="10"/>
      <c r="AJ769" s="10"/>
      <c r="AK769" s="10"/>
      <c r="AL769" s="10"/>
      <c r="AM769" s="10"/>
      <c r="AN769" s="10"/>
      <c r="AO769" s="10"/>
    </row>
    <row r="770" spans="1:41" outlineLevel="2">
      <c r="B770" s="10"/>
      <c r="C770" s="10"/>
      <c r="D770" s="10"/>
      <c r="E770" s="10"/>
      <c r="F770" s="10"/>
      <c r="G770" s="10"/>
      <c r="H770" s="10"/>
      <c r="I770" s="418" t="s">
        <v>66</v>
      </c>
      <c r="J770" s="1068">
        <v>2019</v>
      </c>
      <c r="K770" s="1068">
        <v>2020</v>
      </c>
      <c r="L770" s="1068">
        <v>2023</v>
      </c>
      <c r="M770" s="1068">
        <v>2025</v>
      </c>
      <c r="N770" s="1068">
        <v>2028</v>
      </c>
      <c r="O770" s="1068">
        <v>2030</v>
      </c>
      <c r="P770" s="1068">
        <v>2033</v>
      </c>
      <c r="Q770" s="1068">
        <v>2035</v>
      </c>
      <c r="R770" s="1068">
        <v>2038</v>
      </c>
      <c r="S770" s="1068">
        <v>2040</v>
      </c>
      <c r="T770" s="1068">
        <v>2043</v>
      </c>
      <c r="U770" s="1068">
        <v>2045</v>
      </c>
      <c r="V770" s="1068">
        <v>2050</v>
      </c>
      <c r="W770" s="10"/>
      <c r="X770" s="10"/>
      <c r="Y770" s="10"/>
      <c r="Z770" s="10"/>
      <c r="AA770" s="10"/>
      <c r="AB770" s="10"/>
      <c r="AC770" s="10"/>
      <c r="AD770" s="10"/>
      <c r="AE770" s="10"/>
      <c r="AF770" s="10"/>
      <c r="AG770" s="10"/>
      <c r="AH770" s="10"/>
      <c r="AI770" s="10"/>
      <c r="AJ770" s="10"/>
      <c r="AK770" s="10"/>
      <c r="AL770" s="10"/>
      <c r="AM770" s="10"/>
      <c r="AN770" s="10"/>
      <c r="AO770" s="10"/>
    </row>
    <row r="771" spans="1:41" outlineLevel="2">
      <c r="A771" s="10" t="str">
        <f>VLOOKUP($I771,Parametres!$B$130:$C$162,2,FALSE)&amp;VLOOKUP($I$5,Parametres!$B$25:$C$53,2,FALSE)&amp;"elehsrscog"</f>
        <v>biomelepdelehsrscog</v>
      </c>
      <c r="B771" s="10" t="str">
        <f>I757</f>
        <v>AMS</v>
      </c>
      <c r="C771" s="10"/>
      <c r="D771" s="10"/>
      <c r="E771" s="10"/>
      <c r="F771" s="10"/>
      <c r="G771" s="10"/>
      <c r="H771" s="10"/>
      <c r="I771" s="419" t="s">
        <v>351</v>
      </c>
      <c r="J771" s="542">
        <f>J$616/J$617*J764</f>
        <v>3.4626648059824223</v>
      </c>
      <c r="K771" s="542">
        <f t="shared" ref="K771:V771" si="498">K$616/K$617*K764</f>
        <v>3.1342682525329435</v>
      </c>
      <c r="L771" s="542">
        <f t="shared" si="498"/>
        <v>3.0494224565756824</v>
      </c>
      <c r="M771" s="542">
        <f t="shared" si="498"/>
        <v>3.0392885944700456</v>
      </c>
      <c r="N771" s="542">
        <f t="shared" si="498"/>
        <v>2.8878949011446409</v>
      </c>
      <c r="O771" s="542">
        <f t="shared" si="498"/>
        <v>2.804086021505376</v>
      </c>
      <c r="P771" s="542">
        <f t="shared" si="498"/>
        <v>2.8905796469475669</v>
      </c>
      <c r="Q771" s="542">
        <f t="shared" si="498"/>
        <v>2.9487536656891487</v>
      </c>
      <c r="R771" s="542">
        <f t="shared" si="498"/>
        <v>3.0668559859630178</v>
      </c>
      <c r="S771" s="542">
        <f t="shared" si="498"/>
        <v>3.1467525773195884</v>
      </c>
      <c r="T771" s="542">
        <f t="shared" si="498"/>
        <v>3.2062840565085771</v>
      </c>
      <c r="U771" s="542">
        <f t="shared" si="498"/>
        <v>3.2458582089552239</v>
      </c>
      <c r="V771" s="542">
        <f t="shared" si="498"/>
        <v>3.3444230769230763</v>
      </c>
      <c r="W771" s="10"/>
      <c r="X771" s="10"/>
      <c r="Y771" s="10"/>
      <c r="Z771" s="10"/>
      <c r="AA771" s="10"/>
      <c r="AB771" s="10"/>
      <c r="AC771" s="10"/>
      <c r="AD771" s="10"/>
      <c r="AE771" s="10"/>
      <c r="AF771" s="10"/>
      <c r="AG771" s="10"/>
      <c r="AH771" s="10"/>
      <c r="AI771" s="10"/>
      <c r="AJ771" s="10"/>
      <c r="AK771" s="10"/>
      <c r="AL771" s="10"/>
      <c r="AM771" s="10"/>
      <c r="AN771" s="10"/>
      <c r="AO771" s="10"/>
    </row>
    <row r="772" spans="1:41" outlineLevel="2">
      <c r="A772" s="10" t="str">
        <f>VLOOKUP($I772,Parametres!$B$130:$C$162,2,FALSE)&amp;VLOOKUP($I$5,Parametres!$B$25:$C$53,2,FALSE)&amp;"elehsrscog"</f>
        <v>waselepdelehsrscog</v>
      </c>
      <c r="B772" s="10" t="str">
        <f>B771</f>
        <v>AMS</v>
      </c>
      <c r="C772" s="10"/>
      <c r="D772" s="10"/>
      <c r="E772" s="10"/>
      <c r="F772" s="10"/>
      <c r="G772" s="10"/>
      <c r="H772" s="10"/>
      <c r="I772" s="419" t="s">
        <v>353</v>
      </c>
      <c r="J772" s="542">
        <f>J$619/J$620*J765</f>
        <v>0</v>
      </c>
      <c r="K772" s="542">
        <f t="shared" ref="K772:V772" si="499">K$619/K$620*K765</f>
        <v>0</v>
      </c>
      <c r="L772" s="542">
        <f t="shared" si="499"/>
        <v>0</v>
      </c>
      <c r="M772" s="542">
        <f t="shared" si="499"/>
        <v>0</v>
      </c>
      <c r="N772" s="542">
        <f t="shared" si="499"/>
        <v>0</v>
      </c>
      <c r="O772" s="542">
        <f t="shared" si="499"/>
        <v>0</v>
      </c>
      <c r="P772" s="542">
        <f t="shared" si="499"/>
        <v>0</v>
      </c>
      <c r="Q772" s="542">
        <f t="shared" si="499"/>
        <v>0</v>
      </c>
      <c r="R772" s="542">
        <f t="shared" si="499"/>
        <v>0</v>
      </c>
      <c r="S772" s="542">
        <f t="shared" si="499"/>
        <v>0</v>
      </c>
      <c r="T772" s="542">
        <f t="shared" si="499"/>
        <v>0</v>
      </c>
      <c r="U772" s="542">
        <f t="shared" si="499"/>
        <v>0</v>
      </c>
      <c r="V772" s="542">
        <f t="shared" si="499"/>
        <v>0</v>
      </c>
      <c r="W772" s="10"/>
      <c r="X772" s="10"/>
      <c r="Y772" s="10"/>
      <c r="Z772" s="10"/>
      <c r="AA772" s="10"/>
      <c r="AB772" s="10"/>
      <c r="AC772" s="10"/>
      <c r="AD772" s="10"/>
      <c r="AE772" s="10"/>
      <c r="AF772" s="10"/>
      <c r="AG772" s="10"/>
      <c r="AH772" s="10"/>
      <c r="AI772" s="10"/>
      <c r="AJ772" s="10"/>
      <c r="AK772" s="10"/>
      <c r="AL772" s="10"/>
      <c r="AM772" s="10"/>
      <c r="AN772" s="10"/>
      <c r="AO772" s="10"/>
    </row>
    <row r="773" spans="1:41" outlineLevel="2">
      <c r="B773" s="10"/>
      <c r="C773" s="10"/>
      <c r="D773" s="10"/>
      <c r="E773" s="10"/>
      <c r="F773" s="10"/>
      <c r="G773" s="10"/>
      <c r="H773" s="10"/>
      <c r="I773" s="418" t="s">
        <v>387</v>
      </c>
      <c r="J773" s="424">
        <f>SUM(J771:J772)</f>
        <v>3.4626648059824223</v>
      </c>
      <c r="K773" s="424">
        <f t="shared" ref="K773" si="500">SUM(K771:K772)</f>
        <v>3.1342682525329435</v>
      </c>
      <c r="L773" s="424">
        <f t="shared" ref="L773" si="501">SUM(L771:L772)</f>
        <v>3.0494224565756824</v>
      </c>
      <c r="M773" s="424">
        <f t="shared" ref="M773" si="502">SUM(M771:M772)</f>
        <v>3.0392885944700456</v>
      </c>
      <c r="N773" s="424">
        <f t="shared" ref="N773" si="503">SUM(N771:N772)</f>
        <v>2.8878949011446409</v>
      </c>
      <c r="O773" s="424">
        <f t="shared" ref="O773" si="504">SUM(O771:O772)</f>
        <v>2.804086021505376</v>
      </c>
      <c r="P773" s="424">
        <f t="shared" ref="P773" si="505">SUM(P771:P772)</f>
        <v>2.8905796469475669</v>
      </c>
      <c r="Q773" s="424">
        <f t="shared" ref="Q773" si="506">SUM(Q771:Q772)</f>
        <v>2.9487536656891487</v>
      </c>
      <c r="R773" s="424">
        <f t="shared" ref="R773" si="507">SUM(R771:R772)</f>
        <v>3.0668559859630178</v>
      </c>
      <c r="S773" s="424">
        <f t="shared" ref="S773" si="508">SUM(S771:S772)</f>
        <v>3.1467525773195884</v>
      </c>
      <c r="T773" s="424">
        <f t="shared" ref="T773" si="509">SUM(T771:T772)</f>
        <v>3.2062840565085771</v>
      </c>
      <c r="U773" s="424">
        <f t="shared" ref="U773" si="510">SUM(U771:U772)</f>
        <v>3.2458582089552239</v>
      </c>
      <c r="V773" s="424">
        <f t="shared" ref="V773" si="511">SUM(V771:V772)</f>
        <v>3.3444230769230763</v>
      </c>
      <c r="W773" s="10"/>
      <c r="X773" s="10"/>
      <c r="Y773" s="10"/>
      <c r="Z773" s="10"/>
      <c r="AA773" s="10"/>
      <c r="AB773" s="10"/>
      <c r="AC773" s="10"/>
      <c r="AD773" s="10"/>
      <c r="AE773" s="10"/>
      <c r="AF773" s="10"/>
      <c r="AG773" s="10"/>
      <c r="AH773" s="10"/>
      <c r="AI773" s="10"/>
      <c r="AJ773" s="10"/>
      <c r="AK773" s="10"/>
      <c r="AL773" s="10"/>
      <c r="AM773" s="10"/>
      <c r="AN773" s="10"/>
      <c r="AO773" s="10"/>
    </row>
    <row r="774" spans="1:41" outlineLevel="2">
      <c r="B774" s="10"/>
      <c r="C774" s="10"/>
      <c r="D774" s="10"/>
      <c r="E774" s="10"/>
      <c r="F774" s="10"/>
      <c r="G774" s="10"/>
      <c r="H774" s="10"/>
      <c r="I774" s="42"/>
      <c r="J774" s="161"/>
      <c r="K774" s="161"/>
      <c r="L774" s="161"/>
      <c r="M774" s="161"/>
      <c r="N774" s="161"/>
      <c r="O774" s="161"/>
      <c r="P774" s="161"/>
      <c r="Q774" s="161"/>
      <c r="R774" s="161"/>
      <c r="S774" s="161"/>
      <c r="T774" s="161"/>
      <c r="U774" s="161"/>
      <c r="V774" s="161"/>
      <c r="W774" s="10"/>
      <c r="X774" s="10"/>
      <c r="Y774" s="10"/>
      <c r="Z774" s="10"/>
      <c r="AA774" s="10"/>
      <c r="AB774" s="10"/>
      <c r="AC774" s="10"/>
      <c r="AD774" s="10"/>
      <c r="AE774" s="10"/>
      <c r="AF774" s="10"/>
      <c r="AG774" s="10"/>
      <c r="AH774" s="10"/>
      <c r="AI774" s="10"/>
      <c r="AJ774" s="10"/>
      <c r="AK774" s="10"/>
      <c r="AL774" s="10"/>
      <c r="AM774" s="10"/>
      <c r="AN774" s="10"/>
      <c r="AO774" s="10"/>
    </row>
    <row r="775" spans="1:41" outlineLevel="2">
      <c r="B775" s="10"/>
      <c r="C775" s="10"/>
      <c r="D775" s="10"/>
      <c r="E775" s="10"/>
      <c r="F775" s="10"/>
      <c r="G775" s="10"/>
      <c r="H775" s="10"/>
      <c r="I775" s="43" t="s">
        <v>1948</v>
      </c>
      <c r="J775" s="161"/>
      <c r="K775" s="161"/>
      <c r="L775" s="161"/>
      <c r="M775" s="161"/>
      <c r="N775" s="161"/>
      <c r="O775" s="161"/>
      <c r="P775" s="161"/>
      <c r="Q775" s="161"/>
      <c r="R775" s="161"/>
      <c r="S775" s="161"/>
      <c r="T775" s="161"/>
      <c r="U775" s="161"/>
      <c r="V775" s="161"/>
      <c r="W775" s="10"/>
      <c r="X775" s="10"/>
      <c r="Y775" s="10"/>
      <c r="Z775" s="10"/>
      <c r="AA775" s="10"/>
      <c r="AB775" s="10"/>
      <c r="AC775" s="10"/>
      <c r="AD775" s="10"/>
      <c r="AE775" s="10"/>
      <c r="AF775" s="10"/>
      <c r="AG775" s="10"/>
      <c r="AH775" s="10"/>
      <c r="AI775" s="10"/>
      <c r="AJ775" s="10"/>
      <c r="AK775" s="10"/>
      <c r="AL775" s="10"/>
      <c r="AM775" s="10"/>
      <c r="AN775" s="10"/>
      <c r="AO775" s="10"/>
    </row>
    <row r="776" spans="1:41" outlineLevel="2">
      <c r="B776" s="10"/>
      <c r="C776" s="10"/>
      <c r="D776" s="10"/>
      <c r="E776" s="10"/>
      <c r="F776" s="10"/>
      <c r="G776" s="10"/>
      <c r="H776" s="10"/>
      <c r="I776" s="42"/>
      <c r="J776" s="161"/>
      <c r="K776" s="161"/>
      <c r="L776" s="161"/>
      <c r="M776" s="161"/>
      <c r="N776" s="161"/>
      <c r="O776" s="161"/>
      <c r="P776" s="161"/>
      <c r="Q776" s="161"/>
      <c r="R776" s="161"/>
      <c r="S776" s="161"/>
      <c r="T776" s="161"/>
      <c r="U776" s="161"/>
      <c r="V776" s="161"/>
      <c r="W776" s="10"/>
      <c r="X776" s="10"/>
      <c r="Y776" s="10"/>
      <c r="Z776" s="10"/>
      <c r="AA776" s="10"/>
      <c r="AB776" s="10"/>
      <c r="AC776" s="10"/>
      <c r="AD776" s="10"/>
      <c r="AE776" s="10"/>
      <c r="AF776" s="10"/>
      <c r="AG776" s="10"/>
      <c r="AH776" s="10"/>
      <c r="AI776" s="10"/>
      <c r="AJ776" s="10"/>
      <c r="AK776" s="10"/>
      <c r="AL776" s="10"/>
      <c r="AM776" s="10"/>
      <c r="AN776" s="10"/>
      <c r="AO776" s="10"/>
    </row>
    <row r="777" spans="1:41" outlineLevel="2">
      <c r="B777" s="10"/>
      <c r="C777" s="10"/>
      <c r="D777" s="10"/>
      <c r="E777" s="10"/>
      <c r="F777" s="10"/>
      <c r="G777" s="10"/>
      <c r="H777" s="10"/>
      <c r="I777" s="418" t="s">
        <v>66</v>
      </c>
      <c r="J777" s="1068">
        <v>2019</v>
      </c>
      <c r="K777" s="1068">
        <v>2020</v>
      </c>
      <c r="L777" s="1068">
        <v>2023</v>
      </c>
      <c r="M777" s="1068">
        <v>2025</v>
      </c>
      <c r="N777" s="1068">
        <v>2028</v>
      </c>
      <c r="O777" s="1068">
        <v>2030</v>
      </c>
      <c r="P777" s="1068">
        <v>2033</v>
      </c>
      <c r="Q777" s="1068">
        <v>2035</v>
      </c>
      <c r="R777" s="1068">
        <v>2038</v>
      </c>
      <c r="S777" s="1068">
        <v>2040</v>
      </c>
      <c r="T777" s="1068">
        <v>2043</v>
      </c>
      <c r="U777" s="1068">
        <v>2045</v>
      </c>
      <c r="V777" s="1068">
        <v>2050</v>
      </c>
      <c r="W777" s="10"/>
      <c r="X777" s="10"/>
      <c r="Y777" s="10"/>
      <c r="Z777" s="10"/>
      <c r="AA777" s="10"/>
      <c r="AB777" s="10"/>
      <c r="AC777" s="10"/>
      <c r="AD777" s="10"/>
      <c r="AE777" s="10"/>
      <c r="AF777" s="10"/>
      <c r="AG777" s="10"/>
      <c r="AH777" s="10"/>
      <c r="AI777" s="10"/>
      <c r="AJ777" s="10"/>
      <c r="AK777" s="10"/>
      <c r="AL777" s="10"/>
      <c r="AM777" s="10"/>
      <c r="AN777" s="10"/>
      <c r="AO777" s="10"/>
    </row>
    <row r="778" spans="1:41" outlineLevel="2">
      <c r="B778" s="10"/>
      <c r="C778" s="10"/>
      <c r="D778" s="10"/>
      <c r="E778" s="10"/>
      <c r="F778" s="10"/>
      <c r="G778" s="10"/>
      <c r="H778" s="10"/>
      <c r="I778" s="419" t="s">
        <v>351</v>
      </c>
      <c r="J778" s="542">
        <f>J764/J$617</f>
        <v>11.542216019941408</v>
      </c>
      <c r="K778" s="542">
        <f t="shared" ref="K778:V778" si="512">K764/K$617</f>
        <v>10.447560841776479</v>
      </c>
      <c r="L778" s="542">
        <f t="shared" si="512"/>
        <v>10.164741521918941</v>
      </c>
      <c r="M778" s="542">
        <f t="shared" si="512"/>
        <v>10.130961981566818</v>
      </c>
      <c r="N778" s="542">
        <f t="shared" si="512"/>
        <v>9.6263163371488041</v>
      </c>
      <c r="O778" s="542">
        <f t="shared" si="512"/>
        <v>9.3469534050179206</v>
      </c>
      <c r="P778" s="542">
        <f t="shared" si="512"/>
        <v>9.4928724037686916</v>
      </c>
      <c r="Q778" s="542">
        <f t="shared" si="512"/>
        <v>9.5894428152492637</v>
      </c>
      <c r="R778" s="542">
        <f t="shared" si="512"/>
        <v>9.8296666216763384</v>
      </c>
      <c r="S778" s="542">
        <f t="shared" si="512"/>
        <v>9.9896907216494863</v>
      </c>
      <c r="T778" s="542">
        <f t="shared" si="512"/>
        <v>10.035317860746721</v>
      </c>
      <c r="U778" s="542">
        <f t="shared" si="512"/>
        <v>10.064676616915422</v>
      </c>
      <c r="V778" s="542">
        <f t="shared" si="512"/>
        <v>10.134615384615383</v>
      </c>
      <c r="W778" s="10"/>
      <c r="X778" s="10"/>
      <c r="Y778" s="10"/>
      <c r="Z778" s="10"/>
      <c r="AA778" s="10"/>
      <c r="AB778" s="10"/>
      <c r="AC778" s="10"/>
      <c r="AD778" s="10"/>
      <c r="AE778" s="10"/>
      <c r="AF778" s="10"/>
      <c r="AG778" s="10"/>
      <c r="AH778" s="10"/>
      <c r="AI778" s="10"/>
      <c r="AJ778" s="10"/>
      <c r="AK778" s="10"/>
      <c r="AL778" s="10"/>
      <c r="AM778" s="10"/>
      <c r="AN778" s="10"/>
      <c r="AO778" s="10"/>
    </row>
    <row r="779" spans="1:41" s="168" customFormat="1" outlineLevel="2">
      <c r="A779" s="10" t="s">
        <v>1940</v>
      </c>
      <c r="B779" s="167" t="str">
        <f>I777</f>
        <v>AMS</v>
      </c>
      <c r="C779" s="167"/>
      <c r="D779" s="167"/>
      <c r="E779" s="167"/>
      <c r="F779" s="167"/>
      <c r="G779" s="167"/>
      <c r="H779" s="167"/>
      <c r="I779" s="485" t="s">
        <v>1929</v>
      </c>
      <c r="J779" s="634">
        <f>J771+(1-J$615)*J778*(J771/(J771+J764))</f>
        <v>5.7711080099707042</v>
      </c>
      <c r="K779" s="634">
        <f t="shared" ref="K779" si="513">K771+(1-K$615)*K778*(K771/(K771+K764))</f>
        <v>5.1076964115351675</v>
      </c>
      <c r="L779" s="634">
        <f t="shared" ref="L779" si="514">L771+(1-L$615)*L778*(L771/(L771+L764))</f>
        <v>4.6588398642128483</v>
      </c>
      <c r="M779" s="634">
        <f t="shared" ref="M779" si="515">M771+(1-M$615)*M778*(M771/(M771+M764))</f>
        <v>4.4576232718893998</v>
      </c>
      <c r="N779" s="634">
        <f t="shared" ref="N779" si="516">N771+(1-N$615)*N778*(N771/(N771+N764))</f>
        <v>3.9958294229674278</v>
      </c>
      <c r="O779" s="634">
        <f t="shared" ref="O779" si="517">O771+(1-O$615)*O778*(O771/(O771+O764))</f>
        <v>3.7387813620071677</v>
      </c>
      <c r="P779" s="634">
        <f t="shared" ref="P779" si="518">P771+(1-P$615)*P778*(P771/(P771+P764))</f>
        <v>3.7785354862059695</v>
      </c>
      <c r="Q779" s="634">
        <f t="shared" ref="Q779" si="519">Q771+(1-Q$615)*Q778*(Q771/(Q771+Q764))</f>
        <v>3.8048434395989013</v>
      </c>
      <c r="R779" s="634">
        <f t="shared" ref="R779" si="520">R771+(1-R$615)*R778*(R771/(R771+R764))</f>
        <v>3.8820961847633133</v>
      </c>
      <c r="S779" s="634">
        <f t="shared" ref="S779" si="521">S771+(1-S$615)*S778*(S771/(S771+S764))</f>
        <v>3.9334407216494851</v>
      </c>
      <c r="T779" s="634">
        <f t="shared" ref="T779" si="522">T771+(1-T$615)*T778*(T771/(T771+T764))</f>
        <v>3.9340908668816899</v>
      </c>
      <c r="U779" s="634">
        <f t="shared" ref="U779" si="523">U771+(1-U$615)*U778*(U771/(U771+U764))</f>
        <v>3.9343735866123923</v>
      </c>
      <c r="V779" s="634">
        <f t="shared" ref="V779" si="524">V771+(1-V$615)*V778*(V771/(V771+V764))</f>
        <v>3.9346153846153835</v>
      </c>
      <c r="W779" s="167"/>
      <c r="X779" s="167" t="s">
        <v>1930</v>
      </c>
      <c r="Y779" s="167"/>
      <c r="Z779" s="167"/>
      <c r="AA779" s="167"/>
      <c r="AB779" s="167"/>
      <c r="AC779" s="167"/>
      <c r="AD779" s="167"/>
      <c r="AE779" s="167"/>
      <c r="AF779" s="167"/>
      <c r="AG779" s="167"/>
      <c r="AH779" s="167"/>
      <c r="AI779" s="167"/>
      <c r="AJ779" s="167"/>
      <c r="AK779" s="167"/>
      <c r="AL779" s="167"/>
      <c r="AM779" s="167"/>
      <c r="AN779" s="167"/>
      <c r="AO779" s="167"/>
    </row>
    <row r="780" spans="1:41" s="168" customFormat="1" outlineLevel="2">
      <c r="A780" s="10" t="s">
        <v>1941</v>
      </c>
      <c r="B780" s="167" t="str">
        <f>B779</f>
        <v>AMS</v>
      </c>
      <c r="C780" s="167"/>
      <c r="D780" s="167"/>
      <c r="E780" s="167"/>
      <c r="F780" s="167"/>
      <c r="G780" s="167"/>
      <c r="H780" s="167"/>
      <c r="I780" s="485" t="s">
        <v>1932</v>
      </c>
      <c r="J780" s="634">
        <f>J764+(1-J$615)*J778*(J764/(J771+J764))</f>
        <v>5.7711080099707042</v>
      </c>
      <c r="K780" s="634">
        <f t="shared" ref="K780:V780" si="525">K764+(1-K$615)*K778*(K764/(K771+K764))</f>
        <v>5.3398644302413114</v>
      </c>
      <c r="L780" s="634">
        <f t="shared" si="525"/>
        <v>5.5059016577060937</v>
      </c>
      <c r="M780" s="634">
        <f t="shared" si="525"/>
        <v>5.6733387096774184</v>
      </c>
      <c r="N780" s="634">
        <f t="shared" si="525"/>
        <v>5.6304869141813763</v>
      </c>
      <c r="O780" s="634">
        <f t="shared" si="525"/>
        <v>5.608172043010752</v>
      </c>
      <c r="P780" s="634">
        <f t="shared" si="525"/>
        <v>5.7143369175627221</v>
      </c>
      <c r="Q780" s="634">
        <f t="shared" si="525"/>
        <v>5.7845993756503624</v>
      </c>
      <c r="R780" s="634">
        <f t="shared" si="525"/>
        <v>5.9475704369130256</v>
      </c>
      <c r="S780" s="634">
        <f t="shared" si="525"/>
        <v>6.0562500000000004</v>
      </c>
      <c r="T780" s="634">
        <f t="shared" si="525"/>
        <v>6.1012269938650308</v>
      </c>
      <c r="U780" s="634">
        <f t="shared" si="525"/>
        <v>6.1303030303030299</v>
      </c>
      <c r="V780" s="634">
        <f t="shared" si="525"/>
        <v>6.1999999999999993</v>
      </c>
      <c r="W780" s="167"/>
      <c r="X780" s="167" t="s">
        <v>1942</v>
      </c>
      <c r="Y780" s="167"/>
      <c r="Z780" s="167"/>
      <c r="AA780" s="167"/>
      <c r="AB780" s="167"/>
      <c r="AC780" s="167"/>
      <c r="AD780" s="167"/>
      <c r="AE780" s="167"/>
      <c r="AF780" s="167"/>
      <c r="AG780" s="167"/>
      <c r="AH780" s="167"/>
      <c r="AI780" s="167"/>
      <c r="AJ780" s="167"/>
      <c r="AK780" s="167"/>
      <c r="AL780" s="167"/>
      <c r="AM780" s="167"/>
      <c r="AN780" s="167"/>
      <c r="AO780" s="167"/>
    </row>
    <row r="781" spans="1:41" outlineLevel="2">
      <c r="B781" s="10"/>
      <c r="C781" s="10"/>
      <c r="D781" s="10"/>
      <c r="E781" s="10"/>
      <c r="F781" s="10"/>
      <c r="G781" s="10"/>
      <c r="H781" s="10"/>
      <c r="I781" s="419" t="s">
        <v>353</v>
      </c>
      <c r="J781" s="542">
        <f>J765/J$620</f>
        <v>0</v>
      </c>
      <c r="K781" s="542">
        <f t="shared" ref="K781:V781" si="526">K765/K$620</f>
        <v>0</v>
      </c>
      <c r="L781" s="542">
        <f t="shared" si="526"/>
        <v>0</v>
      </c>
      <c r="M781" s="542">
        <f t="shared" si="526"/>
        <v>0</v>
      </c>
      <c r="N781" s="542">
        <f t="shared" si="526"/>
        <v>0</v>
      </c>
      <c r="O781" s="542">
        <f t="shared" si="526"/>
        <v>0</v>
      </c>
      <c r="P781" s="542">
        <f t="shared" si="526"/>
        <v>0</v>
      </c>
      <c r="Q781" s="542">
        <f t="shared" si="526"/>
        <v>0</v>
      </c>
      <c r="R781" s="542">
        <f t="shared" si="526"/>
        <v>0</v>
      </c>
      <c r="S781" s="542">
        <f t="shared" si="526"/>
        <v>0</v>
      </c>
      <c r="T781" s="542">
        <f t="shared" si="526"/>
        <v>0</v>
      </c>
      <c r="U781" s="542">
        <f t="shared" si="526"/>
        <v>0</v>
      </c>
      <c r="V781" s="542">
        <f t="shared" si="526"/>
        <v>0</v>
      </c>
      <c r="W781" s="10"/>
      <c r="X781" s="10"/>
      <c r="Y781" s="10"/>
      <c r="Z781" s="10"/>
      <c r="AA781" s="10"/>
      <c r="AB781" s="10"/>
      <c r="AC781" s="10"/>
      <c r="AD781" s="10"/>
      <c r="AE781" s="10"/>
      <c r="AF781" s="10"/>
      <c r="AG781" s="10"/>
      <c r="AH781" s="10"/>
      <c r="AI781" s="10"/>
      <c r="AJ781" s="10"/>
      <c r="AK781" s="10"/>
      <c r="AL781" s="10"/>
      <c r="AM781" s="10"/>
      <c r="AN781" s="10"/>
      <c r="AO781" s="10"/>
    </row>
    <row r="782" spans="1:41" s="168" customFormat="1" outlineLevel="2">
      <c r="A782" s="10" t="s">
        <v>1943</v>
      </c>
      <c r="B782" s="167" t="str">
        <f>B779</f>
        <v>AMS</v>
      </c>
      <c r="C782" s="167"/>
      <c r="D782" s="167"/>
      <c r="E782" s="167"/>
      <c r="F782" s="167"/>
      <c r="G782" s="167"/>
      <c r="H782" s="167"/>
      <c r="I782" s="485" t="s">
        <v>1934</v>
      </c>
      <c r="J782" s="634">
        <f>IF(J781=0,0,J772+(1-J$618)*J781*(J772/(J772+J765)))</f>
        <v>0</v>
      </c>
      <c r="K782" s="634">
        <f t="shared" ref="K782" si="527">IF(K781=0,0,K772+(1-K$618)*K781*(K772/(K772+K765)))</f>
        <v>0</v>
      </c>
      <c r="L782" s="634">
        <f t="shared" ref="L782" si="528">IF(L781=0,0,L772+(1-L$618)*L781*(L772/(L772+L765)))</f>
        <v>0</v>
      </c>
      <c r="M782" s="634">
        <f t="shared" ref="M782" si="529">IF(M781=0,0,M772+(1-M$618)*M781*(M772/(M772+M765)))</f>
        <v>0</v>
      </c>
      <c r="N782" s="634">
        <f t="shared" ref="N782" si="530">IF(N781=0,0,N772+(1-N$618)*N781*(N772/(N772+N765)))</f>
        <v>0</v>
      </c>
      <c r="O782" s="634">
        <f t="shared" ref="O782" si="531">IF(O781=0,0,O772+(1-O$618)*O781*(O772/(O772+O765)))</f>
        <v>0</v>
      </c>
      <c r="P782" s="634">
        <f t="shared" ref="P782" si="532">IF(P781=0,0,P772+(1-P$618)*P781*(P772/(P772+P765)))</f>
        <v>0</v>
      </c>
      <c r="Q782" s="634">
        <f t="shared" ref="Q782" si="533">IF(Q781=0,0,Q772+(1-Q$618)*Q781*(Q772/(Q772+Q765)))</f>
        <v>0</v>
      </c>
      <c r="R782" s="634">
        <f t="shared" ref="R782" si="534">IF(R781=0,0,R772+(1-R$618)*R781*(R772/(R772+R765)))</f>
        <v>0</v>
      </c>
      <c r="S782" s="634">
        <f t="shared" ref="S782" si="535">IF(S781=0,0,S772+(1-S$618)*S781*(S772/(S772+S765)))</f>
        <v>0</v>
      </c>
      <c r="T782" s="634">
        <f t="shared" ref="T782" si="536">IF(T781=0,0,T772+(1-T$618)*T781*(T772/(T772+T765)))</f>
        <v>0</v>
      </c>
      <c r="U782" s="634">
        <f t="shared" ref="U782" si="537">IF(U781=0,0,U772+(1-U$618)*U781*(U772/(U772+U765)))</f>
        <v>0</v>
      </c>
      <c r="V782" s="634">
        <f t="shared" ref="V782" si="538">IF(V781=0,0,V772+(1-V$618)*V781*(V772/(V772+V765)))</f>
        <v>0</v>
      </c>
      <c r="W782" s="167"/>
      <c r="X782" s="167"/>
      <c r="Y782" s="167"/>
      <c r="Z782" s="167"/>
      <c r="AA782" s="167"/>
      <c r="AB782" s="167"/>
      <c r="AC782" s="167"/>
      <c r="AD782" s="167"/>
      <c r="AE782" s="167"/>
      <c r="AF782" s="167"/>
      <c r="AG782" s="167"/>
      <c r="AH782" s="167"/>
      <c r="AI782" s="167"/>
      <c r="AJ782" s="167"/>
      <c r="AK782" s="167"/>
      <c r="AL782" s="167"/>
      <c r="AM782" s="167"/>
      <c r="AN782" s="167"/>
      <c r="AO782" s="167"/>
    </row>
    <row r="783" spans="1:41" s="168" customFormat="1" outlineLevel="2">
      <c r="A783" s="10" t="s">
        <v>1944</v>
      </c>
      <c r="B783" s="167" t="str">
        <f>B780</f>
        <v>AMS</v>
      </c>
      <c r="C783" s="167"/>
      <c r="D783" s="167"/>
      <c r="E783" s="167"/>
      <c r="F783" s="167"/>
      <c r="G783" s="167"/>
      <c r="H783" s="167"/>
      <c r="I783" s="485" t="s">
        <v>1936</v>
      </c>
      <c r="J783" s="634">
        <f>IF(J781=0,0,J765+(1-J$618)*J781*(J765/(J772+J765)))</f>
        <v>0</v>
      </c>
      <c r="K783" s="634">
        <f t="shared" ref="K783:V783" si="539">IF(K781=0,0,K765+(1-K$618)*K781*(K765/(K772+K765)))</f>
        <v>0</v>
      </c>
      <c r="L783" s="634">
        <f t="shared" si="539"/>
        <v>0</v>
      </c>
      <c r="M783" s="634">
        <f t="shared" si="539"/>
        <v>0</v>
      </c>
      <c r="N783" s="634">
        <f t="shared" si="539"/>
        <v>0</v>
      </c>
      <c r="O783" s="634">
        <f t="shared" si="539"/>
        <v>0</v>
      </c>
      <c r="P783" s="634">
        <f t="shared" si="539"/>
        <v>0</v>
      </c>
      <c r="Q783" s="634">
        <f t="shared" si="539"/>
        <v>0</v>
      </c>
      <c r="R783" s="634">
        <f t="shared" si="539"/>
        <v>0</v>
      </c>
      <c r="S783" s="634">
        <f t="shared" si="539"/>
        <v>0</v>
      </c>
      <c r="T783" s="634">
        <f t="shared" si="539"/>
        <v>0</v>
      </c>
      <c r="U783" s="634">
        <f t="shared" si="539"/>
        <v>0</v>
      </c>
      <c r="V783" s="634">
        <f t="shared" si="539"/>
        <v>0</v>
      </c>
      <c r="W783" s="167"/>
      <c r="X783" s="167"/>
      <c r="Y783" s="167"/>
      <c r="Z783" s="167"/>
      <c r="AA783" s="167"/>
      <c r="AB783" s="167"/>
      <c r="AC783" s="167"/>
      <c r="AD783" s="167"/>
      <c r="AE783" s="167"/>
      <c r="AF783" s="167"/>
      <c r="AG783" s="167"/>
      <c r="AH783" s="167"/>
      <c r="AI783" s="167"/>
      <c r="AJ783" s="167"/>
      <c r="AK783" s="167"/>
      <c r="AL783" s="167"/>
      <c r="AM783" s="167"/>
      <c r="AN783" s="167"/>
      <c r="AO783" s="167"/>
    </row>
    <row r="784" spans="1:41" outlineLevel="2">
      <c r="B784" s="10"/>
      <c r="C784" s="10"/>
      <c r="D784" s="10"/>
      <c r="E784" s="10"/>
      <c r="F784" s="10"/>
      <c r="G784" s="10"/>
      <c r="H784" s="10"/>
      <c r="I784" s="42" t="s">
        <v>1937</v>
      </c>
      <c r="J784" s="161" t="str">
        <f>IF(ROUND(J778,3)=ROUND(SUM(J779:J780),3),"OK","NOK")</f>
        <v>OK</v>
      </c>
      <c r="K784" s="161" t="str">
        <f t="shared" ref="K784:V784" si="540">IF(ROUND(K778,3)=ROUND(SUM(K779:K780),3),"OK","NOK")</f>
        <v>OK</v>
      </c>
      <c r="L784" s="161" t="str">
        <f t="shared" si="540"/>
        <v>OK</v>
      </c>
      <c r="M784" s="161" t="str">
        <f t="shared" si="540"/>
        <v>OK</v>
      </c>
      <c r="N784" s="161" t="str">
        <f t="shared" si="540"/>
        <v>OK</v>
      </c>
      <c r="O784" s="161" t="str">
        <f t="shared" si="540"/>
        <v>OK</v>
      </c>
      <c r="P784" s="161" t="str">
        <f t="shared" si="540"/>
        <v>OK</v>
      </c>
      <c r="Q784" s="161" t="str">
        <f t="shared" si="540"/>
        <v>OK</v>
      </c>
      <c r="R784" s="161" t="str">
        <f t="shared" si="540"/>
        <v>OK</v>
      </c>
      <c r="S784" s="161" t="str">
        <f t="shared" si="540"/>
        <v>OK</v>
      </c>
      <c r="T784" s="161" t="str">
        <f t="shared" si="540"/>
        <v>OK</v>
      </c>
      <c r="U784" s="161" t="str">
        <f t="shared" si="540"/>
        <v>OK</v>
      </c>
      <c r="V784" s="161" t="str">
        <f t="shared" si="540"/>
        <v>OK</v>
      </c>
      <c r="W784" s="10"/>
      <c r="X784" s="10"/>
      <c r="Y784" s="10"/>
      <c r="Z784" s="10"/>
      <c r="AA784" s="10"/>
      <c r="AB784" s="10"/>
      <c r="AC784" s="10"/>
      <c r="AD784" s="10"/>
      <c r="AE784" s="10"/>
      <c r="AF784" s="10"/>
      <c r="AG784" s="10"/>
      <c r="AH784" s="10"/>
      <c r="AI784" s="10"/>
      <c r="AJ784" s="10"/>
      <c r="AK784" s="10"/>
      <c r="AL784" s="10"/>
      <c r="AM784" s="10"/>
      <c r="AN784" s="10"/>
      <c r="AO784" s="10"/>
    </row>
    <row r="785" spans="1:41" outlineLevel="2">
      <c r="B785" s="10"/>
      <c r="C785" s="10"/>
      <c r="D785" s="10"/>
      <c r="E785" s="10"/>
      <c r="F785" s="10"/>
      <c r="G785" s="10"/>
      <c r="H785" s="10"/>
      <c r="I785" s="42" t="s">
        <v>1938</v>
      </c>
      <c r="J785" s="161" t="str">
        <f>IF(ROUND(J781,3)=ROUND(SUM(J782:J783),3),"OK","NOK")</f>
        <v>OK</v>
      </c>
      <c r="K785" s="161" t="str">
        <f t="shared" ref="K785:V785" si="541">IF(ROUND(K781,3)=ROUND(SUM(K782:K783),3),"OK","NOK")</f>
        <v>OK</v>
      </c>
      <c r="L785" s="161" t="str">
        <f t="shared" si="541"/>
        <v>OK</v>
      </c>
      <c r="M785" s="161" t="str">
        <f t="shared" si="541"/>
        <v>OK</v>
      </c>
      <c r="N785" s="161" t="str">
        <f t="shared" si="541"/>
        <v>OK</v>
      </c>
      <c r="O785" s="161" t="str">
        <f t="shared" si="541"/>
        <v>OK</v>
      </c>
      <c r="P785" s="161" t="str">
        <f t="shared" si="541"/>
        <v>OK</v>
      </c>
      <c r="Q785" s="161" t="str">
        <f t="shared" si="541"/>
        <v>OK</v>
      </c>
      <c r="R785" s="161" t="str">
        <f t="shared" si="541"/>
        <v>OK</v>
      </c>
      <c r="S785" s="161" t="str">
        <f t="shared" si="541"/>
        <v>OK</v>
      </c>
      <c r="T785" s="161" t="str">
        <f t="shared" si="541"/>
        <v>OK</v>
      </c>
      <c r="U785" s="161" t="str">
        <f t="shared" si="541"/>
        <v>OK</v>
      </c>
      <c r="V785" s="161" t="str">
        <f t="shared" si="541"/>
        <v>OK</v>
      </c>
      <c r="W785" s="10"/>
      <c r="X785" s="10"/>
      <c r="Y785" s="10"/>
      <c r="Z785" s="10"/>
      <c r="AA785" s="10"/>
      <c r="AB785" s="10"/>
      <c r="AC785" s="10"/>
      <c r="AD785" s="10"/>
      <c r="AE785" s="10"/>
      <c r="AF785" s="10"/>
      <c r="AG785" s="10"/>
      <c r="AH785" s="10"/>
      <c r="AI785" s="10"/>
      <c r="AJ785" s="10"/>
      <c r="AK785" s="10"/>
      <c r="AL785" s="10"/>
      <c r="AM785" s="10"/>
      <c r="AN785" s="10"/>
      <c r="AO785" s="10"/>
    </row>
    <row r="786" spans="1:41" outlineLevel="2">
      <c r="B786" s="10"/>
      <c r="C786" s="10"/>
      <c r="D786" s="10"/>
      <c r="E786" s="10"/>
      <c r="F786" s="10"/>
      <c r="G786" s="10"/>
      <c r="H786" s="10"/>
      <c r="I786" s="42"/>
      <c r="J786" s="161"/>
      <c r="K786" s="161"/>
      <c r="L786" s="161"/>
      <c r="M786" s="161"/>
      <c r="N786" s="161"/>
      <c r="O786" s="161"/>
      <c r="P786" s="161"/>
      <c r="Q786" s="161"/>
      <c r="R786" s="161"/>
      <c r="S786" s="161"/>
      <c r="T786" s="161"/>
      <c r="U786" s="161"/>
      <c r="V786" s="161"/>
      <c r="W786" s="10"/>
      <c r="X786" s="10"/>
      <c r="Y786" s="10"/>
      <c r="Z786" s="10"/>
      <c r="AA786" s="10"/>
      <c r="AB786" s="10"/>
      <c r="AC786" s="10"/>
      <c r="AD786" s="10"/>
      <c r="AE786" s="10"/>
      <c r="AF786" s="10"/>
      <c r="AG786" s="10"/>
      <c r="AH786" s="10"/>
      <c r="AI786" s="10"/>
      <c r="AJ786" s="10"/>
      <c r="AK786" s="10"/>
      <c r="AL786" s="10"/>
      <c r="AM786" s="10"/>
      <c r="AN786" s="10"/>
      <c r="AO786" s="10"/>
    </row>
    <row r="787" spans="1:41" outlineLevel="1">
      <c r="B787" s="10"/>
      <c r="C787" s="10"/>
      <c r="D787" s="10"/>
      <c r="E787" s="10"/>
      <c r="F787" s="10"/>
      <c r="G787" s="10"/>
      <c r="H787" s="10"/>
      <c r="I787" s="42"/>
      <c r="J787" s="161"/>
      <c r="K787" s="161"/>
      <c r="L787" s="161"/>
      <c r="M787" s="161"/>
      <c r="N787" s="161"/>
      <c r="O787" s="161"/>
      <c r="P787" s="161"/>
      <c r="Q787" s="161"/>
      <c r="R787" s="161"/>
      <c r="S787" s="161"/>
      <c r="T787" s="161"/>
      <c r="U787" s="161"/>
      <c r="V787" s="161"/>
      <c r="W787" s="10"/>
      <c r="X787" s="10"/>
      <c r="Y787" s="10"/>
      <c r="Z787" s="10"/>
      <c r="AA787" s="10"/>
      <c r="AB787" s="10"/>
      <c r="AC787" s="10"/>
      <c r="AD787" s="10"/>
      <c r="AE787" s="10"/>
      <c r="AF787" s="10"/>
      <c r="AG787" s="10"/>
      <c r="AH787" s="10"/>
      <c r="AI787" s="10"/>
      <c r="AJ787" s="10"/>
      <c r="AK787" s="10"/>
      <c r="AL787" s="10"/>
      <c r="AM787" s="10"/>
      <c r="AN787" s="10"/>
      <c r="AO787" s="10"/>
    </row>
    <row r="788" spans="1:41" ht="15" outlineLevel="1">
      <c r="B788" s="39"/>
      <c r="C788" s="39"/>
      <c r="D788" s="39"/>
      <c r="E788" s="39"/>
      <c r="F788" s="39"/>
      <c r="G788" s="39"/>
      <c r="H788" s="39"/>
      <c r="I788" s="41" t="s">
        <v>1949</v>
      </c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39"/>
      <c r="U788" s="39"/>
      <c r="V788" s="39"/>
      <c r="W788" s="10"/>
      <c r="X788" s="10"/>
      <c r="Y788" s="10"/>
      <c r="Z788" s="10"/>
      <c r="AA788" s="10"/>
      <c r="AB788" s="10"/>
      <c r="AC788" s="10"/>
      <c r="AD788" s="10"/>
      <c r="AE788" s="10"/>
      <c r="AF788" s="10"/>
      <c r="AG788" s="10"/>
      <c r="AH788" s="10"/>
      <c r="AI788" s="10"/>
      <c r="AJ788" s="10"/>
      <c r="AK788" s="10"/>
      <c r="AL788" s="10"/>
      <c r="AM788" s="10"/>
      <c r="AN788" s="10"/>
      <c r="AO788" s="10"/>
    </row>
    <row r="789" spans="1:41" ht="14" outlineLevel="2" thickBot="1">
      <c r="B789" s="10"/>
      <c r="C789" s="10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/>
      <c r="AB789" s="10"/>
      <c r="AC789" s="10"/>
      <c r="AD789" s="10"/>
      <c r="AE789" s="10"/>
      <c r="AF789" s="10"/>
      <c r="AG789" s="10"/>
      <c r="AH789" s="10"/>
      <c r="AI789" s="10"/>
      <c r="AJ789" s="10"/>
      <c r="AK789" s="10"/>
      <c r="AL789" s="10"/>
      <c r="AM789" s="10"/>
      <c r="AN789" s="10"/>
      <c r="AO789" s="10"/>
    </row>
    <row r="790" spans="1:41" ht="49.5" customHeight="1" outlineLevel="4" thickBot="1">
      <c r="B790" s="10"/>
      <c r="C790" s="10"/>
      <c r="D790" s="10"/>
      <c r="E790" s="10"/>
      <c r="F790" s="10"/>
      <c r="G790" s="10"/>
      <c r="H790" s="10"/>
      <c r="I790" s="1248" t="s">
        <v>1918</v>
      </c>
      <c r="J790" s="1249"/>
      <c r="K790" s="1249"/>
      <c r="L790" s="1249"/>
      <c r="M790" s="1249"/>
      <c r="N790" s="1249"/>
      <c r="O790" s="1249"/>
      <c r="P790" s="1249"/>
      <c r="Q790" s="1249"/>
      <c r="R790" s="1249"/>
      <c r="S790" s="1249"/>
      <c r="T790" s="1249"/>
      <c r="U790" s="1249"/>
      <c r="V790" s="1250"/>
      <c r="X790" s="10"/>
      <c r="Y790" s="10"/>
      <c r="Z790" s="10"/>
      <c r="AA790" s="10"/>
      <c r="AB790" s="10"/>
      <c r="AC790" s="10"/>
      <c r="AD790" s="10"/>
      <c r="AE790" s="10"/>
      <c r="AF790" s="10"/>
    </row>
    <row r="791" spans="1:41" outlineLevel="2">
      <c r="B791" s="10"/>
      <c r="C791" s="10"/>
      <c r="D791" s="10"/>
      <c r="E791" s="10"/>
      <c r="F791" s="10"/>
      <c r="G791" s="10"/>
      <c r="H791" s="10"/>
      <c r="I791" s="42"/>
      <c r="J791" s="161"/>
      <c r="K791" s="161"/>
      <c r="L791" s="161"/>
      <c r="M791" s="161"/>
      <c r="N791" s="161"/>
      <c r="O791" s="161"/>
      <c r="P791" s="161"/>
      <c r="Q791" s="161"/>
      <c r="R791" s="161"/>
      <c r="S791" s="161"/>
      <c r="T791" s="161"/>
      <c r="U791" s="161"/>
      <c r="V791" s="161"/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  <c r="AG791" s="10"/>
      <c r="AH791" s="10"/>
      <c r="AI791" s="10"/>
      <c r="AJ791" s="10"/>
      <c r="AK791" s="10"/>
      <c r="AL791" s="10"/>
      <c r="AM791" s="10"/>
      <c r="AN791" s="10"/>
      <c r="AO791" s="10"/>
    </row>
    <row r="792" spans="1:41" outlineLevel="2">
      <c r="B792" s="10"/>
      <c r="C792" s="10"/>
      <c r="D792" s="10"/>
      <c r="E792" s="10"/>
      <c r="F792" s="10"/>
      <c r="G792" s="10"/>
      <c r="H792" s="10"/>
      <c r="I792" s="45" t="str">
        <f>"Scénario "&amp;I799</f>
        <v>Scénario AME</v>
      </c>
      <c r="J792" s="44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  <c r="AG792" s="10"/>
      <c r="AH792" s="10"/>
      <c r="AI792" s="10"/>
      <c r="AJ792" s="10"/>
      <c r="AK792" s="10"/>
      <c r="AL792" s="10"/>
      <c r="AM792" s="10"/>
      <c r="AN792" s="10"/>
      <c r="AO792" s="10"/>
    </row>
    <row r="793" spans="1:41" outlineLevel="2">
      <c r="B793" s="10"/>
      <c r="C793" s="10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  <c r="AD793" s="10"/>
      <c r="AE793" s="10"/>
      <c r="AF793" s="10"/>
      <c r="AG793" s="10"/>
      <c r="AH793" s="10"/>
      <c r="AI793" s="10"/>
      <c r="AJ793" s="10"/>
      <c r="AK793" s="10"/>
      <c r="AL793" s="10"/>
      <c r="AM793" s="10"/>
      <c r="AN793" s="10"/>
      <c r="AO793" s="10"/>
    </row>
    <row r="794" spans="1:41" outlineLevel="3">
      <c r="B794" s="10"/>
      <c r="C794" s="10"/>
      <c r="D794" s="10"/>
      <c r="E794" s="10"/>
      <c r="F794" s="10"/>
      <c r="G794" s="10"/>
      <c r="H794" s="10"/>
      <c r="I794" s="42" t="s">
        <v>61</v>
      </c>
      <c r="J794" s="10" t="s">
        <v>62</v>
      </c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  <c r="AG794" s="10"/>
      <c r="AH794" s="10"/>
      <c r="AI794" s="10"/>
      <c r="AJ794" s="10"/>
      <c r="AK794" s="10"/>
      <c r="AL794" s="10"/>
      <c r="AM794" s="10"/>
      <c r="AN794" s="10"/>
      <c r="AO794" s="10"/>
    </row>
    <row r="795" spans="1:41" outlineLevel="3">
      <c r="B795" s="10"/>
      <c r="C795" s="10"/>
      <c r="D795" s="10"/>
      <c r="E795" s="10"/>
      <c r="F795" s="10"/>
      <c r="G795" s="10"/>
      <c r="H795" s="10"/>
      <c r="I795" s="42" t="s">
        <v>390</v>
      </c>
      <c r="J795" s="10" t="s">
        <v>1230</v>
      </c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/>
      <c r="AB795" s="10"/>
      <c r="AC795" s="10"/>
      <c r="AD795" s="10"/>
      <c r="AE795" s="10"/>
      <c r="AF795" s="10"/>
      <c r="AG795" s="10"/>
      <c r="AH795" s="10"/>
      <c r="AI795" s="10"/>
      <c r="AJ795" s="10"/>
      <c r="AK795" s="10"/>
      <c r="AL795" s="10"/>
      <c r="AM795" s="10"/>
      <c r="AN795" s="10"/>
      <c r="AO795" s="10"/>
    </row>
    <row r="796" spans="1:41" outlineLevel="3">
      <c r="B796" s="10"/>
      <c r="C796" s="10"/>
      <c r="D796" s="10"/>
      <c r="E796" s="10"/>
      <c r="F796" s="10"/>
      <c r="G796" s="10"/>
      <c r="H796" s="10"/>
      <c r="I796" s="42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/>
      <c r="AB796" s="10"/>
      <c r="AC796" s="10"/>
      <c r="AD796" s="10"/>
      <c r="AE796" s="10"/>
      <c r="AF796" s="10"/>
      <c r="AG796" s="10"/>
      <c r="AH796" s="10"/>
      <c r="AI796" s="10"/>
      <c r="AJ796" s="10"/>
      <c r="AK796" s="10"/>
      <c r="AL796" s="10"/>
      <c r="AM796" s="10"/>
      <c r="AN796" s="10"/>
      <c r="AO796" s="10"/>
    </row>
    <row r="797" spans="1:41" outlineLevel="3">
      <c r="B797" s="10"/>
      <c r="C797" s="10"/>
      <c r="D797" s="10"/>
      <c r="E797" s="10"/>
      <c r="F797" s="10"/>
      <c r="G797" s="10"/>
      <c r="H797" s="10"/>
      <c r="I797" s="43" t="s">
        <v>1950</v>
      </c>
      <c r="J797" s="10"/>
      <c r="K797" s="107"/>
      <c r="L797" s="107"/>
      <c r="M797" s="107"/>
      <c r="N797" s="107"/>
      <c r="O797" s="107"/>
      <c r="P797" s="107"/>
      <c r="Q797" s="107"/>
      <c r="R797" s="107"/>
      <c r="S797" s="107"/>
      <c r="T797" s="107"/>
      <c r="U797" s="107"/>
      <c r="V797" s="107"/>
      <c r="W797" s="10"/>
      <c r="X797" s="10"/>
      <c r="Y797" s="10"/>
      <c r="Z797" s="10"/>
      <c r="AA797" s="10"/>
      <c r="AB797" s="10"/>
      <c r="AC797" s="10"/>
      <c r="AD797" s="10"/>
      <c r="AE797" s="10"/>
      <c r="AF797" s="10"/>
      <c r="AG797" s="10"/>
      <c r="AH797" s="10"/>
      <c r="AI797" s="10"/>
      <c r="AJ797" s="10"/>
      <c r="AK797" s="10"/>
      <c r="AL797" s="10"/>
      <c r="AM797" s="10"/>
      <c r="AN797" s="10"/>
      <c r="AO797" s="10"/>
    </row>
    <row r="798" spans="1:41" outlineLevel="3">
      <c r="B798" s="10"/>
      <c r="C798" s="10"/>
      <c r="D798" s="10"/>
      <c r="E798" s="10"/>
      <c r="F798" s="10"/>
      <c r="G798" s="10"/>
      <c r="H798" s="10"/>
      <c r="I798" s="10"/>
      <c r="J798" s="10"/>
      <c r="K798" s="107"/>
      <c r="L798" s="107"/>
      <c r="M798" s="107"/>
      <c r="N798" s="107"/>
      <c r="O798" s="107"/>
      <c r="P798" s="107"/>
      <c r="Q798" s="107"/>
      <c r="R798" s="107"/>
      <c r="S798" s="107"/>
      <c r="T798" s="107"/>
      <c r="U798" s="107"/>
      <c r="V798" s="107"/>
      <c r="W798" s="10"/>
      <c r="X798" s="10"/>
      <c r="Y798" s="10"/>
      <c r="Z798" s="10"/>
      <c r="AA798" s="10"/>
      <c r="AB798" s="10"/>
      <c r="AC798" s="10"/>
      <c r="AD798" s="10"/>
      <c r="AE798" s="10"/>
      <c r="AF798" s="10"/>
      <c r="AG798" s="10"/>
      <c r="AH798" s="10"/>
      <c r="AI798" s="10"/>
      <c r="AJ798" s="10"/>
      <c r="AK798" s="10"/>
      <c r="AL798" s="10"/>
      <c r="AM798" s="10"/>
      <c r="AN798" s="10"/>
      <c r="AO798" s="10"/>
    </row>
    <row r="799" spans="1:41" outlineLevel="3">
      <c r="B799" s="10"/>
      <c r="C799" s="10"/>
      <c r="D799" s="10"/>
      <c r="E799" s="10"/>
      <c r="F799" s="10"/>
      <c r="G799" s="10"/>
      <c r="H799" s="10"/>
      <c r="I799" s="418" t="s">
        <v>65</v>
      </c>
      <c r="J799" s="1068">
        <v>2019</v>
      </c>
      <c r="K799" s="1068">
        <v>2020</v>
      </c>
      <c r="L799" s="1068">
        <v>2023</v>
      </c>
      <c r="M799" s="1068">
        <v>2025</v>
      </c>
      <c r="N799" s="1068">
        <v>2028</v>
      </c>
      <c r="O799" s="1068">
        <v>2030</v>
      </c>
      <c r="P799" s="1068">
        <v>2033</v>
      </c>
      <c r="Q799" s="1068">
        <v>2035</v>
      </c>
      <c r="R799" s="1068">
        <v>2038</v>
      </c>
      <c r="S799" s="1068">
        <v>2040</v>
      </c>
      <c r="T799" s="1068">
        <v>2043</v>
      </c>
      <c r="U799" s="1068">
        <v>2045</v>
      </c>
      <c r="V799" s="1068">
        <v>2050</v>
      </c>
      <c r="W799" s="10"/>
      <c r="X799" s="10"/>
      <c r="Y799" s="10"/>
      <c r="Z799" s="10"/>
      <c r="AA799" s="10"/>
      <c r="AB799" s="10"/>
      <c r="AC799" s="10"/>
      <c r="AD799" s="10"/>
      <c r="AE799" s="10"/>
      <c r="AF799" s="10"/>
      <c r="AG799" s="10"/>
      <c r="AH799" s="10"/>
      <c r="AI799" s="10"/>
      <c r="AJ799" s="10"/>
      <c r="AK799" s="10"/>
      <c r="AL799" s="10"/>
      <c r="AM799" s="10"/>
      <c r="AN799" s="10"/>
      <c r="AO799" s="10"/>
    </row>
    <row r="800" spans="1:41" outlineLevel="3">
      <c r="A800" s="10" t="str">
        <f>VLOOKUP($I800,Parametres!$B$130:$C$162,2,FALSE)&amp;VLOOKUP($I$226,Parametres!$B$25:$C$53,2,FALSE)&amp;"chalcog"</f>
        <v>biomchalpdchalcog</v>
      </c>
      <c r="B800" s="10" t="str">
        <f>I799</f>
        <v>AME</v>
      </c>
      <c r="C800" s="10" t="str">
        <f>VLOOKUP($I800,Parametres!$B$130:$C$162,2,FALSE)&amp;VLOOKUP($I$226,Parametres!$B$25:$C$53,2,FALSE)&amp;"chalrscog"</f>
        <v>biomchalpdchalrscog</v>
      </c>
      <c r="D800" s="10" t="str">
        <f>VLOOKUP($I800,Parametres!$B$130:$C$162,2,FALSE)&amp;VLOOKUP($I$226,Parametres!$B$25:$C$53,2,FALSE)&amp;"chalhsrscog"</f>
        <v>biomchalpdchalhsrscog</v>
      </c>
      <c r="E800" s="10"/>
      <c r="F800" s="10"/>
      <c r="G800" s="10"/>
      <c r="H800" s="10"/>
      <c r="I800" s="419" t="s">
        <v>351</v>
      </c>
      <c r="J800" s="542" cm="1">
        <f t="array" aca="1" ref="J800" ca="1">INDEX($A$1:$AB$1963,MATCH($C800&amp;$B800,$A$1:$A$1963&amp;$B$1:$B$1963,0),MATCH(J$540,$A$1:$AB$1,0))+INDEX($A$1:$AB$1963,MATCH($D800&amp;$B800,$A$1:$A$1963&amp;$B$1:$B$1963,0),MATCH(J$540,$A$1:$AB$1,0))</f>
        <v>4.4332430009294237</v>
      </c>
      <c r="K800" s="542" cm="1">
        <f t="array" aca="1" ref="K800" ca="1">INDEX($A$1:$AB$1963,MATCH($C800&amp;$B800,$A$1:$A$1963&amp;$B$1:$B$1963,0),MATCH(K$540,$A$1:$AB$1,0))+INDEX($A$1:$AB$1963,MATCH($D800&amp;$B800,$A$1:$A$1963&amp;$B$1:$B$1963,0),MATCH(K$540,$A$1:$AB$1,0))</f>
        <v>3.9295965575227694</v>
      </c>
      <c r="L800" s="542" cm="1">
        <f t="array" aca="1" ref="L800" ca="1">INDEX($A$1:$AB$1963,MATCH($C800&amp;$B800,$A$1:$A$1963&amp;$B$1:$B$1963,0),MATCH(L$540,$A$1:$AB$1,0))+INDEX($A$1:$AB$1963,MATCH($D800&amp;$B800,$A$1:$A$1963&amp;$B$1:$B$1963,0),MATCH(L$540,$A$1:$AB$1,0))</f>
        <v>4.1764455414384001</v>
      </c>
      <c r="M800" s="542" cm="1">
        <f t="array" aca="1" ref="M800" ca="1">INDEX($A$1:$AB$1963,MATCH($C800&amp;$B800,$A$1:$A$1963&amp;$B$1:$B$1963,0),MATCH(M$540,$A$1:$AB$1,0))+INDEX($A$1:$AB$1963,MATCH($D800&amp;$B800,$A$1:$A$1963&amp;$B$1:$B$1963,0),MATCH(M$540,$A$1:$AB$1,0))</f>
        <v>4.2024734780863309</v>
      </c>
      <c r="N800" s="542" cm="1">
        <f t="array" aca="1" ref="N800" ca="1">INDEX($A$1:$AB$1963,MATCH($C800&amp;$B800,$A$1:$A$1963&amp;$B$1:$B$1963,0),MATCH(N$540,$A$1:$AB$1,0))+INDEX($A$1:$AB$1963,MATCH($D800&amp;$B800,$A$1:$A$1963&amp;$B$1:$B$1963,0),MATCH(N$540,$A$1:$AB$1,0))</f>
        <v>4.1670633045594112</v>
      </c>
      <c r="O800" s="542" cm="1">
        <f t="array" aca="1" ref="O800" ca="1">INDEX($A$1:$AB$1963,MATCH($C800&amp;$B800,$A$1:$A$1963&amp;$B$1:$B$1963,0),MATCH(O$540,$A$1:$AB$1,0))+INDEX($A$1:$AB$1963,MATCH($D800&amp;$B800,$A$1:$A$1963&amp;$B$1:$B$1963,0),MATCH(O$540,$A$1:$AB$1,0))</f>
        <v>4.1425534100344148</v>
      </c>
      <c r="P800" s="542" cm="1">
        <f t="array" aca="1" ref="P800" ca="1">INDEX($A$1:$AB$1963,MATCH($C800&amp;$B800,$A$1:$A$1963&amp;$B$1:$B$1963,0),MATCH(P$540,$A$1:$AB$1,0))+INDEX($A$1:$AB$1963,MATCH($D800&amp;$B800,$A$1:$A$1963&amp;$B$1:$B$1963,0),MATCH(P$540,$A$1:$AB$1,0))</f>
        <v>4.120526108012454</v>
      </c>
      <c r="Q800" s="542" cm="1">
        <f t="array" aca="1" ref="Q800" ca="1">INDEX($A$1:$AB$1963,MATCH($C800&amp;$B800,$A$1:$A$1963&amp;$B$1:$B$1963,0),MATCH(Q$540,$A$1:$AB$1,0))+INDEX($A$1:$AB$1963,MATCH($D800&amp;$B800,$A$1:$A$1963&amp;$B$1:$B$1963,0),MATCH(Q$540,$A$1:$AB$1,0))</f>
        <v>4.1060289444961882</v>
      </c>
      <c r="R800" s="542" cm="1">
        <f t="array" aca="1" ref="R800" ca="1">INDEX($A$1:$AB$1963,MATCH($C800&amp;$B800,$A$1:$A$1963&amp;$B$1:$B$1963,0),MATCH(R$540,$A$1:$AB$1,0))+INDEX($A$1:$AB$1963,MATCH($D800&amp;$B800,$A$1:$A$1963&amp;$B$1:$B$1963,0),MATCH(R$540,$A$1:$AB$1,0))</f>
        <v>4.0948916535263695</v>
      </c>
      <c r="S800" s="542" cm="1">
        <f t="array" aca="1" ref="S800" ca="1">INDEX($A$1:$AB$1963,MATCH($C800&amp;$B800,$A$1:$A$1963&amp;$B$1:$B$1963,0),MATCH(S$540,$A$1:$AB$1,0))+INDEX($A$1:$AB$1963,MATCH($D800&amp;$B800,$A$1:$A$1963&amp;$B$1:$B$1963,0),MATCH(S$540,$A$1:$AB$1,0))</f>
        <v>4.0874556959182433</v>
      </c>
      <c r="T800" s="542" cm="1">
        <f t="array" aca="1" ref="T800" ca="1">INDEX($A$1:$AB$1963,MATCH($C800&amp;$B800,$A$1:$A$1963&amp;$B$1:$B$1963,0),MATCH(T$540,$A$1:$AB$1,0))+INDEX($A$1:$AB$1963,MATCH($D800&amp;$B800,$A$1:$A$1963&amp;$B$1:$B$1963,0),MATCH(T$540,$A$1:$AB$1,0))</f>
        <v>4.079818309656094</v>
      </c>
      <c r="U800" s="542" cm="1">
        <f t="array" aca="1" ref="U800" ca="1">INDEX($A$1:$AB$1963,MATCH($C800&amp;$B800,$A$1:$A$1963&amp;$B$1:$B$1963,0),MATCH(U$540,$A$1:$AB$1,0))+INDEX($A$1:$AB$1963,MATCH($D800&amp;$B800,$A$1:$A$1963&amp;$B$1:$B$1963,0),MATCH(U$540,$A$1:$AB$1,0))</f>
        <v>4.0745965890744253</v>
      </c>
      <c r="V800" s="542" cm="1">
        <f t="array" aca="1" ref="V800" ca="1">INDEX($A$1:$AB$1963,MATCH($C800&amp;$B800,$A$1:$A$1963&amp;$B$1:$B$1963,0),MATCH(V$540,$A$1:$AB$1,0))+INDEX($A$1:$AB$1963,MATCH($D800&amp;$B800,$A$1:$A$1963&amp;$B$1:$B$1963,0),MATCH(V$540,$A$1:$AB$1,0))</f>
        <v>4.068615164948099</v>
      </c>
      <c r="W800" s="10"/>
      <c r="X800" s="10"/>
      <c r="Y800" s="10"/>
      <c r="Z800" s="10"/>
      <c r="AA800" s="10"/>
      <c r="AB800" s="10"/>
      <c r="AC800" s="10"/>
      <c r="AD800" s="10"/>
      <c r="AE800" s="10"/>
      <c r="AF800" s="10"/>
      <c r="AG800" s="10"/>
      <c r="AH800" s="10"/>
      <c r="AI800" s="10"/>
      <c r="AJ800" s="10"/>
      <c r="AK800" s="10"/>
      <c r="AL800" s="10"/>
      <c r="AM800" s="10"/>
      <c r="AN800" s="10"/>
      <c r="AO800" s="10"/>
    </row>
    <row r="801" spans="1:41" outlineLevel="3">
      <c r="A801" s="10" t="str">
        <f>VLOOKUP($I801,Parametres!$B$130:$C$162,2,FALSE)&amp;VLOOKUP($I$226,Parametres!$B$25:$C$53,2,FALSE)&amp;"chalcog"</f>
        <v>waschalpdchalcog</v>
      </c>
      <c r="B801" s="10" t="str">
        <f>B800</f>
        <v>AME</v>
      </c>
      <c r="C801" s="10" t="str">
        <f>VLOOKUP($I801,Parametres!$B$130:$C$162,2,FALSE)&amp;VLOOKUP($I$226,Parametres!$B$25:$C$53,2,FALSE)&amp;"chalrscog"</f>
        <v>waschalpdchalrscog</v>
      </c>
      <c r="D801" s="10" t="str">
        <f>VLOOKUP($I801,Parametres!$B$130:$C$162,2,FALSE)&amp;VLOOKUP($I$226,Parametres!$B$25:$C$53,2,FALSE)&amp;"chalhsrscog"</f>
        <v>waschalpdchalhsrscog</v>
      </c>
      <c r="E801" s="10"/>
      <c r="F801" s="10"/>
      <c r="G801" s="10"/>
      <c r="H801" s="10"/>
      <c r="I801" s="419" t="s">
        <v>353</v>
      </c>
      <c r="J801" s="542" cm="1">
        <f t="array" aca="1" ref="J801" ca="1">INDEX($A$1:$AB$1963,MATCH($C801&amp;$B801,$A$1:$A$1963&amp;$B$1:$B$1963,0),MATCH(J$540,$A$1:$AB$1,0))+INDEX($A$1:$AB$1963,MATCH($D801&amp;$B801,$A$1:$A$1963&amp;$B$1:$B$1963,0),MATCH(J$540,$A$1:$AB$1,0))</f>
        <v>0.14447982733904932</v>
      </c>
      <c r="K801" s="542" cm="1">
        <f t="array" aca="1" ref="K801" ca="1">INDEX($A$1:$AB$1963,MATCH($C801&amp;$B801,$A$1:$A$1963&amp;$B$1:$B$1963,0),MATCH(K$540,$A$1:$AB$1,0))+INDEX($A$1:$AB$1963,MATCH($D801&amp;$B801,$A$1:$A$1963&amp;$B$1:$B$1963,0),MATCH(K$540,$A$1:$AB$1,0))</f>
        <v>0.14894079893197951</v>
      </c>
      <c r="L801" s="542" cm="1">
        <f t="array" aca="1" ref="L801" ca="1">INDEX($A$1:$AB$1963,MATCH($C801&amp;$B801,$A$1:$A$1963&amp;$B$1:$B$1963,0),MATCH(L$540,$A$1:$AB$1,0))+INDEX($A$1:$AB$1963,MATCH($D801&amp;$B801,$A$1:$A$1963&amp;$B$1:$B$1963,0),MATCH(L$540,$A$1:$AB$1,0))</f>
        <v>0.13783128663014405</v>
      </c>
      <c r="M801" s="542" cm="1">
        <f t="array" aca="1" ref="M801" ca="1">INDEX($A$1:$AB$1963,MATCH($C801&amp;$B801,$A$1:$A$1963&amp;$B$1:$B$1963,0),MATCH(M$540,$A$1:$AB$1,0))+INDEX($A$1:$AB$1963,MATCH($D801&amp;$B801,$A$1:$A$1963&amp;$B$1:$B$1963,0),MATCH(M$540,$A$1:$AB$1,0))</f>
        <v>0.13875626600133129</v>
      </c>
      <c r="N801" s="542" cm="1">
        <f t="array" aca="1" ref="N801" ca="1">INDEX($A$1:$AB$1963,MATCH($C801&amp;$B801,$A$1:$A$1963&amp;$B$1:$B$1963,0),MATCH(N$540,$A$1:$AB$1,0))+INDEX($A$1:$AB$1963,MATCH($D801&amp;$B801,$A$1:$A$1963&amp;$B$1:$B$1963,0),MATCH(N$540,$A$1:$AB$1,0))</f>
        <v>0.13439226446887373</v>
      </c>
      <c r="O801" s="542" cm="1">
        <f t="array" aca="1" ref="O801" ca="1">INDEX($A$1:$AB$1963,MATCH($C801&amp;$B801,$A$1:$A$1963&amp;$B$1:$B$1963,0),MATCH(O$540,$A$1:$AB$1,0))+INDEX($A$1:$AB$1963,MATCH($D801&amp;$B801,$A$1:$A$1963&amp;$B$1:$B$1963,0),MATCH(O$540,$A$1:$AB$1,0))</f>
        <v>0.13135768413244681</v>
      </c>
      <c r="P801" s="542" cm="1">
        <f t="array" aca="1" ref="P801" ca="1">INDEX($A$1:$AB$1963,MATCH($C801&amp;$B801,$A$1:$A$1963&amp;$B$1:$B$1963,0),MATCH(P$540,$A$1:$AB$1,0))+INDEX($A$1:$AB$1963,MATCH($D801&amp;$B801,$A$1:$A$1963&amp;$B$1:$B$1963,0),MATCH(P$540,$A$1:$AB$1,0))</f>
        <v>0.12786128698610383</v>
      </c>
      <c r="Q801" s="542" cm="1">
        <f t="array" aca="1" ref="Q801" ca="1">INDEX($A$1:$AB$1963,MATCH($C801&amp;$B801,$A$1:$A$1963&amp;$B$1:$B$1963,0),MATCH(Q$540,$A$1:$AB$1,0))+INDEX($A$1:$AB$1963,MATCH($D801&amp;$B801,$A$1:$A$1963&amp;$B$1:$B$1963,0),MATCH(Q$540,$A$1:$AB$1,0))</f>
        <v>0.1255601499200299</v>
      </c>
      <c r="R801" s="542" cm="1">
        <f t="array" aca="1" ref="R801" ca="1">INDEX($A$1:$AB$1963,MATCH($C801&amp;$B801,$A$1:$A$1963&amp;$B$1:$B$1963,0),MATCH(R$540,$A$1:$AB$1,0))+INDEX($A$1:$AB$1963,MATCH($D801&amp;$B801,$A$1:$A$1963&amp;$B$1:$B$1963,0),MATCH(R$540,$A$1:$AB$1,0))</f>
        <v>0.12379232595656664</v>
      </c>
      <c r="S801" s="542" cm="1">
        <f t="array" aca="1" ref="S801" ca="1">INDEX($A$1:$AB$1963,MATCH($C801&amp;$B801,$A$1:$A$1963&amp;$B$1:$B$1963,0),MATCH(S$540,$A$1:$AB$1,0))+INDEX($A$1:$AB$1963,MATCH($D801&amp;$B801,$A$1:$A$1963&amp;$B$1:$B$1963,0),MATCH(S$540,$A$1:$AB$1,0))</f>
        <v>0.122612015225118</v>
      </c>
      <c r="T801" s="542" cm="1">
        <f t="array" aca="1" ref="T801" ca="1">INDEX($A$1:$AB$1963,MATCH($C801&amp;$B801,$A$1:$A$1963&amp;$B$1:$B$1963,0),MATCH(T$540,$A$1:$AB$1,0))+INDEX($A$1:$AB$1963,MATCH($D801&amp;$B801,$A$1:$A$1963&amp;$B$1:$B$1963,0),MATCH(T$540,$A$1:$AB$1,0))</f>
        <v>0.12139973169144344</v>
      </c>
      <c r="U801" s="542" cm="1">
        <f t="array" aca="1" ref="U801" ca="1">INDEX($A$1:$AB$1963,MATCH($C801&amp;$B801,$A$1:$A$1963&amp;$B$1:$B$1963,0),MATCH(U$540,$A$1:$AB$1,0))+INDEX($A$1:$AB$1963,MATCH($D801&amp;$B801,$A$1:$A$1963&amp;$B$1:$B$1963,0),MATCH(U$540,$A$1:$AB$1,0))</f>
        <v>0.12057088715467068</v>
      </c>
      <c r="V801" s="542" cm="1">
        <f t="array" aca="1" ref="V801" ca="1">INDEX($A$1:$AB$1963,MATCH($C801&amp;$B801,$A$1:$A$1963&amp;$B$1:$B$1963,0),MATCH(V$540,$A$1:$AB$1,0))+INDEX($A$1:$AB$1963,MATCH($D801&amp;$B801,$A$1:$A$1963&amp;$B$1:$B$1963,0),MATCH(V$540,$A$1:$AB$1,0))</f>
        <v>0.11962145475366645</v>
      </c>
      <c r="W801" s="10"/>
      <c r="X801" s="10"/>
      <c r="Y801" s="10"/>
      <c r="Z801" s="10"/>
      <c r="AA801" s="10"/>
      <c r="AB801" s="10"/>
      <c r="AC801" s="10"/>
      <c r="AD801" s="10"/>
      <c r="AE801" s="10"/>
      <c r="AF801" s="10"/>
      <c r="AG801" s="10"/>
      <c r="AH801" s="10"/>
      <c r="AI801" s="10"/>
      <c r="AJ801" s="10"/>
      <c r="AK801" s="10"/>
      <c r="AL801" s="10"/>
      <c r="AM801" s="10"/>
      <c r="AN801" s="10"/>
      <c r="AO801" s="10"/>
    </row>
    <row r="802" spans="1:41" outlineLevel="3">
      <c r="B802" s="10"/>
      <c r="C802" s="10"/>
      <c r="D802" s="10"/>
      <c r="E802" s="10"/>
      <c r="F802" s="10"/>
      <c r="G802" s="10"/>
      <c r="H802" s="10"/>
      <c r="I802" s="418" t="s">
        <v>387</v>
      </c>
      <c r="J802" s="424">
        <f ca="1">SUM(J800:J801)</f>
        <v>4.577722828268473</v>
      </c>
      <c r="K802" s="424">
        <f t="shared" ref="K802" ca="1" si="542">SUM(K800:K801)</f>
        <v>4.0785373564547491</v>
      </c>
      <c r="L802" s="424">
        <f t="shared" ref="L802" ca="1" si="543">SUM(L800:L801)</f>
        <v>4.314276828068544</v>
      </c>
      <c r="M802" s="424">
        <f t="shared" ref="M802" ca="1" si="544">SUM(M800:M801)</f>
        <v>4.3412297440876619</v>
      </c>
      <c r="N802" s="424">
        <f t="shared" ref="N802" ca="1" si="545">SUM(N800:N801)</f>
        <v>4.3014555690282847</v>
      </c>
      <c r="O802" s="424">
        <f t="shared" ref="O802" ca="1" si="546">SUM(O800:O801)</f>
        <v>4.2739110941668619</v>
      </c>
      <c r="P802" s="424">
        <f t="shared" ref="P802" ca="1" si="547">SUM(P800:P801)</f>
        <v>4.2483873949985576</v>
      </c>
      <c r="Q802" s="424">
        <f t="shared" ref="Q802" ca="1" si="548">SUM(Q800:Q801)</f>
        <v>4.2315890944162184</v>
      </c>
      <c r="R802" s="424">
        <f t="shared" ref="R802" ca="1" si="549">SUM(R800:R801)</f>
        <v>4.2186839794829361</v>
      </c>
      <c r="S802" s="424">
        <f t="shared" ref="S802" ca="1" si="550">SUM(S800:S801)</f>
        <v>4.2100677111433615</v>
      </c>
      <c r="T802" s="424">
        <f t="shared" ref="T802" ca="1" si="551">SUM(T800:T801)</f>
        <v>4.2012180413475377</v>
      </c>
      <c r="U802" s="424">
        <f t="shared" ref="U802" ca="1" si="552">SUM(U800:U801)</f>
        <v>4.1951674762290958</v>
      </c>
      <c r="V802" s="424">
        <f t="shared" ref="V802" ca="1" si="553">SUM(V800:V801)</f>
        <v>4.1882366197017653</v>
      </c>
      <c r="W802" s="10"/>
      <c r="X802" s="10"/>
      <c r="Y802" s="10"/>
      <c r="Z802" s="10"/>
      <c r="AA802" s="10"/>
      <c r="AB802" s="10"/>
      <c r="AC802" s="10"/>
      <c r="AD802" s="10"/>
      <c r="AE802" s="10"/>
      <c r="AF802" s="10"/>
      <c r="AG802" s="10"/>
      <c r="AH802" s="10"/>
      <c r="AI802" s="10"/>
      <c r="AJ802" s="10"/>
      <c r="AK802" s="10"/>
      <c r="AL802" s="10"/>
      <c r="AM802" s="10"/>
      <c r="AN802" s="10"/>
      <c r="AO802" s="10"/>
    </row>
    <row r="803" spans="1:41" outlineLevel="3">
      <c r="B803" s="10"/>
      <c r="C803" s="10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/>
      <c r="AB803" s="10"/>
      <c r="AC803" s="10"/>
      <c r="AD803" s="10"/>
      <c r="AE803" s="10"/>
      <c r="AF803" s="10"/>
      <c r="AG803" s="10"/>
      <c r="AH803" s="10"/>
      <c r="AI803" s="10"/>
      <c r="AJ803" s="10"/>
      <c r="AK803" s="10"/>
      <c r="AL803" s="10"/>
      <c r="AM803" s="10"/>
      <c r="AN803" s="10"/>
      <c r="AO803" s="10"/>
    </row>
    <row r="804" spans="1:41" outlineLevel="3">
      <c r="B804" s="10"/>
      <c r="C804" s="10"/>
      <c r="D804" s="10"/>
      <c r="E804" s="10"/>
      <c r="F804" s="10"/>
      <c r="G804" s="10"/>
      <c r="H804" s="10"/>
      <c r="I804" s="43" t="s">
        <v>1926</v>
      </c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10"/>
      <c r="AJ804" s="10"/>
      <c r="AK804" s="10"/>
      <c r="AL804" s="10"/>
      <c r="AM804" s="10"/>
      <c r="AN804" s="10"/>
      <c r="AO804" s="10"/>
    </row>
    <row r="805" spans="1:41" outlineLevel="3"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  <c r="AD805" s="10"/>
      <c r="AE805" s="10"/>
      <c r="AF805" s="10"/>
      <c r="AG805" s="10"/>
      <c r="AH805" s="10"/>
      <c r="AI805" s="10"/>
      <c r="AJ805" s="10"/>
      <c r="AK805" s="10"/>
      <c r="AL805" s="10"/>
      <c r="AM805" s="10"/>
      <c r="AN805" s="10"/>
      <c r="AO805" s="10"/>
    </row>
    <row r="806" spans="1:41" outlineLevel="3">
      <c r="B806" s="10"/>
      <c r="C806" s="10"/>
      <c r="D806" s="10"/>
      <c r="E806" s="10"/>
      <c r="F806" s="10"/>
      <c r="G806" s="10"/>
      <c r="H806" s="10"/>
      <c r="I806" s="418" t="s">
        <v>65</v>
      </c>
      <c r="J806" s="1068">
        <v>2019</v>
      </c>
      <c r="K806" s="1068">
        <v>2020</v>
      </c>
      <c r="L806" s="1068">
        <v>2023</v>
      </c>
      <c r="M806" s="1068">
        <v>2025</v>
      </c>
      <c r="N806" s="1068">
        <v>2028</v>
      </c>
      <c r="O806" s="1068">
        <v>2030</v>
      </c>
      <c r="P806" s="1068">
        <v>2033</v>
      </c>
      <c r="Q806" s="1068">
        <v>2035</v>
      </c>
      <c r="R806" s="1068">
        <v>2038</v>
      </c>
      <c r="S806" s="1068">
        <v>2040</v>
      </c>
      <c r="T806" s="1068">
        <v>2043</v>
      </c>
      <c r="U806" s="1068">
        <v>2045</v>
      </c>
      <c r="V806" s="1068">
        <v>2050</v>
      </c>
      <c r="W806" s="10"/>
      <c r="X806" s="10"/>
      <c r="Y806" s="10"/>
      <c r="Z806" s="10"/>
      <c r="AA806" s="10"/>
      <c r="AB806" s="10"/>
      <c r="AC806" s="10"/>
      <c r="AD806" s="10"/>
      <c r="AE806" s="10"/>
      <c r="AF806" s="10"/>
      <c r="AG806" s="10"/>
      <c r="AH806" s="10"/>
      <c r="AI806" s="10"/>
      <c r="AJ806" s="10"/>
      <c r="AK806" s="10"/>
      <c r="AL806" s="10"/>
      <c r="AM806" s="10"/>
      <c r="AN806" s="10"/>
      <c r="AO806" s="10"/>
    </row>
    <row r="807" spans="1:41" outlineLevel="3">
      <c r="A807" s="10" t="str">
        <f>VLOOKUP($I807,Parametres!$B$130:$C$162,2,FALSE)&amp;VLOOKUP($I$5,Parametres!$B$25:$C$53,2,FALSE)&amp;"elecog"</f>
        <v>biomelepdelecog</v>
      </c>
      <c r="B807" s="10" t="str">
        <f>I806</f>
        <v>AME</v>
      </c>
      <c r="C807" s="10" t="str">
        <f>VLOOKUP($I807,Parametres!$B$130:$C$162,2,FALSE)&amp;VLOOKUP($I$5,Parametres!$B$25:$C$53,2,FALSE)&amp;"elerscog"</f>
        <v>biomelepdelerscog</v>
      </c>
      <c r="D807" s="10" t="str">
        <f>VLOOKUP($I807,Parametres!$B$130:$C$162,2,FALSE)&amp;VLOOKUP($I$5,Parametres!$B$25:$C$53,2,FALSE)&amp;"elehsrscog"</f>
        <v>biomelepdelehsrscog</v>
      </c>
      <c r="E807" s="10"/>
      <c r="F807" s="10"/>
      <c r="G807" s="10"/>
      <c r="H807" s="10"/>
      <c r="I807" s="419" t="s">
        <v>351</v>
      </c>
      <c r="J807" s="542" cm="1">
        <f t="array" aca="1" ref="J807" ca="1">INDEX($A$1:$AB$1963,MATCH($C807&amp;$B807,$A$1:$A$1963&amp;$B$1:$B$1963,0),MATCH(J$540,$A$1:$AB$1,0))+INDEX($A$1:$AB$1963,MATCH($D807&amp;$B807,$A$1:$A$1963&amp;$B$1:$B$1963,0),MATCH(J$540,$A$1:$AB$1,0))</f>
        <v>4.4332430009294237</v>
      </c>
      <c r="K807" s="542" cm="1">
        <f t="array" aca="1" ref="K807" ca="1">INDEX($A$1:$AB$1963,MATCH($C807&amp;$B807,$A$1:$A$1963&amp;$B$1:$B$1963,0),MATCH(K$540,$A$1:$AB$1,0))+INDEX($A$1:$AB$1963,MATCH($D807&amp;$B807,$A$1:$A$1963&amp;$B$1:$B$1963,0),MATCH(K$540,$A$1:$AB$1,0))</f>
        <v>3.7587445332826492</v>
      </c>
      <c r="L807" s="542" cm="1">
        <f t="array" aca="1" ref="L807" ca="1">INDEX($A$1:$AB$1963,MATCH($C807&amp;$B807,$A$1:$A$1963&amp;$B$1:$B$1963,0),MATCH(L$540,$A$1:$AB$1,0))+INDEX($A$1:$AB$1963,MATCH($D807&amp;$B807,$A$1:$A$1963&amp;$B$1:$B$1963,0),MATCH(L$540,$A$1:$AB$1,0))</f>
        <v>3.5339154581401844</v>
      </c>
      <c r="M807" s="542" cm="1">
        <f t="array" aca="1" ref="M807" ca="1">INDEX($A$1:$AB$1963,MATCH($C807&amp;$B807,$A$1:$A$1963&amp;$B$1:$B$1963,0),MATCH(M$540,$A$1:$AB$1,0))+INDEX($A$1:$AB$1963,MATCH($D807&amp;$B807,$A$1:$A$1963&amp;$B$1:$B$1963,0),MATCH(M$540,$A$1:$AB$1,0))</f>
        <v>3.3019434470678313</v>
      </c>
      <c r="N807" s="542" cm="1">
        <f t="array" aca="1" ref="N807" ca="1">INDEX($A$1:$AB$1963,MATCH($C807&amp;$B807,$A$1:$A$1963&amp;$B$1:$B$1963,0),MATCH(N$540,$A$1:$AB$1,0))+INDEX($A$1:$AB$1963,MATCH($D807&amp;$B807,$A$1:$A$1963&amp;$B$1:$B$1963,0),MATCH(N$540,$A$1:$AB$1,0))</f>
        <v>2.9572707322679688</v>
      </c>
      <c r="O807" s="542" cm="1">
        <f t="array" aca="1" ref="O807" ca="1">INDEX($A$1:$AB$1963,MATCH($C807&amp;$B807,$A$1:$A$1963&amp;$B$1:$B$1963,0),MATCH(O$540,$A$1:$AB$1,0))+INDEX($A$1:$AB$1963,MATCH($D807&amp;$B807,$A$1:$A$1963&amp;$B$1:$B$1963,0),MATCH(O$540,$A$1:$AB$1,0))</f>
        <v>2.7617022733562768</v>
      </c>
      <c r="P807" s="542" cm="1">
        <f t="array" aca="1" ref="P807" ca="1">INDEX($A$1:$AB$1963,MATCH($C807&amp;$B807,$A$1:$A$1963&amp;$B$1:$B$1963,0),MATCH(P$540,$A$1:$AB$1,0))+INDEX($A$1:$AB$1963,MATCH($D807&amp;$B807,$A$1:$A$1963&amp;$B$1:$B$1963,0),MATCH(P$540,$A$1:$AB$1,0))</f>
        <v>2.7246475567639354</v>
      </c>
      <c r="Q807" s="542" cm="1">
        <f t="array" aca="1" ref="Q807" ca="1">INDEX($A$1:$AB$1963,MATCH($C807&amp;$B807,$A$1:$A$1963&amp;$B$1:$B$1963,0),MATCH(Q$540,$A$1:$AB$1,0))+INDEX($A$1:$AB$1963,MATCH($D807&amp;$B807,$A$1:$A$1963&amp;$B$1:$B$1963,0),MATCH(Q$540,$A$1:$AB$1,0))</f>
        <v>2.7007570062728936</v>
      </c>
      <c r="R807" s="542" cm="1">
        <f t="array" aca="1" ref="R807" ca="1">INDEX($A$1:$AB$1963,MATCH($C807&amp;$B807,$A$1:$A$1963&amp;$B$1:$B$1963,0),MATCH(R$540,$A$1:$AB$1,0))+INDEX($A$1:$AB$1963,MATCH($D807&amp;$B807,$A$1:$A$1963&amp;$B$1:$B$1963,0),MATCH(R$540,$A$1:$AB$1,0))</f>
        <v>2.6728163094147015</v>
      </c>
      <c r="S807" s="542" cm="1">
        <f t="array" aca="1" ref="S807" ca="1">INDEX($A$1:$AB$1963,MATCH($C807&amp;$B807,$A$1:$A$1963&amp;$B$1:$B$1963,0),MATCH(S$540,$A$1:$AB$1,0))+INDEX($A$1:$AB$1963,MATCH($D807&amp;$B807,$A$1:$A$1963&amp;$B$1:$B$1963,0),MATCH(S$540,$A$1:$AB$1,0))</f>
        <v>2.6547392664211271</v>
      </c>
      <c r="T807" s="542" cm="1">
        <f t="array" aca="1" ref="T807" ca="1">INDEX($A$1:$AB$1963,MATCH($C807&amp;$B807,$A$1:$A$1963&amp;$B$1:$B$1963,0),MATCH(T$540,$A$1:$AB$1,0))+INDEX($A$1:$AB$1963,MATCH($D807&amp;$B807,$A$1:$A$1963&amp;$B$1:$B$1963,0),MATCH(T$540,$A$1:$AB$1,0))</f>
        <v>2.6306800200507001</v>
      </c>
      <c r="U807" s="542" cm="1">
        <f t="array" aca="1" ref="U807" ca="1">INDEX($A$1:$AB$1963,MATCH($C807&amp;$B807,$A$1:$A$1963&amp;$B$1:$B$1963,0),MATCH(U$540,$A$1:$AB$1,0))+INDEX($A$1:$AB$1963,MATCH($D807&amp;$B807,$A$1:$A$1963&amp;$B$1:$B$1963,0),MATCH(U$540,$A$1:$AB$1,0))</f>
        <v>2.6150396019432876</v>
      </c>
      <c r="V807" s="542" cm="1">
        <f t="array" aca="1" ref="V807" ca="1">INDEX($A$1:$AB$1963,MATCH($C807&amp;$B807,$A$1:$A$1963&amp;$B$1:$B$1963,0),MATCH(V$540,$A$1:$AB$1,0))+INDEX($A$1:$AB$1963,MATCH($D807&amp;$B807,$A$1:$A$1963&amp;$B$1:$B$1963,0),MATCH(V$540,$A$1:$AB$1,0))</f>
        <v>2.5820057777555241</v>
      </c>
      <c r="W807" s="10"/>
      <c r="X807" s="10"/>
      <c r="Y807" s="10"/>
      <c r="Z807" s="10"/>
      <c r="AA807" s="10"/>
      <c r="AB807" s="10"/>
      <c r="AC807" s="10"/>
      <c r="AD807" s="10"/>
      <c r="AE807" s="10"/>
      <c r="AF807" s="10"/>
      <c r="AG807" s="10"/>
      <c r="AH807" s="10"/>
      <c r="AI807" s="10"/>
      <c r="AJ807" s="10"/>
      <c r="AK807" s="10"/>
      <c r="AL807" s="10"/>
      <c r="AM807" s="10"/>
      <c r="AN807" s="10"/>
      <c r="AO807" s="10"/>
    </row>
    <row r="808" spans="1:41" outlineLevel="3">
      <c r="A808" s="10" t="str">
        <f>VLOOKUP($I808,Parametres!$B$130:$C$162,2,FALSE)&amp;VLOOKUP($I$5,Parametres!$B$25:$C$53,2,FALSE)&amp;"elecog"</f>
        <v>waselepdelecog</v>
      </c>
      <c r="B808" s="10" t="str">
        <f>B807</f>
        <v>AME</v>
      </c>
      <c r="C808" s="10" t="str">
        <f>VLOOKUP($I808,Parametres!$B$130:$C$162,2,FALSE)&amp;VLOOKUP($I$5,Parametres!$B$25:$C$53,2,FALSE)&amp;"elerscog"</f>
        <v>waselepdelerscog</v>
      </c>
      <c r="D808" s="10" t="str">
        <f>VLOOKUP($I808,Parametres!$B$130:$C$162,2,FALSE)&amp;VLOOKUP($I$5,Parametres!$B$25:$C$53,2,FALSE)&amp;"elehsrscog"</f>
        <v>waselepdelehsrscog</v>
      </c>
      <c r="E808" s="10"/>
      <c r="F808" s="10"/>
      <c r="G808" s="10"/>
      <c r="H808" s="10"/>
      <c r="I808" s="419" t="s">
        <v>353</v>
      </c>
      <c r="J808" s="542" cm="1">
        <f t="array" aca="1" ref="J808" ca="1">INDEX($A$1:$AB$1963,MATCH($C808&amp;$B808,$A$1:$A$1963&amp;$B$1:$B$1963,0),MATCH(J$540,$A$1:$AB$1,0))+INDEX($A$1:$AB$1963,MATCH($D808&amp;$B808,$A$1:$A$1963&amp;$B$1:$B$1963,0),MATCH(J$540,$A$1:$AB$1,0))</f>
        <v>2.8895965467809866E-2</v>
      </c>
      <c r="K808" s="542" cm="1">
        <f t="array" aca="1" ref="K808" ca="1">INDEX($A$1:$AB$1963,MATCH($C808&amp;$B808,$A$1:$A$1963&amp;$B$1:$B$1963,0),MATCH(K$540,$A$1:$AB$1,0))+INDEX($A$1:$AB$1963,MATCH($D808&amp;$B808,$A$1:$A$1963&amp;$B$1:$B$1963,0),MATCH(K$540,$A$1:$AB$1,0))</f>
        <v>3.2203415985292874E-2</v>
      </c>
      <c r="L808" s="542" cm="1">
        <f t="array" aca="1" ref="L808" ca="1">INDEX($A$1:$AB$1963,MATCH($C808&amp;$B808,$A$1:$A$1963&amp;$B$1:$B$1963,0),MATCH(L$540,$A$1:$AB$1,0))+INDEX($A$1:$AB$1963,MATCH($D808&amp;$B808,$A$1:$A$1963&amp;$B$1:$B$1963,0),MATCH(L$540,$A$1:$AB$1,0))</f>
        <v>3.6271391218458966E-2</v>
      </c>
      <c r="M808" s="542" cm="1">
        <f t="array" aca="1" ref="M808" ca="1">INDEX($A$1:$AB$1963,MATCH($C808&amp;$B808,$A$1:$A$1963&amp;$B$1:$B$1963,0),MATCH(M$540,$A$1:$AB$1,0))+INDEX($A$1:$AB$1963,MATCH($D808&amp;$B808,$A$1:$A$1963&amp;$B$1:$B$1963,0),MATCH(M$540,$A$1:$AB$1,0))</f>
        <v>4.0669940034872967E-2</v>
      </c>
      <c r="N808" s="542" cm="1">
        <f t="array" aca="1" ref="N808" ca="1">INDEX($A$1:$AB$1963,MATCH($C808&amp;$B808,$A$1:$A$1963&amp;$B$1:$B$1963,0),MATCH(N$540,$A$1:$AB$1,0))+INDEX($A$1:$AB$1963,MATCH($D808&amp;$B808,$A$1:$A$1963&amp;$B$1:$B$1963,0),MATCH(N$540,$A$1:$AB$1,0))</f>
        <v>4.5173870409705462E-2</v>
      </c>
      <c r="O808" s="542" cm="1">
        <f t="array" aca="1" ref="O808" ca="1">INDEX($A$1:$AB$1963,MATCH($C808&amp;$B808,$A$1:$A$1963&amp;$B$1:$B$1963,0),MATCH(O$540,$A$1:$AB$1,0))+INDEX($A$1:$AB$1963,MATCH($D808&amp;$B808,$A$1:$A$1963&amp;$B$1:$B$1963,0),MATCH(O$540,$A$1:$AB$1,0))</f>
        <v>4.7766430593617022E-2</v>
      </c>
      <c r="P808" s="542" cm="1">
        <f t="array" aca="1" ref="P808" ca="1">INDEX($A$1:$AB$1963,MATCH($C808&amp;$B808,$A$1:$A$1963&amp;$B$1:$B$1963,0),MATCH(P$540,$A$1:$AB$1,0))+INDEX($A$1:$AB$1963,MATCH($D808&amp;$B808,$A$1:$A$1963&amp;$B$1:$B$1963,0),MATCH(P$540,$A$1:$AB$1,0))</f>
        <v>4.7589626994827883E-2</v>
      </c>
      <c r="Q808" s="542" cm="1">
        <f t="array" aca="1" ref="Q808" ca="1">INDEX($A$1:$AB$1963,MATCH($C808&amp;$B808,$A$1:$A$1963&amp;$B$1:$B$1963,0),MATCH(Q$540,$A$1:$AB$1,0))+INDEX($A$1:$AB$1963,MATCH($D808&amp;$B808,$A$1:$A$1963&amp;$B$1:$B$1963,0),MATCH(Q$540,$A$1:$AB$1,0))</f>
        <v>4.7433834414233524E-2</v>
      </c>
      <c r="R808" s="542" cm="1">
        <f t="array" aca="1" ref="R808" ca="1">INDEX($A$1:$AB$1963,MATCH($C808&amp;$B808,$A$1:$A$1963&amp;$B$1:$B$1963,0),MATCH(R$540,$A$1:$AB$1,0))+INDEX($A$1:$AB$1963,MATCH($D808&amp;$B808,$A$1:$A$1963&amp;$B$1:$B$1963,0),MATCH(R$540,$A$1:$AB$1,0))</f>
        <v>4.7779494228850278E-2</v>
      </c>
      <c r="S808" s="542" cm="1">
        <f t="array" aca="1" ref="S808" ca="1">INDEX($A$1:$AB$1963,MATCH($C808&amp;$B808,$A$1:$A$1963&amp;$B$1:$B$1963,0),MATCH(S$540,$A$1:$AB$1,0))+INDEX($A$1:$AB$1963,MATCH($D808&amp;$B808,$A$1:$A$1963&amp;$B$1:$B$1963,0),MATCH(S$540,$A$1:$AB$1,0))</f>
        <v>4.7978614653307043E-2</v>
      </c>
      <c r="T808" s="542" cm="1">
        <f t="array" aca="1" ref="T808" ca="1">INDEX($A$1:$AB$1963,MATCH($C808&amp;$B808,$A$1:$A$1963&amp;$B$1:$B$1963,0),MATCH(T$540,$A$1:$AB$1,0))+INDEX($A$1:$AB$1963,MATCH($D808&amp;$B808,$A$1:$A$1963&amp;$B$1:$B$1963,0),MATCH(T$540,$A$1:$AB$1,0))</f>
        <v>4.8455686898301459E-2</v>
      </c>
      <c r="U808" s="542" cm="1">
        <f t="array" aca="1" ref="U808" ca="1">INDEX($A$1:$AB$1963,MATCH($C808&amp;$B808,$A$1:$A$1963&amp;$B$1:$B$1963,0),MATCH(U$540,$A$1:$AB$1,0))+INDEX($A$1:$AB$1963,MATCH($D808&amp;$B808,$A$1:$A$1963&amp;$B$1:$B$1963,0),MATCH(U$540,$A$1:$AB$1,0))</f>
        <v>4.8741422466781759E-2</v>
      </c>
      <c r="V808" s="542" cm="1">
        <f t="array" aca="1" ref="V808" ca="1">INDEX($A$1:$AB$1963,MATCH($C808&amp;$B808,$A$1:$A$1963&amp;$B$1:$B$1963,0),MATCH(V$540,$A$1:$AB$1,0))+INDEX($A$1:$AB$1963,MATCH($D808&amp;$B808,$A$1:$A$1963&amp;$B$1:$B$1963,0),MATCH(V$540,$A$1:$AB$1,0))</f>
        <v>4.9842272814027692E-2</v>
      </c>
      <c r="W808" s="10"/>
      <c r="X808" s="10"/>
      <c r="Y808" s="10"/>
      <c r="Z808" s="10"/>
      <c r="AA808" s="10"/>
      <c r="AB808" s="10"/>
      <c r="AC808" s="10"/>
      <c r="AD808" s="10"/>
      <c r="AE808" s="10"/>
      <c r="AF808" s="10"/>
      <c r="AG808" s="10"/>
      <c r="AH808" s="10"/>
      <c r="AI808" s="10"/>
      <c r="AJ808" s="10"/>
      <c r="AK808" s="10"/>
      <c r="AL808" s="10"/>
      <c r="AM808" s="10"/>
      <c r="AN808" s="10"/>
      <c r="AO808" s="10"/>
    </row>
    <row r="809" spans="1:41" outlineLevel="3">
      <c r="B809" s="10"/>
      <c r="C809" s="10"/>
      <c r="D809" s="10"/>
      <c r="E809" s="10"/>
      <c r="F809" s="10"/>
      <c r="G809" s="10"/>
      <c r="H809" s="10"/>
      <c r="I809" s="418" t="s">
        <v>387</v>
      </c>
      <c r="J809" s="424">
        <f ca="1">SUM(J807:J808)</f>
        <v>4.4621389663972337</v>
      </c>
      <c r="K809" s="424">
        <f t="shared" ref="K809" ca="1" si="554">SUM(K807:K808)</f>
        <v>3.7909479492679421</v>
      </c>
      <c r="L809" s="424">
        <f t="shared" ref="L809" ca="1" si="555">SUM(L807:L808)</f>
        <v>3.5701868493586435</v>
      </c>
      <c r="M809" s="424">
        <f t="shared" ref="M809" ca="1" si="556">SUM(M807:M808)</f>
        <v>3.3426133871027042</v>
      </c>
      <c r="N809" s="424">
        <f t="shared" ref="N809" ca="1" si="557">SUM(N807:N808)</f>
        <v>3.0024446026776741</v>
      </c>
      <c r="O809" s="424">
        <f t="shared" ref="O809" ca="1" si="558">SUM(O807:O808)</f>
        <v>2.8094687039498938</v>
      </c>
      <c r="P809" s="424">
        <f t="shared" ref="P809" ca="1" si="559">SUM(P807:P808)</f>
        <v>2.7722371837587634</v>
      </c>
      <c r="Q809" s="424">
        <f t="shared" ref="Q809" ca="1" si="560">SUM(Q807:Q808)</f>
        <v>2.7481908406871272</v>
      </c>
      <c r="R809" s="424">
        <f t="shared" ref="R809" ca="1" si="561">SUM(R807:R808)</f>
        <v>2.7205958036435516</v>
      </c>
      <c r="S809" s="424">
        <f t="shared" ref="S809" ca="1" si="562">SUM(S807:S808)</f>
        <v>2.7027178810744341</v>
      </c>
      <c r="T809" s="424">
        <f t="shared" ref="T809" ca="1" si="563">SUM(T807:T808)</f>
        <v>2.6791357069490016</v>
      </c>
      <c r="U809" s="424">
        <f t="shared" ref="U809" ca="1" si="564">SUM(U807:U808)</f>
        <v>2.6637810244100693</v>
      </c>
      <c r="V809" s="424">
        <f t="shared" ref="V809" ca="1" si="565">SUM(V807:V808)</f>
        <v>2.6318480505695518</v>
      </c>
      <c r="W809" s="10"/>
      <c r="X809" s="10"/>
      <c r="Y809" s="10"/>
      <c r="Z809" s="10"/>
      <c r="AA809" s="10"/>
      <c r="AB809" s="10"/>
      <c r="AC809" s="10"/>
      <c r="AD809" s="10"/>
      <c r="AE809" s="10"/>
      <c r="AF809" s="10"/>
      <c r="AG809" s="10"/>
      <c r="AH809" s="10"/>
      <c r="AI809" s="10"/>
      <c r="AJ809" s="10"/>
      <c r="AK809" s="10"/>
      <c r="AL809" s="10"/>
      <c r="AM809" s="10"/>
      <c r="AN809" s="10"/>
      <c r="AO809" s="10"/>
    </row>
    <row r="810" spans="1:41" outlineLevel="3">
      <c r="B810" s="10"/>
      <c r="C810" s="10"/>
      <c r="D810" s="10"/>
      <c r="E810" s="10"/>
      <c r="F810" s="10"/>
      <c r="G810" s="10"/>
      <c r="H810" s="10"/>
      <c r="I810" s="42"/>
      <c r="J810" s="161"/>
      <c r="K810" s="161"/>
      <c r="L810" s="161"/>
      <c r="M810" s="161"/>
      <c r="N810" s="161"/>
      <c r="O810" s="161"/>
      <c r="P810" s="161"/>
      <c r="Q810" s="161"/>
      <c r="R810" s="161"/>
      <c r="S810" s="161"/>
      <c r="T810" s="161"/>
      <c r="U810" s="161"/>
      <c r="V810" s="161"/>
      <c r="W810" s="10"/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/>
      <c r="AI810" s="10"/>
      <c r="AJ810" s="10"/>
      <c r="AK810" s="10"/>
      <c r="AL810" s="10"/>
      <c r="AM810" s="10"/>
      <c r="AN810" s="10"/>
      <c r="AO810" s="10"/>
    </row>
    <row r="811" spans="1:41" outlineLevel="3">
      <c r="B811" s="10"/>
      <c r="C811" s="10"/>
      <c r="D811" s="10"/>
      <c r="E811" s="10"/>
      <c r="F811" s="10"/>
      <c r="G811" s="10"/>
      <c r="H811" s="10"/>
      <c r="I811" s="43" t="s">
        <v>1927</v>
      </c>
      <c r="J811" s="161"/>
      <c r="K811" s="161"/>
      <c r="L811" s="161"/>
      <c r="M811" s="161"/>
      <c r="N811" s="161"/>
      <c r="O811" s="161"/>
      <c r="P811" s="161"/>
      <c r="Q811" s="161"/>
      <c r="R811" s="161"/>
      <c r="S811" s="161"/>
      <c r="T811" s="161"/>
      <c r="U811" s="161"/>
      <c r="V811" s="161"/>
      <c r="W811" s="10"/>
      <c r="X811" s="10"/>
      <c r="Y811" s="10"/>
      <c r="Z811" s="10"/>
      <c r="AA811" s="10"/>
      <c r="AB811" s="10"/>
      <c r="AC811" s="10"/>
      <c r="AD811" s="10"/>
      <c r="AE811" s="10"/>
      <c r="AF811" s="10"/>
      <c r="AG811" s="10"/>
      <c r="AH811" s="10"/>
      <c r="AI811" s="10"/>
      <c r="AJ811" s="10"/>
      <c r="AK811" s="10"/>
      <c r="AL811" s="10"/>
      <c r="AM811" s="10"/>
      <c r="AN811" s="10"/>
      <c r="AO811" s="10"/>
    </row>
    <row r="812" spans="1:41" outlineLevel="3">
      <c r="B812" s="10"/>
      <c r="C812" s="10"/>
      <c r="D812" s="10"/>
      <c r="E812" s="10"/>
      <c r="F812" s="10"/>
      <c r="G812" s="10"/>
      <c r="H812" s="10"/>
      <c r="I812" s="42"/>
      <c r="J812" s="161"/>
      <c r="K812" s="161"/>
      <c r="L812" s="161"/>
      <c r="M812" s="161"/>
      <c r="N812" s="161"/>
      <c r="O812" s="161"/>
      <c r="P812" s="161"/>
      <c r="Q812" s="161"/>
      <c r="R812" s="161"/>
      <c r="S812" s="161"/>
      <c r="T812" s="161"/>
      <c r="U812" s="161"/>
      <c r="V812" s="161"/>
      <c r="W812" s="10"/>
      <c r="X812" s="10"/>
      <c r="Y812" s="10"/>
      <c r="Z812" s="10"/>
      <c r="AA812" s="10"/>
      <c r="AB812" s="10"/>
      <c r="AC812" s="10"/>
      <c r="AD812" s="10"/>
      <c r="AE812" s="10"/>
      <c r="AF812" s="10"/>
      <c r="AG812" s="10"/>
      <c r="AH812" s="10"/>
      <c r="AI812" s="10"/>
      <c r="AJ812" s="10"/>
      <c r="AK812" s="10"/>
      <c r="AL812" s="10"/>
      <c r="AM812" s="10"/>
      <c r="AN812" s="10"/>
      <c r="AO812" s="10"/>
    </row>
    <row r="813" spans="1:41" outlineLevel="3">
      <c r="B813" s="10"/>
      <c r="C813" s="10"/>
      <c r="D813" s="10"/>
      <c r="E813" s="10"/>
      <c r="F813" s="10"/>
      <c r="G813" s="10"/>
      <c r="H813" s="10"/>
      <c r="I813" s="418" t="s">
        <v>65</v>
      </c>
      <c r="J813" s="1068">
        <v>2019</v>
      </c>
      <c r="K813" s="1068">
        <v>2020</v>
      </c>
      <c r="L813" s="1068">
        <v>2023</v>
      </c>
      <c r="M813" s="1068">
        <v>2025</v>
      </c>
      <c r="N813" s="1068">
        <v>2028</v>
      </c>
      <c r="O813" s="1068">
        <v>2030</v>
      </c>
      <c r="P813" s="1068">
        <v>2033</v>
      </c>
      <c r="Q813" s="1068">
        <v>2035</v>
      </c>
      <c r="R813" s="1068">
        <v>2038</v>
      </c>
      <c r="S813" s="1068">
        <v>2040</v>
      </c>
      <c r="T813" s="1068">
        <v>2043</v>
      </c>
      <c r="U813" s="1068">
        <v>2045</v>
      </c>
      <c r="V813" s="1068">
        <v>2050</v>
      </c>
      <c r="W813" s="10"/>
      <c r="X813" s="10"/>
      <c r="Y813" s="10"/>
      <c r="Z813" s="10"/>
      <c r="AA813" s="10"/>
      <c r="AB813" s="10"/>
      <c r="AC813" s="10"/>
      <c r="AD813" s="10"/>
      <c r="AE813" s="10"/>
      <c r="AF813" s="10"/>
      <c r="AG813" s="10"/>
      <c r="AH813" s="10"/>
      <c r="AI813" s="10"/>
      <c r="AJ813" s="10"/>
      <c r="AK813" s="10"/>
      <c r="AL813" s="10"/>
      <c r="AM813" s="10"/>
      <c r="AN813" s="10"/>
      <c r="AO813" s="10"/>
    </row>
    <row r="814" spans="1:41" outlineLevel="3">
      <c r="B814" s="10"/>
      <c r="C814" s="10"/>
      <c r="D814" s="10"/>
      <c r="E814" s="10"/>
      <c r="F814" s="10"/>
      <c r="G814" s="10"/>
      <c r="H814" s="10"/>
      <c r="I814" s="419" t="s">
        <v>351</v>
      </c>
      <c r="J814" s="542">
        <f ca="1">J800/J$617</f>
        <v>14.777476669764747</v>
      </c>
      <c r="K814" s="542">
        <f t="shared" ref="K814:V814" ca="1" si="566">K800/K$617</f>
        <v>12.529148444275497</v>
      </c>
      <c r="L814" s="542">
        <f t="shared" ca="1" si="566"/>
        <v>11.779718193800615</v>
      </c>
      <c r="M814" s="542">
        <f t="shared" ca="1" si="566"/>
        <v>11.00647815689277</v>
      </c>
      <c r="N814" s="542">
        <f t="shared" ca="1" si="566"/>
        <v>9.8575691075598968</v>
      </c>
      <c r="O814" s="542">
        <f t="shared" ca="1" si="566"/>
        <v>9.205674244520921</v>
      </c>
      <c r="P814" s="542">
        <f t="shared" ca="1" si="566"/>
        <v>8.9479394310802469</v>
      </c>
      <c r="Q814" s="542">
        <f t="shared" ca="1" si="566"/>
        <v>8.7829496138955889</v>
      </c>
      <c r="R814" s="542">
        <f t="shared" ca="1" si="566"/>
        <v>8.5667189404317341</v>
      </c>
      <c r="S814" s="542">
        <f t="shared" ca="1" si="566"/>
        <v>8.4277437029242126</v>
      </c>
      <c r="T814" s="542">
        <f t="shared" ca="1" si="566"/>
        <v>8.2337402818488279</v>
      </c>
      <c r="U814" s="542">
        <f t="shared" ca="1" si="566"/>
        <v>8.1086499285063187</v>
      </c>
      <c r="V814" s="542">
        <f t="shared" ca="1" si="566"/>
        <v>7.824259932592498</v>
      </c>
      <c r="W814" s="10"/>
      <c r="X814" s="10"/>
      <c r="Y814" s="10"/>
      <c r="Z814" s="10"/>
      <c r="AA814" s="10"/>
      <c r="AB814" s="10"/>
      <c r="AC814" s="10"/>
      <c r="AD814" s="10"/>
      <c r="AE814" s="10"/>
      <c r="AF814" s="10"/>
      <c r="AG814" s="10"/>
      <c r="AH814" s="10"/>
      <c r="AI814" s="10"/>
      <c r="AJ814" s="10"/>
      <c r="AK814" s="10"/>
      <c r="AL814" s="10"/>
      <c r="AM814" s="10"/>
      <c r="AN814" s="10"/>
      <c r="AO814" s="10"/>
    </row>
    <row r="815" spans="1:41" s="168" customFormat="1" outlineLevel="3">
      <c r="A815" s="10" t="s">
        <v>1951</v>
      </c>
      <c r="B815" s="10" t="str">
        <f>I813</f>
        <v>AME</v>
      </c>
      <c r="C815" s="10" t="s">
        <v>1928</v>
      </c>
      <c r="D815" s="10" t="s">
        <v>1940</v>
      </c>
      <c r="E815" s="167"/>
      <c r="F815" s="167"/>
      <c r="G815" s="167"/>
      <c r="H815" s="167"/>
      <c r="I815" s="485" t="s">
        <v>1929</v>
      </c>
      <c r="J815" s="634" cm="1">
        <f t="array" aca="1" ref="J815" ca="1">INDEX($A$1:$AB$1963,MATCH($C815&amp;$B815,$A$1:$A$1963&amp;$B$1:$B$1963,0),MATCH(J$540,$A$1:$AB$1,0))+INDEX($A$1:$AB$1963,MATCH($D815&amp;$B815,$A$1:$A$1963&amp;$B$1:$B$1963,0),MATCH(J$540,$A$1:$AB$1,0))</f>
        <v>7.3887383348823725</v>
      </c>
      <c r="K815" s="634" cm="1">
        <f t="array" aca="1" ref="K815" ca="1">INDEX($A$1:$AB$1963,MATCH($C815&amp;$B815,$A$1:$A$1963&amp;$B$1:$B$1963,0),MATCH(K$540,$A$1:$AB$1,0))+INDEX($A$1:$AB$1963,MATCH($D815&amp;$B815,$A$1:$A$1963&amp;$B$1:$B$1963,0),MATCH(K$540,$A$1:$AB$1,0))</f>
        <v>6.1253614616457988</v>
      </c>
      <c r="L815" s="634" cm="1">
        <f t="array" aca="1" ref="L815" ca="1">INDEX($A$1:$AB$1963,MATCH($C815&amp;$B815,$A$1:$A$1963&amp;$B$1:$B$1963,0),MATCH(L$540,$A$1:$AB$1,0))+INDEX($A$1:$AB$1963,MATCH($D815&amp;$B815,$A$1:$A$1963&amp;$B$1:$B$1963,0),MATCH(L$540,$A$1:$AB$1,0))</f>
        <v>5.3990375054919486</v>
      </c>
      <c r="M815" s="634" cm="1">
        <f t="array" aca="1" ref="M815" ca="1">INDEX($A$1:$AB$1963,MATCH($C815&amp;$B815,$A$1:$A$1963&amp;$B$1:$B$1963,0),MATCH(M$540,$A$1:$AB$1,0))+INDEX($A$1:$AB$1963,MATCH($D815&amp;$B815,$A$1:$A$1963&amp;$B$1:$B$1963,0),MATCH(M$540,$A$1:$AB$1,0))</f>
        <v>4.8428503890328187</v>
      </c>
      <c r="N815" s="634" cm="1">
        <f t="array" aca="1" ref="N815" ca="1">INDEX($A$1:$AB$1963,MATCH($C815&amp;$B815,$A$1:$A$1963&amp;$B$1:$B$1963,0),MATCH(N$540,$A$1:$AB$1,0))+INDEX($A$1:$AB$1963,MATCH($D815&amp;$B815,$A$1:$A$1963&amp;$B$1:$B$1963,0),MATCH(N$540,$A$1:$AB$1,0))</f>
        <v>4.0918211389871271</v>
      </c>
      <c r="O815" s="634" cm="1">
        <f t="array" aca="1" ref="O815" ca="1">INDEX($A$1:$AB$1963,MATCH($C815&amp;$B815,$A$1:$A$1963&amp;$B$1:$B$1963,0),MATCH(O$540,$A$1:$AB$1,0))+INDEX($A$1:$AB$1963,MATCH($D815&amp;$B815,$A$1:$A$1963&amp;$B$1:$B$1963,0),MATCH(O$540,$A$1:$AB$1,0))</f>
        <v>3.6822696978083687</v>
      </c>
      <c r="P815" s="634" cm="1">
        <f t="array" aca="1" ref="P815" ca="1">INDEX($A$1:$AB$1963,MATCH($C815&amp;$B815,$A$1:$A$1963&amp;$B$1:$B$1963,0),MATCH(P$540,$A$1:$AB$1,0))+INDEX($A$1:$AB$1963,MATCH($D815&amp;$B815,$A$1:$A$1963&amp;$B$1:$B$1963,0),MATCH(P$540,$A$1:$AB$1,0))</f>
        <v>3.5616307931554712</v>
      </c>
      <c r="Q815" s="634" cm="1">
        <f t="array" aca="1" ref="Q815" ca="1">INDEX($A$1:$AB$1963,MATCH($C815&amp;$B815,$A$1:$A$1963&amp;$B$1:$B$1963,0),MATCH(Q$540,$A$1:$AB$1,0))+INDEX($A$1:$AB$1963,MATCH($D815&amp;$B815,$A$1:$A$1963&amp;$B$1:$B$1963,0),MATCH(Q$540,$A$1:$AB$1,0))</f>
        <v>3.4848477500295401</v>
      </c>
      <c r="R815" s="634" cm="1">
        <f t="array" aca="1" ref="R815" ca="1">INDEX($A$1:$AB$1963,MATCH($C815&amp;$B815,$A$1:$A$1963&amp;$B$1:$B$1963,0),MATCH(R$540,$A$1:$AB$1,0))+INDEX($A$1:$AB$1963,MATCH($D815&amp;$B815,$A$1:$A$1963&amp;$B$1:$B$1963,0),MATCH(R$540,$A$1:$AB$1,0))</f>
        <v>3.3833117840692424</v>
      </c>
      <c r="S815" s="634" cm="1">
        <f t="array" aca="1" ref="S815" ca="1">INDEX($A$1:$AB$1963,MATCH($C815&amp;$B815,$A$1:$A$1963&amp;$B$1:$B$1963,0),MATCH(S$540,$A$1:$AB$1,0))+INDEX($A$1:$AB$1963,MATCH($D815&amp;$B815,$A$1:$A$1963&amp;$B$1:$B$1963,0),MATCH(S$540,$A$1:$AB$1,0))</f>
        <v>3.3184240830264087</v>
      </c>
      <c r="T815" s="634" cm="1">
        <f t="array" aca="1" ref="T815" ca="1">INDEX($A$1:$AB$1963,MATCH($C815&amp;$B815,$A$1:$A$1963&amp;$B$1:$B$1963,0),MATCH(T$540,$A$1:$AB$1,0))+INDEX($A$1:$AB$1963,MATCH($D815&amp;$B815,$A$1:$A$1963&amp;$B$1:$B$1963,0),MATCH(T$540,$A$1:$AB$1,0))</f>
        <v>3.2278282454609819</v>
      </c>
      <c r="U815" s="634" cm="1">
        <f t="array" aca="1" ref="U815" ca="1">INDEX($A$1:$AB$1963,MATCH($C815&amp;$B815,$A$1:$A$1963&amp;$B$1:$B$1963,0),MATCH(U$540,$A$1:$AB$1,0))+INDEX($A$1:$AB$1963,MATCH($D815&amp;$B815,$A$1:$A$1963&amp;$B$1:$B$1963,0),MATCH(U$540,$A$1:$AB$1,0))</f>
        <v>3.1697449720524697</v>
      </c>
      <c r="V815" s="634" cm="1">
        <f t="array" aca="1" ref="V815" ca="1">INDEX($A$1:$AB$1963,MATCH($C815&amp;$B815,$A$1:$A$1963&amp;$B$1:$B$1963,0),MATCH(V$540,$A$1:$AB$1,0))+INDEX($A$1:$AB$1963,MATCH($D815&amp;$B815,$A$1:$A$1963&amp;$B$1:$B$1963,0),MATCH(V$540,$A$1:$AB$1,0))</f>
        <v>3.0376538561829696</v>
      </c>
      <c r="W815" s="167"/>
      <c r="X815" s="167" t="s">
        <v>1930</v>
      </c>
      <c r="Y815" s="167"/>
      <c r="Z815" s="167"/>
      <c r="AA815" s="167"/>
      <c r="AB815" s="167"/>
      <c r="AC815" s="167"/>
      <c r="AD815" s="167"/>
      <c r="AE815" s="167"/>
      <c r="AF815" s="167"/>
      <c r="AG815" s="167"/>
      <c r="AH815" s="167"/>
      <c r="AI815" s="167"/>
      <c r="AJ815" s="167"/>
      <c r="AK815" s="167"/>
      <c r="AL815" s="167"/>
      <c r="AM815" s="167"/>
      <c r="AN815" s="167"/>
      <c r="AO815" s="167"/>
    </row>
    <row r="816" spans="1:41" s="168" customFormat="1" outlineLevel="3">
      <c r="A816" s="10" t="s">
        <v>1952</v>
      </c>
      <c r="B816" s="10" t="str">
        <f>B815</f>
        <v>AME</v>
      </c>
      <c r="C816" s="10" t="s">
        <v>1931</v>
      </c>
      <c r="D816" s="10" t="s">
        <v>1941</v>
      </c>
      <c r="E816" s="167"/>
      <c r="F816" s="167"/>
      <c r="G816" s="167"/>
      <c r="H816" s="167"/>
      <c r="I816" s="485" t="s">
        <v>1932</v>
      </c>
      <c r="J816" s="634" cm="1">
        <f t="array" aca="1" ref="J816" ca="1">INDEX($A$1:$AB$1963,MATCH($C816&amp;$B816,$A$1:$A$1963&amp;$B$1:$B$1963,0),MATCH(J$540,$A$1:$AB$1,0))+INDEX($A$1:$AB$1963,MATCH($D816&amp;$B816,$A$1:$A$1963&amp;$B$1:$B$1963,0),MATCH(J$540,$A$1:$AB$1,0))</f>
        <v>7.3887383348823725</v>
      </c>
      <c r="K816" s="634" cm="1">
        <f t="array" aca="1" ref="K816" ca="1">INDEX($A$1:$AB$1963,MATCH($C816&amp;$B816,$A$1:$A$1963&amp;$B$1:$B$1963,0),MATCH(K$540,$A$1:$AB$1,0))+INDEX($A$1:$AB$1963,MATCH($D816&amp;$B816,$A$1:$A$1963&amp;$B$1:$B$1963,0),MATCH(K$540,$A$1:$AB$1,0))</f>
        <v>6.4037869826296996</v>
      </c>
      <c r="L816" s="634" cm="1">
        <f t="array" aca="1" ref="L816" ca="1">INDEX($A$1:$AB$1963,MATCH($C816&amp;$B816,$A$1:$A$1963&amp;$B$1:$B$1963,0),MATCH(L$540,$A$1:$AB$1,0))+INDEX($A$1:$AB$1963,MATCH($D816&amp;$B816,$A$1:$A$1963&amp;$B$1:$B$1963,0),MATCH(L$540,$A$1:$AB$1,0))</f>
        <v>6.3806806883086669</v>
      </c>
      <c r="M816" s="634" cm="1">
        <f t="array" aca="1" ref="M816" ca="1">INDEX($A$1:$AB$1963,MATCH($C816&amp;$B816,$A$1:$A$1963&amp;$B$1:$B$1963,0),MATCH(M$540,$A$1:$AB$1,0))+INDEX($A$1:$AB$1963,MATCH($D816&amp;$B816,$A$1:$A$1963&amp;$B$1:$B$1963,0),MATCH(M$540,$A$1:$AB$1,0))</f>
        <v>6.1636277678599507</v>
      </c>
      <c r="N816" s="634" cm="1">
        <f t="array" aca="1" ref="N816" ca="1">INDEX($A$1:$AB$1963,MATCH($C816&amp;$B816,$A$1:$A$1963&amp;$B$1:$B$1963,0),MATCH(N$540,$A$1:$AB$1,0))+INDEX($A$1:$AB$1963,MATCH($D816&amp;$B816,$A$1:$A$1963&amp;$B$1:$B$1963,0),MATCH(N$540,$A$1:$AB$1,0))</f>
        <v>5.7657479685727706</v>
      </c>
      <c r="O816" s="634" cm="1">
        <f t="array" aca="1" ref="O816" ca="1">INDEX($A$1:$AB$1963,MATCH($C816&amp;$B816,$A$1:$A$1963&amp;$B$1:$B$1963,0),MATCH(O$540,$A$1:$AB$1,0))+INDEX($A$1:$AB$1963,MATCH($D816&amp;$B816,$A$1:$A$1963&amp;$B$1:$B$1963,0),MATCH(O$540,$A$1:$AB$1,0))</f>
        <v>5.5234045467125537</v>
      </c>
      <c r="P816" s="634" cm="1">
        <f t="array" aca="1" ref="P816" ca="1">INDEX($A$1:$AB$1963,MATCH($C816&amp;$B816,$A$1:$A$1963&amp;$B$1:$B$1963,0),MATCH(P$540,$A$1:$AB$1,0))+INDEX($A$1:$AB$1963,MATCH($D816&amp;$B816,$A$1:$A$1963&amp;$B$1:$B$1963,0),MATCH(P$540,$A$1:$AB$1,0))</f>
        <v>5.3863086379247767</v>
      </c>
      <c r="Q816" s="634" cm="1">
        <f t="array" aca="1" ref="Q816" ca="1">INDEX($A$1:$AB$1963,MATCH($C816&amp;$B816,$A$1:$A$1963&amp;$B$1:$B$1963,0),MATCH(Q$540,$A$1:$AB$1,0))+INDEX($A$1:$AB$1963,MATCH($D816&amp;$B816,$A$1:$A$1963&amp;$B$1:$B$1963,0),MATCH(Q$540,$A$1:$AB$1,0))</f>
        <v>5.2981018638660498</v>
      </c>
      <c r="R816" s="634" cm="1">
        <f t="array" aca="1" ref="R816" ca="1">INDEX($A$1:$AB$1963,MATCH($C816&amp;$B816,$A$1:$A$1963&amp;$B$1:$B$1963,0),MATCH(R$540,$A$1:$AB$1,0))+INDEX($A$1:$AB$1963,MATCH($D816&amp;$B816,$A$1:$A$1963&amp;$B$1:$B$1963,0),MATCH(R$540,$A$1:$AB$1,0))</f>
        <v>5.1834071563624935</v>
      </c>
      <c r="S816" s="634" cm="1">
        <f t="array" aca="1" ref="S816" ca="1">INDEX($A$1:$AB$1963,MATCH($C816&amp;$B816,$A$1:$A$1963&amp;$B$1:$B$1963,0),MATCH(S$540,$A$1:$AB$1,0))+INDEX($A$1:$AB$1963,MATCH($D816&amp;$B816,$A$1:$A$1963&amp;$B$1:$B$1963,0),MATCH(S$540,$A$1:$AB$1,0))</f>
        <v>5.1093196198978044</v>
      </c>
      <c r="T816" s="634" cm="1">
        <f t="array" aca="1" ref="T816" ca="1">INDEX($A$1:$AB$1963,MATCH($C816&amp;$B816,$A$1:$A$1963&amp;$B$1:$B$1963,0),MATCH(T$540,$A$1:$AB$1,0))+INDEX($A$1:$AB$1963,MATCH($D816&amp;$B816,$A$1:$A$1963&amp;$B$1:$B$1963,0),MATCH(T$540,$A$1:$AB$1,0))</f>
        <v>5.0059120363878451</v>
      </c>
      <c r="U816" s="634" cm="1">
        <f t="array" aca="1" ref="U816" ca="1">INDEX($A$1:$AB$1963,MATCH($C816&amp;$B816,$A$1:$A$1963&amp;$B$1:$B$1963,0),MATCH(U$540,$A$1:$AB$1,0))+INDEX($A$1:$AB$1963,MATCH($D816&amp;$B816,$A$1:$A$1963&amp;$B$1:$B$1963,0),MATCH(U$540,$A$1:$AB$1,0))</f>
        <v>4.9389049564538485</v>
      </c>
      <c r="V816" s="634" cm="1">
        <f t="array" aca="1" ref="V816" ca="1">INDEX($A$1:$AB$1963,MATCH($C816&amp;$B816,$A$1:$A$1963&amp;$B$1:$B$1963,0),MATCH(V$540,$A$1:$AB$1,0))+INDEX($A$1:$AB$1963,MATCH($D816&amp;$B816,$A$1:$A$1963&amp;$B$1:$B$1963,0),MATCH(V$540,$A$1:$AB$1,0))</f>
        <v>4.7866060764095275</v>
      </c>
      <c r="W816" s="167"/>
      <c r="X816" s="167" t="s">
        <v>1930</v>
      </c>
      <c r="Y816" s="167"/>
      <c r="Z816" s="167"/>
      <c r="AA816" s="167"/>
      <c r="AB816" s="167"/>
      <c r="AC816" s="167"/>
      <c r="AD816" s="167"/>
      <c r="AE816" s="167"/>
      <c r="AF816" s="167"/>
      <c r="AG816" s="167"/>
      <c r="AH816" s="167"/>
      <c r="AI816" s="167"/>
      <c r="AJ816" s="167"/>
      <c r="AK816" s="167"/>
      <c r="AL816" s="167"/>
      <c r="AM816" s="167"/>
      <c r="AN816" s="167"/>
      <c r="AO816" s="167"/>
    </row>
    <row r="817" spans="1:41" outlineLevel="3">
      <c r="B817" s="10"/>
      <c r="C817" s="10"/>
      <c r="D817" s="10"/>
      <c r="E817" s="10"/>
      <c r="F817" s="10"/>
      <c r="G817" s="10"/>
      <c r="H817" s="10"/>
      <c r="I817" s="419" t="s">
        <v>353</v>
      </c>
      <c r="J817" s="542">
        <f ca="1">J801/J$620</f>
        <v>0.28895965467809864</v>
      </c>
      <c r="K817" s="542">
        <f t="shared" ref="K817:V817" ca="1" si="567">K801/K$620</f>
        <v>0.29519797986518465</v>
      </c>
      <c r="L817" s="542">
        <f t="shared" ca="1" si="567"/>
        <v>0.26599020226869902</v>
      </c>
      <c r="M817" s="542">
        <f t="shared" ca="1" si="567"/>
        <v>0.2631584355197662</v>
      </c>
      <c r="N817" s="542">
        <f t="shared" ca="1" si="567"/>
        <v>0.24845628725338001</v>
      </c>
      <c r="O817" s="542">
        <f t="shared" ca="1" si="567"/>
        <v>0.23883215296808508</v>
      </c>
      <c r="P817" s="542">
        <f t="shared" ca="1" si="567"/>
        <v>0.22934759997507415</v>
      </c>
      <c r="Q817" s="542">
        <f t="shared" ca="1" si="567"/>
        <v>0.22321804430227538</v>
      </c>
      <c r="R817" s="542">
        <f t="shared" ca="1" si="567"/>
        <v>0.2171795192220467</v>
      </c>
      <c r="S817" s="542">
        <f t="shared" ca="1" si="567"/>
        <v>0.21323828734803132</v>
      </c>
      <c r="T817" s="542">
        <f t="shared" ca="1" si="567"/>
        <v>0.20841155655183422</v>
      </c>
      <c r="U817" s="542">
        <f t="shared" ca="1" si="567"/>
        <v>0.2052270419653969</v>
      </c>
      <c r="V817" s="542">
        <f t="shared" ca="1" si="567"/>
        <v>0.19936909125611077</v>
      </c>
      <c r="W817" s="10"/>
      <c r="X817" s="10"/>
      <c r="Y817" s="10"/>
      <c r="Z817" s="10"/>
      <c r="AA817" s="10"/>
      <c r="AB817" s="10"/>
      <c r="AC817" s="10"/>
      <c r="AD817" s="10"/>
      <c r="AE817" s="10"/>
      <c r="AF817" s="10"/>
      <c r="AG817" s="10"/>
      <c r="AH817" s="10"/>
      <c r="AI817" s="10"/>
      <c r="AJ817" s="10"/>
      <c r="AK817" s="10"/>
      <c r="AL817" s="10"/>
      <c r="AM817" s="10"/>
      <c r="AN817" s="10"/>
      <c r="AO817" s="10"/>
    </row>
    <row r="818" spans="1:41" s="168" customFormat="1" outlineLevel="3">
      <c r="A818" s="10" t="s">
        <v>1953</v>
      </c>
      <c r="B818" s="10" t="str">
        <f>B815</f>
        <v>AME</v>
      </c>
      <c r="C818" s="10" t="s">
        <v>1933</v>
      </c>
      <c r="D818" s="10" t="s">
        <v>1943</v>
      </c>
      <c r="E818" s="167"/>
      <c r="F818" s="167"/>
      <c r="G818" s="167"/>
      <c r="H818" s="167"/>
      <c r="I818" s="485" t="s">
        <v>1934</v>
      </c>
      <c r="J818" s="634" cm="1">
        <f t="array" aca="1" ref="J818" ca="1">INDEX($A$1:$AB$1963,MATCH($C818&amp;$B818,$A$1:$A$1963&amp;$B$1:$B$1963,0),MATCH(J$540,$A$1:$AB$1,0))+INDEX($A$1:$AB$1963,MATCH($D818&amp;$B818,$A$1:$A$1963&amp;$B$1:$B$1963,0),MATCH(J$540,$A$1:$AB$1,0))</f>
        <v>4.8159942446349781E-2</v>
      </c>
      <c r="K818" s="634" cm="1">
        <f t="array" aca="1" ref="K818" ca="1">INDEX($A$1:$AB$1963,MATCH($C818&amp;$B818,$A$1:$A$1963&amp;$B$1:$B$1963,0),MATCH(K$540,$A$1:$AB$1,0))+INDEX($A$1:$AB$1963,MATCH($D818&amp;$B818,$A$1:$A$1963&amp;$B$1:$B$1963,0),MATCH(K$540,$A$1:$AB$1,0))</f>
        <v>5.2479640864921726E-2</v>
      </c>
      <c r="L818" s="634" cm="1">
        <f t="array" aca="1" ref="L818" ca="1">INDEX($A$1:$AB$1963,MATCH($C818&amp;$B818,$A$1:$A$1963&amp;$B$1:$B$1963,0),MATCH(L$540,$A$1:$AB$1,0))+INDEX($A$1:$AB$1963,MATCH($D818&amp;$B818,$A$1:$A$1963&amp;$B$1:$B$1963,0),MATCH(L$540,$A$1:$AB$1,0))</f>
        <v>5.541462547264564E-2</v>
      </c>
      <c r="M818" s="634" cm="1">
        <f t="array" aca="1" ref="M818" ca="1">INDEX($A$1:$AB$1963,MATCH($C818&amp;$B818,$A$1:$A$1963&amp;$B$1:$B$1963,0),MATCH(M$540,$A$1:$AB$1,0))+INDEX($A$1:$AB$1963,MATCH($D818&amp;$B818,$A$1:$A$1963&amp;$B$1:$B$1963,0),MATCH(M$540,$A$1:$AB$1,0))</f>
        <v>5.9649245384480347E-2</v>
      </c>
      <c r="N818" s="634" cm="1">
        <f t="array" aca="1" ref="N818" ca="1">INDEX($A$1:$AB$1963,MATCH($C818&amp;$B818,$A$1:$A$1963&amp;$B$1:$B$1963,0),MATCH(N$540,$A$1:$AB$1,0))+INDEX($A$1:$AB$1963,MATCH($D818&amp;$B818,$A$1:$A$1963&amp;$B$1:$B$1963,0),MATCH(N$540,$A$1:$AB$1,0))</f>
        <v>6.2504726353051585E-2</v>
      </c>
      <c r="O818" s="634" cm="1">
        <f t="array" aca="1" ref="O818" ca="1">INDEX($A$1:$AB$1963,MATCH($C818&amp;$B818,$A$1:$A$1963&amp;$B$1:$B$1963,0),MATCH(O$540,$A$1:$AB$1,0))+INDEX($A$1:$AB$1963,MATCH($D818&amp;$B818,$A$1:$A$1963&amp;$B$1:$B$1963,0),MATCH(O$540,$A$1:$AB$1,0))</f>
        <v>6.3688574124822692E-2</v>
      </c>
      <c r="P818" s="634" cm="1">
        <f t="array" aca="1" ref="P818" ca="1">INDEX($A$1:$AB$1963,MATCH($C818&amp;$B818,$A$1:$A$1963&amp;$B$1:$B$1963,0),MATCH(P$540,$A$1:$AB$1,0))+INDEX($A$1:$AB$1963,MATCH($D818&amp;$B818,$A$1:$A$1963&amp;$B$1:$B$1963,0),MATCH(P$540,$A$1:$AB$1,0))</f>
        <v>6.2208662738337098E-2</v>
      </c>
      <c r="Q818" s="634" cm="1">
        <f t="array" aca="1" ref="Q818" ca="1">INDEX($A$1:$AB$1963,MATCH($C818&amp;$B818,$A$1:$A$1963&amp;$B$1:$B$1963,0),MATCH(Q$540,$A$1:$AB$1,0))+INDEX($A$1:$AB$1963,MATCH($D818&amp;$B818,$A$1:$A$1963&amp;$B$1:$B$1963,0),MATCH(Q$540,$A$1:$AB$1,0))</f>
        <v>6.120494763126906E-2</v>
      </c>
      <c r="R818" s="634" cm="1">
        <f t="array" aca="1" ref="R818" ca="1">INDEX($A$1:$AB$1963,MATCH($C818&amp;$B818,$A$1:$A$1963&amp;$B$1:$B$1963,0),MATCH(R$540,$A$1:$AB$1,0))+INDEX($A$1:$AB$1963,MATCH($D818&amp;$B818,$A$1:$A$1963&amp;$B$1:$B$1963,0),MATCH(R$540,$A$1:$AB$1,0))</f>
        <v>6.0480372441582622E-2</v>
      </c>
      <c r="S818" s="634" cm="1">
        <f t="array" aca="1" ref="S818" ca="1">INDEX($A$1:$AB$1963,MATCH($C818&amp;$B818,$A$1:$A$1963&amp;$B$1:$B$1963,0),MATCH(S$540,$A$1:$AB$1,0))+INDEX($A$1:$AB$1963,MATCH($D818&amp;$B818,$A$1:$A$1963&amp;$B$1:$B$1963,0),MATCH(S$540,$A$1:$AB$1,0))</f>
        <v>5.9973268316633813E-2</v>
      </c>
      <c r="T818" s="634" cm="1">
        <f t="array" aca="1" ref="T818" ca="1">INDEX($A$1:$AB$1963,MATCH($C818&amp;$B818,$A$1:$A$1963&amp;$B$1:$B$1963,0),MATCH(T$540,$A$1:$AB$1,0))+INDEX($A$1:$AB$1963,MATCH($D818&amp;$B818,$A$1:$A$1963&amp;$B$1:$B$1963,0),MATCH(T$540,$A$1:$AB$1,0))</f>
        <v>5.9454830550063134E-2</v>
      </c>
      <c r="U818" s="634" cm="1">
        <f t="array" aca="1" ref="U818" ca="1">INDEX($A$1:$AB$1963,MATCH($C818&amp;$B818,$A$1:$A$1963&amp;$B$1:$B$1963,0),MATCH(U$540,$A$1:$AB$1,0))+INDEX($A$1:$AB$1963,MATCH($D818&amp;$B818,$A$1:$A$1963&amp;$B$1:$B$1963,0),MATCH(U$540,$A$1:$AB$1,0))</f>
        <v>5.9080512080947591E-2</v>
      </c>
      <c r="V818" s="634" cm="1">
        <f t="array" aca="1" ref="V818" ca="1">INDEX($A$1:$AB$1963,MATCH($C818&amp;$B818,$A$1:$A$1963&amp;$B$1:$B$1963,0),MATCH(V$540,$A$1:$AB$1,0))+INDEX($A$1:$AB$1963,MATCH($D818&amp;$B818,$A$1:$A$1963&amp;$B$1:$B$1963,0),MATCH(V$540,$A$1:$AB$1,0))</f>
        <v>5.8637968016503172E-2</v>
      </c>
      <c r="W818" s="167"/>
      <c r="X818" s="167"/>
      <c r="Y818" s="167"/>
      <c r="Z818" s="167"/>
      <c r="AA818" s="167"/>
      <c r="AB818" s="167"/>
      <c r="AC818" s="167"/>
      <c r="AD818" s="167"/>
      <c r="AE818" s="167"/>
      <c r="AF818" s="167"/>
      <c r="AG818" s="167"/>
      <c r="AH818" s="167"/>
      <c r="AI818" s="167"/>
      <c r="AJ818" s="167"/>
      <c r="AK818" s="167"/>
      <c r="AL818" s="167"/>
      <c r="AM818" s="167"/>
      <c r="AN818" s="167"/>
      <c r="AO818" s="167"/>
    </row>
    <row r="819" spans="1:41" s="168" customFormat="1" outlineLevel="3">
      <c r="A819" s="10" t="s">
        <v>1954</v>
      </c>
      <c r="B819" s="10" t="str">
        <f>B818</f>
        <v>AME</v>
      </c>
      <c r="C819" s="10" t="s">
        <v>1935</v>
      </c>
      <c r="D819" s="10" t="s">
        <v>1944</v>
      </c>
      <c r="E819" s="167"/>
      <c r="F819" s="167"/>
      <c r="G819" s="167"/>
      <c r="H819" s="167"/>
      <c r="I819" s="485" t="s">
        <v>1936</v>
      </c>
      <c r="J819" s="634" cm="1">
        <f t="array" aca="1" ref="J819" ca="1">INDEX($A$1:$AB$1963,MATCH($C819&amp;$B819,$A$1:$A$1963&amp;$B$1:$B$1963,0),MATCH(J$540,$A$1:$AB$1,0))+INDEX($A$1:$AB$1963,MATCH($D819&amp;$B819,$A$1:$A$1963&amp;$B$1:$B$1963,0),MATCH(J$540,$A$1:$AB$1,0))</f>
        <v>0.24079971223174887</v>
      </c>
      <c r="K819" s="634" cm="1">
        <f t="array" aca="1" ref="K819" ca="1">INDEX($A$1:$AB$1963,MATCH($C819&amp;$B819,$A$1:$A$1963&amp;$B$1:$B$1963,0),MATCH(K$540,$A$1:$AB$1,0))+INDEX($A$1:$AB$1963,MATCH($D819&amp;$B819,$A$1:$A$1963&amp;$B$1:$B$1963,0),MATCH(K$540,$A$1:$AB$1,0))</f>
        <v>0.24271833900026291</v>
      </c>
      <c r="L819" s="634" cm="1">
        <f t="array" aca="1" ref="L819" ca="1">INDEX($A$1:$AB$1963,MATCH($C819&amp;$B819,$A$1:$A$1963&amp;$B$1:$B$1963,0),MATCH(L$540,$A$1:$AB$1,0))+INDEX($A$1:$AB$1963,MATCH($D819&amp;$B819,$A$1:$A$1963&amp;$B$1:$B$1963,0),MATCH(L$540,$A$1:$AB$1,0))</f>
        <v>0.21057557679605338</v>
      </c>
      <c r="M819" s="634" cm="1">
        <f t="array" aca="1" ref="M819" ca="1">INDEX($A$1:$AB$1963,MATCH($C819&amp;$B819,$A$1:$A$1963&amp;$B$1:$B$1963,0),MATCH(M$540,$A$1:$AB$1,0))+INDEX($A$1:$AB$1963,MATCH($D819&amp;$B819,$A$1:$A$1963&amp;$B$1:$B$1963,0),MATCH(M$540,$A$1:$AB$1,0))</f>
        <v>0.20350919013528587</v>
      </c>
      <c r="N819" s="634" cm="1">
        <f t="array" aca="1" ref="N819" ca="1">INDEX($A$1:$AB$1963,MATCH($C819&amp;$B819,$A$1:$A$1963&amp;$B$1:$B$1963,0),MATCH(N$540,$A$1:$AB$1,0))+INDEX($A$1:$AB$1963,MATCH($D819&amp;$B819,$A$1:$A$1963&amp;$B$1:$B$1963,0),MATCH(N$540,$A$1:$AB$1,0))</f>
        <v>0.18595156090032844</v>
      </c>
      <c r="O819" s="634" cm="1">
        <f t="array" aca="1" ref="O819" ca="1">INDEX($A$1:$AB$1963,MATCH($C819&amp;$B819,$A$1:$A$1963&amp;$B$1:$B$1963,0),MATCH(O$540,$A$1:$AB$1,0))+INDEX($A$1:$AB$1963,MATCH($D819&amp;$B819,$A$1:$A$1963&amp;$B$1:$B$1963,0),MATCH(O$540,$A$1:$AB$1,0))</f>
        <v>0.1751435788432624</v>
      </c>
      <c r="P819" s="634" cm="1">
        <f t="array" aca="1" ref="P819" ca="1">INDEX($A$1:$AB$1963,MATCH($C819&amp;$B819,$A$1:$A$1963&amp;$B$1:$B$1963,0),MATCH(P$540,$A$1:$AB$1,0))+INDEX($A$1:$AB$1963,MATCH($D819&amp;$B819,$A$1:$A$1963&amp;$B$1:$B$1963,0),MATCH(P$540,$A$1:$AB$1,0))</f>
        <v>0.16713893723673703</v>
      </c>
      <c r="Q819" s="634" cm="1">
        <f t="array" aca="1" ref="Q819" ca="1">INDEX($A$1:$AB$1963,MATCH($C819&amp;$B819,$A$1:$A$1963&amp;$B$1:$B$1963,0),MATCH(Q$540,$A$1:$AB$1,0))+INDEX($A$1:$AB$1963,MATCH($D819&amp;$B819,$A$1:$A$1963&amp;$B$1:$B$1963,0),MATCH(Q$540,$A$1:$AB$1,0))</f>
        <v>0.16201309667100633</v>
      </c>
      <c r="R819" s="634" cm="1">
        <f t="array" aca="1" ref="R819" ca="1">INDEX($A$1:$AB$1963,MATCH($C819&amp;$B819,$A$1:$A$1963&amp;$B$1:$B$1963,0),MATCH(R$540,$A$1:$AB$1,0))+INDEX($A$1:$AB$1963,MATCH($D819&amp;$B819,$A$1:$A$1963&amp;$B$1:$B$1963,0),MATCH(R$540,$A$1:$AB$1,0))</f>
        <v>0.15669914678046409</v>
      </c>
      <c r="S819" s="634" cm="1">
        <f t="array" aca="1" ref="S819" ca="1">INDEX($A$1:$AB$1963,MATCH($C819&amp;$B819,$A$1:$A$1963&amp;$B$1:$B$1963,0),MATCH(S$540,$A$1:$AB$1,0))+INDEX($A$1:$AB$1963,MATCH($D819&amp;$B819,$A$1:$A$1963&amp;$B$1:$B$1963,0),MATCH(S$540,$A$1:$AB$1,0))</f>
        <v>0.1532650190313975</v>
      </c>
      <c r="T819" s="634" cm="1">
        <f t="array" aca="1" ref="T819" ca="1">INDEX($A$1:$AB$1963,MATCH($C819&amp;$B819,$A$1:$A$1963&amp;$B$1:$B$1963,0),MATCH(T$540,$A$1:$AB$1,0))+INDEX($A$1:$AB$1963,MATCH($D819&amp;$B819,$A$1:$A$1963&amp;$B$1:$B$1963,0),MATCH(T$540,$A$1:$AB$1,0))</f>
        <v>0.14895672600177107</v>
      </c>
      <c r="U819" s="634" cm="1">
        <f t="array" aca="1" ref="U819" ca="1">INDEX($A$1:$AB$1963,MATCH($C819&amp;$B819,$A$1:$A$1963&amp;$B$1:$B$1963,0),MATCH(U$540,$A$1:$AB$1,0))+INDEX($A$1:$AB$1963,MATCH($D819&amp;$B819,$A$1:$A$1963&amp;$B$1:$B$1963,0),MATCH(U$540,$A$1:$AB$1,0))</f>
        <v>0.14614652988444932</v>
      </c>
      <c r="V819" s="634" cm="1">
        <f t="array" aca="1" ref="V819" ca="1">INDEX($A$1:$AB$1963,MATCH($C819&amp;$B819,$A$1:$A$1963&amp;$B$1:$B$1963,0),MATCH(V$540,$A$1:$AB$1,0))+INDEX($A$1:$AB$1963,MATCH($D819&amp;$B819,$A$1:$A$1963&amp;$B$1:$B$1963,0),MATCH(V$540,$A$1:$AB$1,0))</f>
        <v>0.1407311232396076</v>
      </c>
      <c r="W819" s="167"/>
      <c r="X819" s="167"/>
      <c r="Y819" s="167"/>
      <c r="Z819" s="167"/>
      <c r="AA819" s="167"/>
      <c r="AB819" s="167"/>
      <c r="AC819" s="167"/>
      <c r="AD819" s="167"/>
      <c r="AE819" s="167"/>
      <c r="AF819" s="167"/>
      <c r="AG819" s="167"/>
      <c r="AH819" s="167"/>
      <c r="AI819" s="167"/>
      <c r="AJ819" s="167"/>
      <c r="AK819" s="167"/>
      <c r="AL819" s="167"/>
      <c r="AM819" s="167"/>
      <c r="AN819" s="167"/>
      <c r="AO819" s="167"/>
    </row>
    <row r="820" spans="1:41" outlineLevel="3">
      <c r="B820" s="10"/>
      <c r="C820" s="10"/>
      <c r="D820" s="10"/>
      <c r="E820" s="10"/>
      <c r="F820" s="10"/>
      <c r="G820" s="10"/>
      <c r="H820" s="10"/>
      <c r="I820" s="42" t="s">
        <v>1937</v>
      </c>
      <c r="J820" s="161" t="str">
        <f ca="1">IF(ROUND(J814,3)=ROUND(SUM(J815:J816),3),"OK","NOK")</f>
        <v>OK</v>
      </c>
      <c r="K820" s="161" t="str">
        <f t="shared" ref="K820:V820" ca="1" si="568">IF(ROUND(K814,3)=ROUND(SUM(K815:K816),3),"OK","NOK")</f>
        <v>OK</v>
      </c>
      <c r="L820" s="161" t="str">
        <f t="shared" ca="1" si="568"/>
        <v>OK</v>
      </c>
      <c r="M820" s="161" t="str">
        <f t="shared" ca="1" si="568"/>
        <v>OK</v>
      </c>
      <c r="N820" s="161" t="str">
        <f t="shared" ca="1" si="568"/>
        <v>OK</v>
      </c>
      <c r="O820" s="161" t="str">
        <f t="shared" ca="1" si="568"/>
        <v>OK</v>
      </c>
      <c r="P820" s="161" t="str">
        <f t="shared" ca="1" si="568"/>
        <v>OK</v>
      </c>
      <c r="Q820" s="161" t="str">
        <f t="shared" ca="1" si="568"/>
        <v>OK</v>
      </c>
      <c r="R820" s="161" t="str">
        <f t="shared" ca="1" si="568"/>
        <v>OK</v>
      </c>
      <c r="S820" s="161" t="str">
        <f t="shared" ca="1" si="568"/>
        <v>OK</v>
      </c>
      <c r="T820" s="161" t="str">
        <f t="shared" ca="1" si="568"/>
        <v>OK</v>
      </c>
      <c r="U820" s="161" t="str">
        <f t="shared" ca="1" si="568"/>
        <v>OK</v>
      </c>
      <c r="V820" s="161" t="str">
        <f t="shared" ca="1" si="568"/>
        <v>OK</v>
      </c>
      <c r="W820" s="10"/>
      <c r="X820" s="10"/>
      <c r="Y820" s="10"/>
      <c r="Z820" s="10"/>
      <c r="AA820" s="10"/>
      <c r="AB820" s="10"/>
      <c r="AC820" s="10"/>
      <c r="AD820" s="10"/>
      <c r="AE820" s="10"/>
      <c r="AF820" s="10"/>
      <c r="AG820" s="10"/>
      <c r="AH820" s="10"/>
      <c r="AI820" s="10"/>
      <c r="AJ820" s="10"/>
      <c r="AK820" s="10"/>
      <c r="AL820" s="10"/>
      <c r="AM820" s="10"/>
      <c r="AN820" s="10"/>
      <c r="AO820" s="10"/>
    </row>
    <row r="821" spans="1:41" outlineLevel="3">
      <c r="B821" s="10"/>
      <c r="C821" s="10"/>
      <c r="D821" s="10"/>
      <c r="E821" s="10"/>
      <c r="F821" s="10"/>
      <c r="G821" s="10"/>
      <c r="H821" s="10"/>
      <c r="I821" s="42" t="s">
        <v>1938</v>
      </c>
      <c r="J821" s="161" t="str">
        <f ca="1">IF(ROUND(J817,3)=ROUND(SUM(J818:J819),3),"OK","NOK")</f>
        <v>OK</v>
      </c>
      <c r="K821" s="161" t="str">
        <f t="shared" ref="K821:V821" ca="1" si="569">IF(ROUND(K817,3)=ROUND(SUM(K818:K819),3),"OK","NOK")</f>
        <v>OK</v>
      </c>
      <c r="L821" s="161" t="str">
        <f t="shared" ca="1" si="569"/>
        <v>OK</v>
      </c>
      <c r="M821" s="161" t="str">
        <f t="shared" ca="1" si="569"/>
        <v>OK</v>
      </c>
      <c r="N821" s="161" t="str">
        <f t="shared" ca="1" si="569"/>
        <v>OK</v>
      </c>
      <c r="O821" s="161" t="str">
        <f t="shared" ca="1" si="569"/>
        <v>OK</v>
      </c>
      <c r="P821" s="161" t="str">
        <f t="shared" ca="1" si="569"/>
        <v>OK</v>
      </c>
      <c r="Q821" s="161" t="str">
        <f t="shared" ca="1" si="569"/>
        <v>OK</v>
      </c>
      <c r="R821" s="161" t="str">
        <f t="shared" ca="1" si="569"/>
        <v>OK</v>
      </c>
      <c r="S821" s="161" t="str">
        <f t="shared" ca="1" si="569"/>
        <v>OK</v>
      </c>
      <c r="T821" s="161" t="str">
        <f t="shared" ca="1" si="569"/>
        <v>OK</v>
      </c>
      <c r="U821" s="161" t="str">
        <f t="shared" ca="1" si="569"/>
        <v>OK</v>
      </c>
      <c r="V821" s="161" t="str">
        <f t="shared" ca="1" si="569"/>
        <v>OK</v>
      </c>
      <c r="W821" s="10"/>
      <c r="X821" s="10"/>
      <c r="Y821" s="10"/>
      <c r="Z821" s="10"/>
      <c r="AA821" s="10"/>
      <c r="AB821" s="10"/>
      <c r="AC821" s="10"/>
      <c r="AD821" s="10"/>
      <c r="AE821" s="10"/>
      <c r="AF821" s="10"/>
      <c r="AG821" s="10"/>
      <c r="AH821" s="10"/>
      <c r="AI821" s="10"/>
      <c r="AJ821" s="10"/>
      <c r="AK821" s="10"/>
      <c r="AL821" s="10"/>
      <c r="AM821" s="10"/>
      <c r="AN821" s="10"/>
      <c r="AO821" s="10"/>
    </row>
    <row r="822" spans="1:41" outlineLevel="2">
      <c r="B822" s="10"/>
      <c r="C822" s="10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/>
      <c r="AB822" s="10"/>
      <c r="AC822" s="10"/>
      <c r="AD822" s="10"/>
      <c r="AE822" s="10"/>
      <c r="AF822" s="10"/>
      <c r="AG822" s="10"/>
      <c r="AH822" s="10"/>
      <c r="AI822" s="10"/>
      <c r="AJ822" s="10"/>
      <c r="AK822" s="10"/>
      <c r="AL822" s="10"/>
      <c r="AM822" s="10"/>
      <c r="AN822" s="10"/>
      <c r="AO822" s="10"/>
    </row>
    <row r="823" spans="1:41" outlineLevel="2">
      <c r="B823" s="10"/>
      <c r="C823" s="10"/>
      <c r="D823" s="10"/>
      <c r="E823" s="10"/>
      <c r="F823" s="10"/>
      <c r="G823" s="10"/>
      <c r="H823" s="10"/>
      <c r="I823" s="45" t="str">
        <f>"Scénario "&amp;I830</f>
        <v>Scénario AMS</v>
      </c>
      <c r="J823" s="44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/>
      <c r="AB823" s="10"/>
      <c r="AC823" s="10"/>
      <c r="AD823" s="10"/>
      <c r="AE823" s="10"/>
      <c r="AF823" s="10"/>
      <c r="AG823" s="10"/>
      <c r="AH823" s="10"/>
      <c r="AI823" s="10"/>
      <c r="AJ823" s="10"/>
      <c r="AK823" s="10"/>
      <c r="AL823" s="10"/>
      <c r="AM823" s="10"/>
      <c r="AN823" s="10"/>
      <c r="AO823" s="10"/>
    </row>
    <row r="824" spans="1:41" outlineLevel="2">
      <c r="B824" s="10"/>
      <c r="C824" s="10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/>
      <c r="AB824" s="10"/>
      <c r="AC824" s="10"/>
      <c r="AD824" s="10"/>
      <c r="AE824" s="10"/>
      <c r="AF824" s="10"/>
      <c r="AG824" s="10"/>
      <c r="AH824" s="10"/>
      <c r="AI824" s="10"/>
      <c r="AJ824" s="10"/>
      <c r="AK824" s="10"/>
      <c r="AL824" s="10"/>
      <c r="AM824" s="10"/>
      <c r="AN824" s="10"/>
      <c r="AO824" s="10"/>
    </row>
    <row r="825" spans="1:41" outlineLevel="3">
      <c r="B825" s="10"/>
      <c r="C825" s="10"/>
      <c r="D825" s="10"/>
      <c r="E825" s="10"/>
      <c r="F825" s="10"/>
      <c r="G825" s="10"/>
      <c r="H825" s="10"/>
      <c r="I825" s="42" t="s">
        <v>61</v>
      </c>
      <c r="J825" s="10" t="s">
        <v>62</v>
      </c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/>
      <c r="AB825" s="10"/>
      <c r="AC825" s="10"/>
      <c r="AD825" s="10"/>
      <c r="AE825" s="10"/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</row>
    <row r="826" spans="1:41" outlineLevel="3">
      <c r="B826" s="10"/>
      <c r="C826" s="10"/>
      <c r="D826" s="10"/>
      <c r="E826" s="10"/>
      <c r="F826" s="10"/>
      <c r="G826" s="10"/>
      <c r="H826" s="10"/>
      <c r="I826" s="42" t="s">
        <v>390</v>
      </c>
      <c r="J826" s="10" t="s">
        <v>1230</v>
      </c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</row>
    <row r="827" spans="1:41" outlineLevel="3">
      <c r="B827" s="10"/>
      <c r="C827" s="10"/>
      <c r="D827" s="10"/>
      <c r="E827" s="10"/>
      <c r="F827" s="10"/>
      <c r="G827" s="10"/>
      <c r="H827" s="10"/>
      <c r="I827" s="42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/>
      <c r="Y827" s="10"/>
      <c r="Z827" s="10"/>
      <c r="AA827" s="10"/>
      <c r="AB827" s="10"/>
      <c r="AC827" s="10"/>
      <c r="AD827" s="10"/>
      <c r="AE827" s="10"/>
      <c r="AF827" s="10"/>
      <c r="AG827" s="10"/>
      <c r="AH827" s="10"/>
      <c r="AI827" s="10"/>
      <c r="AJ827" s="10"/>
      <c r="AK827" s="10"/>
      <c r="AL827" s="10"/>
      <c r="AM827" s="10"/>
      <c r="AN827" s="10"/>
      <c r="AO827" s="10"/>
    </row>
    <row r="828" spans="1:41" outlineLevel="3">
      <c r="B828" s="10"/>
      <c r="C828" s="10"/>
      <c r="D828" s="10"/>
      <c r="E828" s="10"/>
      <c r="F828" s="10"/>
      <c r="G828" s="10"/>
      <c r="H828" s="10"/>
      <c r="I828" s="43" t="s">
        <v>1950</v>
      </c>
      <c r="J828" s="10"/>
      <c r="K828" s="107"/>
      <c r="L828" s="107"/>
      <c r="M828" s="107"/>
      <c r="N828" s="107"/>
      <c r="O828" s="107"/>
      <c r="P828" s="107"/>
      <c r="Q828" s="107"/>
      <c r="R828" s="107"/>
      <c r="S828" s="107"/>
      <c r="T828" s="107"/>
      <c r="U828" s="107"/>
      <c r="V828" s="107"/>
      <c r="W828" s="10"/>
      <c r="X828" s="10"/>
      <c r="Y828" s="10"/>
      <c r="Z828" s="10"/>
      <c r="AA828" s="10"/>
      <c r="AB828" s="10"/>
      <c r="AC828" s="10"/>
      <c r="AD828" s="10"/>
      <c r="AE828" s="10"/>
      <c r="AF828" s="10"/>
      <c r="AG828" s="10"/>
      <c r="AH828" s="10"/>
      <c r="AI828" s="10"/>
      <c r="AJ828" s="10"/>
      <c r="AK828" s="10"/>
      <c r="AL828" s="10"/>
      <c r="AM828" s="10"/>
      <c r="AN828" s="10"/>
      <c r="AO828" s="10"/>
    </row>
    <row r="829" spans="1:41" outlineLevel="3">
      <c r="B829" s="10"/>
      <c r="C829" s="10"/>
      <c r="D829" s="10"/>
      <c r="E829" s="10"/>
      <c r="F829" s="10"/>
      <c r="G829" s="10"/>
      <c r="H829" s="10"/>
      <c r="I829" s="10"/>
      <c r="J829" s="10"/>
      <c r="K829" s="107"/>
      <c r="L829" s="107"/>
      <c r="M829" s="107"/>
      <c r="N829" s="107"/>
      <c r="O829" s="107"/>
      <c r="P829" s="107"/>
      <c r="Q829" s="107"/>
      <c r="R829" s="107"/>
      <c r="S829" s="107"/>
      <c r="T829" s="107"/>
      <c r="U829" s="107"/>
      <c r="V829" s="107"/>
      <c r="W829" s="10"/>
      <c r="X829" s="10"/>
      <c r="Y829" s="10"/>
      <c r="Z829" s="10"/>
      <c r="AA829" s="10"/>
      <c r="AB829" s="10"/>
      <c r="AC829" s="10"/>
      <c r="AD829" s="10"/>
      <c r="AE829" s="10"/>
      <c r="AF829" s="10"/>
      <c r="AG829" s="10"/>
      <c r="AH829" s="10"/>
      <c r="AI829" s="10"/>
      <c r="AJ829" s="10"/>
      <c r="AK829" s="10"/>
      <c r="AL829" s="10"/>
      <c r="AM829" s="10"/>
      <c r="AN829" s="10"/>
      <c r="AO829" s="10"/>
    </row>
    <row r="830" spans="1:41" outlineLevel="3">
      <c r="B830" s="10"/>
      <c r="C830" s="10"/>
      <c r="D830" s="10"/>
      <c r="E830" s="10"/>
      <c r="F830" s="10"/>
      <c r="G830" s="10"/>
      <c r="H830" s="10"/>
      <c r="I830" s="418" t="s">
        <v>66</v>
      </c>
      <c r="J830" s="1068">
        <v>2019</v>
      </c>
      <c r="K830" s="1068">
        <v>2020</v>
      </c>
      <c r="L830" s="1068">
        <v>2023</v>
      </c>
      <c r="M830" s="1068">
        <v>2025</v>
      </c>
      <c r="N830" s="1068">
        <v>2028</v>
      </c>
      <c r="O830" s="1068">
        <v>2030</v>
      </c>
      <c r="P830" s="1068">
        <v>2033</v>
      </c>
      <c r="Q830" s="1068">
        <v>2035</v>
      </c>
      <c r="R830" s="1068">
        <v>2038</v>
      </c>
      <c r="S830" s="1068">
        <v>2040</v>
      </c>
      <c r="T830" s="1068">
        <v>2043</v>
      </c>
      <c r="U830" s="1068">
        <v>2045</v>
      </c>
      <c r="V830" s="1068">
        <v>2050</v>
      </c>
      <c r="W830" s="10"/>
      <c r="X830" s="10"/>
      <c r="Y830" s="10"/>
      <c r="Z830" s="10"/>
      <c r="AA830" s="10"/>
      <c r="AB830" s="10"/>
      <c r="AC830" s="10"/>
      <c r="AD830" s="10"/>
      <c r="AE830" s="10"/>
      <c r="AF830" s="10"/>
      <c r="AG830" s="10"/>
      <c r="AH830" s="10"/>
      <c r="AI830" s="10"/>
      <c r="AJ830" s="10"/>
      <c r="AK830" s="10"/>
      <c r="AL830" s="10"/>
      <c r="AM830" s="10"/>
      <c r="AN830" s="10"/>
      <c r="AO830" s="10"/>
    </row>
    <row r="831" spans="1:41" outlineLevel="3">
      <c r="A831" s="10" t="str">
        <f>VLOOKUP($I831,Parametres!$B$130:$C$162,2,FALSE)&amp;VLOOKUP($I$226,Parametres!$B$25:$C$53,2,FALSE)&amp;"chalcog"</f>
        <v>biomchalpdchalcog</v>
      </c>
      <c r="B831" s="10" t="str">
        <f>I830</f>
        <v>AMS</v>
      </c>
      <c r="C831" s="10" t="str">
        <f>VLOOKUP($I831,Parametres!$B$130:$C$162,2,FALSE)&amp;VLOOKUP($I$226,Parametres!$B$25:$C$53,2,FALSE)&amp;"chalrscog"</f>
        <v>biomchalpdchalrscog</v>
      </c>
      <c r="D831" s="10" t="str">
        <f>VLOOKUP($I831,Parametres!$B$130:$C$162,2,FALSE)&amp;VLOOKUP($I$226,Parametres!$B$25:$C$53,2,FALSE)&amp;"chalhsrscog"</f>
        <v>biomchalpdchalhsrscog</v>
      </c>
      <c r="E831" s="10"/>
      <c r="F831" s="10"/>
      <c r="G831" s="10"/>
      <c r="H831" s="10"/>
      <c r="I831" s="419" t="s">
        <v>351</v>
      </c>
      <c r="J831" s="542" cm="1">
        <f t="array" aca="1" ref="J831" ca="1">INDEX($A$1:$AB$1963,MATCH($C831&amp;$B831,$A$1:$A$1963&amp;$B$1:$B$1963,0),MATCH(J$540,$A$1:$AB$1,0))+INDEX($A$1:$AB$1963,MATCH($D831&amp;$B831,$A$1:$A$1963&amp;$B$1:$B$1963,0),MATCH(J$540,$A$1:$AB$1,0))</f>
        <v>4.4202547857705694</v>
      </c>
      <c r="K831" s="542" cm="1">
        <f t="array" aca="1" ref="K831" ca="1">INDEX($A$1:$AB$1963,MATCH($C831&amp;$B831,$A$1:$A$1963&amp;$B$1:$B$1963,0),MATCH(K$540,$A$1:$AB$1,0))+INDEX($A$1:$AB$1963,MATCH($D831&amp;$B831,$A$1:$A$1963&amp;$B$1:$B$1963,0),MATCH(K$540,$A$1:$AB$1,0))</f>
        <v>4.2416517503542055</v>
      </c>
      <c r="L831" s="542" cm="1">
        <f t="array" aca="1" ref="L831" ca="1">INDEX($A$1:$AB$1963,MATCH($C831&amp;$B831,$A$1:$A$1963&amp;$B$1:$B$1963,0),MATCH(L$540,$A$1:$AB$1,0))+INDEX($A$1:$AB$1963,MATCH($D831&amp;$B831,$A$1:$A$1963&amp;$B$1:$B$1963,0),MATCH(L$540,$A$1:$AB$1,0))</f>
        <v>5.3686142657682545</v>
      </c>
      <c r="M831" s="542" cm="1">
        <f t="array" aca="1" ref="M831" ca="1">INDEX($A$1:$AB$1963,MATCH($C831&amp;$B831,$A$1:$A$1963&amp;$B$1:$B$1963,0),MATCH(M$540,$A$1:$AB$1,0))+INDEX($A$1:$AB$1963,MATCH($D831&amp;$B831,$A$1:$A$1963&amp;$B$1:$B$1963,0),MATCH(M$540,$A$1:$AB$1,0))</f>
        <v>6.2437129016418371</v>
      </c>
      <c r="N831" s="542" cm="1">
        <f t="array" aca="1" ref="N831" ca="1">INDEX($A$1:$AB$1963,MATCH($C831&amp;$B831,$A$1:$A$1963&amp;$B$1:$B$1963,0),MATCH(N$540,$A$1:$AB$1,0))+INDEX($A$1:$AB$1963,MATCH($D831&amp;$B831,$A$1:$A$1963&amp;$B$1:$B$1963,0),MATCH(N$540,$A$1:$AB$1,0))</f>
        <v>7.161090311835359</v>
      </c>
      <c r="O831" s="542" cm="1">
        <f t="array" aca="1" ref="O831" ca="1">INDEX($A$1:$AB$1963,MATCH($C831&amp;$B831,$A$1:$A$1963&amp;$B$1:$B$1963,0),MATCH(O$540,$A$1:$AB$1,0))+INDEX($A$1:$AB$1963,MATCH($D831&amp;$B831,$A$1:$A$1963&amp;$B$1:$B$1963,0),MATCH(O$540,$A$1:$AB$1,0))</f>
        <v>7.8390583380731949</v>
      </c>
      <c r="P831" s="542" cm="1">
        <f t="array" aca="1" ref="P831" ca="1">INDEX($A$1:$AB$1963,MATCH($C831&amp;$B831,$A$1:$A$1963&amp;$B$1:$B$1963,0),MATCH(P$540,$A$1:$AB$1,0))+INDEX($A$1:$AB$1963,MATCH($D831&amp;$B831,$A$1:$A$1963&amp;$B$1:$B$1963,0),MATCH(P$540,$A$1:$AB$1,0))</f>
        <v>8.3218327330161657</v>
      </c>
      <c r="Q831" s="542" cm="1">
        <f t="array" aca="1" ref="Q831" ca="1">INDEX($A$1:$AB$1963,MATCH($C831&amp;$B831,$A$1:$A$1963&amp;$B$1:$B$1963,0),MATCH(Q$540,$A$1:$AB$1,0))+INDEX($A$1:$AB$1963,MATCH($D831&amp;$B831,$A$1:$A$1963&amp;$B$1:$B$1963,0),MATCH(Q$540,$A$1:$AB$1,0))</f>
        <v>8.6506101073697046</v>
      </c>
      <c r="R831" s="542" cm="1">
        <f t="array" aca="1" ref="R831" ca="1">INDEX($A$1:$AB$1963,MATCH($C831&amp;$B831,$A$1:$A$1963&amp;$B$1:$B$1963,0),MATCH(R$540,$A$1:$AB$1,0))+INDEX($A$1:$AB$1963,MATCH($D831&amp;$B831,$A$1:$A$1963&amp;$B$1:$B$1963,0),MATCH(R$540,$A$1:$AB$1,0))</f>
        <v>8.9713865085507258</v>
      </c>
      <c r="S831" s="542" cm="1">
        <f t="array" aca="1" ref="S831" ca="1">INDEX($A$1:$AB$1963,MATCH($C831&amp;$B831,$A$1:$A$1963&amp;$B$1:$B$1963,0),MATCH(S$540,$A$1:$AB$1,0))+INDEX($A$1:$AB$1963,MATCH($D831&amp;$B831,$A$1:$A$1963&amp;$B$1:$B$1963,0),MATCH(S$540,$A$1:$AB$1,0))</f>
        <v>9.1827425460122285</v>
      </c>
      <c r="T831" s="542" cm="1">
        <f t="array" aca="1" ref="T831" ca="1">INDEX($A$1:$AB$1963,MATCH($C831&amp;$B831,$A$1:$A$1963&amp;$B$1:$B$1963,0),MATCH(T$540,$A$1:$AB$1,0))+INDEX($A$1:$AB$1963,MATCH($D831&amp;$B831,$A$1:$A$1963&amp;$B$1:$B$1963,0),MATCH(T$540,$A$1:$AB$1,0))</f>
        <v>9.4249404681844027</v>
      </c>
      <c r="U831" s="542" cm="1">
        <f t="array" aca="1" ref="U831" ca="1">INDEX($A$1:$AB$1963,MATCH($C831&amp;$B831,$A$1:$A$1963&amp;$B$1:$B$1963,0),MATCH(U$540,$A$1:$AB$1,0))+INDEX($A$1:$AB$1963,MATCH($D831&amp;$B831,$A$1:$A$1963&amp;$B$1:$B$1963,0),MATCH(U$540,$A$1:$AB$1,0))</f>
        <v>9.5811627526234808</v>
      </c>
      <c r="V831" s="542" cm="1">
        <f t="array" aca="1" ref="V831" ca="1">INDEX($A$1:$AB$1963,MATCH($C831&amp;$B831,$A$1:$A$1963&amp;$B$1:$B$1963,0),MATCH(V$540,$A$1:$AB$1,0))+INDEX($A$1:$AB$1963,MATCH($D831&amp;$B831,$A$1:$A$1963&amp;$B$1:$B$1963,0),MATCH(V$540,$A$1:$AB$1,0))</f>
        <v>9.8635301795046928</v>
      </c>
      <c r="W831" s="10"/>
      <c r="X831" s="10"/>
      <c r="Y831" s="10"/>
      <c r="Z831" s="10"/>
      <c r="AA831" s="10"/>
      <c r="AB831" s="10"/>
      <c r="AC831" s="10"/>
      <c r="AD831" s="10"/>
      <c r="AE831" s="10"/>
      <c r="AF831" s="10"/>
      <c r="AG831" s="10"/>
      <c r="AH831" s="10"/>
      <c r="AI831" s="10"/>
      <c r="AJ831" s="10"/>
      <c r="AK831" s="10"/>
      <c r="AL831" s="10"/>
      <c r="AM831" s="10"/>
      <c r="AN831" s="10"/>
      <c r="AO831" s="10"/>
    </row>
    <row r="832" spans="1:41" outlineLevel="3">
      <c r="A832" s="10" t="str">
        <f>VLOOKUP($I832,Parametres!$B$130:$C$162,2,FALSE)&amp;VLOOKUP($I$226,Parametres!$B$25:$C$53,2,FALSE)&amp;"chalcog"</f>
        <v>waschalpdchalcog</v>
      </c>
      <c r="B832" s="10" t="str">
        <f>B831</f>
        <v>AMS</v>
      </c>
      <c r="C832" s="10" t="str">
        <f>VLOOKUP($I832,Parametres!$B$130:$C$162,2,FALSE)&amp;VLOOKUP($I$226,Parametres!$B$25:$C$53,2,FALSE)&amp;"chalrscog"</f>
        <v>waschalpdchalrscog</v>
      </c>
      <c r="D832" s="10" t="str">
        <f>VLOOKUP($I832,Parametres!$B$130:$C$162,2,FALSE)&amp;VLOOKUP($I$226,Parametres!$B$25:$C$53,2,FALSE)&amp;"chalhsrscog"</f>
        <v>waschalpdchalhsrscog</v>
      </c>
      <c r="E832" s="10"/>
      <c r="F832" s="10"/>
      <c r="G832" s="10"/>
      <c r="H832" s="10"/>
      <c r="I832" s="419" t="s">
        <v>353</v>
      </c>
      <c r="J832" s="542" cm="1">
        <f t="array" aca="1" ref="J832" ca="1">INDEX($A$1:$AB$1963,MATCH($C832&amp;$B832,$A$1:$A$1963&amp;$B$1:$B$1963,0),MATCH(J$540,$A$1:$AB$1,0))+INDEX($A$1:$AB$1963,MATCH($D832&amp;$B832,$A$1:$A$1963&amp;$B$1:$B$1963,0),MATCH(J$540,$A$1:$AB$1,0))</f>
        <v>0.14254640755549847</v>
      </c>
      <c r="K832" s="542" cm="1">
        <f t="array" aca="1" ref="K832" ca="1">INDEX($A$1:$AB$1963,MATCH($C832&amp;$B832,$A$1:$A$1963&amp;$B$1:$B$1963,0),MATCH(K$540,$A$1:$AB$1,0))+INDEX($A$1:$AB$1963,MATCH($D832&amp;$B832,$A$1:$A$1963&amp;$B$1:$B$1963,0),MATCH(K$540,$A$1:$AB$1,0))</f>
        <v>0.16280084792678259</v>
      </c>
      <c r="L832" s="542" cm="1">
        <f t="array" aca="1" ref="L832" ca="1">INDEX($A$1:$AB$1963,MATCH($C832&amp;$B832,$A$1:$A$1963&amp;$B$1:$B$1963,0),MATCH(L$540,$A$1:$AB$1,0))+INDEX($A$1:$AB$1963,MATCH($D832&amp;$B832,$A$1:$A$1963&amp;$B$1:$B$1963,0),MATCH(L$540,$A$1:$AB$1,0))</f>
        <v>0.17917235449393851</v>
      </c>
      <c r="M832" s="542" cm="1">
        <f t="array" aca="1" ref="M832" ca="1">INDEX($A$1:$AB$1963,MATCH($C832&amp;$B832,$A$1:$A$1963&amp;$B$1:$B$1963,0),MATCH(M$540,$A$1:$AB$1,0))+INDEX($A$1:$AB$1963,MATCH($D832&amp;$B832,$A$1:$A$1963&amp;$B$1:$B$1963,0),MATCH(M$540,$A$1:$AB$1,0))</f>
        <v>0.19284150559973026</v>
      </c>
      <c r="N832" s="542" cm="1">
        <f t="array" aca="1" ref="N832" ca="1">INDEX($A$1:$AB$1963,MATCH($C832&amp;$B832,$A$1:$A$1963&amp;$B$1:$B$1963,0),MATCH(N$540,$A$1:$AB$1,0))+INDEX($A$1:$AB$1963,MATCH($D832&amp;$B832,$A$1:$A$1963&amp;$B$1:$B$1963,0),MATCH(N$540,$A$1:$AB$1,0))</f>
        <v>0.1898045712564552</v>
      </c>
      <c r="O832" s="542" cm="1">
        <f t="array" aca="1" ref="O832" ca="1">INDEX($A$1:$AB$1963,MATCH($C832&amp;$B832,$A$1:$A$1963&amp;$B$1:$B$1963,0),MATCH(O$540,$A$1:$AB$1,0))+INDEX($A$1:$AB$1963,MATCH($D832&amp;$B832,$A$1:$A$1963&amp;$B$1:$B$1963,0),MATCH(O$540,$A$1:$AB$1,0))</f>
        <v>0.18496118181066082</v>
      </c>
      <c r="P832" s="542" cm="1">
        <f t="array" aca="1" ref="P832" ca="1">INDEX($A$1:$AB$1963,MATCH($C832&amp;$B832,$A$1:$A$1963&amp;$B$1:$B$1963,0),MATCH(P$540,$A$1:$AB$1,0))+INDEX($A$1:$AB$1963,MATCH($D832&amp;$B832,$A$1:$A$1963&amp;$B$1:$B$1963,0),MATCH(P$540,$A$1:$AB$1,0))</f>
        <v>0.16869926544188235</v>
      </c>
      <c r="Q832" s="542" cm="1">
        <f t="array" aca="1" ref="Q832" ca="1">INDEX($A$1:$AB$1963,MATCH($C832&amp;$B832,$A$1:$A$1963&amp;$B$1:$B$1963,0),MATCH(Q$540,$A$1:$AB$1,0))+INDEX($A$1:$AB$1963,MATCH($D832&amp;$B832,$A$1:$A$1963&amp;$B$1:$B$1963,0),MATCH(Q$540,$A$1:$AB$1,0))</f>
        <v>0.15783157594083724</v>
      </c>
      <c r="R832" s="542" cm="1">
        <f t="array" aca="1" ref="R832" ca="1">INDEX($A$1:$AB$1963,MATCH($C832&amp;$B832,$A$1:$A$1963&amp;$B$1:$B$1963,0),MATCH(R$540,$A$1:$AB$1,0))+INDEX($A$1:$AB$1963,MATCH($D832&amp;$B832,$A$1:$A$1963&amp;$B$1:$B$1963,0),MATCH(R$540,$A$1:$AB$1,0))</f>
        <v>0.15650276162968713</v>
      </c>
      <c r="S832" s="542" cm="1">
        <f t="array" aca="1" ref="S832" ca="1">INDEX($A$1:$AB$1963,MATCH($C832&amp;$B832,$A$1:$A$1963&amp;$B$1:$B$1963,0),MATCH(S$540,$A$1:$AB$1,0))+INDEX($A$1:$AB$1963,MATCH($D832&amp;$B832,$A$1:$A$1963&amp;$B$1:$B$1963,0),MATCH(S$540,$A$1:$AB$1,0))</f>
        <v>0.15547664058805385</v>
      </c>
      <c r="T832" s="542" cm="1">
        <f t="array" aca="1" ref="T832" ca="1">INDEX($A$1:$AB$1963,MATCH($C832&amp;$B832,$A$1:$A$1963&amp;$B$1:$B$1963,0),MATCH(T$540,$A$1:$AB$1,0))+INDEX($A$1:$AB$1963,MATCH($D832&amp;$B832,$A$1:$A$1963&amp;$B$1:$B$1963,0),MATCH(T$540,$A$1:$AB$1,0))</f>
        <v>0.15461786993396337</v>
      </c>
      <c r="U832" s="542" cm="1">
        <f t="array" aca="1" ref="U832" ca="1">INDEX($A$1:$AB$1963,MATCH($C832&amp;$B832,$A$1:$A$1963&amp;$B$1:$B$1963,0),MATCH(U$540,$A$1:$AB$1,0))+INDEX($A$1:$AB$1963,MATCH($D832&amp;$B832,$A$1:$A$1963&amp;$B$1:$B$1963,0),MATCH(U$540,$A$1:$AB$1,0))</f>
        <v>0.15389609901011475</v>
      </c>
      <c r="V832" s="542" cm="1">
        <f t="array" aca="1" ref="V832" ca="1">INDEX($A$1:$AB$1963,MATCH($C832&amp;$B832,$A$1:$A$1963&amp;$B$1:$B$1963,0),MATCH(V$540,$A$1:$AB$1,0))+INDEX($A$1:$AB$1963,MATCH($D832&amp;$B832,$A$1:$A$1963&amp;$B$1:$B$1963,0),MATCH(V$540,$A$1:$AB$1,0))</f>
        <v>0.14871140868900085</v>
      </c>
      <c r="W832" s="10"/>
      <c r="X832" s="10"/>
      <c r="Y832" s="10"/>
      <c r="Z832" s="10"/>
      <c r="AA832" s="10"/>
      <c r="AB832" s="10"/>
      <c r="AC832" s="10"/>
      <c r="AD832" s="10"/>
      <c r="AE832" s="10"/>
      <c r="AF832" s="10"/>
      <c r="AG832" s="10"/>
      <c r="AH832" s="10"/>
      <c r="AI832" s="10"/>
      <c r="AJ832" s="10"/>
      <c r="AK832" s="10"/>
      <c r="AL832" s="10"/>
      <c r="AM832" s="10"/>
      <c r="AN832" s="10"/>
      <c r="AO832" s="10"/>
    </row>
    <row r="833" spans="1:41" outlineLevel="3">
      <c r="B833" s="10"/>
      <c r="C833" s="10"/>
      <c r="D833" s="10"/>
      <c r="E833" s="10"/>
      <c r="F833" s="10"/>
      <c r="G833" s="10"/>
      <c r="H833" s="10"/>
      <c r="I833" s="418" t="s">
        <v>387</v>
      </c>
      <c r="J833" s="424">
        <f ca="1">SUM(J831:J832)</f>
        <v>4.5628011933260675</v>
      </c>
      <c r="K833" s="424">
        <f t="shared" ref="K833" ca="1" si="570">SUM(K831:K832)</f>
        <v>4.4044525982809883</v>
      </c>
      <c r="L833" s="424">
        <f t="shared" ref="L833" ca="1" si="571">SUM(L831:L832)</f>
        <v>5.547786620262193</v>
      </c>
      <c r="M833" s="424">
        <f t="shared" ref="M833" ca="1" si="572">SUM(M831:M832)</f>
        <v>6.4365544072415677</v>
      </c>
      <c r="N833" s="424">
        <f t="shared" ref="N833" ca="1" si="573">SUM(N831:N832)</f>
        <v>7.3508948830918142</v>
      </c>
      <c r="O833" s="424">
        <f t="shared" ref="O833" ca="1" si="574">SUM(O831:O832)</f>
        <v>8.024019519883856</v>
      </c>
      <c r="P833" s="424">
        <f t="shared" ref="P833" ca="1" si="575">SUM(P831:P832)</f>
        <v>8.4905319984580476</v>
      </c>
      <c r="Q833" s="424">
        <f t="shared" ref="Q833" ca="1" si="576">SUM(Q831:Q832)</f>
        <v>8.8084416833105426</v>
      </c>
      <c r="R833" s="424">
        <f t="shared" ref="R833" ca="1" si="577">SUM(R831:R832)</f>
        <v>9.1278892701804129</v>
      </c>
      <c r="S833" s="424">
        <f t="shared" ref="S833" ca="1" si="578">SUM(S831:S832)</f>
        <v>9.3382191866002824</v>
      </c>
      <c r="T833" s="424">
        <f t="shared" ref="T833" ca="1" si="579">SUM(T831:T832)</f>
        <v>9.5795583381183658</v>
      </c>
      <c r="U833" s="424">
        <f t="shared" ref="U833" ca="1" si="580">SUM(U831:U832)</f>
        <v>9.7350588516335961</v>
      </c>
      <c r="V833" s="424">
        <f t="shared" ref="V833" ca="1" si="581">SUM(V831:V832)</f>
        <v>10.012241588193694</v>
      </c>
      <c r="W833" s="10"/>
      <c r="X833" s="10"/>
      <c r="Y833" s="10"/>
      <c r="Z833" s="10"/>
      <c r="AA833" s="10"/>
      <c r="AB833" s="10"/>
      <c r="AC833" s="10"/>
      <c r="AD833" s="10"/>
      <c r="AE833" s="10"/>
      <c r="AF833" s="10"/>
      <c r="AG833" s="10"/>
      <c r="AH833" s="10"/>
      <c r="AI833" s="10"/>
      <c r="AJ833" s="10"/>
      <c r="AK833" s="10"/>
      <c r="AL833" s="10"/>
      <c r="AM833" s="10"/>
      <c r="AN833" s="10"/>
      <c r="AO833" s="10"/>
    </row>
    <row r="834" spans="1:41" ht="12.65" customHeight="1" outlineLevel="3"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  <c r="AA834" s="10"/>
      <c r="AB834" s="10"/>
      <c r="AC834" s="10"/>
      <c r="AD834" s="10"/>
      <c r="AE834" s="10"/>
      <c r="AF834" s="10"/>
      <c r="AG834" s="10"/>
      <c r="AH834" s="10"/>
      <c r="AI834" s="10"/>
      <c r="AJ834" s="10"/>
      <c r="AK834" s="10"/>
      <c r="AL834" s="10"/>
      <c r="AM834" s="10"/>
      <c r="AN834" s="10"/>
      <c r="AO834" s="10"/>
    </row>
    <row r="835" spans="1:41" outlineLevel="3">
      <c r="B835" s="10"/>
      <c r="C835" s="10"/>
      <c r="D835" s="10"/>
      <c r="E835" s="10"/>
      <c r="F835" s="10"/>
      <c r="G835" s="10"/>
      <c r="H835" s="10"/>
      <c r="I835" s="43" t="s">
        <v>1926</v>
      </c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/>
      <c r="AB835" s="10"/>
      <c r="AC835" s="10"/>
      <c r="AD835" s="10"/>
      <c r="AE835" s="10"/>
      <c r="AF835" s="10"/>
      <c r="AG835" s="10"/>
      <c r="AH835" s="10"/>
      <c r="AI835" s="10"/>
      <c r="AJ835" s="10"/>
      <c r="AK835" s="10"/>
      <c r="AL835" s="10"/>
      <c r="AM835" s="10"/>
      <c r="AN835" s="10"/>
      <c r="AO835" s="10"/>
    </row>
    <row r="836" spans="1:41" outlineLevel="3"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  <c r="AD836" s="10"/>
      <c r="AE836" s="10"/>
      <c r="AF836" s="10"/>
      <c r="AG836" s="10"/>
      <c r="AH836" s="10"/>
      <c r="AI836" s="10"/>
      <c r="AJ836" s="10"/>
      <c r="AK836" s="10"/>
      <c r="AL836" s="10"/>
      <c r="AM836" s="10"/>
      <c r="AN836" s="10"/>
      <c r="AO836" s="10"/>
    </row>
    <row r="837" spans="1:41" outlineLevel="3">
      <c r="B837" s="10"/>
      <c r="C837" s="10"/>
      <c r="D837" s="10"/>
      <c r="E837" s="10"/>
      <c r="F837" s="10"/>
      <c r="G837" s="10"/>
      <c r="H837" s="10"/>
      <c r="I837" s="418" t="s">
        <v>66</v>
      </c>
      <c r="J837" s="1068">
        <v>2019</v>
      </c>
      <c r="K837" s="1068">
        <v>2020</v>
      </c>
      <c r="L837" s="1068">
        <v>2023</v>
      </c>
      <c r="M837" s="1068">
        <v>2025</v>
      </c>
      <c r="N837" s="1068">
        <v>2028</v>
      </c>
      <c r="O837" s="1068">
        <v>2030</v>
      </c>
      <c r="P837" s="1068">
        <v>2033</v>
      </c>
      <c r="Q837" s="1068">
        <v>2035</v>
      </c>
      <c r="R837" s="1068">
        <v>2038</v>
      </c>
      <c r="S837" s="1068">
        <v>2040</v>
      </c>
      <c r="T837" s="1068">
        <v>2043</v>
      </c>
      <c r="U837" s="1068">
        <v>2045</v>
      </c>
      <c r="V837" s="1068">
        <v>2050</v>
      </c>
      <c r="W837" s="10"/>
      <c r="X837" s="10"/>
      <c r="Y837" s="10"/>
      <c r="Z837" s="10"/>
      <c r="AA837" s="10"/>
      <c r="AB837" s="10"/>
      <c r="AC837" s="10"/>
      <c r="AD837" s="10"/>
      <c r="AE837" s="10"/>
      <c r="AF837" s="10"/>
      <c r="AG837" s="10"/>
      <c r="AH837" s="10"/>
      <c r="AI837" s="10"/>
      <c r="AJ837" s="10"/>
      <c r="AK837" s="10"/>
      <c r="AL837" s="10"/>
      <c r="AM837" s="10"/>
      <c r="AN837" s="10"/>
      <c r="AO837" s="10"/>
    </row>
    <row r="838" spans="1:41" outlineLevel="3">
      <c r="A838" s="10" t="str">
        <f>VLOOKUP($I838,Parametres!$B$130:$C$162,2,FALSE)&amp;VLOOKUP($I$5,Parametres!$B$25:$C$53,2,FALSE)&amp;"elecog"</f>
        <v>biomelepdelecog</v>
      </c>
      <c r="B838" s="10" t="str">
        <f>I837</f>
        <v>AMS</v>
      </c>
      <c r="C838" s="10" t="str">
        <f>VLOOKUP($I838,Parametres!$B$130:$C$162,2,FALSE)&amp;VLOOKUP($I$5,Parametres!$B$25:$C$53,2,FALSE)&amp;"elerscog"</f>
        <v>biomelepdelerscog</v>
      </c>
      <c r="D838" s="10" t="str">
        <f>VLOOKUP($I838,Parametres!$B$130:$C$162,2,FALSE)&amp;VLOOKUP($I$5,Parametres!$B$25:$C$53,2,FALSE)&amp;"elehsrscog"</f>
        <v>biomelepdelehsrscog</v>
      </c>
      <c r="E838" s="10"/>
      <c r="F838" s="10"/>
      <c r="G838" s="10"/>
      <c r="H838" s="10"/>
      <c r="I838" s="419" t="s">
        <v>351</v>
      </c>
      <c r="J838" s="542" cm="1">
        <f t="array" aca="1" ref="J838" ca="1">INDEX($A$1:$AB$1963,MATCH($C838&amp;$B838,$A$1:$A$1963&amp;$B$1:$B$1963,0),MATCH(J$540,$A$1:$AB$1,0))+INDEX($A$1:$AB$1963,MATCH($D838&amp;$B838,$A$1:$A$1963&amp;$B$1:$B$1963,0),MATCH(J$540,$A$1:$AB$1,0))</f>
        <v>4.4202547857705694</v>
      </c>
      <c r="K838" s="542" cm="1">
        <f t="array" aca="1" ref="K838" ca="1">INDEX($A$1:$AB$1963,MATCH($C838&amp;$B838,$A$1:$A$1963&amp;$B$1:$B$1963,0),MATCH(K$540,$A$1:$AB$1,0))+INDEX($A$1:$AB$1963,MATCH($D838&amp;$B838,$A$1:$A$1963&amp;$B$1:$B$1963,0),MATCH(K$540,$A$1:$AB$1,0))</f>
        <v>4.057232109034457</v>
      </c>
      <c r="L838" s="542" cm="1">
        <f t="array" aca="1" ref="L838" ca="1">INDEX($A$1:$AB$1963,MATCH($C838&amp;$B838,$A$1:$A$1963&amp;$B$1:$B$1963,0),MATCH(L$540,$A$1:$AB$1,0))+INDEX($A$1:$AB$1963,MATCH($D838&amp;$B838,$A$1:$A$1963&amp;$B$1:$B$1963,0),MATCH(L$540,$A$1:$AB$1,0))</f>
        <v>4.5426736094962159</v>
      </c>
      <c r="M838" s="542" cm="1">
        <f t="array" aca="1" ref="M838" ca="1">INDEX($A$1:$AB$1963,MATCH($C838&amp;$B838,$A$1:$A$1963&amp;$B$1:$B$1963,0),MATCH(M$540,$A$1:$AB$1,0))+INDEX($A$1:$AB$1963,MATCH($D838&amp;$B838,$A$1:$A$1963&amp;$B$1:$B$1963,0),MATCH(M$540,$A$1:$AB$1,0))</f>
        <v>4.9057744227185864</v>
      </c>
      <c r="N838" s="542" cm="1">
        <f t="array" aca="1" ref="N838" ca="1">INDEX($A$1:$AB$1963,MATCH($C838&amp;$B838,$A$1:$A$1963&amp;$B$1:$B$1963,0),MATCH(N$540,$A$1:$AB$1,0))+INDEX($A$1:$AB$1963,MATCH($D838&amp;$B838,$A$1:$A$1963&amp;$B$1:$B$1963,0),MATCH(N$540,$A$1:$AB$1,0))</f>
        <v>5.0820640922702545</v>
      </c>
      <c r="O838" s="542" cm="1">
        <f t="array" aca="1" ref="O838" ca="1">INDEX($A$1:$AB$1963,MATCH($C838&amp;$B838,$A$1:$A$1963&amp;$B$1:$B$1963,0),MATCH(O$540,$A$1:$AB$1,0))+INDEX($A$1:$AB$1963,MATCH($D838&amp;$B838,$A$1:$A$1963&amp;$B$1:$B$1963,0),MATCH(O$540,$A$1:$AB$1,0))</f>
        <v>5.2260388920487966</v>
      </c>
      <c r="P838" s="542" cm="1">
        <f t="array" aca="1" ref="P838" ca="1">INDEX($A$1:$AB$1963,MATCH($C838&amp;$B838,$A$1:$A$1963&amp;$B$1:$B$1963,0),MATCH(P$540,$A$1:$AB$1,0))+INDEX($A$1:$AB$1963,MATCH($D838&amp;$B838,$A$1:$A$1963&amp;$B$1:$B$1963,0),MATCH(P$540,$A$1:$AB$1,0))</f>
        <v>5.5027102436556401</v>
      </c>
      <c r="Q838" s="542" cm="1">
        <f t="array" aca="1" ref="Q838" ca="1">INDEX($A$1:$AB$1963,MATCH($C838&amp;$B838,$A$1:$A$1963&amp;$B$1:$B$1963,0),MATCH(Q$540,$A$1:$AB$1,0))+INDEX($A$1:$AB$1963,MATCH($D838&amp;$B838,$A$1:$A$1963&amp;$B$1:$B$1963,0),MATCH(Q$540,$A$1:$AB$1,0))</f>
        <v>5.6899734930827464</v>
      </c>
      <c r="R838" s="542" cm="1">
        <f t="array" aca="1" ref="R838" ca="1">INDEX($A$1:$AB$1963,MATCH($C838&amp;$B838,$A$1:$A$1963&amp;$B$1:$B$1963,0),MATCH(R$540,$A$1:$AB$1,0))+INDEX($A$1:$AB$1963,MATCH($D838&amp;$B838,$A$1:$A$1963&amp;$B$1:$B$1963,0),MATCH(R$540,$A$1:$AB$1,0))</f>
        <v>5.8558003988866663</v>
      </c>
      <c r="S838" s="542" cm="1">
        <f t="array" aca="1" ref="S838" ca="1">INDEX($A$1:$AB$1963,MATCH($C838&amp;$B838,$A$1:$A$1963&amp;$B$1:$B$1963,0),MATCH(S$540,$A$1:$AB$1,0))+INDEX($A$1:$AB$1963,MATCH($D838&amp;$B838,$A$1:$A$1963&amp;$B$1:$B$1963,0),MATCH(S$540,$A$1:$AB$1,0))</f>
        <v>5.9640492824615503</v>
      </c>
      <c r="T838" s="542" cm="1">
        <f t="array" aca="1" ref="T838" ca="1">INDEX($A$1:$AB$1963,MATCH($C838&amp;$B838,$A$1:$A$1963&amp;$B$1:$B$1963,0),MATCH(T$540,$A$1:$AB$1,0))+INDEX($A$1:$AB$1963,MATCH($D838&amp;$B838,$A$1:$A$1963&amp;$B$1:$B$1963,0),MATCH(T$540,$A$1:$AB$1,0))</f>
        <v>6.0772320475982173</v>
      </c>
      <c r="U838" s="542" cm="1">
        <f t="array" aca="1" ref="U838" ca="1">INDEX($A$1:$AB$1963,MATCH($C838&amp;$B838,$A$1:$A$1963&amp;$B$1:$B$1963,0),MATCH(U$540,$A$1:$AB$1,0))+INDEX($A$1:$AB$1963,MATCH($D838&amp;$B838,$A$1:$A$1963&amp;$B$1:$B$1963,0),MATCH(U$540,$A$1:$AB$1,0))</f>
        <v>6.149104453176264</v>
      </c>
      <c r="V838" s="542" cm="1">
        <f t="array" aca="1" ref="V838" ca="1">INDEX($A$1:$AB$1963,MATCH($C838&amp;$B838,$A$1:$A$1963&amp;$B$1:$B$1963,0),MATCH(V$540,$A$1:$AB$1,0))+INDEX($A$1:$AB$1963,MATCH($D838&amp;$B838,$A$1:$A$1963&amp;$B$1:$B$1963,0),MATCH(V$540,$A$1:$AB$1,0))</f>
        <v>6.259547998531823</v>
      </c>
      <c r="W838" s="10"/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/>
      <c r="AI838" s="10"/>
      <c r="AJ838" s="10"/>
      <c r="AK838" s="10"/>
      <c r="AL838" s="10"/>
      <c r="AM838" s="10"/>
      <c r="AN838" s="10"/>
      <c r="AO838" s="10"/>
    </row>
    <row r="839" spans="1:41" outlineLevel="3">
      <c r="A839" s="10" t="str">
        <f>VLOOKUP($I839,Parametres!$B$130:$C$162,2,FALSE)&amp;VLOOKUP($I$5,Parametres!$B$25:$C$53,2,FALSE)&amp;"elecog"</f>
        <v>waselepdelecog</v>
      </c>
      <c r="B839" s="10" t="str">
        <f>B838</f>
        <v>AMS</v>
      </c>
      <c r="C839" s="10" t="str">
        <f>VLOOKUP($I839,Parametres!$B$130:$C$162,2,FALSE)&amp;VLOOKUP($I$5,Parametres!$B$25:$C$53,2,FALSE)&amp;"elerscog"</f>
        <v>waselepdelerscog</v>
      </c>
      <c r="D839" s="10" t="str">
        <f>VLOOKUP($I839,Parametres!$B$130:$C$162,2,FALSE)&amp;VLOOKUP($I$5,Parametres!$B$25:$C$53,2,FALSE)&amp;"elehsrscog"</f>
        <v>waselepdelehsrscog</v>
      </c>
      <c r="E839" s="10"/>
      <c r="F839" s="10"/>
      <c r="G839" s="10"/>
      <c r="H839" s="10"/>
      <c r="I839" s="419" t="s">
        <v>353</v>
      </c>
      <c r="J839" s="542" cm="1">
        <f t="array" aca="1" ref="J839" ca="1">INDEX($A$1:$AB$1963,MATCH($C839&amp;$B839,$A$1:$A$1963&amp;$B$1:$B$1963,0),MATCH(J$540,$A$1:$AB$1,0))+INDEX($A$1:$AB$1963,MATCH($D839&amp;$B839,$A$1:$A$1963&amp;$B$1:$B$1963,0),MATCH(J$540,$A$1:$AB$1,0))</f>
        <v>2.8509281511099695E-2</v>
      </c>
      <c r="K839" s="542" cm="1">
        <f t="array" aca="1" ref="K839" ca="1">INDEX($A$1:$AB$1963,MATCH($C839&amp;$B839,$A$1:$A$1963&amp;$B$1:$B$1963,0),MATCH(K$540,$A$1:$AB$1,0))+INDEX($A$1:$AB$1963,MATCH($D839&amp;$B839,$A$1:$A$1963&amp;$B$1:$B$1963,0),MATCH(K$540,$A$1:$AB$1,0))</f>
        <v>3.5200183335520566E-2</v>
      </c>
      <c r="L839" s="542" cm="1">
        <f t="array" aca="1" ref="L839" ca="1">INDEX($A$1:$AB$1963,MATCH($C839&amp;$B839,$A$1:$A$1963&amp;$B$1:$B$1963,0),MATCH(L$540,$A$1:$AB$1,0))+INDEX($A$1:$AB$1963,MATCH($D839&amp;$B839,$A$1:$A$1963&amp;$B$1:$B$1963,0),MATCH(L$540,$A$1:$AB$1,0))</f>
        <v>4.7150619603668037E-2</v>
      </c>
      <c r="M839" s="542" cm="1">
        <f t="array" aca="1" ref="M839" ca="1">INDEX($A$1:$AB$1963,MATCH($C839&amp;$B839,$A$1:$A$1963&amp;$B$1:$B$1963,0),MATCH(M$540,$A$1:$AB$1,0))+INDEX($A$1:$AB$1963,MATCH($D839&amp;$B839,$A$1:$A$1963&amp;$B$1:$B$1963,0),MATCH(M$540,$A$1:$AB$1,0))</f>
        <v>5.6522510261989907E-2</v>
      </c>
      <c r="N839" s="542" cm="1">
        <f t="array" aca="1" ref="N839" ca="1">INDEX($A$1:$AB$1963,MATCH($C839&amp;$B839,$A$1:$A$1963&amp;$B$1:$B$1963,0),MATCH(N$540,$A$1:$AB$1,0))+INDEX($A$1:$AB$1963,MATCH($D839&amp;$B839,$A$1:$A$1963&amp;$B$1:$B$1963,0),MATCH(N$540,$A$1:$AB$1,0))</f>
        <v>6.3799855884522763E-2</v>
      </c>
      <c r="O839" s="542" cm="1">
        <f t="array" aca="1" ref="O839" ca="1">INDEX($A$1:$AB$1963,MATCH($C839&amp;$B839,$A$1:$A$1963&amp;$B$1:$B$1963,0),MATCH(O$540,$A$1:$AB$1,0))+INDEX($A$1:$AB$1963,MATCH($D839&amp;$B839,$A$1:$A$1963&amp;$B$1:$B$1963,0),MATCH(O$540,$A$1:$AB$1,0))</f>
        <v>6.7258611567513032E-2</v>
      </c>
      <c r="P839" s="542" cm="1">
        <f t="array" aca="1" ref="P839" ca="1">INDEX($A$1:$AB$1963,MATCH($C839&amp;$B839,$A$1:$A$1963&amp;$B$1:$B$1963,0),MATCH(P$540,$A$1:$AB$1,0))+INDEX($A$1:$AB$1963,MATCH($D839&amp;$B839,$A$1:$A$1963&amp;$B$1:$B$1963,0),MATCH(P$540,$A$1:$AB$1,0))</f>
        <v>6.2789412698099706E-2</v>
      </c>
      <c r="Q839" s="542" cm="1">
        <f t="array" aca="1" ref="Q839" ca="1">INDEX($A$1:$AB$1963,MATCH($C839&amp;$B839,$A$1:$A$1963&amp;$B$1:$B$1963,0),MATCH(Q$540,$A$1:$AB$1,0))+INDEX($A$1:$AB$1963,MATCH($D839&amp;$B839,$A$1:$A$1963&amp;$B$1:$B$1963,0),MATCH(Q$540,$A$1:$AB$1,0))</f>
        <v>5.9625262022094075E-2</v>
      </c>
      <c r="R839" s="542" cm="1">
        <f t="array" aca="1" ref="R839" ca="1">INDEX($A$1:$AB$1963,MATCH($C839&amp;$B839,$A$1:$A$1963&amp;$B$1:$B$1963,0),MATCH(R$540,$A$1:$AB$1,0))+INDEX($A$1:$AB$1963,MATCH($D839&amp;$B839,$A$1:$A$1963&amp;$B$1:$B$1963,0),MATCH(R$540,$A$1:$AB$1,0))</f>
        <v>6.0404574664089765E-2</v>
      </c>
      <c r="S839" s="542" cm="1">
        <f t="array" aca="1" ref="S839" ca="1">INDEX($A$1:$AB$1963,MATCH($C839&amp;$B839,$A$1:$A$1963&amp;$B$1:$B$1963,0),MATCH(S$540,$A$1:$AB$1,0))+INDEX($A$1:$AB$1963,MATCH($D839&amp;$B839,$A$1:$A$1963&amp;$B$1:$B$1963,0),MATCH(S$540,$A$1:$AB$1,0))</f>
        <v>6.083868544749934E-2</v>
      </c>
      <c r="T839" s="542" cm="1">
        <f t="array" aca="1" ref="T839" ca="1">INDEX($A$1:$AB$1963,MATCH($C839&amp;$B839,$A$1:$A$1963&amp;$B$1:$B$1963,0),MATCH(T$540,$A$1:$AB$1,0))+INDEX($A$1:$AB$1963,MATCH($D839&amp;$B839,$A$1:$A$1963&amp;$B$1:$B$1963,0),MATCH(T$540,$A$1:$AB$1,0))</f>
        <v>6.1714428771925296E-2</v>
      </c>
      <c r="U839" s="542" cm="1">
        <f t="array" aca="1" ref="U839" ca="1">INDEX($A$1:$AB$1963,MATCH($C839&amp;$B839,$A$1:$A$1963&amp;$B$1:$B$1963,0),MATCH(U$540,$A$1:$AB$1,0))+INDEX($A$1:$AB$1963,MATCH($D839&amp;$B839,$A$1:$A$1963&amp;$B$1:$B$1963,0),MATCH(U$540,$A$1:$AB$1,0))</f>
        <v>6.2213316621110216E-2</v>
      </c>
      <c r="V839" s="542" cm="1">
        <f t="array" aca="1" ref="V839" ca="1">INDEX($A$1:$AB$1963,MATCH($C839&amp;$B839,$A$1:$A$1963&amp;$B$1:$B$1963,0),MATCH(V$540,$A$1:$AB$1,0))+INDEX($A$1:$AB$1963,MATCH($D839&amp;$B839,$A$1:$A$1963&amp;$B$1:$B$1963,0),MATCH(V$540,$A$1:$AB$1,0))</f>
        <v>6.1963086953750357E-2</v>
      </c>
      <c r="W839" s="10"/>
      <c r="X839" s="10"/>
      <c r="Y839" s="10"/>
      <c r="Z839" s="10"/>
      <c r="AA839" s="10"/>
      <c r="AB839" s="10"/>
      <c r="AC839" s="10"/>
      <c r="AD839" s="10"/>
      <c r="AE839" s="10"/>
      <c r="AF839" s="10"/>
      <c r="AG839" s="10"/>
      <c r="AH839" s="10"/>
      <c r="AI839" s="10"/>
      <c r="AJ839" s="10"/>
      <c r="AK839" s="10"/>
      <c r="AL839" s="10"/>
      <c r="AM839" s="10"/>
      <c r="AN839" s="10"/>
      <c r="AO839" s="10"/>
    </row>
    <row r="840" spans="1:41" outlineLevel="3">
      <c r="B840" s="10"/>
      <c r="C840" s="10"/>
      <c r="D840" s="10"/>
      <c r="E840" s="10"/>
      <c r="F840" s="10"/>
      <c r="G840" s="10"/>
      <c r="H840" s="10"/>
      <c r="I840" s="418" t="s">
        <v>387</v>
      </c>
      <c r="J840" s="424">
        <f ca="1">SUM(J838:J839)</f>
        <v>4.4487640672816688</v>
      </c>
      <c r="K840" s="424">
        <f t="shared" ref="K840" ca="1" si="582">SUM(K838:K839)</f>
        <v>4.0924322923699776</v>
      </c>
      <c r="L840" s="424">
        <f t="shared" ref="L840" ca="1" si="583">SUM(L838:L839)</f>
        <v>4.5898242290998841</v>
      </c>
      <c r="M840" s="424">
        <f t="shared" ref="M840" ca="1" si="584">SUM(M838:M839)</f>
        <v>4.9622969329805766</v>
      </c>
      <c r="N840" s="424">
        <f t="shared" ref="N840" ca="1" si="585">SUM(N838:N839)</f>
        <v>5.1458639481547772</v>
      </c>
      <c r="O840" s="424">
        <f t="shared" ref="O840" ca="1" si="586">SUM(O838:O839)</f>
        <v>5.2932975036163095</v>
      </c>
      <c r="P840" s="424">
        <f t="shared" ref="P840" ca="1" si="587">SUM(P838:P839)</f>
        <v>5.5654996563537402</v>
      </c>
      <c r="Q840" s="424">
        <f t="shared" ref="Q840" ca="1" si="588">SUM(Q838:Q839)</f>
        <v>5.7495987551048406</v>
      </c>
      <c r="R840" s="424">
        <f t="shared" ref="R840" ca="1" si="589">SUM(R838:R839)</f>
        <v>5.916204973550756</v>
      </c>
      <c r="S840" s="424">
        <f t="shared" ref="S840" ca="1" si="590">SUM(S838:S839)</f>
        <v>6.0248879679090495</v>
      </c>
      <c r="T840" s="424">
        <f t="shared" ref="T840" ca="1" si="591">SUM(T838:T839)</f>
        <v>6.1389464763701422</v>
      </c>
      <c r="U840" s="424">
        <f t="shared" ref="U840" ca="1" si="592">SUM(U838:U839)</f>
        <v>6.2113177697973745</v>
      </c>
      <c r="V840" s="424">
        <f t="shared" ref="V840" ca="1" si="593">SUM(V838:V839)</f>
        <v>6.3215110854855734</v>
      </c>
      <c r="W840" s="10"/>
      <c r="X840" s="10"/>
      <c r="Y840" s="10"/>
      <c r="Z840" s="10"/>
      <c r="AA840" s="10"/>
      <c r="AB840" s="10"/>
      <c r="AC840" s="10"/>
      <c r="AD840" s="10"/>
      <c r="AE840" s="10"/>
      <c r="AF840" s="10"/>
      <c r="AG840" s="10"/>
      <c r="AH840" s="10"/>
      <c r="AI840" s="10"/>
      <c r="AJ840" s="10"/>
      <c r="AK840" s="10"/>
      <c r="AL840" s="10"/>
      <c r="AM840" s="10"/>
      <c r="AN840" s="10"/>
      <c r="AO840" s="10"/>
    </row>
    <row r="841" spans="1:41" outlineLevel="3">
      <c r="B841" s="10"/>
      <c r="C841" s="10"/>
      <c r="D841" s="10"/>
      <c r="E841" s="10"/>
      <c r="F841" s="10"/>
      <c r="G841" s="10"/>
      <c r="H841" s="10"/>
      <c r="I841" s="42"/>
      <c r="J841" s="161"/>
      <c r="K841" s="161"/>
      <c r="L841" s="161"/>
      <c r="M841" s="161"/>
      <c r="N841" s="161"/>
      <c r="O841" s="161"/>
      <c r="P841" s="161"/>
      <c r="Q841" s="161"/>
      <c r="R841" s="161"/>
      <c r="S841" s="161"/>
      <c r="T841" s="161"/>
      <c r="U841" s="161"/>
      <c r="V841" s="161"/>
      <c r="W841" s="10"/>
      <c r="X841" s="10"/>
      <c r="Y841" s="10"/>
      <c r="Z841" s="10"/>
      <c r="AA841" s="10"/>
      <c r="AB841" s="10"/>
      <c r="AC841" s="10"/>
      <c r="AD841" s="10"/>
      <c r="AE841" s="10"/>
      <c r="AF841" s="10"/>
      <c r="AG841" s="10"/>
      <c r="AH841" s="10"/>
      <c r="AI841" s="10"/>
      <c r="AJ841" s="10"/>
      <c r="AK841" s="10"/>
      <c r="AL841" s="10"/>
      <c r="AM841" s="10"/>
      <c r="AN841" s="10"/>
      <c r="AO841" s="10"/>
    </row>
    <row r="842" spans="1:41" outlineLevel="3">
      <c r="B842" s="10"/>
      <c r="C842" s="10"/>
      <c r="D842" s="10"/>
      <c r="E842" s="10"/>
      <c r="F842" s="10"/>
      <c r="G842" s="10"/>
      <c r="H842" s="10"/>
      <c r="I842" s="43" t="s">
        <v>1927</v>
      </c>
      <c r="J842" s="161"/>
      <c r="K842" s="161"/>
      <c r="L842" s="161"/>
      <c r="M842" s="161"/>
      <c r="N842" s="161"/>
      <c r="O842" s="161"/>
      <c r="P842" s="161"/>
      <c r="Q842" s="161"/>
      <c r="R842" s="161"/>
      <c r="S842" s="161"/>
      <c r="T842" s="161"/>
      <c r="U842" s="161"/>
      <c r="V842" s="161"/>
      <c r="W842" s="10"/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/>
      <c r="AI842" s="10"/>
      <c r="AJ842" s="10"/>
      <c r="AK842" s="10"/>
      <c r="AL842" s="10"/>
      <c r="AM842" s="10"/>
      <c r="AN842" s="10"/>
      <c r="AO842" s="10"/>
    </row>
    <row r="843" spans="1:41" outlineLevel="3">
      <c r="B843" s="10"/>
      <c r="C843" s="10"/>
      <c r="D843" s="10"/>
      <c r="E843" s="10"/>
      <c r="F843" s="10"/>
      <c r="G843" s="10"/>
      <c r="H843" s="10"/>
      <c r="I843" s="42"/>
      <c r="J843" s="161"/>
      <c r="K843" s="161"/>
      <c r="L843" s="161"/>
      <c r="M843" s="161"/>
      <c r="N843" s="161"/>
      <c r="O843" s="161"/>
      <c r="P843" s="161"/>
      <c r="Q843" s="161"/>
      <c r="R843" s="161"/>
      <c r="S843" s="161"/>
      <c r="T843" s="161"/>
      <c r="U843" s="161"/>
      <c r="V843" s="161"/>
      <c r="W843" s="10"/>
      <c r="X843" s="10"/>
      <c r="Y843" s="10"/>
      <c r="Z843" s="10"/>
      <c r="AA843" s="10"/>
      <c r="AB843" s="10"/>
      <c r="AC843" s="10"/>
      <c r="AD843" s="10"/>
      <c r="AE843" s="10"/>
      <c r="AF843" s="10"/>
      <c r="AG843" s="10"/>
      <c r="AH843" s="10"/>
      <c r="AI843" s="10"/>
      <c r="AJ843" s="10"/>
      <c r="AK843" s="10"/>
      <c r="AL843" s="10"/>
      <c r="AM843" s="10"/>
      <c r="AN843" s="10"/>
      <c r="AO843" s="10"/>
    </row>
    <row r="844" spans="1:41" outlineLevel="3">
      <c r="B844" s="10"/>
      <c r="C844" s="10"/>
      <c r="D844" s="10"/>
      <c r="E844" s="10"/>
      <c r="F844" s="10"/>
      <c r="G844" s="10"/>
      <c r="H844" s="10"/>
      <c r="I844" s="418" t="s">
        <v>66</v>
      </c>
      <c r="J844" s="1068">
        <v>2019</v>
      </c>
      <c r="K844" s="1068">
        <v>2020</v>
      </c>
      <c r="L844" s="1068">
        <v>2023</v>
      </c>
      <c r="M844" s="1068">
        <v>2025</v>
      </c>
      <c r="N844" s="1068">
        <v>2028</v>
      </c>
      <c r="O844" s="1068">
        <v>2030</v>
      </c>
      <c r="P844" s="1068">
        <v>2033</v>
      </c>
      <c r="Q844" s="1068">
        <v>2035</v>
      </c>
      <c r="R844" s="1068">
        <v>2038</v>
      </c>
      <c r="S844" s="1068">
        <v>2040</v>
      </c>
      <c r="T844" s="1068">
        <v>2043</v>
      </c>
      <c r="U844" s="1068">
        <v>2045</v>
      </c>
      <c r="V844" s="1068">
        <v>2050</v>
      </c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/>
      <c r="AI844" s="10"/>
      <c r="AJ844" s="10"/>
      <c r="AK844" s="10"/>
      <c r="AL844" s="10"/>
      <c r="AM844" s="10"/>
      <c r="AN844" s="10"/>
      <c r="AO844" s="10"/>
    </row>
    <row r="845" spans="1:41" outlineLevel="3">
      <c r="B845" s="10"/>
      <c r="C845" s="10"/>
      <c r="D845" s="10"/>
      <c r="E845" s="10"/>
      <c r="F845" s="10"/>
      <c r="G845" s="10"/>
      <c r="H845" s="10"/>
      <c r="I845" s="419" t="s">
        <v>351</v>
      </c>
      <c r="J845" s="542">
        <f ca="1">J831/J$617</f>
        <v>14.734182619235233</v>
      </c>
      <c r="K845" s="542">
        <f t="shared" ref="K845:V845" ca="1" si="594">K831/K$617</f>
        <v>13.524107030114859</v>
      </c>
      <c r="L845" s="542">
        <f t="shared" ca="1" si="594"/>
        <v>15.142245364987383</v>
      </c>
      <c r="M845" s="542">
        <f t="shared" ca="1" si="594"/>
        <v>16.352581409061955</v>
      </c>
      <c r="N845" s="542">
        <f t="shared" ca="1" si="594"/>
        <v>16.940213640900851</v>
      </c>
      <c r="O845" s="542">
        <f t="shared" ca="1" si="594"/>
        <v>17.420129640162656</v>
      </c>
      <c r="P845" s="542">
        <f t="shared" ca="1" si="594"/>
        <v>18.071298008721314</v>
      </c>
      <c r="Q845" s="542">
        <f t="shared" ca="1" si="594"/>
        <v>18.503978839293485</v>
      </c>
      <c r="R845" s="542">
        <f t="shared" ca="1" si="594"/>
        <v>18.768591022072648</v>
      </c>
      <c r="S845" s="542">
        <f t="shared" ca="1" si="594"/>
        <v>18.933489785592226</v>
      </c>
      <c r="T845" s="542">
        <f t="shared" ca="1" si="594"/>
        <v>19.021070571512418</v>
      </c>
      <c r="U845" s="542">
        <f t="shared" ca="1" si="594"/>
        <v>19.066990552484537</v>
      </c>
      <c r="V845" s="542">
        <f t="shared" ca="1" si="594"/>
        <v>18.968327268278255</v>
      </c>
      <c r="W845" s="10"/>
      <c r="X845" s="10"/>
      <c r="Y845" s="10"/>
      <c r="Z845" s="10"/>
      <c r="AA845" s="10"/>
      <c r="AB845" s="10"/>
      <c r="AC845" s="10"/>
      <c r="AD845" s="10"/>
      <c r="AE845" s="10"/>
      <c r="AF845" s="10"/>
      <c r="AG845" s="10"/>
      <c r="AH845" s="10"/>
      <c r="AI845" s="10"/>
      <c r="AJ845" s="10"/>
      <c r="AK845" s="10"/>
      <c r="AL845" s="10"/>
      <c r="AM845" s="10"/>
      <c r="AN845" s="10"/>
      <c r="AO845" s="10"/>
    </row>
    <row r="846" spans="1:41" s="168" customFormat="1" outlineLevel="3">
      <c r="A846" s="10" t="s">
        <v>1951</v>
      </c>
      <c r="B846" s="10" t="str">
        <f>I844</f>
        <v>AMS</v>
      </c>
      <c r="C846" s="10" t="s">
        <v>1928</v>
      </c>
      <c r="D846" s="10" t="s">
        <v>1940</v>
      </c>
      <c r="E846" s="167"/>
      <c r="F846" s="167"/>
      <c r="G846" s="167"/>
      <c r="H846" s="167"/>
      <c r="I846" s="485" t="s">
        <v>1929</v>
      </c>
      <c r="J846" s="634" cm="1">
        <f t="array" aca="1" ref="J846" ca="1">INDEX($A$1:$AB$1963,MATCH($C846&amp;$B846,$A$1:$A$1963&amp;$B$1:$B$1963,0),MATCH(J$540,$A$1:$AB$1,0))+INDEX($A$1:$AB$1963,MATCH($D846&amp;$B846,$A$1:$A$1963&amp;$B$1:$B$1963,0),MATCH(J$540,$A$1:$AB$1,0))</f>
        <v>7.3670913096176154</v>
      </c>
      <c r="K846" s="634" cm="1">
        <f t="array" aca="1" ref="K846" ca="1">INDEX($A$1:$AB$1963,MATCH($C846&amp;$B846,$A$1:$A$1963&amp;$B$1:$B$1963,0),MATCH(K$540,$A$1:$AB$1,0))+INDEX($A$1:$AB$1963,MATCH($D846&amp;$B846,$A$1:$A$1963&amp;$B$1:$B$1963,0),MATCH(K$540,$A$1:$AB$1,0))</f>
        <v>6.6117856591672641</v>
      </c>
      <c r="L846" s="634" cm="1">
        <f t="array" aca="1" ref="L846" ca="1">INDEX($A$1:$AB$1963,MATCH($C846&amp;$B846,$A$1:$A$1963&amp;$B$1:$B$1963,0),MATCH(L$540,$A$1:$AB$1,0))+INDEX($A$1:$AB$1963,MATCH($D846&amp;$B846,$A$1:$A$1963&amp;$B$1:$B$1963,0),MATCH(L$540,$A$1:$AB$1,0))</f>
        <v>6.940195792285885</v>
      </c>
      <c r="M846" s="634" cm="1">
        <f t="array" aca="1" ref="M846" ca="1">INDEX($A$1:$AB$1963,MATCH($C846&amp;$B846,$A$1:$A$1963&amp;$B$1:$B$1963,0),MATCH(M$540,$A$1:$AB$1,0))+INDEX($A$1:$AB$1963,MATCH($D846&amp;$B846,$A$1:$A$1963&amp;$B$1:$B$1963,0),MATCH(M$540,$A$1:$AB$1,0))</f>
        <v>7.195135819987259</v>
      </c>
      <c r="N846" s="634" cm="1">
        <f t="array" aca="1" ref="N846" ca="1">INDEX($A$1:$AB$1963,MATCH($C846&amp;$B846,$A$1:$A$1963&amp;$B$1:$B$1963,0),MATCH(N$540,$A$1:$AB$1,0))+INDEX($A$1:$AB$1963,MATCH($D846&amp;$B846,$A$1:$A$1963&amp;$B$1:$B$1963,0),MATCH(N$540,$A$1:$AB$1,0))</f>
        <v>7.0317867943362007</v>
      </c>
      <c r="O846" s="634" cm="1">
        <f t="array" aca="1" ref="O846" ca="1">INDEX($A$1:$AB$1963,MATCH($C846&amp;$B846,$A$1:$A$1963&amp;$B$1:$B$1963,0),MATCH(O$540,$A$1:$AB$1,0))+INDEX($A$1:$AB$1963,MATCH($D846&amp;$B846,$A$1:$A$1963&amp;$B$1:$B$1963,0),MATCH(O$540,$A$1:$AB$1,0))</f>
        <v>6.9680518560650615</v>
      </c>
      <c r="P846" s="634" cm="1">
        <f t="array" aca="1" ref="P846" ca="1">INDEX($A$1:$AB$1963,MATCH($C846&amp;$B846,$A$1:$A$1963&amp;$B$1:$B$1963,0),MATCH(P$540,$A$1:$AB$1,0))+INDEX($A$1:$AB$1963,MATCH($D846&amp;$B846,$A$1:$A$1963&amp;$B$1:$B$1963,0),MATCH(P$540,$A$1:$AB$1,0))</f>
        <v>7.1930852858243668</v>
      </c>
      <c r="Q846" s="634" cm="1">
        <f t="array" aca="1" ref="Q846" ca="1">INDEX($A$1:$AB$1963,MATCH($C846&amp;$B846,$A$1:$A$1963&amp;$B$1:$B$1963,0),MATCH(Q$540,$A$1:$AB$1,0))+INDEX($A$1:$AB$1963,MATCH($D846&amp;$B846,$A$1:$A$1963&amp;$B$1:$B$1963,0),MATCH(Q$540,$A$1:$AB$1,0))</f>
        <v>7.3419012813970923</v>
      </c>
      <c r="R846" s="634" cm="1">
        <f t="array" aca="1" ref="R846" ca="1">INDEX($A$1:$AB$1963,MATCH($C846&amp;$B846,$A$1:$A$1963&amp;$B$1:$B$1963,0),MATCH(R$540,$A$1:$AB$1,0))+INDEX($A$1:$AB$1963,MATCH($D846&amp;$B846,$A$1:$A$1963&amp;$B$1:$B$1963,0),MATCH(R$540,$A$1:$AB$1,0))</f>
        <v>7.4124055682109695</v>
      </c>
      <c r="S846" s="634" cm="1">
        <f t="array" aca="1" ref="S846" ca="1">INDEX($A$1:$AB$1963,MATCH($C846&amp;$B846,$A$1:$A$1963&amp;$B$1:$B$1963,0),MATCH(S$540,$A$1:$AB$1,0))+INDEX($A$1:$AB$1963,MATCH($D846&amp;$B846,$A$1:$A$1963&amp;$B$1:$B$1963,0),MATCH(S$540,$A$1:$AB$1,0))</f>
        <v>7.4550616030769374</v>
      </c>
      <c r="T846" s="634" cm="1">
        <f t="array" aca="1" ref="T846" ca="1">INDEX($A$1:$AB$1963,MATCH($C846&amp;$B846,$A$1:$A$1963&amp;$B$1:$B$1963,0),MATCH(T$540,$A$1:$AB$1,0))+INDEX($A$1:$AB$1963,MATCH($D846&amp;$B846,$A$1:$A$1963&amp;$B$1:$B$1963,0),MATCH(T$540,$A$1:$AB$1,0))</f>
        <v>7.4567264387708194</v>
      </c>
      <c r="U846" s="634" cm="1">
        <f t="array" aca="1" ref="U846" ca="1">INDEX($A$1:$AB$1963,MATCH($C846&amp;$B846,$A$1:$A$1963&amp;$B$1:$B$1963,0),MATCH(U$540,$A$1:$AB$1,0))+INDEX($A$1:$AB$1963,MATCH($D846&amp;$B846,$A$1:$A$1963&amp;$B$1:$B$1963,0),MATCH(U$540,$A$1:$AB$1,0))</f>
        <v>7.4534599432439554</v>
      </c>
      <c r="V846" s="634" cm="1">
        <f t="array" aca="1" ref="V846" ca="1">INDEX($A$1:$AB$1963,MATCH($C846&amp;$B846,$A$1:$A$1963&amp;$B$1:$B$1963,0),MATCH(V$540,$A$1:$AB$1,0))+INDEX($A$1:$AB$1963,MATCH($D846&amp;$B846,$A$1:$A$1963&amp;$B$1:$B$1963,0),MATCH(V$540,$A$1:$AB$1,0))</f>
        <v>7.3641741159197913</v>
      </c>
      <c r="W846" s="167"/>
      <c r="X846" s="167" t="s">
        <v>1930</v>
      </c>
      <c r="Y846" s="167"/>
      <c r="Z846" s="167"/>
      <c r="AA846" s="167"/>
      <c r="AB846" s="167"/>
      <c r="AC846" s="167"/>
      <c r="AD846" s="167"/>
      <c r="AE846" s="167"/>
      <c r="AF846" s="167"/>
      <c r="AG846" s="167"/>
      <c r="AH846" s="167"/>
      <c r="AI846" s="167"/>
      <c r="AJ846" s="167"/>
      <c r="AK846" s="167"/>
      <c r="AL846" s="167"/>
      <c r="AM846" s="167"/>
      <c r="AN846" s="167"/>
      <c r="AO846" s="167"/>
    </row>
    <row r="847" spans="1:41" s="168" customFormat="1" outlineLevel="3">
      <c r="A847" s="10" t="s">
        <v>1952</v>
      </c>
      <c r="B847" s="10" t="str">
        <f>B846</f>
        <v>AMS</v>
      </c>
      <c r="C847" s="10" t="s">
        <v>1931</v>
      </c>
      <c r="D847" s="10" t="s">
        <v>1941</v>
      </c>
      <c r="E847" s="167"/>
      <c r="F847" s="167"/>
      <c r="G847" s="167"/>
      <c r="H847" s="167"/>
      <c r="I847" s="485" t="s">
        <v>1932</v>
      </c>
      <c r="J847" s="634" cm="1">
        <f t="array" aca="1" ref="J847" ca="1">INDEX($A$1:$AB$1963,MATCH($C847&amp;$B847,$A$1:$A$1963&amp;$B$1:$B$1963,0),MATCH(J$540,$A$1:$AB$1,0))+INDEX($A$1:$AB$1963,MATCH($D847&amp;$B847,$A$1:$A$1963&amp;$B$1:$B$1963,0),MATCH(J$540,$A$1:$AB$1,0))</f>
        <v>7.3670913096176154</v>
      </c>
      <c r="K847" s="634" cm="1">
        <f t="array" aca="1" ref="K847" ca="1">INDEX($A$1:$AB$1963,MATCH($C847&amp;$B847,$A$1:$A$1963&amp;$B$1:$B$1963,0),MATCH(K$540,$A$1:$AB$1,0))+INDEX($A$1:$AB$1963,MATCH($D847&amp;$B847,$A$1:$A$1963&amp;$B$1:$B$1963,0),MATCH(K$540,$A$1:$AB$1,0))</f>
        <v>6.9123213709475939</v>
      </c>
      <c r="L847" s="634" cm="1">
        <f t="array" aca="1" ref="L847" ca="1">INDEX($A$1:$AB$1963,MATCH($C847&amp;$B847,$A$1:$A$1963&amp;$B$1:$B$1963,0),MATCH(L$540,$A$1:$AB$1,0))+INDEX($A$1:$AB$1963,MATCH($D847&amp;$B847,$A$1:$A$1963&amp;$B$1:$B$1963,0),MATCH(L$540,$A$1:$AB$1,0))</f>
        <v>8.202049572701501</v>
      </c>
      <c r="M847" s="634" cm="1">
        <f t="array" aca="1" ref="M847" ca="1">INDEX($A$1:$AB$1963,MATCH($C847&amp;$B847,$A$1:$A$1963&amp;$B$1:$B$1963,0),MATCH(M$540,$A$1:$AB$1,0))+INDEX($A$1:$AB$1963,MATCH($D847&amp;$B847,$A$1:$A$1963&amp;$B$1:$B$1963,0),MATCH(M$540,$A$1:$AB$1,0))</f>
        <v>9.157445589074694</v>
      </c>
      <c r="N847" s="634" cm="1">
        <f t="array" aca="1" ref="N847" ca="1">INDEX($A$1:$AB$1963,MATCH($C847&amp;$B847,$A$1:$A$1963&amp;$B$1:$B$1963,0),MATCH(N$540,$A$1:$AB$1,0))+INDEX($A$1:$AB$1963,MATCH($D847&amp;$B847,$A$1:$A$1963&amp;$B$1:$B$1963,0),MATCH(N$540,$A$1:$AB$1,0))</f>
        <v>9.9084268465646481</v>
      </c>
      <c r="O847" s="634" cm="1">
        <f t="array" aca="1" ref="O847" ca="1">INDEX($A$1:$AB$1963,MATCH($C847&amp;$B847,$A$1:$A$1963&amp;$B$1:$B$1963,0),MATCH(O$540,$A$1:$AB$1,0))+INDEX($A$1:$AB$1963,MATCH($D847&amp;$B847,$A$1:$A$1963&amp;$B$1:$B$1963,0),MATCH(O$540,$A$1:$AB$1,0))</f>
        <v>10.452077784097593</v>
      </c>
      <c r="P847" s="634" cm="1">
        <f t="array" aca="1" ref="P847" ca="1">INDEX($A$1:$AB$1963,MATCH($C847&amp;$B847,$A$1:$A$1963&amp;$B$1:$B$1963,0),MATCH(P$540,$A$1:$AB$1,0))+INDEX($A$1:$AB$1963,MATCH($D847&amp;$B847,$A$1:$A$1963&amp;$B$1:$B$1963,0),MATCH(P$540,$A$1:$AB$1,0))</f>
        <v>10.878212722896947</v>
      </c>
      <c r="Q847" s="634" cm="1">
        <f t="array" aca="1" ref="Q847" ca="1">INDEX($A$1:$AB$1963,MATCH($C847&amp;$B847,$A$1:$A$1963&amp;$B$1:$B$1963,0),MATCH(Q$540,$A$1:$AB$1,0))+INDEX($A$1:$AB$1963,MATCH($D847&amp;$B847,$A$1:$A$1963&amp;$B$1:$B$1963,0),MATCH(Q$540,$A$1:$AB$1,0))</f>
        <v>11.162077557896392</v>
      </c>
      <c r="R847" s="634" cm="1">
        <f t="array" aca="1" ref="R847" ca="1">INDEX($A$1:$AB$1963,MATCH($C847&amp;$B847,$A$1:$A$1963&amp;$B$1:$B$1963,0),MATCH(R$540,$A$1:$AB$1,0))+INDEX($A$1:$AB$1963,MATCH($D847&amp;$B847,$A$1:$A$1963&amp;$B$1:$B$1963,0),MATCH(R$540,$A$1:$AB$1,0))</f>
        <v>11.356185453861679</v>
      </c>
      <c r="S847" s="634" cm="1">
        <f t="array" aca="1" ref="S847" ca="1">INDEX($A$1:$AB$1963,MATCH($C847&amp;$B847,$A$1:$A$1963&amp;$B$1:$B$1963,0),MATCH(S$540,$A$1:$AB$1,0))+INDEX($A$1:$AB$1963,MATCH($D847&amp;$B847,$A$1:$A$1963&amp;$B$1:$B$1963,0),MATCH(S$540,$A$1:$AB$1,0))</f>
        <v>11.478428182515284</v>
      </c>
      <c r="T847" s="634" cm="1">
        <f t="array" aca="1" ref="T847" ca="1">INDEX($A$1:$AB$1963,MATCH($C847&amp;$B847,$A$1:$A$1963&amp;$B$1:$B$1963,0),MATCH(T$540,$A$1:$AB$1,0))+INDEX($A$1:$AB$1963,MATCH($D847&amp;$B847,$A$1:$A$1963&amp;$B$1:$B$1963,0),MATCH(T$540,$A$1:$AB$1,0))</f>
        <v>11.564344132741599</v>
      </c>
      <c r="U847" s="634" cm="1">
        <f t="array" aca="1" ref="U847" ca="1">INDEX($A$1:$AB$1963,MATCH($C847&amp;$B847,$A$1:$A$1963&amp;$B$1:$B$1963,0),MATCH(U$540,$A$1:$AB$1,0))+INDEX($A$1:$AB$1963,MATCH($D847&amp;$B847,$A$1:$A$1963&amp;$B$1:$B$1963,0),MATCH(U$540,$A$1:$AB$1,0))</f>
        <v>11.613530609240581</v>
      </c>
      <c r="V847" s="634" cm="1">
        <f t="array" aca="1" ref="V847" ca="1">INDEX($A$1:$AB$1963,MATCH($C847&amp;$B847,$A$1:$A$1963&amp;$B$1:$B$1963,0),MATCH(V$540,$A$1:$AB$1,0))+INDEX($A$1:$AB$1963,MATCH($D847&amp;$B847,$A$1:$A$1963&amp;$B$1:$B$1963,0),MATCH(V$540,$A$1:$AB$1,0))</f>
        <v>11.60415315235846</v>
      </c>
      <c r="W847" s="167"/>
      <c r="X847" s="167" t="s">
        <v>1930</v>
      </c>
      <c r="Y847" s="167"/>
      <c r="Z847" s="167"/>
      <c r="AA847" s="167"/>
      <c r="AB847" s="167"/>
      <c r="AC847" s="167"/>
      <c r="AD847" s="167"/>
      <c r="AE847" s="167"/>
      <c r="AF847" s="167"/>
      <c r="AG847" s="167"/>
      <c r="AH847" s="167"/>
      <c r="AI847" s="167"/>
      <c r="AJ847" s="167"/>
      <c r="AK847" s="167"/>
      <c r="AL847" s="167"/>
      <c r="AM847" s="167"/>
      <c r="AN847" s="167"/>
      <c r="AO847" s="167"/>
    </row>
    <row r="848" spans="1:41" outlineLevel="3">
      <c r="B848" s="10"/>
      <c r="C848" s="10"/>
      <c r="D848" s="10"/>
      <c r="E848" s="10"/>
      <c r="F848" s="10"/>
      <c r="G848" s="10"/>
      <c r="H848" s="10"/>
      <c r="I848" s="419" t="s">
        <v>353</v>
      </c>
      <c r="J848" s="542">
        <f ca="1">J832/J$620</f>
        <v>0.28509281511099693</v>
      </c>
      <c r="K848" s="542">
        <f t="shared" ref="K848:V848" ca="1" si="595">K832/K$620</f>
        <v>0.32266834724227184</v>
      </c>
      <c r="L848" s="542">
        <f t="shared" ca="1" si="595"/>
        <v>0.34577121042689885</v>
      </c>
      <c r="M848" s="542">
        <f t="shared" ca="1" si="595"/>
        <v>0.36573388993052286</v>
      </c>
      <c r="N848" s="542">
        <f t="shared" ca="1" si="595"/>
        <v>0.35089920736487518</v>
      </c>
      <c r="O848" s="542">
        <f t="shared" ca="1" si="595"/>
        <v>0.33629305783756508</v>
      </c>
      <c r="P848" s="542">
        <f t="shared" ca="1" si="595"/>
        <v>0.30259957926795039</v>
      </c>
      <c r="Q848" s="542">
        <f t="shared" ca="1" si="595"/>
        <v>0.28058946833926623</v>
      </c>
      <c r="R848" s="542">
        <f t="shared" ca="1" si="595"/>
        <v>0.27456624847313527</v>
      </c>
      <c r="S848" s="542">
        <f t="shared" ca="1" si="595"/>
        <v>0.27039415754444152</v>
      </c>
      <c r="T848" s="542">
        <f t="shared" ca="1" si="595"/>
        <v>0.26543840332010876</v>
      </c>
      <c r="U848" s="542">
        <f t="shared" ca="1" si="595"/>
        <v>0.26195080682572724</v>
      </c>
      <c r="V848" s="542">
        <f t="shared" ca="1" si="595"/>
        <v>0.24785234781500143</v>
      </c>
      <c r="W848" s="10"/>
      <c r="X848" s="10"/>
      <c r="Y848" s="10"/>
      <c r="Z848" s="10"/>
      <c r="AA848" s="10"/>
      <c r="AB848" s="10"/>
      <c r="AC848" s="10"/>
      <c r="AD848" s="10"/>
      <c r="AE848" s="10"/>
      <c r="AF848" s="10"/>
      <c r="AG848" s="10"/>
      <c r="AH848" s="10"/>
      <c r="AI848" s="10"/>
      <c r="AJ848" s="10"/>
      <c r="AK848" s="10"/>
      <c r="AL848" s="10"/>
      <c r="AM848" s="10"/>
      <c r="AN848" s="10"/>
      <c r="AO848" s="10"/>
    </row>
    <row r="849" spans="1:41" s="168" customFormat="1" outlineLevel="3">
      <c r="A849" s="10" t="s">
        <v>1953</v>
      </c>
      <c r="B849" s="10" t="str">
        <f>B846</f>
        <v>AMS</v>
      </c>
      <c r="C849" s="10" t="s">
        <v>1933</v>
      </c>
      <c r="D849" s="10" t="s">
        <v>1943</v>
      </c>
      <c r="E849" s="167"/>
      <c r="F849" s="167"/>
      <c r="G849" s="167"/>
      <c r="H849" s="167"/>
      <c r="I849" s="485" t="s">
        <v>1934</v>
      </c>
      <c r="J849" s="634" cm="1">
        <f t="array" aca="1" ref="J849" ca="1">INDEX($A$1:$AB$1963,MATCH($C849&amp;$B849,$A$1:$A$1963&amp;$B$1:$B$1963,0),MATCH(J$540,$A$1:$AB$1,0))+INDEX($A$1:$AB$1963,MATCH($D849&amp;$B849,$A$1:$A$1963&amp;$B$1:$B$1963,0),MATCH(J$540,$A$1:$AB$1,0))</f>
        <v>4.7515469185166165E-2</v>
      </c>
      <c r="K849" s="634" cm="1">
        <f t="array" aca="1" ref="K849" ca="1">INDEX($A$1:$AB$1963,MATCH($C849&amp;$B849,$A$1:$A$1963&amp;$B$1:$B$1963,0),MATCH(K$540,$A$1:$AB$1,0))+INDEX($A$1:$AB$1963,MATCH($D849&amp;$B849,$A$1:$A$1963&amp;$B$1:$B$1963,0),MATCH(K$540,$A$1:$AB$1,0))</f>
        <v>5.7363261731959436E-2</v>
      </c>
      <c r="L849" s="634" cm="1">
        <f t="array" aca="1" ref="L849" ca="1">INDEX($A$1:$AB$1963,MATCH($C849&amp;$B849,$A$1:$A$1963&amp;$B$1:$B$1963,0),MATCH(L$540,$A$1:$AB$1,0))+INDEX($A$1:$AB$1963,MATCH($D849&amp;$B849,$A$1:$A$1963&amp;$B$1:$B$1963,0),MATCH(L$540,$A$1:$AB$1,0))</f>
        <v>7.2035668838937278E-2</v>
      </c>
      <c r="M849" s="634" cm="1">
        <f t="array" aca="1" ref="M849" ca="1">INDEX($A$1:$AB$1963,MATCH($C849&amp;$B849,$A$1:$A$1963&amp;$B$1:$B$1963,0),MATCH(M$540,$A$1:$AB$1,0))+INDEX($A$1:$AB$1963,MATCH($D849&amp;$B849,$A$1:$A$1963&amp;$B$1:$B$1963,0),MATCH(M$540,$A$1:$AB$1,0))</f>
        <v>8.2899681717585189E-2</v>
      </c>
      <c r="N849" s="634" cm="1">
        <f t="array" aca="1" ref="N849" ca="1">INDEX($A$1:$AB$1963,MATCH($C849&amp;$B849,$A$1:$A$1963&amp;$B$1:$B$1963,0),MATCH(N$540,$A$1:$AB$1,0))+INDEX($A$1:$AB$1963,MATCH($D849&amp;$B849,$A$1:$A$1963&amp;$B$1:$B$1963,0),MATCH(N$540,$A$1:$AB$1,0))</f>
        <v>8.827653015468559E-2</v>
      </c>
      <c r="O849" s="634" cm="1">
        <f t="array" aca="1" ref="O849" ca="1">INDEX($A$1:$AB$1963,MATCH($C849&amp;$B849,$A$1:$A$1963&amp;$B$1:$B$1963,0),MATCH(O$540,$A$1:$AB$1,0))+INDEX($A$1:$AB$1963,MATCH($D849&amp;$B849,$A$1:$A$1963&amp;$B$1:$B$1963,0),MATCH(O$540,$A$1:$AB$1,0))</f>
        <v>8.9678148756684034E-2</v>
      </c>
      <c r="P849" s="634" cm="1">
        <f t="array" aca="1" ref="P849" ca="1">INDEX($A$1:$AB$1963,MATCH($C849&amp;$B849,$A$1:$A$1963&amp;$B$1:$B$1963,0),MATCH(P$540,$A$1:$AB$1,0))+INDEX($A$1:$AB$1963,MATCH($D849&amp;$B849,$A$1:$A$1963&amp;$B$1:$B$1963,0),MATCH(P$540,$A$1:$AB$1,0))</f>
        <v>8.2077663657646668E-2</v>
      </c>
      <c r="Q849" s="634" cm="1">
        <f t="array" aca="1" ref="Q849" ca="1">INDEX($A$1:$AB$1963,MATCH($C849&amp;$B849,$A$1:$A$1963&amp;$B$1:$B$1963,0),MATCH(Q$540,$A$1:$AB$1,0))+INDEX($A$1:$AB$1963,MATCH($D849&amp;$B849,$A$1:$A$1963&amp;$B$1:$B$1963,0),MATCH(Q$540,$A$1:$AB$1,0))</f>
        <v>7.693582196399236E-2</v>
      </c>
      <c r="R849" s="634" cm="1">
        <f t="array" aca="1" ref="R849" ca="1">INDEX($A$1:$AB$1963,MATCH($C849&amp;$B849,$A$1:$A$1963&amp;$B$1:$B$1963,0),MATCH(R$540,$A$1:$AB$1,0))+INDEX($A$1:$AB$1963,MATCH($D849&amp;$B849,$A$1:$A$1963&amp;$B$1:$B$1963,0),MATCH(R$540,$A$1:$AB$1,0))</f>
        <v>7.6461486916569316E-2</v>
      </c>
      <c r="S849" s="634" cm="1">
        <f t="array" aca="1" ref="S849" ca="1">INDEX($A$1:$AB$1963,MATCH($C849&amp;$B849,$A$1:$A$1963&amp;$B$1:$B$1963,0),MATCH(S$540,$A$1:$AB$1,0))+INDEX($A$1:$AB$1963,MATCH($D849&amp;$B849,$A$1:$A$1963&amp;$B$1:$B$1963,0),MATCH(S$540,$A$1:$AB$1,0))</f>
        <v>7.6048356809374176E-2</v>
      </c>
      <c r="T849" s="634" cm="1">
        <f t="array" aca="1" ref="T849" ca="1">INDEX($A$1:$AB$1963,MATCH($C849&amp;$B849,$A$1:$A$1963&amp;$B$1:$B$1963,0),MATCH(T$540,$A$1:$AB$1,0))+INDEX($A$1:$AB$1963,MATCH($D849&amp;$B849,$A$1:$A$1963&amp;$B$1:$B$1963,0),MATCH(T$540,$A$1:$AB$1,0))</f>
        <v>7.5723225487024898E-2</v>
      </c>
      <c r="U849" s="634" cm="1">
        <f t="array" aca="1" ref="U849" ca="1">INDEX($A$1:$AB$1963,MATCH($C849&amp;$B849,$A$1:$A$1963&amp;$B$1:$B$1963,0),MATCH(U$540,$A$1:$AB$1,0))+INDEX($A$1:$AB$1963,MATCH($D849&amp;$B849,$A$1:$A$1963&amp;$B$1:$B$1963,0),MATCH(U$540,$A$1:$AB$1,0))</f>
        <v>7.5410080752860875E-2</v>
      </c>
      <c r="V849" s="634" cm="1">
        <f t="array" aca="1" ref="V849" ca="1">INDEX($A$1:$AB$1963,MATCH($C849&amp;$B849,$A$1:$A$1963&amp;$B$1:$B$1963,0),MATCH(V$540,$A$1:$AB$1,0))+INDEX($A$1:$AB$1963,MATCH($D849&amp;$B849,$A$1:$A$1963&amp;$B$1:$B$1963,0),MATCH(V$540,$A$1:$AB$1,0))</f>
        <v>7.2897749357353367E-2</v>
      </c>
      <c r="W849" s="167"/>
      <c r="X849" s="167"/>
      <c r="Y849" s="167"/>
      <c r="Z849" s="167"/>
      <c r="AA849" s="167"/>
      <c r="AB849" s="167"/>
      <c r="AC849" s="167"/>
      <c r="AD849" s="167"/>
      <c r="AE849" s="167"/>
      <c r="AF849" s="167"/>
      <c r="AG849" s="167"/>
      <c r="AH849" s="167"/>
      <c r="AI849" s="167"/>
      <c r="AJ849" s="167"/>
      <c r="AK849" s="167"/>
      <c r="AL849" s="167"/>
      <c r="AM849" s="167"/>
      <c r="AN849" s="167"/>
      <c r="AO849" s="167"/>
    </row>
    <row r="850" spans="1:41" s="168" customFormat="1" outlineLevel="3">
      <c r="A850" s="10" t="s">
        <v>1954</v>
      </c>
      <c r="B850" s="10" t="str">
        <f>B849</f>
        <v>AMS</v>
      </c>
      <c r="C850" s="10" t="s">
        <v>1935</v>
      </c>
      <c r="D850" s="10" t="s">
        <v>1944</v>
      </c>
      <c r="E850" s="167"/>
      <c r="F850" s="167"/>
      <c r="G850" s="167"/>
      <c r="H850" s="167"/>
      <c r="I850" s="485" t="s">
        <v>1936</v>
      </c>
      <c r="J850" s="634" cm="1">
        <f t="array" aca="1" ref="J850" ca="1">INDEX($A$1:$AB$1963,MATCH($C850&amp;$B850,$A$1:$A$1963&amp;$B$1:$B$1963,0),MATCH(J$540,$A$1:$AB$1,0))+INDEX($A$1:$AB$1963,MATCH($D850&amp;$B850,$A$1:$A$1963&amp;$B$1:$B$1963,0),MATCH(J$540,$A$1:$AB$1,0))</f>
        <v>0.2375773459258308</v>
      </c>
      <c r="K850" s="634" cm="1">
        <f t="array" aca="1" ref="K850" ca="1">INDEX($A$1:$AB$1963,MATCH($C850&amp;$B850,$A$1:$A$1963&amp;$B$1:$B$1963,0),MATCH(K$540,$A$1:$AB$1,0))+INDEX($A$1:$AB$1963,MATCH($D850&amp;$B850,$A$1:$A$1963&amp;$B$1:$B$1963,0),MATCH(K$540,$A$1:$AB$1,0))</f>
        <v>0.2653050855103124</v>
      </c>
      <c r="L850" s="634" cm="1">
        <f t="array" aca="1" ref="L850" ca="1">INDEX($A$1:$AB$1963,MATCH($C850&amp;$B850,$A$1:$A$1963&amp;$B$1:$B$1963,0),MATCH(L$540,$A$1:$AB$1,0))+INDEX($A$1:$AB$1963,MATCH($D850&amp;$B850,$A$1:$A$1963&amp;$B$1:$B$1963,0),MATCH(L$540,$A$1:$AB$1,0))</f>
        <v>0.27373554158796159</v>
      </c>
      <c r="M850" s="634" cm="1">
        <f t="array" aca="1" ref="M850" ca="1">INDEX($A$1:$AB$1963,MATCH($C850&amp;$B850,$A$1:$A$1963&amp;$B$1:$B$1963,0),MATCH(M$540,$A$1:$AB$1,0))+INDEX($A$1:$AB$1963,MATCH($D850&amp;$B850,$A$1:$A$1963&amp;$B$1:$B$1963,0),MATCH(M$540,$A$1:$AB$1,0))</f>
        <v>0.2828342082129377</v>
      </c>
      <c r="N850" s="634" cm="1">
        <f t="array" aca="1" ref="N850" ca="1">INDEX($A$1:$AB$1963,MATCH($C850&amp;$B850,$A$1:$A$1963&amp;$B$1:$B$1963,0),MATCH(N$540,$A$1:$AB$1,0))+INDEX($A$1:$AB$1963,MATCH($D850&amp;$B850,$A$1:$A$1963&amp;$B$1:$B$1963,0),MATCH(N$540,$A$1:$AB$1,0))</f>
        <v>0.26262267721018961</v>
      </c>
      <c r="O850" s="634" cm="1">
        <f t="array" aca="1" ref="O850" ca="1">INDEX($A$1:$AB$1963,MATCH($C850&amp;$B850,$A$1:$A$1963&amp;$B$1:$B$1963,0),MATCH(O$540,$A$1:$AB$1,0))+INDEX($A$1:$AB$1963,MATCH($D850&amp;$B850,$A$1:$A$1963&amp;$B$1:$B$1963,0),MATCH(O$540,$A$1:$AB$1,0))</f>
        <v>0.24661490908088107</v>
      </c>
      <c r="P850" s="634" cm="1">
        <f t="array" aca="1" ref="P850" ca="1">INDEX($A$1:$AB$1963,MATCH($C850&amp;$B850,$A$1:$A$1963&amp;$B$1:$B$1963,0),MATCH(P$540,$A$1:$AB$1,0))+INDEX($A$1:$AB$1963,MATCH($D850&amp;$B850,$A$1:$A$1963&amp;$B$1:$B$1963,0),MATCH(P$540,$A$1:$AB$1,0))</f>
        <v>0.22052191561030371</v>
      </c>
      <c r="Q850" s="634" cm="1">
        <f t="array" aca="1" ref="Q850" ca="1">INDEX($A$1:$AB$1963,MATCH($C850&amp;$B850,$A$1:$A$1963&amp;$B$1:$B$1963,0),MATCH(Q$540,$A$1:$AB$1,0))+INDEX($A$1:$AB$1963,MATCH($D850&amp;$B850,$A$1:$A$1963&amp;$B$1:$B$1963,0),MATCH(Q$540,$A$1:$AB$1,0))</f>
        <v>0.20365364637527386</v>
      </c>
      <c r="R850" s="634" cm="1">
        <f t="array" aca="1" ref="R850" ca="1">INDEX($A$1:$AB$1963,MATCH($C850&amp;$B850,$A$1:$A$1963&amp;$B$1:$B$1963,0),MATCH(R$540,$A$1:$AB$1,0))+INDEX($A$1:$AB$1963,MATCH($D850&amp;$B850,$A$1:$A$1963&amp;$B$1:$B$1963,0),MATCH(R$540,$A$1:$AB$1,0))</f>
        <v>0.19810476155656598</v>
      </c>
      <c r="S850" s="634" cm="1">
        <f t="array" aca="1" ref="S850" ca="1">INDEX($A$1:$AB$1963,MATCH($C850&amp;$B850,$A$1:$A$1963&amp;$B$1:$B$1963,0),MATCH(S$540,$A$1:$AB$1,0))+INDEX($A$1:$AB$1963,MATCH($D850&amp;$B850,$A$1:$A$1963&amp;$B$1:$B$1963,0),MATCH(S$540,$A$1:$AB$1,0))</f>
        <v>0.19434580073506733</v>
      </c>
      <c r="T850" s="634" cm="1">
        <f t="array" aca="1" ref="T850" ca="1">INDEX($A$1:$AB$1963,MATCH($C850&amp;$B850,$A$1:$A$1963&amp;$B$1:$B$1963,0),MATCH(T$540,$A$1:$AB$1,0))+INDEX($A$1:$AB$1963,MATCH($D850&amp;$B850,$A$1:$A$1963&amp;$B$1:$B$1963,0),MATCH(T$540,$A$1:$AB$1,0))</f>
        <v>0.18971517783308386</v>
      </c>
      <c r="U850" s="634" cm="1">
        <f t="array" aca="1" ref="U850" ca="1">INDEX($A$1:$AB$1963,MATCH($C850&amp;$B850,$A$1:$A$1963&amp;$B$1:$B$1963,0),MATCH(U$540,$A$1:$AB$1,0))+INDEX($A$1:$AB$1963,MATCH($D850&amp;$B850,$A$1:$A$1963&amp;$B$1:$B$1963,0),MATCH(U$540,$A$1:$AB$1,0))</f>
        <v>0.18654072607286637</v>
      </c>
      <c r="V850" s="634" cm="1">
        <f t="array" aca="1" ref="V850" ca="1">INDEX($A$1:$AB$1963,MATCH($C850&amp;$B850,$A$1:$A$1963&amp;$B$1:$B$1963,0),MATCH(V$540,$A$1:$AB$1,0))+INDEX($A$1:$AB$1963,MATCH($D850&amp;$B850,$A$1:$A$1963&amp;$B$1:$B$1963,0),MATCH(V$540,$A$1:$AB$1,0))</f>
        <v>0.17495459845764805</v>
      </c>
      <c r="W850" s="167"/>
      <c r="X850" s="167"/>
      <c r="Y850" s="167"/>
      <c r="Z850" s="167"/>
      <c r="AA850" s="167"/>
      <c r="AB850" s="167"/>
      <c r="AC850" s="167"/>
      <c r="AD850" s="167"/>
      <c r="AE850" s="167"/>
      <c r="AF850" s="167"/>
      <c r="AG850" s="167"/>
      <c r="AH850" s="167"/>
      <c r="AI850" s="167"/>
      <c r="AJ850" s="167"/>
      <c r="AK850" s="167"/>
      <c r="AL850" s="167"/>
      <c r="AM850" s="167"/>
      <c r="AN850" s="167"/>
      <c r="AO850" s="167"/>
    </row>
    <row r="851" spans="1:41" outlineLevel="3">
      <c r="B851" s="10"/>
      <c r="C851" s="10"/>
      <c r="D851" s="10"/>
      <c r="E851" s="10"/>
      <c r="F851" s="10"/>
      <c r="G851" s="10"/>
      <c r="H851" s="10"/>
      <c r="I851" s="42" t="s">
        <v>1937</v>
      </c>
      <c r="J851" s="161" t="str">
        <f ca="1">IF(ROUND(J845,3)=ROUND(SUM(J846:J847),3),"OK","NOK")</f>
        <v>OK</v>
      </c>
      <c r="K851" s="161" t="str">
        <f t="shared" ref="K851:V851" ca="1" si="596">IF(ROUND(K845,3)=ROUND(SUM(K846:K847),3),"OK","NOK")</f>
        <v>OK</v>
      </c>
      <c r="L851" s="161" t="str">
        <f t="shared" ca="1" si="596"/>
        <v>OK</v>
      </c>
      <c r="M851" s="161" t="str">
        <f t="shared" ca="1" si="596"/>
        <v>OK</v>
      </c>
      <c r="N851" s="161" t="str">
        <f t="shared" ca="1" si="596"/>
        <v>OK</v>
      </c>
      <c r="O851" s="161" t="str">
        <f t="shared" ca="1" si="596"/>
        <v>OK</v>
      </c>
      <c r="P851" s="161" t="str">
        <f t="shared" ca="1" si="596"/>
        <v>OK</v>
      </c>
      <c r="Q851" s="161" t="str">
        <f t="shared" ca="1" si="596"/>
        <v>OK</v>
      </c>
      <c r="R851" s="161" t="str">
        <f t="shared" ca="1" si="596"/>
        <v>OK</v>
      </c>
      <c r="S851" s="161" t="str">
        <f t="shared" ca="1" si="596"/>
        <v>OK</v>
      </c>
      <c r="T851" s="161" t="str">
        <f t="shared" ca="1" si="596"/>
        <v>OK</v>
      </c>
      <c r="U851" s="161" t="str">
        <f t="shared" ca="1" si="596"/>
        <v>OK</v>
      </c>
      <c r="V851" s="161" t="str">
        <f t="shared" ca="1" si="596"/>
        <v>OK</v>
      </c>
      <c r="W851" s="10"/>
      <c r="X851" s="10"/>
      <c r="Y851" s="10"/>
      <c r="Z851" s="10"/>
      <c r="AA851" s="10"/>
      <c r="AB851" s="10"/>
      <c r="AC851" s="10"/>
      <c r="AD851" s="10"/>
      <c r="AE851" s="10"/>
      <c r="AF851" s="10"/>
      <c r="AG851" s="10"/>
      <c r="AH851" s="10"/>
      <c r="AI851" s="10"/>
      <c r="AJ851" s="10"/>
      <c r="AK851" s="10"/>
      <c r="AL851" s="10"/>
      <c r="AM851" s="10"/>
      <c r="AN851" s="10"/>
      <c r="AO851" s="10"/>
    </row>
    <row r="852" spans="1:41" outlineLevel="2">
      <c r="B852" s="10"/>
      <c r="C852" s="10"/>
      <c r="D852" s="10"/>
      <c r="E852" s="10"/>
      <c r="F852" s="10"/>
      <c r="G852" s="10"/>
      <c r="H852" s="10"/>
      <c r="I852" s="42" t="s">
        <v>1938</v>
      </c>
      <c r="J852" s="161" t="str">
        <f ca="1">IF(ROUND(J848,3)=ROUND(SUM(J849:J850),3),"OK","NOK")</f>
        <v>OK</v>
      </c>
      <c r="K852" s="161" t="str">
        <f t="shared" ref="K852:V852" ca="1" si="597">IF(ROUND(K848,3)=ROUND(SUM(K849:K850),3),"OK","NOK")</f>
        <v>OK</v>
      </c>
      <c r="L852" s="161" t="str">
        <f t="shared" ca="1" si="597"/>
        <v>OK</v>
      </c>
      <c r="M852" s="161" t="str">
        <f t="shared" ca="1" si="597"/>
        <v>OK</v>
      </c>
      <c r="N852" s="161" t="str">
        <f t="shared" ca="1" si="597"/>
        <v>OK</v>
      </c>
      <c r="O852" s="161" t="str">
        <f t="shared" ca="1" si="597"/>
        <v>OK</v>
      </c>
      <c r="P852" s="161" t="str">
        <f t="shared" ca="1" si="597"/>
        <v>OK</v>
      </c>
      <c r="Q852" s="161" t="str">
        <f t="shared" ca="1" si="597"/>
        <v>OK</v>
      </c>
      <c r="R852" s="161" t="str">
        <f t="shared" ca="1" si="597"/>
        <v>OK</v>
      </c>
      <c r="S852" s="161" t="str">
        <f t="shared" ca="1" si="597"/>
        <v>OK</v>
      </c>
      <c r="T852" s="161" t="str">
        <f t="shared" ca="1" si="597"/>
        <v>OK</v>
      </c>
      <c r="U852" s="161" t="str">
        <f t="shared" ca="1" si="597"/>
        <v>OK</v>
      </c>
      <c r="V852" s="161" t="str">
        <f t="shared" ca="1" si="597"/>
        <v>OK</v>
      </c>
      <c r="W852" s="10"/>
      <c r="X852" s="10"/>
      <c r="Y852" s="10"/>
      <c r="Z852" s="10"/>
      <c r="AA852" s="10"/>
      <c r="AB852" s="10"/>
      <c r="AC852" s="10"/>
      <c r="AD852" s="10"/>
      <c r="AE852" s="10"/>
      <c r="AF852" s="10"/>
      <c r="AG852" s="10"/>
      <c r="AH852" s="10"/>
      <c r="AI852" s="10"/>
      <c r="AJ852" s="10"/>
      <c r="AK852" s="10"/>
      <c r="AL852" s="10"/>
      <c r="AM852" s="10"/>
      <c r="AN852" s="10"/>
      <c r="AO852" s="10"/>
    </row>
    <row r="853" spans="1:41" outlineLevel="1"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/>
      <c r="AB853" s="10"/>
      <c r="AC853" s="10"/>
      <c r="AD853" s="10"/>
      <c r="AE853" s="10"/>
      <c r="AF853" s="10"/>
      <c r="AG853" s="10"/>
      <c r="AH853" s="10"/>
      <c r="AI853" s="10"/>
      <c r="AJ853" s="10"/>
      <c r="AK853" s="10"/>
      <c r="AL853" s="10"/>
      <c r="AM853" s="10"/>
      <c r="AN853" s="10"/>
      <c r="AO853" s="10"/>
    </row>
    <row r="854" spans="1:41">
      <c r="B854" s="10"/>
      <c r="C854" s="10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/>
      <c r="AB854" s="10"/>
      <c r="AC854" s="10"/>
      <c r="AD854" s="10"/>
      <c r="AE854" s="10"/>
      <c r="AF854" s="10"/>
      <c r="AG854" s="10"/>
      <c r="AH854" s="10"/>
      <c r="AI854" s="10"/>
      <c r="AJ854" s="10"/>
      <c r="AK854" s="10"/>
      <c r="AL854" s="10"/>
      <c r="AM854" s="10"/>
      <c r="AN854" s="10"/>
      <c r="AO854" s="10"/>
    </row>
    <row r="855" spans="1:41"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/>
      <c r="AB855" s="10"/>
      <c r="AC855" s="10"/>
      <c r="AD855" s="10"/>
      <c r="AE855" s="10"/>
      <c r="AF855" s="10"/>
      <c r="AG855" s="10"/>
      <c r="AH855" s="10"/>
      <c r="AI855" s="10"/>
      <c r="AJ855" s="10"/>
      <c r="AK855" s="10"/>
      <c r="AL855" s="10"/>
      <c r="AM855" s="10"/>
      <c r="AN855" s="10"/>
      <c r="AO855" s="10"/>
    </row>
    <row r="856" spans="1:41" ht="17.5">
      <c r="B856" s="62"/>
      <c r="C856" s="62"/>
      <c r="D856" s="62"/>
      <c r="E856" s="62"/>
      <c r="F856" s="62"/>
      <c r="G856" s="62"/>
      <c r="H856" s="62"/>
      <c r="I856" s="63" t="s">
        <v>1955</v>
      </c>
      <c r="J856" s="62"/>
      <c r="K856" s="62"/>
      <c r="L856" s="62"/>
      <c r="M856" s="62"/>
      <c r="N856" s="62"/>
      <c r="O856" s="62"/>
      <c r="P856" s="62"/>
      <c r="Q856" s="62"/>
      <c r="R856" s="62"/>
      <c r="S856" s="62"/>
      <c r="T856" s="62"/>
      <c r="U856" s="62"/>
      <c r="V856" s="62"/>
      <c r="W856" s="10"/>
      <c r="X856" s="10"/>
      <c r="Y856" s="10"/>
      <c r="Z856" s="10"/>
      <c r="AA856" s="10"/>
      <c r="AB856" s="10"/>
      <c r="AC856" s="10"/>
      <c r="AD856" s="10"/>
      <c r="AE856" s="10"/>
      <c r="AF856" s="10"/>
      <c r="AG856" s="10"/>
      <c r="AH856" s="10"/>
      <c r="AI856" s="10"/>
      <c r="AJ856" s="10"/>
      <c r="AK856" s="10"/>
      <c r="AL856" s="10"/>
      <c r="AM856" s="10"/>
      <c r="AN856" s="10"/>
      <c r="AO856" s="10"/>
    </row>
    <row r="857" spans="1:41" outlineLevel="1"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10"/>
      <c r="AA857" s="10"/>
      <c r="AB857" s="10"/>
      <c r="AC857" s="10"/>
      <c r="AD857" s="10"/>
      <c r="AE857" s="10"/>
      <c r="AF857" s="10"/>
      <c r="AG857" s="10"/>
      <c r="AH857" s="10"/>
      <c r="AI857" s="10"/>
      <c r="AJ857" s="10"/>
      <c r="AK857" s="10"/>
      <c r="AL857" s="10"/>
      <c r="AM857" s="10"/>
      <c r="AN857" s="10"/>
      <c r="AO857" s="10"/>
    </row>
    <row r="858" spans="1:41" ht="15" outlineLevel="1">
      <c r="B858" s="39"/>
      <c r="C858" s="39"/>
      <c r="D858" s="39"/>
      <c r="E858" s="39"/>
      <c r="F858" s="39"/>
      <c r="G858" s="39"/>
      <c r="H858" s="39"/>
      <c r="I858" s="41" t="s">
        <v>1956</v>
      </c>
      <c r="J858" s="39"/>
      <c r="K858" s="39"/>
      <c r="L858" s="39"/>
      <c r="M858" s="39"/>
      <c r="N858" s="39"/>
      <c r="O858" s="39"/>
      <c r="P858" s="39"/>
      <c r="Q858" s="39"/>
      <c r="R858" s="39"/>
      <c r="S858" s="39"/>
      <c r="T858" s="39"/>
      <c r="U858" s="39"/>
      <c r="V858" s="39"/>
      <c r="W858" s="10"/>
      <c r="X858" s="10"/>
      <c r="Y858" s="10"/>
      <c r="Z858" s="10"/>
      <c r="AA858" s="10"/>
      <c r="AB858" s="10"/>
      <c r="AC858" s="10"/>
      <c r="AD858" s="10"/>
      <c r="AE858" s="10"/>
      <c r="AF858" s="10"/>
      <c r="AG858" s="10"/>
      <c r="AH858" s="10"/>
      <c r="AI858" s="10"/>
      <c r="AJ858" s="10"/>
      <c r="AK858" s="10"/>
      <c r="AL858" s="10"/>
      <c r="AM858" s="10"/>
      <c r="AN858" s="10"/>
      <c r="AO858" s="10"/>
    </row>
    <row r="859" spans="1:41" outlineLevel="2">
      <c r="B859" s="10"/>
      <c r="C859" s="10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/>
      <c r="AB859" s="10"/>
      <c r="AC859" s="10"/>
      <c r="AD859" s="10"/>
      <c r="AE859" s="10"/>
      <c r="AF859" s="10"/>
      <c r="AG859" s="10"/>
      <c r="AH859" s="10"/>
      <c r="AI859" s="10"/>
      <c r="AJ859" s="10"/>
      <c r="AK859" s="10"/>
      <c r="AL859" s="10"/>
      <c r="AM859" s="10"/>
      <c r="AN859" s="10"/>
      <c r="AO859" s="10"/>
    </row>
    <row r="860" spans="1:41" ht="15" outlineLevel="2">
      <c r="A860" s="222"/>
      <c r="B860" s="222"/>
      <c r="C860" s="222"/>
      <c r="D860" s="222"/>
      <c r="E860" s="222"/>
      <c r="F860" s="222"/>
      <c r="G860" s="222"/>
      <c r="H860" s="222"/>
      <c r="I860" s="244" t="s">
        <v>1957</v>
      </c>
      <c r="J860" s="222"/>
      <c r="K860" s="222"/>
      <c r="L860" s="222"/>
      <c r="M860" s="222"/>
      <c r="N860" s="222"/>
      <c r="O860" s="222"/>
      <c r="P860" s="222"/>
      <c r="Q860" s="222"/>
      <c r="R860" s="222"/>
      <c r="S860" s="222"/>
      <c r="T860" s="222"/>
      <c r="U860" s="222"/>
      <c r="V860" s="222"/>
      <c r="W860" s="222"/>
      <c r="X860" s="222"/>
      <c r="Y860" s="222"/>
      <c r="Z860" s="222"/>
      <c r="AA860" s="222"/>
      <c r="AB860" s="222"/>
      <c r="AC860" s="222"/>
      <c r="AD860" s="222"/>
      <c r="AE860" s="222"/>
      <c r="AF860" s="222"/>
      <c r="AG860" s="222"/>
      <c r="AH860" s="222"/>
      <c r="AI860" s="222"/>
      <c r="AJ860" s="222"/>
      <c r="AK860" s="222"/>
      <c r="AL860" s="222"/>
      <c r="AM860" s="222"/>
      <c r="AN860" s="222"/>
      <c r="AO860" s="222"/>
    </row>
    <row r="861" spans="1:41" outlineLevel="2">
      <c r="B861" s="10"/>
      <c r="C861" s="10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/>
      <c r="AA861" s="10"/>
      <c r="AB861" s="10"/>
      <c r="AC861" s="10"/>
      <c r="AD861" s="10"/>
      <c r="AE861" s="10"/>
      <c r="AF861" s="10"/>
      <c r="AG861" s="10"/>
      <c r="AH861" s="10"/>
      <c r="AI861" s="10"/>
      <c r="AJ861" s="10"/>
      <c r="AK861" s="10"/>
      <c r="AL861" s="10"/>
      <c r="AM861" s="10"/>
      <c r="AN861" s="10"/>
      <c r="AO861" s="10"/>
    </row>
    <row r="862" spans="1:41" outlineLevel="2">
      <c r="B862" s="10"/>
      <c r="C862" s="10"/>
      <c r="D862" s="10"/>
      <c r="E862" s="10"/>
      <c r="F862" s="10"/>
      <c r="G862" s="10"/>
      <c r="H862" s="10"/>
      <c r="I862" s="45" t="str">
        <f>"Scénario "&amp;I867</f>
        <v>Scénario AME</v>
      </c>
      <c r="J862" s="44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/>
      <c r="AB862" s="10"/>
      <c r="AC862" s="10"/>
      <c r="AD862" s="10"/>
      <c r="AE862" s="10"/>
      <c r="AF862" s="10"/>
      <c r="AG862" s="10"/>
      <c r="AH862" s="10"/>
      <c r="AI862" s="10"/>
      <c r="AJ862" s="10"/>
      <c r="AK862" s="10"/>
      <c r="AL862" s="10"/>
      <c r="AM862" s="10"/>
      <c r="AN862" s="10"/>
      <c r="AO862" s="10"/>
    </row>
    <row r="863" spans="1:41" outlineLevel="3">
      <c r="B863" s="10"/>
      <c r="C863" s="10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/>
      <c r="AB863" s="10"/>
      <c r="AC863" s="10"/>
      <c r="AD863" s="10"/>
      <c r="AE863" s="10"/>
      <c r="AF863" s="10"/>
      <c r="AG863" s="10"/>
      <c r="AH863" s="10"/>
      <c r="AI863" s="10"/>
      <c r="AJ863" s="10"/>
      <c r="AK863" s="10"/>
      <c r="AL863" s="10"/>
      <c r="AM863" s="10"/>
      <c r="AN863" s="10"/>
      <c r="AO863" s="10"/>
    </row>
    <row r="864" spans="1:41" outlineLevel="3">
      <c r="B864" s="10"/>
      <c r="C864" s="10"/>
      <c r="D864" s="10"/>
      <c r="E864" s="10"/>
      <c r="F864" s="10"/>
      <c r="G864" s="10"/>
      <c r="H864" s="10"/>
      <c r="I864" s="42" t="s">
        <v>61</v>
      </c>
      <c r="J864" s="10" t="s">
        <v>307</v>
      </c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/>
      <c r="AB864" s="10"/>
      <c r="AC864" s="10"/>
      <c r="AD864" s="10"/>
      <c r="AE864" s="10"/>
      <c r="AF864" s="10"/>
      <c r="AG864" s="10"/>
      <c r="AH864" s="10"/>
      <c r="AI864" s="10"/>
      <c r="AJ864" s="10"/>
      <c r="AK864" s="10"/>
      <c r="AL864" s="10"/>
      <c r="AM864" s="10"/>
      <c r="AN864" s="10"/>
      <c r="AO864" s="10"/>
    </row>
    <row r="865" spans="1:41" outlineLevel="3">
      <c r="B865" s="10"/>
      <c r="C865" s="10"/>
      <c r="D865" s="10"/>
      <c r="E865" s="10"/>
      <c r="F865" s="10"/>
      <c r="G865" s="10"/>
      <c r="H865" s="10"/>
      <c r="I865" s="42" t="s">
        <v>390</v>
      </c>
      <c r="J865" s="10" t="s">
        <v>1230</v>
      </c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  <c r="AD865" s="10"/>
      <c r="AE865" s="10"/>
      <c r="AF865" s="10"/>
      <c r="AG865" s="10"/>
      <c r="AH865" s="10"/>
      <c r="AI865" s="10"/>
      <c r="AJ865" s="10"/>
      <c r="AK865" s="10"/>
      <c r="AL865" s="10"/>
      <c r="AM865" s="10"/>
      <c r="AN865" s="10"/>
      <c r="AO865" s="10"/>
    </row>
    <row r="866" spans="1:41" ht="14" outlineLevel="3" thickBot="1"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10"/>
      <c r="AA866" s="10"/>
      <c r="AB866" s="10"/>
      <c r="AC866" s="10"/>
      <c r="AD866" s="10"/>
      <c r="AE866" s="10"/>
      <c r="AF866" s="10"/>
      <c r="AG866" s="10"/>
      <c r="AH866" s="10"/>
      <c r="AI866" s="10"/>
      <c r="AJ866" s="10"/>
      <c r="AK866" s="10"/>
      <c r="AL866" s="10"/>
      <c r="AM866" s="10"/>
      <c r="AN866" s="10"/>
      <c r="AO866" s="10"/>
    </row>
    <row r="867" spans="1:41" ht="14" outlineLevel="3" thickTop="1">
      <c r="B867" s="10"/>
      <c r="C867" s="10"/>
      <c r="D867" s="10"/>
      <c r="E867" s="10"/>
      <c r="F867" s="10"/>
      <c r="G867" s="10"/>
      <c r="H867" s="10"/>
      <c r="I867" s="418" t="s">
        <v>65</v>
      </c>
      <c r="J867" s="1068">
        <v>2019</v>
      </c>
      <c r="K867" s="1068">
        <v>2020</v>
      </c>
      <c r="L867" s="1068">
        <v>2023</v>
      </c>
      <c r="M867" s="1068">
        <v>2025</v>
      </c>
      <c r="N867" s="1068">
        <v>2028</v>
      </c>
      <c r="O867" s="1068">
        <v>2030</v>
      </c>
      <c r="P867" s="1068">
        <v>2033</v>
      </c>
      <c r="Q867" s="1068">
        <v>2035</v>
      </c>
      <c r="R867" s="1068">
        <v>2038</v>
      </c>
      <c r="S867" s="1068">
        <v>2040</v>
      </c>
      <c r="T867" s="1068">
        <v>2043</v>
      </c>
      <c r="U867" s="1068">
        <v>2045</v>
      </c>
      <c r="V867" s="1068">
        <v>2050</v>
      </c>
      <c r="W867" s="10"/>
      <c r="X867" s="10"/>
      <c r="Y867" s="178" t="s">
        <v>1231</v>
      </c>
      <c r="Z867" s="173"/>
      <c r="AA867" s="173"/>
      <c r="AB867" s="173"/>
      <c r="AC867" s="173"/>
      <c r="AD867" s="174"/>
      <c r="AE867" s="10"/>
      <c r="AF867" s="10"/>
      <c r="AG867" s="10"/>
      <c r="AH867" s="10"/>
      <c r="AI867" s="10"/>
      <c r="AJ867" s="10"/>
      <c r="AK867" s="10"/>
      <c r="AL867" s="10"/>
      <c r="AM867" s="10"/>
      <c r="AN867" s="10"/>
      <c r="AO867" s="10"/>
    </row>
    <row r="868" spans="1:41" outlineLevel="3">
      <c r="A868" s="10" t="str">
        <f>"gazrscf"&amp;VLOOKUP($I868,Parametres!$B$11:$C$53,2,FALSE)&amp;"_C"</f>
        <v>gazrscfind_C</v>
      </c>
      <c r="B868" s="10" t="str">
        <f>I867</f>
        <v>AME</v>
      </c>
      <c r="C868" s="10" t="str">
        <f>VLOOKUP($I868,Secteur,2,FALSE)</f>
        <v>ind</v>
      </c>
      <c r="D868" s="10"/>
      <c r="E868" s="10"/>
      <c r="F868" s="10"/>
      <c r="G868" s="10"/>
      <c r="H868" s="10"/>
      <c r="I868" s="419" t="s">
        <v>21</v>
      </c>
      <c r="J868" s="420" cm="1">
        <f t="array" aca="1" ref="J868" ca="1">INDEX(INDIRECT($C868&amp;"_calc!$A$1:$Z$1000"),MATCH($A868&amp;$B868,INDIRECT($C868&amp;"_calc!$A$1:$A$1000")&amp;INDIRECT($C868&amp;"_calc!$B$1:$B$1000"),0),MATCH(J$867,INDIRECT($C868&amp;"_calc!$A$1:$Z$1"),0))</f>
        <v>124.43321463298852</v>
      </c>
      <c r="K868" s="420" cm="1">
        <f t="array" aca="1" ref="K868" ca="1">INDEX(INDIRECT($C868&amp;"_calc!$A$1:$Z$1000"),MATCH($A868&amp;$B868,INDIRECT($C868&amp;"_calc!$A$1:$A$1000")&amp;INDIRECT($C868&amp;"_calc!$B$1:$B$1000"),0),MATCH(K$867,INDIRECT($C868&amp;"_calc!$A$1:$Z$1"),0))</f>
        <v>114.8733942273317</v>
      </c>
      <c r="L868" s="420" cm="1">
        <f t="array" aca="1" ref="L868" ca="1">INDEX(INDIRECT($C868&amp;"_calc!$A$1:$Z$1000"),MATCH($A868&amp;$B868,INDIRECT($C868&amp;"_calc!$A$1:$A$1000")&amp;INDIRECT($C868&amp;"_calc!$B$1:$B$1000"),0),MATCH(L$867,INDIRECT($C868&amp;"_calc!$A$1:$Z$1"),0))</f>
        <v>115.65603599051747</v>
      </c>
      <c r="M868" s="420" cm="1">
        <f t="array" aca="1" ref="M868" ca="1">INDEX(INDIRECT($C868&amp;"_calc!$A$1:$Z$1000"),MATCH($A868&amp;$B868,INDIRECT($C868&amp;"_calc!$A$1:$A$1000")&amp;INDIRECT($C868&amp;"_calc!$B$1:$B$1000"),0),MATCH(M$867,INDIRECT($C868&amp;"_calc!$A$1:$Z$1"),0))</f>
        <v>111.87500191081618</v>
      </c>
      <c r="N868" s="420" cm="1">
        <f t="array" aca="1" ref="N868" ca="1">INDEX(INDIRECT($C868&amp;"_calc!$A$1:$Z$1000"),MATCH($A868&amp;$B868,INDIRECT($C868&amp;"_calc!$A$1:$A$1000")&amp;INDIRECT($C868&amp;"_calc!$B$1:$B$1000"),0),MATCH(N$867,INDIRECT($C868&amp;"_calc!$A$1:$Z$1"),0))</f>
        <v>109.07176945523592</v>
      </c>
      <c r="O868" s="420" cm="1">
        <f t="array" aca="1" ref="O868" ca="1">INDEX(INDIRECT($C868&amp;"_calc!$A$1:$Z$1000"),MATCH($A868&amp;$B868,INDIRECT($C868&amp;"_calc!$A$1:$A$1000")&amp;INDIRECT($C868&amp;"_calc!$B$1:$B$1000"),0),MATCH(O$867,INDIRECT($C868&amp;"_calc!$A$1:$Z$1"),0))</f>
        <v>107.19127520710296</v>
      </c>
      <c r="P868" s="420" cm="1">
        <f t="array" aca="1" ref="P868" ca="1">INDEX(INDIRECT($C868&amp;"_calc!$A$1:$Z$1000"),MATCH($A868&amp;$B868,INDIRECT($C868&amp;"_calc!$A$1:$A$1000")&amp;INDIRECT($C868&amp;"_calc!$B$1:$B$1000"),0),MATCH(P$867,INDIRECT($C868&amp;"_calc!$A$1:$Z$1"),0))</f>
        <v>104.82247704322282</v>
      </c>
      <c r="Q868" s="420" cm="1">
        <f t="array" aca="1" ref="Q868" ca="1">INDEX(INDIRECT($C868&amp;"_calc!$A$1:$Z$1000"),MATCH($A868&amp;$B868,INDIRECT($C868&amp;"_calc!$A$1:$A$1000")&amp;INDIRECT($C868&amp;"_calc!$B$1:$B$1000"),0),MATCH(Q$867,INDIRECT($C868&amp;"_calc!$A$1:$Z$1"),0))</f>
        <v>103.19250299847741</v>
      </c>
      <c r="R868" s="420" cm="1">
        <f t="array" aca="1" ref="R868" ca="1">INDEX(INDIRECT($C868&amp;"_calc!$A$1:$Z$1000"),MATCH($A868&amp;$B868,INDIRECT($C868&amp;"_calc!$A$1:$A$1000")&amp;INDIRECT($C868&amp;"_calc!$B$1:$B$1000"),0),MATCH(R$867,INDIRECT($C868&amp;"_calc!$A$1:$Z$1"),0))</f>
        <v>101.30726943006979</v>
      </c>
      <c r="S868" s="420" cm="1">
        <f t="array" aca="1" ref="S868" ca="1">INDEX(INDIRECT($C868&amp;"_calc!$A$1:$Z$1000"),MATCH($A868&amp;$B868,INDIRECT($C868&amp;"_calc!$A$1:$A$1000")&amp;INDIRECT($C868&amp;"_calc!$B$1:$B$1000"),0),MATCH(S$867,INDIRECT($C868&amp;"_calc!$A$1:$Z$1"),0))</f>
        <v>99.959428998860403</v>
      </c>
      <c r="T868" s="420" cm="1">
        <f t="array" aca="1" ref="T868" ca="1">INDEX(INDIRECT($C868&amp;"_calc!$A$1:$Z$1000"),MATCH($A868&amp;$B868,INDIRECT($C868&amp;"_calc!$A$1:$A$1000")&amp;INDIRECT($C868&amp;"_calc!$B$1:$B$1000"),0),MATCH(T$867,INDIRECT($C868&amp;"_calc!$A$1:$Z$1"),0))</f>
        <v>98.113980151419483</v>
      </c>
      <c r="U868" s="420" cm="1">
        <f t="array" aca="1" ref="U868" ca="1">INDEX(INDIRECT($C868&amp;"_calc!$A$1:$Z$1000"),MATCH($A868&amp;$B868,INDIRECT($C868&amp;"_calc!$A$1:$A$1000")&amp;INDIRECT($C868&amp;"_calc!$B$1:$B$1000"),0),MATCH(U$867,INDIRECT($C868&amp;"_calc!$A$1:$Z$1"),0))</f>
        <v>96.775204035700952</v>
      </c>
      <c r="V868" s="420" cm="1">
        <f t="array" aca="1" ref="V868" ca="1">INDEX(INDIRECT($C868&amp;"_calc!$A$1:$Z$1000"),MATCH($A868&amp;$B868,INDIRECT($C868&amp;"_calc!$A$1:$A$1000")&amp;INDIRECT($C868&amp;"_calc!$B$1:$B$1000"),0),MATCH(V$867,INDIRECT($C868&amp;"_calc!$A$1:$Z$1"),0))</f>
        <v>92.989906438987674</v>
      </c>
      <c r="W868" s="10"/>
      <c r="X868" s="10"/>
      <c r="Y868" s="175"/>
      <c r="Z868" s="176"/>
      <c r="AA868" s="176"/>
      <c r="AB868" s="176"/>
      <c r="AC868" s="176"/>
      <c r="AD868" s="177"/>
      <c r="AE868" s="10"/>
      <c r="AF868" s="10"/>
      <c r="AG868" s="10"/>
      <c r="AH868" s="10"/>
      <c r="AI868" s="10"/>
      <c r="AJ868" s="10"/>
      <c r="AK868" s="10"/>
      <c r="AL868" s="10"/>
      <c r="AM868" s="10"/>
      <c r="AN868" s="10"/>
      <c r="AO868" s="10"/>
    </row>
    <row r="869" spans="1:41" outlineLevel="3">
      <c r="A869" s="10" t="str">
        <f>"gazrscf"&amp;VLOOKUP($I869,Parametres!$B$11:$C$53,2,FALSE)&amp;"_C"</f>
        <v>gazrscfres_C</v>
      </c>
      <c r="B869" s="10" t="str">
        <f>B868</f>
        <v>AME</v>
      </c>
      <c r="C869" s="10" t="str">
        <f>VLOOKUP($I869,Secteur,2,FALSE)</f>
        <v>res</v>
      </c>
      <c r="D869" s="10"/>
      <c r="E869" s="10"/>
      <c r="F869" s="10"/>
      <c r="G869" s="10"/>
      <c r="H869" s="10"/>
      <c r="I869" s="419" t="s">
        <v>29</v>
      </c>
      <c r="J869" s="420" cm="1">
        <f t="array" aca="1" ref="J869" ca="1">INDEX(INDIRECT($C869&amp;"_calc!$A$1:$Z$1000"),MATCH($A869&amp;$B869,INDIRECT($C869&amp;"_calc!$A$1:$A$1000")&amp;INDIRECT($C869&amp;"_calc!$B$1:$B$1000"),0),MATCH(J$867,INDIRECT($C869&amp;"_calc!$A$1:$Z$1"),0))</f>
        <v>138.70386043041063</v>
      </c>
      <c r="K869" s="420" cm="1">
        <f t="array" aca="1" ref="K869" ca="1">INDEX(INDIRECT($C869&amp;"_calc!$A$1:$Z$1000"),MATCH($A869&amp;$B869,INDIRECT($C869&amp;"_calc!$A$1:$A$1000")&amp;INDIRECT($C869&amp;"_calc!$B$1:$B$1000"),0),MATCH(K$867,INDIRECT($C869&amp;"_calc!$A$1:$Z$1"),0))</f>
        <v>136.75098623035683</v>
      </c>
      <c r="L869" s="420" cm="1">
        <f t="array" aca="1" ref="L869" ca="1">INDEX(INDIRECT($C869&amp;"_calc!$A$1:$Z$1000"),MATCH($A869&amp;$B869,INDIRECT($C869&amp;"_calc!$A$1:$A$1000")&amp;INDIRECT($C869&amp;"_calc!$B$1:$B$1000"),0),MATCH(L$867,INDIRECT($C869&amp;"_calc!$A$1:$Z$1"),0))</f>
        <v>128.04372090293501</v>
      </c>
      <c r="M869" s="420" cm="1">
        <f t="array" aca="1" ref="M869" ca="1">INDEX(INDIRECT($C869&amp;"_calc!$A$1:$Z$1000"),MATCH($A869&amp;$B869,INDIRECT($C869&amp;"_calc!$A$1:$A$1000")&amp;INDIRECT($C869&amp;"_calc!$B$1:$B$1000"),0),MATCH(M$867,INDIRECT($C869&amp;"_calc!$A$1:$Z$1"),0))</f>
        <v>122.23887735132044</v>
      </c>
      <c r="N869" s="420" cm="1">
        <f t="array" aca="1" ref="N869" ca="1">INDEX(INDIRECT($C869&amp;"_calc!$A$1:$Z$1000"),MATCH($A869&amp;$B869,INDIRECT($C869&amp;"_calc!$A$1:$A$1000")&amp;INDIRECT($C869&amp;"_calc!$B$1:$B$1000"),0),MATCH(N$867,INDIRECT($C869&amp;"_calc!$A$1:$Z$1"),0))</f>
        <v>112.39978162627901</v>
      </c>
      <c r="O869" s="420" cm="1">
        <f t="array" aca="1" ref="O869" ca="1">INDEX(INDIRECT($C869&amp;"_calc!$A$1:$Z$1000"),MATCH($A869&amp;$B869,INDIRECT($C869&amp;"_calc!$A$1:$A$1000")&amp;INDIRECT($C869&amp;"_calc!$B$1:$B$1000"),0),MATCH(O$867,INDIRECT($C869&amp;"_calc!$A$1:$Z$1"),0))</f>
        <v>105.84038447625139</v>
      </c>
      <c r="P869" s="420" cm="1">
        <f t="array" aca="1" ref="P869" ca="1">INDEX(INDIRECT($C869&amp;"_calc!$A$1:$Z$1000"),MATCH($A869&amp;$B869,INDIRECT($C869&amp;"_calc!$A$1:$A$1000")&amp;INDIRECT($C869&amp;"_calc!$B$1:$B$1000"),0),MATCH(P$867,INDIRECT($C869&amp;"_calc!$A$1:$Z$1"),0))</f>
        <v>96.722252319174757</v>
      </c>
      <c r="Q869" s="420" cm="1">
        <f t="array" aca="1" ref="Q869" ca="1">INDEX(INDIRECT($C869&amp;"_calc!$A$1:$Z$1000"),MATCH($A869&amp;$B869,INDIRECT($C869&amp;"_calc!$A$1:$A$1000")&amp;INDIRECT($C869&amp;"_calc!$B$1:$B$1000"),0),MATCH(Q$867,INDIRECT($C869&amp;"_calc!$A$1:$Z$1"),0))</f>
        <v>90.643497547790318</v>
      </c>
      <c r="R869" s="420" cm="1">
        <f t="array" aca="1" ref="R869" ca="1">INDEX(INDIRECT($C869&amp;"_calc!$A$1:$Z$1000"),MATCH($A869&amp;$B869,INDIRECT($C869&amp;"_calc!$A$1:$A$1000")&amp;INDIRECT($C869&amp;"_calc!$B$1:$B$1000"),0),MATCH(R$867,INDIRECT($C869&amp;"_calc!$A$1:$Z$1"),0))</f>
        <v>86.970656357910485</v>
      </c>
      <c r="S869" s="420" cm="1">
        <f t="array" aca="1" ref="S869" ca="1">INDEX(INDIRECT($C869&amp;"_calc!$A$1:$Z$1000"),MATCH($A869&amp;$B869,INDIRECT($C869&amp;"_calc!$A$1:$A$1000")&amp;INDIRECT($C869&amp;"_calc!$B$1:$B$1000"),0),MATCH(S$867,INDIRECT($C869&amp;"_calc!$A$1:$Z$1"),0))</f>
        <v>84.522095564657249</v>
      </c>
      <c r="T869" s="420" cm="1">
        <f t="array" aca="1" ref="T869" ca="1">INDEX(INDIRECT($C869&amp;"_calc!$A$1:$Z$1000"),MATCH($A869&amp;$B869,INDIRECT($C869&amp;"_calc!$A$1:$A$1000")&amp;INDIRECT($C869&amp;"_calc!$B$1:$B$1000"),0),MATCH(T$867,INDIRECT($C869&amp;"_calc!$A$1:$Z$1"),0))</f>
        <v>80.746441082982329</v>
      </c>
      <c r="U869" s="420" cm="1">
        <f t="array" aca="1" ref="U869" ca="1">INDEX(INDIRECT($C869&amp;"_calc!$A$1:$Z$1000"),MATCH($A869&amp;$B869,INDIRECT($C869&amp;"_calc!$A$1:$A$1000")&amp;INDIRECT($C869&amp;"_calc!$B$1:$B$1000"),0),MATCH(U$867,INDIRECT($C869&amp;"_calc!$A$1:$Z$1"),0))</f>
        <v>78.22933809519904</v>
      </c>
      <c r="V869" s="420" cm="1">
        <f t="array" aca="1" ref="V869" ca="1">INDEX(INDIRECT($C869&amp;"_calc!$A$1:$Z$1000"),MATCH($A869&amp;$B869,INDIRECT($C869&amp;"_calc!$A$1:$A$1000")&amp;INDIRECT($C869&amp;"_calc!$B$1:$B$1000"),0),MATCH(V$867,INDIRECT($C869&amp;"_calc!$A$1:$Z$1"),0))</f>
        <v>69.950393796181032</v>
      </c>
      <c r="W869" s="10"/>
      <c r="X869" s="10"/>
      <c r="Y869" s="243" t="s">
        <v>1958</v>
      </c>
      <c r="Z869" s="176"/>
      <c r="AA869" s="176"/>
      <c r="AB869" s="176"/>
      <c r="AC869" s="176"/>
      <c r="AD869" s="177"/>
      <c r="AE869" s="10"/>
      <c r="AF869" s="10"/>
      <c r="AG869" s="10"/>
      <c r="AH869" s="10"/>
      <c r="AI869" s="10"/>
      <c r="AJ869" s="10"/>
      <c r="AK869" s="10"/>
      <c r="AL869" s="10"/>
      <c r="AM869" s="10"/>
      <c r="AN869" s="10"/>
      <c r="AO869" s="10"/>
    </row>
    <row r="870" spans="1:41" outlineLevel="3">
      <c r="A870" s="10" t="str">
        <f>"gazrscf"&amp;VLOOKUP($I870,Parametres!$B$11:$C$53,2,FALSE)&amp;"_C"</f>
        <v>gazrscfter_C</v>
      </c>
      <c r="B870" s="10" t="str">
        <f t="shared" ref="B870:B875" si="598">B869</f>
        <v>AME</v>
      </c>
      <c r="C870" s="10" t="str">
        <f>VLOOKUP($I870,Secteur,2,FALSE)</f>
        <v>ter</v>
      </c>
      <c r="D870" s="10"/>
      <c r="E870" s="10"/>
      <c r="F870" s="10"/>
      <c r="G870" s="10"/>
      <c r="H870" s="10"/>
      <c r="I870" s="419" t="s">
        <v>32</v>
      </c>
      <c r="J870" s="420" cm="1">
        <f t="array" aca="1" ref="J870" ca="1">INDEX(INDIRECT($C870&amp;"_calc!$A$1:$Z$1000"),MATCH($A870&amp;$B870,INDIRECT($C870&amp;"_calc!$A$1:$A$1000")&amp;INDIRECT($C870&amp;"_calc!$B$1:$B$1000"),0),MATCH(J$867,INDIRECT($C870&amp;"_calc!$A$1:$Z$1"),0))</f>
        <v>74.000896921357864</v>
      </c>
      <c r="K870" s="420" cm="1">
        <f t="array" aca="1" ref="K870" ca="1">INDEX(INDIRECT($C870&amp;"_calc!$A$1:$Z$1000"),MATCH($A870&amp;$B870,INDIRECT($C870&amp;"_calc!$A$1:$A$1000")&amp;INDIRECT($C870&amp;"_calc!$B$1:$B$1000"),0),MATCH(K$867,INDIRECT($C870&amp;"_calc!$A$1:$Z$1"),0))</f>
        <v>72.916309447458218</v>
      </c>
      <c r="L870" s="420" cm="1">
        <f t="array" aca="1" ref="L870" ca="1">INDEX(INDIRECT($C870&amp;"_calc!$A$1:$Z$1000"),MATCH($A870&amp;$B870,INDIRECT($C870&amp;"_calc!$A$1:$A$1000")&amp;INDIRECT($C870&amp;"_calc!$B$1:$B$1000"),0),MATCH(L$867,INDIRECT($C870&amp;"_calc!$A$1:$Z$1"),0))</f>
        <v>70.069360942047766</v>
      </c>
      <c r="M870" s="420" cm="1">
        <f t="array" aca="1" ref="M870" ca="1">INDEX(INDIRECT($C870&amp;"_calc!$A$1:$Z$1000"),MATCH($A870&amp;$B870,INDIRECT($C870&amp;"_calc!$A$1:$A$1000")&amp;INDIRECT($C870&amp;"_calc!$B$1:$B$1000"),0),MATCH(M$867,INDIRECT($C870&amp;"_calc!$A$1:$Z$1"),0))</f>
        <v>68.171395271774159</v>
      </c>
      <c r="N870" s="420" cm="1">
        <f t="array" aca="1" ref="N870" ca="1">INDEX(INDIRECT($C870&amp;"_calc!$A$1:$Z$1000"),MATCH($A870&amp;$B870,INDIRECT($C870&amp;"_calc!$A$1:$A$1000")&amp;INDIRECT($C870&amp;"_calc!$B$1:$B$1000"),0),MATCH(N$867,INDIRECT($C870&amp;"_calc!$A$1:$Z$1"),0))</f>
        <v>65.429652198182438</v>
      </c>
      <c r="O870" s="420" cm="1">
        <f t="array" aca="1" ref="O870" ca="1">INDEX(INDIRECT($C870&amp;"_calc!$A$1:$Z$1000"),MATCH($A870&amp;$B870,INDIRECT($C870&amp;"_calc!$A$1:$A$1000")&amp;INDIRECT($C870&amp;"_calc!$B$1:$B$1000"),0),MATCH(O$867,INDIRECT($C870&amp;"_calc!$A$1:$Z$1"),0))</f>
        <v>63.601823482454648</v>
      </c>
      <c r="P870" s="420" cm="1">
        <f t="array" aca="1" ref="P870" ca="1">INDEX(INDIRECT($C870&amp;"_calc!$A$1:$Z$1000"),MATCH($A870&amp;$B870,INDIRECT($C870&amp;"_calc!$A$1:$A$1000")&amp;INDIRECT($C870&amp;"_calc!$B$1:$B$1000"),0),MATCH(P$867,INDIRECT($C870&amp;"_calc!$A$1:$Z$1"),0))</f>
        <v>63.873118452894673</v>
      </c>
      <c r="Q870" s="420" cm="1">
        <f t="array" aca="1" ref="Q870" ca="1">INDEX(INDIRECT($C870&amp;"_calc!$A$1:$Z$1000"),MATCH($A870&amp;$B870,INDIRECT($C870&amp;"_calc!$A$1:$A$1000")&amp;INDIRECT($C870&amp;"_calc!$B$1:$B$1000"),0),MATCH(Q$867,INDIRECT($C870&amp;"_calc!$A$1:$Z$1"),0))</f>
        <v>64.05398176652136</v>
      </c>
      <c r="R870" s="420" cm="1">
        <f t="array" aca="1" ref="R870" ca="1">INDEX(INDIRECT($C870&amp;"_calc!$A$1:$Z$1000"),MATCH($A870&amp;$B870,INDIRECT($C870&amp;"_calc!$A$1:$A$1000")&amp;INDIRECT($C870&amp;"_calc!$B$1:$B$1000"),0),MATCH(R$867,INDIRECT($C870&amp;"_calc!$A$1:$Z$1"),0))</f>
        <v>64.341512648365338</v>
      </c>
      <c r="S870" s="420" cm="1">
        <f t="array" aca="1" ref="S870" ca="1">INDEX(INDIRECT($C870&amp;"_calc!$A$1:$Z$1000"),MATCH($A870&amp;$B870,INDIRECT($C870&amp;"_calc!$A$1:$A$1000")&amp;INDIRECT($C870&amp;"_calc!$B$1:$B$1000"),0),MATCH(S$867,INDIRECT($C870&amp;"_calc!$A$1:$Z$1"),0))</f>
        <v>64.533199902927976</v>
      </c>
      <c r="T870" s="420" cm="1">
        <f t="array" aca="1" ref="T870" ca="1">INDEX(INDIRECT($C870&amp;"_calc!$A$1:$Z$1000"),MATCH($A870&amp;$B870,INDIRECT($C870&amp;"_calc!$A$1:$A$1000")&amp;INDIRECT($C870&amp;"_calc!$B$1:$B$1000"),0),MATCH(T$867,INDIRECT($C870&amp;"_calc!$A$1:$Z$1"),0))</f>
        <v>64.376885986022145</v>
      </c>
      <c r="U870" s="420" cm="1">
        <f t="array" aca="1" ref="U870" ca="1">INDEX(INDIRECT($C870&amp;"_calc!$A$1:$Z$1000"),MATCH($A870&amp;$B870,INDIRECT($C870&amp;"_calc!$A$1:$A$1000")&amp;INDIRECT($C870&amp;"_calc!$B$1:$B$1000"),0),MATCH(U$867,INDIRECT($C870&amp;"_calc!$A$1:$Z$1"),0))</f>
        <v>64.272676708084944</v>
      </c>
      <c r="V870" s="420" cm="1">
        <f t="array" aca="1" ref="V870" ca="1">INDEX(INDIRECT($C870&amp;"_calc!$A$1:$Z$1000"),MATCH($A870&amp;$B870,INDIRECT($C870&amp;"_calc!$A$1:$A$1000")&amp;INDIRECT($C870&amp;"_calc!$B$1:$B$1000"),0),MATCH(V$867,INDIRECT($C870&amp;"_calc!$A$1:$Z$1"),0))</f>
        <v>63.830053474307505</v>
      </c>
      <c r="W870" s="10"/>
      <c r="X870" s="10"/>
      <c r="Y870" s="175" t="s">
        <v>1959</v>
      </c>
      <c r="Z870" s="176"/>
      <c r="AA870" s="176"/>
      <c r="AB870" s="176"/>
      <c r="AC870" s="176"/>
      <c r="AD870" s="177"/>
      <c r="AE870" s="10"/>
      <c r="AF870" s="10"/>
      <c r="AG870" s="10"/>
      <c r="AH870" s="10"/>
      <c r="AI870" s="10"/>
      <c r="AJ870" s="10"/>
      <c r="AK870" s="10"/>
      <c r="AL870" s="10"/>
      <c r="AM870" s="10"/>
      <c r="AN870" s="10"/>
      <c r="AO870" s="10"/>
    </row>
    <row r="871" spans="1:41" outlineLevel="3">
      <c r="A871" s="10" t="str">
        <f>"gazrscf"&amp;VLOOKUP($I871,Parametres!$B$11:$C$53,2,FALSE)&amp;"_C"</f>
        <v>gazrscftra_C</v>
      </c>
      <c r="B871" s="10" t="str">
        <f t="shared" si="598"/>
        <v>AME</v>
      </c>
      <c r="C871" s="10" t="str">
        <f>VLOOKUP($I871,Secteur,2,FALSE)</f>
        <v>tra</v>
      </c>
      <c r="D871" s="10" t="s">
        <v>477</v>
      </c>
      <c r="E871" s="10" t="s">
        <v>478</v>
      </c>
      <c r="F871" s="10"/>
      <c r="G871" s="10"/>
      <c r="H871" s="10"/>
      <c r="I871" s="419" t="s">
        <v>35</v>
      </c>
      <c r="J871" s="420" cm="1">
        <f t="array" aca="1" ref="J871" ca="1">INDEX(INDIRECT($C871&amp;"_calc!$A$1:$Z$1000"),MATCH($D871&amp;$B871,INDIRECT($C871&amp;"_calc!$A$1:$A$1000")&amp;INDIRECT($C871&amp;"_calc!$B$1:$B$1000"),0),MATCH(J$867,INDIRECT($C871&amp;"_calc!$A$1:$Z$1"),0))+INDEX(INDIRECT($C871&amp;"_calc!$A$1:$Z$1000"),MATCH($E871&amp;$B871,INDIRECT($C871&amp;"_calc!$A$1:$A$1000")&amp;INDIRECT($C871&amp;"_calc!$B$1:$B$1000"),0),MATCH(J$867,INDIRECT($C871&amp;"_calc!$A$1:$Z$1"),0))</f>
        <v>1.9094163311784522</v>
      </c>
      <c r="K871" s="420" cm="1">
        <f t="array" aca="1" ref="K871" ca="1">INDEX(INDIRECT($C871&amp;"_calc!$A$1:$Z$1000"),MATCH($D871&amp;$B871,INDIRECT($C871&amp;"_calc!$A$1:$A$1000")&amp;INDIRECT($C871&amp;"_calc!$B$1:$B$1000"),0),MATCH(K$867,INDIRECT($C871&amp;"_calc!$A$1:$Z$1"),0))+INDEX(INDIRECT($C871&amp;"_calc!$A$1:$Z$1000"),MATCH($E871&amp;$B871,INDIRECT($C871&amp;"_calc!$A$1:$A$1000")&amp;INDIRECT($C871&amp;"_calc!$B$1:$B$1000"),0),MATCH(K$867,INDIRECT($C871&amp;"_calc!$A$1:$Z$1"),0))</f>
        <v>2.0938206858168424</v>
      </c>
      <c r="L871" s="420" cm="1">
        <f t="array" aca="1" ref="L871" ca="1">INDEX(INDIRECT($C871&amp;"_calc!$A$1:$Z$1000"),MATCH($D871&amp;$B871,INDIRECT($C871&amp;"_calc!$A$1:$A$1000")&amp;INDIRECT($C871&amp;"_calc!$B$1:$B$1000"),0),MATCH(L$867,INDIRECT($C871&amp;"_calc!$A$1:$Z$1"),0))+INDEX(INDIRECT($C871&amp;"_calc!$A$1:$Z$1000"),MATCH($E871&amp;$B871,INDIRECT($C871&amp;"_calc!$A$1:$A$1000")&amp;INDIRECT($C871&amp;"_calc!$B$1:$B$1000"),0),MATCH(L$867,INDIRECT($C871&amp;"_calc!$A$1:$Z$1"),0))</f>
        <v>4.9080143902389493</v>
      </c>
      <c r="M871" s="420" cm="1">
        <f t="array" aca="1" ref="M871" ca="1">INDEX(INDIRECT($C871&amp;"_calc!$A$1:$Z$1000"),MATCH($D871&amp;$B871,INDIRECT($C871&amp;"_calc!$A$1:$A$1000")&amp;INDIRECT($C871&amp;"_calc!$B$1:$B$1000"),0),MATCH(M$867,INDIRECT($C871&amp;"_calc!$A$1:$Z$1"),0))+INDEX(INDIRECT($C871&amp;"_calc!$A$1:$Z$1000"),MATCH($E871&amp;$B871,INDIRECT($C871&amp;"_calc!$A$1:$A$1000")&amp;INDIRECT($C871&amp;"_calc!$B$1:$B$1000"),0),MATCH(M$867,INDIRECT($C871&amp;"_calc!$A$1:$Z$1"),0))</f>
        <v>6.7841435265203538</v>
      </c>
      <c r="N871" s="420" cm="1">
        <f t="array" aca="1" ref="N871" ca="1">INDEX(INDIRECT($C871&amp;"_calc!$A$1:$Z$1000"),MATCH($D871&amp;$B871,INDIRECT($C871&amp;"_calc!$A$1:$A$1000")&amp;INDIRECT($C871&amp;"_calc!$B$1:$B$1000"),0),MATCH(N$867,INDIRECT($C871&amp;"_calc!$A$1:$Z$1"),0))+INDEX(INDIRECT($C871&amp;"_calc!$A$1:$Z$1000"),MATCH($E871&amp;$B871,INDIRECT($C871&amp;"_calc!$A$1:$A$1000")&amp;INDIRECT($C871&amp;"_calc!$B$1:$B$1000"),0),MATCH(N$867,INDIRECT($C871&amp;"_calc!$A$1:$Z$1"),0))</f>
        <v>11.705666420510484</v>
      </c>
      <c r="O871" s="420" cm="1">
        <f t="array" aca="1" ref="O871" ca="1">INDEX(INDIRECT($C871&amp;"_calc!$A$1:$Z$1000"),MATCH($D871&amp;$B871,INDIRECT($C871&amp;"_calc!$A$1:$A$1000")&amp;INDIRECT($C871&amp;"_calc!$B$1:$B$1000"),0),MATCH(O$867,INDIRECT($C871&amp;"_calc!$A$1:$Z$1"),0))+INDEX(INDIRECT($C871&amp;"_calc!$A$1:$Z$1000"),MATCH($E871&amp;$B871,INDIRECT($C871&amp;"_calc!$A$1:$A$1000")&amp;INDIRECT($C871&amp;"_calc!$B$1:$B$1000"),0),MATCH(O$867,INDIRECT($C871&amp;"_calc!$A$1:$Z$1"),0))</f>
        <v>14.98668168317057</v>
      </c>
      <c r="P871" s="420" cm="1">
        <f t="array" aca="1" ref="P871" ca="1">INDEX(INDIRECT($C871&amp;"_calc!$A$1:$Z$1000"),MATCH($D871&amp;$B871,INDIRECT($C871&amp;"_calc!$A$1:$A$1000")&amp;INDIRECT($C871&amp;"_calc!$B$1:$B$1000"),0),MATCH(P$867,INDIRECT($C871&amp;"_calc!$A$1:$Z$1"),0))+INDEX(INDIRECT($C871&amp;"_calc!$A$1:$Z$1000"),MATCH($E871&amp;$B871,INDIRECT($C871&amp;"_calc!$A$1:$A$1000")&amp;INDIRECT($C871&amp;"_calc!$B$1:$B$1000"),0),MATCH(P$867,INDIRECT($C871&amp;"_calc!$A$1:$Z$1"),0))</f>
        <v>20.701303129557225</v>
      </c>
      <c r="Q871" s="420" cm="1">
        <f t="array" aca="1" ref="Q871" ca="1">INDEX(INDIRECT($C871&amp;"_calc!$A$1:$Z$1000"),MATCH($D871&amp;$B871,INDIRECT($C871&amp;"_calc!$A$1:$A$1000")&amp;INDIRECT($C871&amp;"_calc!$B$1:$B$1000"),0),MATCH(Q$867,INDIRECT($C871&amp;"_calc!$A$1:$Z$1"),0))+INDEX(INDIRECT($C871&amp;"_calc!$A$1:$Z$1000"),MATCH($E871&amp;$B871,INDIRECT($C871&amp;"_calc!$A$1:$A$1000")&amp;INDIRECT($C871&amp;"_calc!$B$1:$B$1000"),0),MATCH(Q$867,INDIRECT($C871&amp;"_calc!$A$1:$Z$1"),0))</f>
        <v>24.511050760481663</v>
      </c>
      <c r="R871" s="420" cm="1">
        <f t="array" aca="1" ref="R871" ca="1">INDEX(INDIRECT($C871&amp;"_calc!$A$1:$Z$1000"),MATCH($D871&amp;$B871,INDIRECT($C871&amp;"_calc!$A$1:$A$1000")&amp;INDIRECT($C871&amp;"_calc!$B$1:$B$1000"),0),MATCH(R$867,INDIRECT($C871&amp;"_calc!$A$1:$Z$1"),0))+INDEX(INDIRECT($C871&amp;"_calc!$A$1:$Z$1000"),MATCH($E871&amp;$B871,INDIRECT($C871&amp;"_calc!$A$1:$A$1000")&amp;INDIRECT($C871&amp;"_calc!$B$1:$B$1000"),0),MATCH(R$867,INDIRECT($C871&amp;"_calc!$A$1:$Z$1"),0))</f>
        <v>28.081300282336809</v>
      </c>
      <c r="S871" s="420" cm="1">
        <f t="array" aca="1" ref="S871" ca="1">INDEX(INDIRECT($C871&amp;"_calc!$A$1:$Z$1000"),MATCH($D871&amp;$B871,INDIRECT($C871&amp;"_calc!$A$1:$A$1000")&amp;INDIRECT($C871&amp;"_calc!$B$1:$B$1000"),0),MATCH(S$867,INDIRECT($C871&amp;"_calc!$A$1:$Z$1"),0))+INDEX(INDIRECT($C871&amp;"_calc!$A$1:$Z$1000"),MATCH($E871&amp;$B871,INDIRECT($C871&amp;"_calc!$A$1:$A$1000")&amp;INDIRECT($C871&amp;"_calc!$B$1:$B$1000"),0),MATCH(S$867,INDIRECT($C871&amp;"_calc!$A$1:$Z$1"),0))</f>
        <v>30.461466630240242</v>
      </c>
      <c r="T871" s="420" cm="1">
        <f t="array" aca="1" ref="T871" ca="1">INDEX(INDIRECT($C871&amp;"_calc!$A$1:$Z$1000"),MATCH($D871&amp;$B871,INDIRECT($C871&amp;"_calc!$A$1:$A$1000")&amp;INDIRECT($C871&amp;"_calc!$B$1:$B$1000"),0),MATCH(T$867,INDIRECT($C871&amp;"_calc!$A$1:$Z$1"),0))+INDEX(INDIRECT($C871&amp;"_calc!$A$1:$Z$1000"),MATCH($E871&amp;$B871,INDIRECT($C871&amp;"_calc!$A$1:$A$1000")&amp;INDIRECT($C871&amp;"_calc!$B$1:$B$1000"),0),MATCH(T$867,INDIRECT($C871&amp;"_calc!$A$1:$Z$1"),0))</f>
        <v>31.734060732602863</v>
      </c>
      <c r="U871" s="420" cm="1">
        <f t="array" aca="1" ref="U871" ca="1">INDEX(INDIRECT($C871&amp;"_calc!$A$1:$Z$1000"),MATCH($D871&amp;$B871,INDIRECT($C871&amp;"_calc!$A$1:$A$1000")&amp;INDIRECT($C871&amp;"_calc!$B$1:$B$1000"),0),MATCH(U$867,INDIRECT($C871&amp;"_calc!$A$1:$Z$1"),0))+INDEX(INDIRECT($C871&amp;"_calc!$A$1:$Z$1000"),MATCH($E871&amp;$B871,INDIRECT($C871&amp;"_calc!$A$1:$A$1000")&amp;INDIRECT($C871&amp;"_calc!$B$1:$B$1000"),0),MATCH(U$867,INDIRECT($C871&amp;"_calc!$A$1:$Z$1"),0))</f>
        <v>32.582456800844604</v>
      </c>
      <c r="V871" s="420" cm="1">
        <f t="array" aca="1" ref="V871" ca="1">INDEX(INDIRECT($C871&amp;"_calc!$A$1:$Z$1000"),MATCH($D871&amp;$B871,INDIRECT($C871&amp;"_calc!$A$1:$A$1000")&amp;INDIRECT($C871&amp;"_calc!$B$1:$B$1000"),0),MATCH(V$867,INDIRECT($C871&amp;"_calc!$A$1:$Z$1"),0))+INDEX(INDIRECT($C871&amp;"_calc!$A$1:$Z$1000"),MATCH($E871&amp;$B871,INDIRECT($C871&amp;"_calc!$A$1:$A$1000")&amp;INDIRECT($C871&amp;"_calc!$B$1:$B$1000"),0),MATCH(V$867,INDIRECT($C871&amp;"_calc!$A$1:$Z$1"),0))</f>
        <v>33.413863145526406</v>
      </c>
      <c r="W871" s="10"/>
      <c r="X871" s="10"/>
      <c r="Y871" s="175" t="s">
        <v>1960</v>
      </c>
      <c r="Z871" s="176"/>
      <c r="AA871" s="176"/>
      <c r="AB871" s="176"/>
      <c r="AC871" s="176"/>
      <c r="AD871" s="177"/>
      <c r="AE871" s="10"/>
      <c r="AF871" s="10"/>
      <c r="AG871" s="10"/>
      <c r="AH871" s="10"/>
      <c r="AI871" s="10"/>
      <c r="AJ871" s="10"/>
      <c r="AK871" s="10"/>
      <c r="AL871" s="10"/>
      <c r="AM871" s="10"/>
      <c r="AN871" s="10"/>
      <c r="AO871" s="10"/>
    </row>
    <row r="872" spans="1:41" outlineLevel="3">
      <c r="A872" s="10" t="str">
        <f>"gazrscf"&amp;VLOOKUP($I872,Parametres!$B$11:$C$53,2,FALSE)&amp;"_C"</f>
        <v>gazrscfagr_C</v>
      </c>
      <c r="B872" s="10" t="str">
        <f t="shared" si="598"/>
        <v>AME</v>
      </c>
      <c r="C872" s="10" t="str">
        <f>VLOOKUP($I872,Secteur,2,FALSE)</f>
        <v>agr</v>
      </c>
      <c r="D872" s="10"/>
      <c r="E872" s="10"/>
      <c r="F872" s="10"/>
      <c r="G872" s="10"/>
      <c r="H872" s="10"/>
      <c r="I872" s="419" t="s">
        <v>38</v>
      </c>
      <c r="J872" s="420" cm="1">
        <f t="array" aca="1" ref="J872" ca="1">INDEX(INDIRECT($C872&amp;"_calc!$A$1:$Z$1000"),MATCH($A872&amp;$B872,INDIRECT($C872&amp;"_calc!$A$1:$A$1000")&amp;INDIRECT($C872&amp;"_calc!$B$1:$B$1000"),0),MATCH(J$867,INDIRECT($C872&amp;"_calc!$A$1:$Z$1"),0))</f>
        <v>2.6276235000000003</v>
      </c>
      <c r="K872" s="420" cm="1">
        <f t="array" aca="1" ref="K872" ca="1">INDEX(INDIRECT($C872&amp;"_calc!$A$1:$Z$1000"),MATCH($A872&amp;$B872,INDIRECT($C872&amp;"_calc!$A$1:$A$1000")&amp;INDIRECT($C872&amp;"_calc!$B$1:$B$1000"),0),MATCH(K$867,INDIRECT($C872&amp;"_calc!$A$1:$Z$1"),0))</f>
        <v>2.6276235000000003</v>
      </c>
      <c r="L872" s="420" cm="1">
        <f t="array" aca="1" ref="L872" ca="1">INDEX(INDIRECT($C872&amp;"_calc!$A$1:$Z$1000"),MATCH($A872&amp;$B872,INDIRECT($C872&amp;"_calc!$A$1:$A$1000")&amp;INDIRECT($C872&amp;"_calc!$B$1:$B$1000"),0),MATCH(L$867,INDIRECT($C872&amp;"_calc!$A$1:$Z$1"),0))</f>
        <v>2.5616339360839078</v>
      </c>
      <c r="M872" s="420" cm="1">
        <f t="array" aca="1" ref="M872" ca="1">INDEX(INDIRECT($C872&amp;"_calc!$A$1:$Z$1000"),MATCH($A872&amp;$B872,INDIRECT($C872&amp;"_calc!$A$1:$A$1000")&amp;INDIRECT($C872&amp;"_calc!$B$1:$B$1000"),0),MATCH(M$867,INDIRECT($C872&amp;"_calc!$A$1:$Z$1"),0))</f>
        <v>2.4899238027122088</v>
      </c>
      <c r="N872" s="420" cm="1">
        <f t="array" aca="1" ref="N872" ca="1">INDEX(INDIRECT($C872&amp;"_calc!$A$1:$Z$1000"),MATCH($A872&amp;$B872,INDIRECT($C872&amp;"_calc!$A$1:$A$1000")&amp;INDIRECT($C872&amp;"_calc!$B$1:$B$1000"),0),MATCH(N$867,INDIRECT($C872&amp;"_calc!$A$1:$Z$1"),0))</f>
        <v>2.3374591353422414</v>
      </c>
      <c r="O872" s="420" cm="1">
        <f t="array" aca="1" ref="O872" ca="1">INDEX(INDIRECT($C872&amp;"_calc!$A$1:$Z$1000"),MATCH($A872&amp;$B872,INDIRECT($C872&amp;"_calc!$A$1:$A$1000")&amp;INDIRECT($C872&amp;"_calc!$B$1:$B$1000"),0),MATCH(O$867,INDIRECT($C872&amp;"_calc!$A$1:$Z$1"),0))</f>
        <v>2.2065468915632476</v>
      </c>
      <c r="P872" s="420" cm="1">
        <f t="array" aca="1" ref="P872" ca="1">INDEX(INDIRECT($C872&amp;"_calc!$A$1:$Z$1000"),MATCH($A872&amp;$B872,INDIRECT($C872&amp;"_calc!$A$1:$A$1000")&amp;INDIRECT($C872&amp;"_calc!$B$1:$B$1000"),0),MATCH(P$867,INDIRECT($C872&amp;"_calc!$A$1:$Z$1"),0))</f>
        <v>1.9723172621187404</v>
      </c>
      <c r="Q872" s="420" cm="1">
        <f t="array" aca="1" ref="Q872" ca="1">INDEX(INDIRECT($C872&amp;"_calc!$A$1:$Z$1000"),MATCH($A872&amp;$B872,INDIRECT($C872&amp;"_calc!$A$1:$A$1000")&amp;INDIRECT($C872&amp;"_calc!$B$1:$B$1000"),0),MATCH(Q$867,INDIRECT($C872&amp;"_calc!$A$1:$Z$1"),0))</f>
        <v>1.7974129621234143</v>
      </c>
      <c r="R872" s="420" cm="1">
        <f t="array" aca="1" ref="R872" ca="1">INDEX(INDIRECT($C872&amp;"_calc!$A$1:$Z$1000"),MATCH($A872&amp;$B872,INDIRECT($C872&amp;"_calc!$A$1:$A$1000")&amp;INDIRECT($C872&amp;"_calc!$B$1:$B$1000"),0),MATCH(R$867,INDIRECT($C872&amp;"_calc!$A$1:$Z$1"),0))</f>
        <v>1.5228966049376753</v>
      </c>
      <c r="S872" s="420" cm="1">
        <f t="array" aca="1" ref="S872" ca="1">INDEX(INDIRECT($C872&amp;"_calc!$A$1:$Z$1000"),MATCH($A872&amp;$B872,INDIRECT($C872&amp;"_calc!$A$1:$A$1000")&amp;INDIRECT($C872&amp;"_calc!$B$1:$B$1000"),0),MATCH(S$867,INDIRECT($C872&amp;"_calc!$A$1:$Z$1"),0))</f>
        <v>1.3434836260904515</v>
      </c>
      <c r="T872" s="420" cm="1">
        <f t="array" aca="1" ref="T872" ca="1">INDEX(INDIRECT($C872&amp;"_calc!$A$1:$Z$1000"),MATCH($A872&amp;$B872,INDIRECT($C872&amp;"_calc!$A$1:$A$1000")&amp;INDIRECT($C872&amp;"_calc!$B$1:$B$1000"),0),MATCH(T$867,INDIRECT($C872&amp;"_calc!$A$1:$Z$1"),0))</f>
        <v>1.1024738001057495</v>
      </c>
      <c r="U872" s="420" cm="1">
        <f t="array" aca="1" ref="U872" ca="1">INDEX(INDIRECT($C872&amp;"_calc!$A$1:$Z$1000"),MATCH($A872&amp;$B872,INDIRECT($C872&amp;"_calc!$A$1:$A$1000")&amp;INDIRECT($C872&amp;"_calc!$B$1:$B$1000"),0),MATCH(U$867,INDIRECT($C872&amp;"_calc!$A$1:$Z$1"),0))</f>
        <v>0.9742107091049319</v>
      </c>
      <c r="V872" s="420" cm="1">
        <f t="array" aca="1" ref="V872" ca="1">INDEX(INDIRECT($C872&amp;"_calc!$A$1:$Z$1000"),MATCH($A872&amp;$B872,INDIRECT($C872&amp;"_calc!$A$1:$A$1000")&amp;INDIRECT($C872&amp;"_calc!$B$1:$B$1000"),0),MATCH(V$867,INDIRECT($C872&amp;"_calc!$A$1:$Z$1"),0))</f>
        <v>0.82724150114229067</v>
      </c>
      <c r="W872" s="10"/>
      <c r="X872" s="10"/>
      <c r="Y872" s="175"/>
      <c r="Z872" s="176"/>
      <c r="AA872" s="176"/>
      <c r="AB872" s="176"/>
      <c r="AC872" s="176"/>
      <c r="AD872" s="177"/>
      <c r="AE872" s="10"/>
      <c r="AF872" s="10"/>
      <c r="AG872" s="10"/>
      <c r="AH872" s="10"/>
      <c r="AI872" s="10"/>
      <c r="AJ872" s="10"/>
      <c r="AK872" s="10"/>
      <c r="AL872" s="10"/>
      <c r="AM872" s="10"/>
      <c r="AN872" s="10"/>
      <c r="AO872" s="10"/>
    </row>
    <row r="873" spans="1:41" outlineLevel="3">
      <c r="B873" s="10" t="str">
        <f>B872</f>
        <v>AME</v>
      </c>
      <c r="C873" s="10" t="s">
        <v>155</v>
      </c>
      <c r="D873" s="10"/>
      <c r="E873" s="10"/>
      <c r="F873" s="10"/>
      <c r="G873" s="10"/>
      <c r="H873" s="10"/>
      <c r="I873" s="419" t="s">
        <v>1961</v>
      </c>
      <c r="J873" s="420">
        <f ca="1">J874+J875</f>
        <v>0</v>
      </c>
      <c r="K873" s="420">
        <f t="shared" ref="K873:V873" ca="1" si="599">K874+K875</f>
        <v>0</v>
      </c>
      <c r="L873" s="420">
        <f t="shared" ca="1" si="599"/>
        <v>0</v>
      </c>
      <c r="M873" s="420">
        <f t="shared" ca="1" si="599"/>
        <v>0</v>
      </c>
      <c r="N873" s="420">
        <f t="shared" ca="1" si="599"/>
        <v>0</v>
      </c>
      <c r="O873" s="420">
        <f t="shared" ca="1" si="599"/>
        <v>0</v>
      </c>
      <c r="P873" s="420">
        <f t="shared" ca="1" si="599"/>
        <v>0</v>
      </c>
      <c r="Q873" s="420">
        <f t="shared" ca="1" si="599"/>
        <v>0</v>
      </c>
      <c r="R873" s="420">
        <f t="shared" ca="1" si="599"/>
        <v>0</v>
      </c>
      <c r="S873" s="420">
        <f t="shared" ca="1" si="599"/>
        <v>0</v>
      </c>
      <c r="T873" s="420">
        <f t="shared" ca="1" si="599"/>
        <v>0</v>
      </c>
      <c r="U873" s="420">
        <f t="shared" ca="1" si="599"/>
        <v>0</v>
      </c>
      <c r="V873" s="420">
        <f t="shared" ca="1" si="599"/>
        <v>0</v>
      </c>
      <c r="W873" s="10"/>
      <c r="X873" s="10"/>
      <c r="Y873" s="175"/>
      <c r="Z873" s="176"/>
      <c r="AA873" s="176"/>
      <c r="AB873" s="176"/>
      <c r="AC873" s="176"/>
      <c r="AD873" s="177"/>
      <c r="AE873" s="10"/>
      <c r="AF873" s="10"/>
      <c r="AG873" s="10"/>
      <c r="AH873" s="10"/>
      <c r="AI873" s="10"/>
      <c r="AJ873" s="10"/>
      <c r="AK873" s="10"/>
      <c r="AL873" s="10"/>
      <c r="AM873" s="10"/>
      <c r="AN873" s="10"/>
      <c r="AO873" s="10"/>
    </row>
    <row r="874" spans="1:41" s="126" customFormat="1" outlineLevel="3">
      <c r="A874" s="125" t="str">
        <f>"gazrs"&amp;VLOOKUP($I874,Parametres!$B$11:$C$53,2,FALSE)&amp;"_C"</f>
        <v>gazrssoutair_C</v>
      </c>
      <c r="B874" s="125" t="str">
        <f t="shared" si="598"/>
        <v>AME</v>
      </c>
      <c r="C874" s="125" t="s">
        <v>155</v>
      </c>
      <c r="D874" s="125"/>
      <c r="E874" s="125"/>
      <c r="F874" s="125"/>
      <c r="G874" s="125"/>
      <c r="H874" s="125"/>
      <c r="I874" s="423" t="s">
        <v>183</v>
      </c>
      <c r="J874" s="422" cm="1">
        <f t="array" aca="1" ref="J874" ca="1">INDEX(INDIRECT($C874&amp;"_calc!$A$1:$Z$1000"),MATCH($A874&amp;$B874,INDIRECT($C874&amp;"_calc!$A$1:$A$1000")&amp;INDIRECT($C874&amp;"_calc!$B$1:$B$1000"),0),MATCH(J$867,INDIRECT($C874&amp;"_calc!$A$1:$Z$1"),0))</f>
        <v>0</v>
      </c>
      <c r="K874" s="422" cm="1">
        <f t="array" aca="1" ref="K874" ca="1">INDEX(INDIRECT($C874&amp;"_calc!$A$1:$Z$1000"),MATCH($A874&amp;$B874,INDIRECT($C874&amp;"_calc!$A$1:$A$1000")&amp;INDIRECT($C874&amp;"_calc!$B$1:$B$1000"),0),MATCH(K$867,INDIRECT($C874&amp;"_calc!$A$1:$Z$1"),0))</f>
        <v>0</v>
      </c>
      <c r="L874" s="422" cm="1">
        <f t="array" aca="1" ref="L874" ca="1">INDEX(INDIRECT($C874&amp;"_calc!$A$1:$Z$1000"),MATCH($A874&amp;$B874,INDIRECT($C874&amp;"_calc!$A$1:$A$1000")&amp;INDIRECT($C874&amp;"_calc!$B$1:$B$1000"),0),MATCH(L$867,INDIRECT($C874&amp;"_calc!$A$1:$Z$1"),0))</f>
        <v>0</v>
      </c>
      <c r="M874" s="422" cm="1">
        <f t="array" aca="1" ref="M874" ca="1">INDEX(INDIRECT($C874&amp;"_calc!$A$1:$Z$1000"),MATCH($A874&amp;$B874,INDIRECT($C874&amp;"_calc!$A$1:$A$1000")&amp;INDIRECT($C874&amp;"_calc!$B$1:$B$1000"),0),MATCH(M$867,INDIRECT($C874&amp;"_calc!$A$1:$Z$1"),0))</f>
        <v>0</v>
      </c>
      <c r="N874" s="422" cm="1">
        <f t="array" aca="1" ref="N874" ca="1">INDEX(INDIRECT($C874&amp;"_calc!$A$1:$Z$1000"),MATCH($A874&amp;$B874,INDIRECT($C874&amp;"_calc!$A$1:$A$1000")&amp;INDIRECT($C874&amp;"_calc!$B$1:$B$1000"),0),MATCH(N$867,INDIRECT($C874&amp;"_calc!$A$1:$Z$1"),0))</f>
        <v>0</v>
      </c>
      <c r="O874" s="422" cm="1">
        <f t="array" aca="1" ref="O874" ca="1">INDEX(INDIRECT($C874&amp;"_calc!$A$1:$Z$1000"),MATCH($A874&amp;$B874,INDIRECT($C874&amp;"_calc!$A$1:$A$1000")&amp;INDIRECT($C874&amp;"_calc!$B$1:$B$1000"),0),MATCH(O$867,INDIRECT($C874&amp;"_calc!$A$1:$Z$1"),0))</f>
        <v>0</v>
      </c>
      <c r="P874" s="422" cm="1">
        <f t="array" aca="1" ref="P874" ca="1">INDEX(INDIRECT($C874&amp;"_calc!$A$1:$Z$1000"),MATCH($A874&amp;$B874,INDIRECT($C874&amp;"_calc!$A$1:$A$1000")&amp;INDIRECT($C874&amp;"_calc!$B$1:$B$1000"),0),MATCH(P$867,INDIRECT($C874&amp;"_calc!$A$1:$Z$1"),0))</f>
        <v>0</v>
      </c>
      <c r="Q874" s="422" cm="1">
        <f t="array" aca="1" ref="Q874" ca="1">INDEX(INDIRECT($C874&amp;"_calc!$A$1:$Z$1000"),MATCH($A874&amp;$B874,INDIRECT($C874&amp;"_calc!$A$1:$A$1000")&amp;INDIRECT($C874&amp;"_calc!$B$1:$B$1000"),0),MATCH(Q$867,INDIRECT($C874&amp;"_calc!$A$1:$Z$1"),0))</f>
        <v>0</v>
      </c>
      <c r="R874" s="422" cm="1">
        <f t="array" aca="1" ref="R874" ca="1">INDEX(INDIRECT($C874&amp;"_calc!$A$1:$Z$1000"),MATCH($A874&amp;$B874,INDIRECT($C874&amp;"_calc!$A$1:$A$1000")&amp;INDIRECT($C874&amp;"_calc!$B$1:$B$1000"),0),MATCH(R$867,INDIRECT($C874&amp;"_calc!$A$1:$Z$1"),0))</f>
        <v>0</v>
      </c>
      <c r="S874" s="422" cm="1">
        <f t="array" aca="1" ref="S874" ca="1">INDEX(INDIRECT($C874&amp;"_calc!$A$1:$Z$1000"),MATCH($A874&amp;$B874,INDIRECT($C874&amp;"_calc!$A$1:$A$1000")&amp;INDIRECT($C874&amp;"_calc!$B$1:$B$1000"),0),MATCH(S$867,INDIRECT($C874&amp;"_calc!$A$1:$Z$1"),0))</f>
        <v>0</v>
      </c>
      <c r="T874" s="422" cm="1">
        <f t="array" aca="1" ref="T874" ca="1">INDEX(INDIRECT($C874&amp;"_calc!$A$1:$Z$1000"),MATCH($A874&amp;$B874,INDIRECT($C874&amp;"_calc!$A$1:$A$1000")&amp;INDIRECT($C874&amp;"_calc!$B$1:$B$1000"),0),MATCH(T$867,INDIRECT($C874&amp;"_calc!$A$1:$Z$1"),0))</f>
        <v>0</v>
      </c>
      <c r="U874" s="422" cm="1">
        <f t="array" aca="1" ref="U874" ca="1">INDEX(INDIRECT($C874&amp;"_calc!$A$1:$Z$1000"),MATCH($A874&amp;$B874,INDIRECT($C874&amp;"_calc!$A$1:$A$1000")&amp;INDIRECT($C874&amp;"_calc!$B$1:$B$1000"),0),MATCH(U$867,INDIRECT($C874&amp;"_calc!$A$1:$Z$1"),0))</f>
        <v>0</v>
      </c>
      <c r="V874" s="422" cm="1">
        <f t="array" aca="1" ref="V874" ca="1">INDEX(INDIRECT($C874&amp;"_calc!$A$1:$Z$1000"),MATCH($A874&amp;$B874,INDIRECT($C874&amp;"_calc!$A$1:$A$1000")&amp;INDIRECT($C874&amp;"_calc!$B$1:$B$1000"),0),MATCH(V$867,INDIRECT($C874&amp;"_calc!$A$1:$Z$1"),0))</f>
        <v>0</v>
      </c>
      <c r="W874" s="125"/>
      <c r="X874" s="125"/>
      <c r="Y874" s="218"/>
      <c r="Z874" s="219"/>
      <c r="AA874" s="219"/>
      <c r="AB874" s="219"/>
      <c r="AC874" s="219"/>
      <c r="AD874" s="220"/>
      <c r="AE874" s="125"/>
      <c r="AF874" s="125"/>
      <c r="AG874" s="125"/>
      <c r="AH874" s="125"/>
      <c r="AI874" s="125"/>
      <c r="AJ874" s="125"/>
      <c r="AK874" s="125"/>
      <c r="AL874" s="125"/>
      <c r="AM874" s="125"/>
      <c r="AN874" s="125"/>
      <c r="AO874" s="125"/>
    </row>
    <row r="875" spans="1:41" s="126" customFormat="1" outlineLevel="3">
      <c r="A875" s="125" t="str">
        <f>"gazrs"&amp;VLOOKUP($I875,Parametres!$B$11:$C$53,2,FALSE)&amp;"_C"</f>
        <v>gazrssoutmer_C</v>
      </c>
      <c r="B875" s="125" t="str">
        <f t="shared" si="598"/>
        <v>AME</v>
      </c>
      <c r="C875" s="125" t="s">
        <v>155</v>
      </c>
      <c r="D875" s="125"/>
      <c r="E875" s="125"/>
      <c r="F875" s="125"/>
      <c r="G875" s="125"/>
      <c r="H875" s="125"/>
      <c r="I875" s="423" t="s">
        <v>181</v>
      </c>
      <c r="J875" s="422" cm="1">
        <f t="array" aca="1" ref="J875" ca="1">INDEX(INDIRECT($C875&amp;"_calc!$A$1:$Z$1000"),MATCH($A875&amp;$B875,INDIRECT($C875&amp;"_calc!$A$1:$A$1000")&amp;INDIRECT($C875&amp;"_calc!$B$1:$B$1000"),0),MATCH(J$867,INDIRECT($C875&amp;"_calc!$A$1:$Z$1"),0))</f>
        <v>0</v>
      </c>
      <c r="K875" s="422" cm="1">
        <f t="array" aca="1" ref="K875" ca="1">INDEX(INDIRECT($C875&amp;"_calc!$A$1:$Z$1000"),MATCH($A875&amp;$B875,INDIRECT($C875&amp;"_calc!$A$1:$A$1000")&amp;INDIRECT($C875&amp;"_calc!$B$1:$B$1000"),0),MATCH(K$867,INDIRECT($C875&amp;"_calc!$A$1:$Z$1"),0))</f>
        <v>0</v>
      </c>
      <c r="L875" s="422" cm="1">
        <f t="array" aca="1" ref="L875" ca="1">INDEX(INDIRECT($C875&amp;"_calc!$A$1:$Z$1000"),MATCH($A875&amp;$B875,INDIRECT($C875&amp;"_calc!$A$1:$A$1000")&amp;INDIRECT($C875&amp;"_calc!$B$1:$B$1000"),0),MATCH(L$867,INDIRECT($C875&amp;"_calc!$A$1:$Z$1"),0))</f>
        <v>0</v>
      </c>
      <c r="M875" s="422" cm="1">
        <f t="array" aca="1" ref="M875" ca="1">INDEX(INDIRECT($C875&amp;"_calc!$A$1:$Z$1000"),MATCH($A875&amp;$B875,INDIRECT($C875&amp;"_calc!$A$1:$A$1000")&amp;INDIRECT($C875&amp;"_calc!$B$1:$B$1000"),0),MATCH(M$867,INDIRECT($C875&amp;"_calc!$A$1:$Z$1"),0))</f>
        <v>0</v>
      </c>
      <c r="N875" s="422" cm="1">
        <f t="array" aca="1" ref="N875" ca="1">INDEX(INDIRECT($C875&amp;"_calc!$A$1:$Z$1000"),MATCH($A875&amp;$B875,INDIRECT($C875&amp;"_calc!$A$1:$A$1000")&amp;INDIRECT($C875&amp;"_calc!$B$1:$B$1000"),0),MATCH(N$867,INDIRECT($C875&amp;"_calc!$A$1:$Z$1"),0))</f>
        <v>0</v>
      </c>
      <c r="O875" s="422" cm="1">
        <f t="array" aca="1" ref="O875" ca="1">INDEX(INDIRECT($C875&amp;"_calc!$A$1:$Z$1000"),MATCH($A875&amp;$B875,INDIRECT($C875&amp;"_calc!$A$1:$A$1000")&amp;INDIRECT($C875&amp;"_calc!$B$1:$B$1000"),0),MATCH(O$867,INDIRECT($C875&amp;"_calc!$A$1:$Z$1"),0))</f>
        <v>0</v>
      </c>
      <c r="P875" s="422" cm="1">
        <f t="array" aca="1" ref="P875" ca="1">INDEX(INDIRECT($C875&amp;"_calc!$A$1:$Z$1000"),MATCH($A875&amp;$B875,INDIRECT($C875&amp;"_calc!$A$1:$A$1000")&amp;INDIRECT($C875&amp;"_calc!$B$1:$B$1000"),0),MATCH(P$867,INDIRECT($C875&amp;"_calc!$A$1:$Z$1"),0))</f>
        <v>0</v>
      </c>
      <c r="Q875" s="422" cm="1">
        <f t="array" aca="1" ref="Q875" ca="1">INDEX(INDIRECT($C875&amp;"_calc!$A$1:$Z$1000"),MATCH($A875&amp;$B875,INDIRECT($C875&amp;"_calc!$A$1:$A$1000")&amp;INDIRECT($C875&amp;"_calc!$B$1:$B$1000"),0),MATCH(Q$867,INDIRECT($C875&amp;"_calc!$A$1:$Z$1"),0))</f>
        <v>0</v>
      </c>
      <c r="R875" s="422" cm="1">
        <f t="array" aca="1" ref="R875" ca="1">INDEX(INDIRECT($C875&amp;"_calc!$A$1:$Z$1000"),MATCH($A875&amp;$B875,INDIRECT($C875&amp;"_calc!$A$1:$A$1000")&amp;INDIRECT($C875&amp;"_calc!$B$1:$B$1000"),0),MATCH(R$867,INDIRECT($C875&amp;"_calc!$A$1:$Z$1"),0))</f>
        <v>0</v>
      </c>
      <c r="S875" s="422" cm="1">
        <f t="array" aca="1" ref="S875" ca="1">INDEX(INDIRECT($C875&amp;"_calc!$A$1:$Z$1000"),MATCH($A875&amp;$B875,INDIRECT($C875&amp;"_calc!$A$1:$A$1000")&amp;INDIRECT($C875&amp;"_calc!$B$1:$B$1000"),0),MATCH(S$867,INDIRECT($C875&amp;"_calc!$A$1:$Z$1"),0))</f>
        <v>0</v>
      </c>
      <c r="T875" s="422" cm="1">
        <f t="array" aca="1" ref="T875" ca="1">INDEX(INDIRECT($C875&amp;"_calc!$A$1:$Z$1000"),MATCH($A875&amp;$B875,INDIRECT($C875&amp;"_calc!$A$1:$A$1000")&amp;INDIRECT($C875&amp;"_calc!$B$1:$B$1000"),0),MATCH(T$867,INDIRECT($C875&amp;"_calc!$A$1:$Z$1"),0))</f>
        <v>0</v>
      </c>
      <c r="U875" s="422" cm="1">
        <f t="array" aca="1" ref="U875" ca="1">INDEX(INDIRECT($C875&amp;"_calc!$A$1:$Z$1000"),MATCH($A875&amp;$B875,INDIRECT($C875&amp;"_calc!$A$1:$A$1000")&amp;INDIRECT($C875&amp;"_calc!$B$1:$B$1000"),0),MATCH(U$867,INDIRECT($C875&amp;"_calc!$A$1:$Z$1"),0))</f>
        <v>0</v>
      </c>
      <c r="V875" s="422" cm="1">
        <f t="array" aca="1" ref="V875" ca="1">INDEX(INDIRECT($C875&amp;"_calc!$A$1:$Z$1000"),MATCH($A875&amp;$B875,INDIRECT($C875&amp;"_calc!$A$1:$A$1000")&amp;INDIRECT($C875&amp;"_calc!$B$1:$B$1000"),0),MATCH(V$867,INDIRECT($C875&amp;"_calc!$A$1:$Z$1"),0))</f>
        <v>0</v>
      </c>
      <c r="W875" s="125"/>
      <c r="X875" s="125"/>
      <c r="Y875" s="218"/>
      <c r="Z875" s="219"/>
      <c r="AA875" s="219"/>
      <c r="AB875" s="219"/>
      <c r="AC875" s="219"/>
      <c r="AD875" s="220"/>
      <c r="AE875" s="125"/>
      <c r="AF875" s="125"/>
      <c r="AG875" s="125"/>
      <c r="AH875" s="125"/>
      <c r="AI875" s="125"/>
      <c r="AJ875" s="125"/>
      <c r="AK875" s="125"/>
      <c r="AL875" s="125"/>
      <c r="AM875" s="125"/>
      <c r="AN875" s="125"/>
      <c r="AO875" s="125"/>
    </row>
    <row r="876" spans="1:41" outlineLevel="3">
      <c r="A876" s="10" t="str">
        <f>"gazrs"&amp;VLOOKUP($I876,Parametres!$B$11:$C$53,2,FALSE)</f>
        <v>gazrselepd</v>
      </c>
      <c r="B876" s="10" t="str">
        <f>B873</f>
        <v>AME</v>
      </c>
      <c r="C876" s="10"/>
      <c r="D876" s="10"/>
      <c r="E876" s="10"/>
      <c r="F876" s="10"/>
      <c r="G876" s="10"/>
      <c r="H876" s="10"/>
      <c r="I876" s="419" t="s">
        <v>191</v>
      </c>
      <c r="J876" s="420" cm="1">
        <f t="array" ref="J876">INDEX($A$1:$AB$859,MATCH($A876&amp;$B876,$A$1:$A$859&amp;$B$1:$B$859,0),MATCH(J$867,$A$1:$AB$1,0))</f>
        <v>74.217013516734497</v>
      </c>
      <c r="K876" s="420" cm="1">
        <f t="array" ref="K876">INDEX($A$1:$AB$859,MATCH($A876&amp;$B876,$A$1:$A$859&amp;$B$1:$B$859,0),MATCH(K$867,$A$1:$AB$1,0))</f>
        <v>27.097972938943066</v>
      </c>
      <c r="L876" s="420" cm="1">
        <f t="array" ref="L876">INDEX($A$1:$AB$859,MATCH($A876&amp;$B876,$A$1:$A$859&amp;$B$1:$B$859,0),MATCH(L$867,$A$1:$AB$1,0))</f>
        <v>19.00687622053232</v>
      </c>
      <c r="M876" s="420" cm="1">
        <f t="array" ref="M876">INDEX($A$1:$AB$859,MATCH($A876&amp;$B876,$A$1:$A$859&amp;$B$1:$B$859,0),MATCH(M$867,$A$1:$AB$1,0))</f>
        <v>18.863428098113207</v>
      </c>
      <c r="N876" s="420" cm="1">
        <f t="array" ref="N876">INDEX($A$1:$AB$859,MATCH($A876&amp;$B876,$A$1:$A$859&amp;$B$1:$B$859,0),MATCH(N$867,$A$1:$AB$1,0))</f>
        <v>18.445787623616233</v>
      </c>
      <c r="O876" s="420" cm="1">
        <f t="array" ref="O876">INDEX($A$1:$AB$859,MATCH($A876&amp;$B876,$A$1:$A$859&amp;$B$1:$B$859,0),MATCH(O$867,$A$1:$AB$1,0))</f>
        <v>18.177485258181818</v>
      </c>
      <c r="P876" s="420" cm="1">
        <f t="array" ref="P876">INDEX($A$1:$AB$859,MATCH($A876&amp;$B876,$A$1:$A$859&amp;$B$1:$B$859,0),MATCH(P$867,$A$1:$AB$1,0))</f>
        <v>17.932945097757848</v>
      </c>
      <c r="Q876" s="420" cm="1">
        <f t="array" ref="Q876">INDEX($A$1:$AB$859,MATCH($A876&amp;$B876,$A$1:$A$859&amp;$B$1:$B$859,0),MATCH(Q$867,$A$1:$AB$1,0))</f>
        <v>17.773541141333332</v>
      </c>
      <c r="R876" s="420" cm="1">
        <f t="array" ref="R876">INDEX($A$1:$AB$859,MATCH($A876&amp;$B876,$A$1:$A$859&amp;$B$1:$B$859,0),MATCH(R$867,$A$1:$AB$1,0))</f>
        <v>17.539678757894734</v>
      </c>
      <c r="S876" s="420" cm="1">
        <f t="array" ref="S876">INDEX($A$1:$AB$859,MATCH($A876&amp;$B876,$A$1:$A$859&amp;$B$1:$B$859,0),MATCH(S$867,$A$1:$AB$1,0))</f>
        <v>17.387159812173913</v>
      </c>
      <c r="T876" s="420" cm="1">
        <f t="array" ref="T876">INDEX($A$1:$AB$859,MATCH($A876&amp;$B876,$A$1:$A$859&amp;$B$1:$B$859,0),MATCH(T$867,$A$1:$AB$1,0))</f>
        <v>17.163290801716737</v>
      </c>
      <c r="U876" s="420" cm="1">
        <f t="array" ref="U876">INDEX($A$1:$AB$859,MATCH($A876&amp;$B876,$A$1:$A$859&amp;$B$1:$B$859,0),MATCH(U$867,$A$1:$AB$1,0))</f>
        <v>17.017220241702127</v>
      </c>
      <c r="V876" s="420" cm="1">
        <f t="array" ref="V876">INDEX($A$1:$AB$859,MATCH($A876&amp;$B876,$A$1:$A$859&amp;$B$1:$B$859,0),MATCH(V$867,$A$1:$AB$1,0))</f>
        <v>47.47597325430548</v>
      </c>
      <c r="W876" s="10"/>
      <c r="X876" s="10"/>
      <c r="Y876" s="175"/>
      <c r="Z876" s="176"/>
      <c r="AA876" s="176"/>
      <c r="AB876" s="176"/>
      <c r="AC876" s="176"/>
      <c r="AD876" s="177"/>
      <c r="AE876" s="10"/>
      <c r="AF876" s="10"/>
      <c r="AG876" s="10"/>
      <c r="AH876" s="10"/>
      <c r="AI876" s="10"/>
      <c r="AJ876" s="10"/>
      <c r="AK876" s="10"/>
      <c r="AL876" s="10"/>
      <c r="AM876" s="10"/>
      <c r="AN876" s="10"/>
      <c r="AO876" s="10"/>
    </row>
    <row r="877" spans="1:41" outlineLevel="3">
      <c r="A877" s="10" t="str">
        <f>"gazrs"&amp;VLOOKUP($I877,Parametres!$B$11:$C$53,2,FALSE)</f>
        <v>gazrschalpd</v>
      </c>
      <c r="B877" s="10" t="str">
        <f t="shared" ref="B877:B880" si="600">B876</f>
        <v>AME</v>
      </c>
      <c r="C877" s="10"/>
      <c r="D877" s="10"/>
      <c r="E877" s="10"/>
      <c r="F877" s="10"/>
      <c r="G877" s="10"/>
      <c r="H877" s="10"/>
      <c r="I877" s="419" t="s">
        <v>193</v>
      </c>
      <c r="J877" s="420" cm="1">
        <f t="array" aca="1" ref="J877" ca="1">INDEX($A$1:$AB$859,MATCH($A877&amp;$B877,$A$1:$A$859&amp;$B$1:$B$859,0),MATCH(J$867,$A$1:$AB$1,0))</f>
        <v>19.40113339033795</v>
      </c>
      <c r="K877" s="420" cm="1">
        <f t="array" aca="1" ref="K877" ca="1">INDEX($A$1:$AB$859,MATCH($A877&amp;$B877,$A$1:$A$859&amp;$B$1:$B$859,0),MATCH(K$867,$A$1:$AB$1,0))</f>
        <v>18.207236258044347</v>
      </c>
      <c r="L877" s="420" cm="1">
        <f t="array" aca="1" ref="L877" ca="1">INDEX($A$1:$AB$859,MATCH($A877&amp;$B877,$A$1:$A$859&amp;$B$1:$B$859,0),MATCH(L$867,$A$1:$AB$1,0))</f>
        <v>17.296344454990731</v>
      </c>
      <c r="M877" s="420" cm="1">
        <f t="array" aca="1" ref="M877" ca="1">INDEX($A$1:$AB$859,MATCH($A877&amp;$B877,$A$1:$A$859&amp;$B$1:$B$859,0),MATCH(M$867,$A$1:$AB$1,0))</f>
        <v>17.049061269641332</v>
      </c>
      <c r="N877" s="420" cm="1">
        <f t="array" aca="1" ref="N877" ca="1">INDEX($A$1:$AB$859,MATCH($A877&amp;$B877,$A$1:$A$859&amp;$B$1:$B$859,0),MATCH(N$867,$A$1:$AB$1,0))</f>
        <v>16.222316335139947</v>
      </c>
      <c r="O877" s="420" cm="1">
        <f t="array" aca="1" ref="O877" ca="1">INDEX($A$1:$AB$859,MATCH($A877&amp;$B877,$A$1:$A$859&amp;$B$1:$B$859,0),MATCH(O$867,$A$1:$AB$1,0))</f>
        <v>15.691701749325254</v>
      </c>
      <c r="P877" s="420" cm="1">
        <f t="array" aca="1" ref="P877" ca="1">INDEX($A$1:$AB$859,MATCH($A877&amp;$B877,$A$1:$A$859&amp;$B$1:$B$859,0),MATCH(P$867,$A$1:$AB$1,0))</f>
        <v>15.465083415765987</v>
      </c>
      <c r="Q877" s="420" cm="1">
        <f t="array" aca="1" ref="Q877" ca="1">INDEX($A$1:$AB$859,MATCH($A877&amp;$B877,$A$1:$A$859&amp;$B$1:$B$859,0),MATCH(Q$867,$A$1:$AB$1,0))</f>
        <v>15.315935642964899</v>
      </c>
      <c r="R877" s="420" cm="1">
        <f t="array" aca="1" ref="R877" ca="1">INDEX($A$1:$AB$859,MATCH($A877&amp;$B877,$A$1:$A$859&amp;$B$1:$B$859,0),MATCH(R$867,$A$1:$AB$1,0))</f>
        <v>15.201354460147837</v>
      </c>
      <c r="S877" s="420" cm="1">
        <f t="array" aca="1" ref="S877" ca="1">INDEX($A$1:$AB$859,MATCH($A877&amp;$B877,$A$1:$A$859&amp;$B$1:$B$859,0),MATCH(S$867,$A$1:$AB$1,0))</f>
        <v>15.124852838665053</v>
      </c>
      <c r="T877" s="420" cm="1">
        <f t="array" aca="1" ref="T877" ca="1">INDEX($A$1:$AB$859,MATCH($A877&amp;$B877,$A$1:$A$859&amp;$B$1:$B$859,0),MATCH(T$867,$A$1:$AB$1,0))</f>
        <v>15.046278905926888</v>
      </c>
      <c r="U877" s="420" cm="1">
        <f t="array" aca="1" ref="U877" ca="1">INDEX($A$1:$AB$859,MATCH($A877&amp;$B877,$A$1:$A$859&amp;$B$1:$B$859,0),MATCH(U$867,$A$1:$AB$1,0))</f>
        <v>14.992557500765692</v>
      </c>
      <c r="V877" s="420" cm="1">
        <f t="array" aca="1" ref="V877" ca="1">INDEX($A$1:$AB$859,MATCH($A877&amp;$B877,$A$1:$A$859&amp;$B$1:$B$859,0),MATCH(V$867,$A$1:$AB$1,0))</f>
        <v>14.931020215515417</v>
      </c>
      <c r="W877" s="10"/>
      <c r="X877" s="10"/>
      <c r="Y877" s="175"/>
      <c r="Z877" s="176"/>
      <c r="AA877" s="176"/>
      <c r="AB877" s="176"/>
      <c r="AC877" s="176"/>
      <c r="AD877" s="177"/>
      <c r="AE877" s="10"/>
      <c r="AF877" s="10"/>
      <c r="AG877" s="10"/>
      <c r="AH877" s="10"/>
      <c r="AI877" s="10"/>
      <c r="AJ877" s="10"/>
      <c r="AK877" s="10"/>
      <c r="AL877" s="10"/>
      <c r="AM877" s="10"/>
      <c r="AN877" s="10"/>
      <c r="AO877" s="10"/>
    </row>
    <row r="878" spans="1:41" outlineLevel="3">
      <c r="A878" s="10" t="str">
        <f>"gazrs"&amp;VLOOKUP($I878,Parametres!$B$11:$C$53,2,FALSE)</f>
        <v>gazrsh2pd</v>
      </c>
      <c r="B878" s="10" t="str">
        <f t="shared" si="600"/>
        <v>AME</v>
      </c>
      <c r="C878" s="10"/>
      <c r="D878" s="10"/>
      <c r="E878" s="10"/>
      <c r="F878" s="10"/>
      <c r="G878" s="10"/>
      <c r="H878" s="10"/>
      <c r="I878" s="419" t="s">
        <v>204</v>
      </c>
      <c r="J878" s="420" cm="1">
        <f t="array" aca="1" ref="J878" ca="1">INDEX($A$1235:$AB$1963,MATCH($A878&amp;$B878,$A$1235:$A$1963&amp;$B$1235:$B$1963,0),MATCH(J$867,$A$1:$AB$1,0))</f>
        <v>0</v>
      </c>
      <c r="K878" s="420" cm="1">
        <f t="array" aca="1" ref="K878" ca="1">INDEX($A$1235:$AB$1963,MATCH($A878&amp;$B878,$A$1235:$A$1963&amp;$B$1235:$B$1963,0),MATCH(K$867,$A$1:$AB$1,0))</f>
        <v>9.6078082493373324E-2</v>
      </c>
      <c r="L878" s="420" cm="1">
        <f t="array" aca="1" ref="L878" ca="1">INDEX($A$1235:$AB$1963,MATCH($A878&amp;$B878,$A$1235:$A$1963&amp;$B$1235:$B$1963,0),MATCH(L$867,$A$1:$AB$1,0))</f>
        <v>0.37344129486083988</v>
      </c>
      <c r="M878" s="420" cm="1">
        <f t="array" aca="1" ref="M878" ca="1">INDEX($A$1235:$AB$1963,MATCH($A878&amp;$B878,$A$1235:$A$1963&amp;$B$1235:$B$1963,0),MATCH(M$867,$A$1:$AB$1,0))</f>
        <v>0.52347101593017586</v>
      </c>
      <c r="N878" s="420" cm="1">
        <f t="array" aca="1" ref="N878" ca="1">INDEX($A$1235:$AB$1963,MATCH($A878&amp;$B878,$A$1235:$A$1963&amp;$B$1235:$B$1963,0),MATCH(N$867,$A$1:$AB$1,0))</f>
        <v>0.76570048417679426</v>
      </c>
      <c r="O878" s="420" cm="1">
        <f t="array" aca="1" ref="O878" ca="1">INDEX($A$1235:$AB$1963,MATCH($A878&amp;$B878,$A$1235:$A$1963&amp;$B$1235:$B$1963,0),MATCH(O$867,$A$1:$AB$1,0))</f>
        <v>0.92465890737085055</v>
      </c>
      <c r="P878" s="420" cm="1">
        <f t="array" aca="1" ref="P878" ca="1">INDEX($A$1235:$AB$1963,MATCH($A878&amp;$B878,$A$1235:$A$1963&amp;$B$1235:$B$1963,0),MATCH(P$867,$A$1:$AB$1,0))</f>
        <v>2.1515117209898502</v>
      </c>
      <c r="Q878" s="420" cm="1">
        <f t="array" aca="1" ref="Q878" ca="1">INDEX($A$1235:$AB$1963,MATCH($A878&amp;$B878,$A$1235:$A$1963&amp;$B$1235:$B$1963,0),MATCH(Q$867,$A$1:$AB$1,0))</f>
        <v>2.969062824896417</v>
      </c>
      <c r="R878" s="420" cm="1">
        <f t="array" aca="1" ref="R878" ca="1">INDEX($A$1235:$AB$1963,MATCH($A878&amp;$B878,$A$1235:$A$1963&amp;$B$1235:$B$1963,0),MATCH(R$867,$A$1:$AB$1,0))</f>
        <v>4.2975958571517587</v>
      </c>
      <c r="S878" s="420" cm="1">
        <f t="array" aca="1" ref="S878" ca="1">INDEX($A$1235:$AB$1963,MATCH($A878&amp;$B878,$A$1235:$A$1963&amp;$B$1235:$B$1963,0),MATCH(S$867,$A$1:$AB$1,0))</f>
        <v>5.1885323977522679</v>
      </c>
      <c r="T878" s="420" cm="1">
        <f t="array" aca="1" ref="T878" ca="1">INDEX($A$1235:$AB$1963,MATCH($A878&amp;$B878,$A$1235:$A$1963&amp;$B$1235:$B$1963,0),MATCH(T$867,$A$1:$AB$1,0))</f>
        <v>6.3946365684694753</v>
      </c>
      <c r="U878" s="420" cm="1">
        <f t="array" aca="1" ref="U878" ca="1">INDEX($A$1235:$AB$1963,MATCH($A878&amp;$B878,$A$1235:$A$1963&amp;$B$1235:$B$1963,0),MATCH(U$867,$A$1:$AB$1,0))</f>
        <v>7.2053169248053104</v>
      </c>
      <c r="V878" s="420" cm="1">
        <f t="array" aca="1" ref="V878" ca="1">INDEX($A$1235:$AB$1963,MATCH($A878&amp;$B878,$A$1235:$A$1963&amp;$B$1235:$B$1963,0),MATCH(V$867,$A$1:$AB$1,0))</f>
        <v>8.7644412686418303</v>
      </c>
      <c r="W878" s="10"/>
      <c r="X878" s="10"/>
      <c r="Y878" s="175"/>
      <c r="Z878" s="176"/>
      <c r="AA878" s="176"/>
      <c r="AB878" s="176"/>
      <c r="AC878" s="176"/>
      <c r="AD878" s="177"/>
      <c r="AE878" s="10"/>
      <c r="AF878" s="10"/>
      <c r="AG878" s="10"/>
      <c r="AH878" s="10"/>
      <c r="AI878" s="10"/>
      <c r="AJ878" s="10"/>
      <c r="AK878" s="10"/>
      <c r="AL878" s="10"/>
      <c r="AM878" s="10"/>
      <c r="AN878" s="10"/>
      <c r="AO878" s="10"/>
    </row>
    <row r="879" spans="1:41" outlineLevel="3">
      <c r="A879" t="s">
        <v>1962</v>
      </c>
      <c r="B879" s="10" t="str">
        <f>B878</f>
        <v>AME</v>
      </c>
      <c r="C879" s="10"/>
      <c r="D879" s="10"/>
      <c r="E879" s="10"/>
      <c r="F879" s="10"/>
      <c r="G879" s="10"/>
      <c r="H879" s="10"/>
      <c r="I879" s="419" t="s">
        <v>208</v>
      </c>
      <c r="J879" s="420" cm="1">
        <f t="array" ref="J879">INDEX($A$1235:$AB$1963,MATCH($A879&amp;$B879,$A$1235:$A$1963&amp;$B$1235:$B$1963,0),MATCH(J$867,$A$1:$AB$1,0))</f>
        <v>6.0190577150164462</v>
      </c>
      <c r="K879" s="420" cm="1">
        <f t="array" ref="K879">INDEX($A$1235:$AB$1963,MATCH($A879&amp;$B879,$A$1235:$A$1963&amp;$B$1235:$B$1963,0),MATCH(K$867,$A$1:$AB$1,0))</f>
        <v>4.3614557900953184</v>
      </c>
      <c r="L879" s="420" cm="1">
        <f t="array" ref="L879">INDEX($A$1235:$AB$1963,MATCH($A879&amp;$B879,$A$1235:$A$1963&amp;$B$1235:$B$1963,0),MATCH(L$867,$A$1:$AB$1,0))</f>
        <v>5.2105785807235048</v>
      </c>
      <c r="M879" s="420" cm="1">
        <f t="array" ref="M879">INDEX($A$1235:$AB$1963,MATCH($A879&amp;$B879,$A$1235:$A$1963&amp;$B$1235:$B$1963,0),MATCH(M$867,$A$1:$AB$1,0))</f>
        <v>5.7766604411422957</v>
      </c>
      <c r="N879" s="420" cm="1">
        <f t="array" ref="N879">INDEX($A$1235:$AB$1963,MATCH($A879&amp;$B879,$A$1235:$A$1963&amp;$B$1235:$B$1963,0),MATCH(N$867,$A$1:$AB$1,0))</f>
        <v>5.6554618042052196</v>
      </c>
      <c r="O879" s="420" cm="1">
        <f t="array" ref="O879">INDEX($A$1235:$AB$1963,MATCH($A879&amp;$B879,$A$1235:$A$1963&amp;$B$1235:$B$1963,0),MATCH(O$867,$A$1:$AB$1,0))</f>
        <v>5.5746627129138373</v>
      </c>
      <c r="P879" s="420" cm="1">
        <f t="array" ref="P879">INDEX($A$1235:$AB$1963,MATCH($A879&amp;$B879,$A$1235:$A$1963&amp;$B$1235:$B$1963,0),MATCH(P$867,$A$1:$AB$1,0))</f>
        <v>5.4534640759767603</v>
      </c>
      <c r="Q879" s="420" cm="1">
        <f t="array" ref="Q879">INDEX($A$1235:$AB$1963,MATCH($A879&amp;$B879,$A$1235:$A$1963&amp;$B$1235:$B$1963,0),MATCH(Q$867,$A$1:$AB$1,0))</f>
        <v>5.372664984685378</v>
      </c>
      <c r="R879" s="420" cm="1">
        <f t="array" ref="R879">INDEX($A$1235:$AB$1963,MATCH($A879&amp;$B879,$A$1235:$A$1963&amp;$B$1235:$B$1963,0),MATCH(R$867,$A$1:$AB$1,0))</f>
        <v>5.2514663477483019</v>
      </c>
      <c r="S879" s="420" cm="1">
        <f t="array" ref="S879">INDEX($A$1235:$AB$1963,MATCH($A879&amp;$B879,$A$1235:$A$1963&amp;$B$1235:$B$1963,0),MATCH(S$867,$A$1:$AB$1,0))</f>
        <v>5.1706672564569196</v>
      </c>
      <c r="T879" s="420" cm="1">
        <f t="array" ref="T879">INDEX($A$1235:$AB$1963,MATCH($A879&amp;$B879,$A$1235:$A$1963&amp;$B$1235:$B$1963,0),MATCH(T$867,$A$1:$AB$1,0))</f>
        <v>5.0494686195198435</v>
      </c>
      <c r="U879" s="420" cm="1">
        <f t="array" ref="U879">INDEX($A$1235:$AB$1963,MATCH($A879&amp;$B879,$A$1235:$A$1963&amp;$B$1235:$B$1963,0),MATCH(U$867,$A$1:$AB$1,0))</f>
        <v>4.9686695282284594</v>
      </c>
      <c r="V879" s="420" cm="1">
        <f t="array" ref="V879">INDEX($A$1235:$AB$1963,MATCH($A879&amp;$B879,$A$1235:$A$1963&amp;$B$1235:$B$1963,0),MATCH(V$867,$A$1:$AB$1,0))</f>
        <v>4.7666718000000001</v>
      </c>
      <c r="W879" s="10"/>
      <c r="X879" s="10"/>
      <c r="Y879" s="175"/>
      <c r="Z879" s="176"/>
      <c r="AA879" s="176"/>
      <c r="AB879" s="176"/>
      <c r="AC879" s="176"/>
      <c r="AD879" s="177"/>
      <c r="AE879" s="10"/>
      <c r="AF879" s="10"/>
      <c r="AG879" s="10"/>
      <c r="AH879" s="10"/>
      <c r="AI879" s="10"/>
      <c r="AJ879" s="10"/>
      <c r="AK879" s="10"/>
      <c r="AL879" s="10"/>
      <c r="AM879" s="10"/>
      <c r="AN879" s="10"/>
      <c r="AO879" s="10"/>
    </row>
    <row r="880" spans="1:41" outlineLevel="3">
      <c r="A880" s="10" t="s">
        <v>1963</v>
      </c>
      <c r="B880" s="10" t="str">
        <f t="shared" si="600"/>
        <v>AME</v>
      </c>
      <c r="C880" s="10"/>
      <c r="D880" s="10"/>
      <c r="E880" s="10"/>
      <c r="F880" s="10"/>
      <c r="G880" s="10"/>
      <c r="H880" s="10"/>
      <c r="I880" s="418" t="s">
        <v>1884</v>
      </c>
      <c r="J880" s="424">
        <f t="shared" ref="J880:V880" ca="1" si="601">SUM(J868:J873,J876:J879)</f>
        <v>441.31221643802445</v>
      </c>
      <c r="K880" s="424">
        <f t="shared" ca="1" si="601"/>
        <v>379.02487716053975</v>
      </c>
      <c r="L880" s="424">
        <f t="shared" ca="1" si="601"/>
        <v>363.12600671293058</v>
      </c>
      <c r="M880" s="424">
        <f t="shared" ca="1" si="601"/>
        <v>353.77196268797036</v>
      </c>
      <c r="N880" s="424">
        <f t="shared" ca="1" si="601"/>
        <v>342.03359508268835</v>
      </c>
      <c r="O880" s="424">
        <f t="shared" ca="1" si="601"/>
        <v>334.19522036833456</v>
      </c>
      <c r="P880" s="424">
        <f t="shared" ca="1" si="601"/>
        <v>329.09447251745866</v>
      </c>
      <c r="Q880" s="424">
        <f t="shared" ca="1" si="601"/>
        <v>325.62965062927424</v>
      </c>
      <c r="R880" s="424">
        <f t="shared" ca="1" si="601"/>
        <v>324.51373074656277</v>
      </c>
      <c r="S880" s="424">
        <f t="shared" ca="1" si="601"/>
        <v>323.69088702782454</v>
      </c>
      <c r="T880" s="424">
        <f t="shared" ca="1" si="601"/>
        <v>319.72751664876563</v>
      </c>
      <c r="U880" s="424">
        <f t="shared" ca="1" si="601"/>
        <v>317.01765054443609</v>
      </c>
      <c r="V880" s="424">
        <f t="shared" ca="1" si="601"/>
        <v>336.94956489460759</v>
      </c>
      <c r="W880" s="10"/>
      <c r="X880" s="10"/>
      <c r="Y880" s="175"/>
      <c r="Z880" s="176"/>
      <c r="AA880" s="176"/>
      <c r="AB880" s="176"/>
      <c r="AC880" s="176"/>
      <c r="AD880" s="177"/>
      <c r="AE880" s="10"/>
      <c r="AF880" s="10"/>
      <c r="AG880" s="10"/>
      <c r="AH880" s="10"/>
      <c r="AI880" s="10"/>
      <c r="AJ880" s="10"/>
      <c r="AK880" s="10"/>
      <c r="AL880" s="10"/>
      <c r="AM880" s="10"/>
      <c r="AN880" s="10"/>
      <c r="AO880" s="10"/>
    </row>
    <row r="881" spans="1:41" outlineLevel="3"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75"/>
      <c r="Z881" s="176"/>
      <c r="AA881" s="176"/>
      <c r="AB881" s="176"/>
      <c r="AC881" s="176"/>
      <c r="AD881" s="177"/>
      <c r="AE881" s="10"/>
      <c r="AF881" s="10"/>
      <c r="AG881" s="10"/>
      <c r="AH881" s="10"/>
      <c r="AI881" s="10"/>
      <c r="AJ881" s="10"/>
      <c r="AK881" s="10"/>
      <c r="AL881" s="10"/>
      <c r="AM881" s="10"/>
      <c r="AN881" s="10"/>
      <c r="AO881" s="10"/>
    </row>
    <row r="882" spans="1:41" outlineLevel="3">
      <c r="B882" s="10"/>
      <c r="C882" s="10"/>
      <c r="D882" s="10"/>
      <c r="E882" s="10"/>
      <c r="F882" s="10"/>
      <c r="G882" s="10"/>
      <c r="H882" s="10"/>
      <c r="I882" s="418" t="s">
        <v>65</v>
      </c>
      <c r="J882" s="1068">
        <v>2019</v>
      </c>
      <c r="K882" s="1068">
        <v>2020</v>
      </c>
      <c r="L882" s="1068">
        <v>2023</v>
      </c>
      <c r="M882" s="1068">
        <v>2025</v>
      </c>
      <c r="N882" s="1068">
        <v>2028</v>
      </c>
      <c r="O882" s="1068">
        <v>2030</v>
      </c>
      <c r="P882" s="1068">
        <v>2033</v>
      </c>
      <c r="Q882" s="1068">
        <v>2035</v>
      </c>
      <c r="R882" s="1068">
        <v>2038</v>
      </c>
      <c r="S882" s="1068">
        <v>2040</v>
      </c>
      <c r="T882" s="1068">
        <v>2043</v>
      </c>
      <c r="U882" s="1068">
        <v>2045</v>
      </c>
      <c r="V882" s="1068">
        <v>2050</v>
      </c>
      <c r="W882" s="10"/>
      <c r="X882" s="10"/>
      <c r="Y882" s="175"/>
      <c r="Z882" s="176"/>
      <c r="AA882" s="176"/>
      <c r="AB882" s="176"/>
      <c r="AC882" s="176"/>
      <c r="AD882" s="177"/>
      <c r="AE882" s="10"/>
      <c r="AF882" s="10"/>
      <c r="AG882" s="10"/>
      <c r="AH882" s="10"/>
      <c r="AI882" s="10"/>
      <c r="AJ882" s="10"/>
      <c r="AK882" s="10"/>
      <c r="AL882" s="10"/>
      <c r="AM882" s="10"/>
      <c r="AN882" s="10"/>
      <c r="AO882" s="10"/>
    </row>
    <row r="883" spans="1:41" outlineLevel="3">
      <c r="B883" s="10"/>
      <c r="C883" s="10"/>
      <c r="D883" s="10"/>
      <c r="E883" s="10"/>
      <c r="F883" s="10"/>
      <c r="G883" s="10"/>
      <c r="H883" s="10"/>
      <c r="I883" s="419" t="s">
        <v>1964</v>
      </c>
      <c r="J883" s="432">
        <v>1.2E-2</v>
      </c>
      <c r="K883" s="432">
        <f>J883</f>
        <v>1.2E-2</v>
      </c>
      <c r="L883" s="432">
        <f t="shared" ref="L883:V883" si="602">K883</f>
        <v>1.2E-2</v>
      </c>
      <c r="M883" s="432">
        <f t="shared" si="602"/>
        <v>1.2E-2</v>
      </c>
      <c r="N883" s="432">
        <f t="shared" si="602"/>
        <v>1.2E-2</v>
      </c>
      <c r="O883" s="432">
        <f t="shared" si="602"/>
        <v>1.2E-2</v>
      </c>
      <c r="P883" s="432">
        <f t="shared" si="602"/>
        <v>1.2E-2</v>
      </c>
      <c r="Q883" s="432">
        <f t="shared" si="602"/>
        <v>1.2E-2</v>
      </c>
      <c r="R883" s="432">
        <f t="shared" si="602"/>
        <v>1.2E-2</v>
      </c>
      <c r="S883" s="432">
        <f t="shared" si="602"/>
        <v>1.2E-2</v>
      </c>
      <c r="T883" s="432">
        <f t="shared" si="602"/>
        <v>1.2E-2</v>
      </c>
      <c r="U883" s="432">
        <f t="shared" si="602"/>
        <v>1.2E-2</v>
      </c>
      <c r="V883" s="432">
        <f t="shared" si="602"/>
        <v>1.2E-2</v>
      </c>
      <c r="W883" s="10"/>
      <c r="X883" s="10"/>
      <c r="Y883" s="175"/>
      <c r="Z883" s="176"/>
      <c r="AA883" s="176"/>
      <c r="AB883" s="176"/>
      <c r="AC883" s="176"/>
      <c r="AD883" s="177"/>
      <c r="AE883" s="10"/>
      <c r="AF883" s="10"/>
      <c r="AG883" s="10"/>
      <c r="AH883" s="10"/>
      <c r="AI883" s="10"/>
      <c r="AJ883" s="10"/>
      <c r="AK883" s="10"/>
      <c r="AL883" s="10"/>
      <c r="AM883" s="10"/>
      <c r="AN883" s="10"/>
      <c r="AO883" s="10"/>
    </row>
    <row r="884" spans="1:41" outlineLevel="3">
      <c r="A884" s="10" t="s">
        <v>1965</v>
      </c>
      <c r="B884" s="10" t="str">
        <f>I882</f>
        <v>AME</v>
      </c>
      <c r="C884" s="10"/>
      <c r="D884" s="10"/>
      <c r="E884" s="10"/>
      <c r="F884" s="10"/>
      <c r="G884" s="10"/>
      <c r="H884" s="10"/>
      <c r="I884" s="419" t="s">
        <v>1848</v>
      </c>
      <c r="J884" s="542">
        <f ca="1">J883*J880</f>
        <v>5.2957465972562936</v>
      </c>
      <c r="K884" s="542">
        <f t="shared" ref="K884" ca="1" si="603">K883*K880</f>
        <v>4.5482985259264774</v>
      </c>
      <c r="L884" s="542">
        <f t="shared" ref="L884" ca="1" si="604">L883*L880</f>
        <v>4.3575120805551668</v>
      </c>
      <c r="M884" s="542">
        <f t="shared" ref="M884" ca="1" si="605">M883*M880</f>
        <v>4.2452635522556443</v>
      </c>
      <c r="N884" s="542">
        <f t="shared" ref="N884" ca="1" si="606">N883*N880</f>
        <v>4.1044031409922601</v>
      </c>
      <c r="O884" s="542">
        <f t="shared" ref="O884" ca="1" si="607">O883*O880</f>
        <v>4.0103426444200148</v>
      </c>
      <c r="P884" s="542">
        <f t="shared" ref="P884" ca="1" si="608">P883*P880</f>
        <v>3.9491336702095041</v>
      </c>
      <c r="Q884" s="542">
        <f t="shared" ref="Q884" ca="1" si="609">Q883*Q880</f>
        <v>3.9075558075512911</v>
      </c>
      <c r="R884" s="542">
        <f t="shared" ref="R884" ca="1" si="610">R883*R880</f>
        <v>3.8941647689587535</v>
      </c>
      <c r="S884" s="542">
        <f t="shared" ref="S884" ca="1" si="611">S883*S880</f>
        <v>3.8842906443338947</v>
      </c>
      <c r="T884" s="542">
        <f t="shared" ref="T884" ca="1" si="612">T883*T880</f>
        <v>3.8367301997851877</v>
      </c>
      <c r="U884" s="542">
        <f t="shared" ref="U884" ca="1" si="613">U883*U880</f>
        <v>3.8042118065332331</v>
      </c>
      <c r="V884" s="542">
        <f t="shared" ref="V884" ca="1" si="614">V883*V880</f>
        <v>4.0433947787352915</v>
      </c>
      <c r="W884" s="10"/>
      <c r="X884" s="10"/>
      <c r="Y884" s="175"/>
      <c r="Z884" s="176"/>
      <c r="AA884" s="176"/>
      <c r="AB884" s="176"/>
      <c r="AC884" s="176"/>
      <c r="AD884" s="177"/>
      <c r="AE884" s="10"/>
      <c r="AF884" s="10"/>
      <c r="AG884" s="10"/>
      <c r="AH884" s="10"/>
      <c r="AI884" s="10"/>
      <c r="AJ884" s="10"/>
      <c r="AK884" s="10"/>
      <c r="AL884" s="10"/>
      <c r="AM884" s="10"/>
      <c r="AN884" s="10"/>
      <c r="AO884" s="10"/>
    </row>
    <row r="885" spans="1:41" s="126" customFormat="1" outlineLevel="3">
      <c r="A885" s="125" t="s">
        <v>573</v>
      </c>
      <c r="B885" s="125" t="str">
        <f>B884</f>
        <v>AME</v>
      </c>
      <c r="C885" s="125"/>
      <c r="D885" s="125"/>
      <c r="E885" s="125"/>
      <c r="F885" s="125"/>
      <c r="G885" s="125"/>
      <c r="H885" s="125"/>
      <c r="I885" s="423" t="s">
        <v>1966</v>
      </c>
      <c r="J885" s="1166">
        <f t="shared" ref="J885:V885" ca="1" si="615">J884*J929</f>
        <v>5.2904508506590373</v>
      </c>
      <c r="K885" s="1166">
        <f t="shared" ca="1" si="615"/>
        <v>4.543750227400551</v>
      </c>
      <c r="L885" s="1166">
        <f t="shared" ca="1" si="615"/>
        <v>4.3034789307562828</v>
      </c>
      <c r="M885" s="1166">
        <f t="shared" ca="1" si="615"/>
        <v>4.1603582812105318</v>
      </c>
      <c r="N885" s="1166">
        <f t="shared" ca="1" si="615"/>
        <v>4.0223150781724151</v>
      </c>
      <c r="O885" s="1166">
        <f t="shared" ca="1" si="615"/>
        <v>3.9301357915316144</v>
      </c>
      <c r="P885" s="1166">
        <f t="shared" ca="1" si="615"/>
        <v>3.870150996805314</v>
      </c>
      <c r="Q885" s="1166">
        <f t="shared" ca="1" si="615"/>
        <v>3.8294046914002653</v>
      </c>
      <c r="R885" s="1166">
        <f t="shared" ca="1" si="615"/>
        <v>3.8162814735795783</v>
      </c>
      <c r="S885" s="1166">
        <f t="shared" ca="1" si="615"/>
        <v>3.806604831447217</v>
      </c>
      <c r="T885" s="1166">
        <f t="shared" ca="1" si="615"/>
        <v>3.7599955957894839</v>
      </c>
      <c r="U885" s="1166">
        <f t="shared" ca="1" si="615"/>
        <v>3.7281275704025685</v>
      </c>
      <c r="V885" s="1166">
        <f t="shared" ca="1" si="615"/>
        <v>3.9625268831605855</v>
      </c>
      <c r="W885" s="125"/>
      <c r="X885" s="125"/>
      <c r="Y885" s="218"/>
      <c r="Z885" s="219"/>
      <c r="AA885" s="219"/>
      <c r="AB885" s="219"/>
      <c r="AC885" s="219"/>
      <c r="AD885" s="220"/>
      <c r="AE885" s="125"/>
      <c r="AF885" s="125"/>
      <c r="AG885" s="125"/>
      <c r="AH885" s="125"/>
      <c r="AI885" s="125"/>
      <c r="AJ885" s="125"/>
      <c r="AK885" s="125"/>
      <c r="AL885" s="125"/>
      <c r="AM885" s="125"/>
      <c r="AN885" s="125"/>
      <c r="AO885" s="125"/>
    </row>
    <row r="886" spans="1:41" s="126" customFormat="1" outlineLevel="3">
      <c r="A886" s="125" t="s">
        <v>574</v>
      </c>
      <c r="B886" s="125" t="str">
        <f>B885</f>
        <v>AME</v>
      </c>
      <c r="C886" s="125"/>
      <c r="D886" s="125"/>
      <c r="E886" s="125"/>
      <c r="F886" s="125"/>
      <c r="G886" s="125"/>
      <c r="H886" s="125"/>
      <c r="I886" s="423" t="s">
        <v>1967</v>
      </c>
      <c r="J886" s="1166">
        <f ca="1">J884*J930</f>
        <v>5.2957465972562935E-3</v>
      </c>
      <c r="K886" s="1166">
        <f t="shared" ref="K886:V886" ca="1" si="616">K884*(K930+K933)</f>
        <v>4.5482985259264778E-3</v>
      </c>
      <c r="L886" s="1166">
        <f t="shared" ca="1" si="616"/>
        <v>5.4033149798884059E-2</v>
      </c>
      <c r="M886" s="1166">
        <f t="shared" ca="1" si="616"/>
        <v>8.490527104511289E-2</v>
      </c>
      <c r="N886" s="1166">
        <f t="shared" ca="1" si="616"/>
        <v>8.2088062819845209E-2</v>
      </c>
      <c r="O886" s="1166">
        <f t="shared" ca="1" si="616"/>
        <v>8.0206852888400293E-2</v>
      </c>
      <c r="P886" s="1166">
        <f t="shared" ca="1" si="616"/>
        <v>7.8982673404190087E-2</v>
      </c>
      <c r="Q886" s="1166">
        <f t="shared" ca="1" si="616"/>
        <v>7.8151116151025823E-2</v>
      </c>
      <c r="R886" s="1166">
        <f t="shared" ca="1" si="616"/>
        <v>7.7883295379175072E-2</v>
      </c>
      <c r="S886" s="1166">
        <f t="shared" ca="1" si="616"/>
        <v>7.7685812886677891E-2</v>
      </c>
      <c r="T886" s="1166">
        <f t="shared" ca="1" si="616"/>
        <v>7.6734603995703754E-2</v>
      </c>
      <c r="U886" s="1166">
        <f t="shared" ca="1" si="616"/>
        <v>7.6084236130664659E-2</v>
      </c>
      <c r="V886" s="1166">
        <f t="shared" ca="1" si="616"/>
        <v>8.0867895574705834E-2</v>
      </c>
      <c r="W886" s="125"/>
      <c r="X886" s="125"/>
      <c r="Y886" s="218"/>
      <c r="Z886" s="219"/>
      <c r="AA886" s="219"/>
      <c r="AB886" s="219"/>
      <c r="AC886" s="219"/>
      <c r="AD886" s="220"/>
      <c r="AE886" s="125"/>
      <c r="AF886" s="125"/>
      <c r="AG886" s="125"/>
      <c r="AH886" s="125"/>
      <c r="AI886" s="125"/>
      <c r="AJ886" s="125"/>
      <c r="AK886" s="125"/>
      <c r="AL886" s="125"/>
      <c r="AM886" s="125"/>
      <c r="AN886" s="125"/>
      <c r="AO886" s="125"/>
    </row>
    <row r="887" spans="1:41" s="1150" customFormat="1" outlineLevel="3">
      <c r="A887" s="1150" t="s">
        <v>657</v>
      </c>
      <c r="B887" s="1150" t="str">
        <f>B886</f>
        <v>AME</v>
      </c>
      <c r="I887" s="1151" t="s">
        <v>1968</v>
      </c>
      <c r="J887" s="1166">
        <f ca="1">J884*J933</f>
        <v>0</v>
      </c>
      <c r="K887" s="1166">
        <f t="shared" ref="K887:U887" ca="1" si="617">K884*K933</f>
        <v>0</v>
      </c>
      <c r="L887" s="1166">
        <f t="shared" ca="1" si="617"/>
        <v>0</v>
      </c>
      <c r="M887" s="1166">
        <f t="shared" ca="1" si="617"/>
        <v>0</v>
      </c>
      <c r="N887" s="1166">
        <f t="shared" ca="1" si="617"/>
        <v>0</v>
      </c>
      <c r="O887" s="1166">
        <f t="shared" ca="1" si="617"/>
        <v>0</v>
      </c>
      <c r="P887" s="1166">
        <f t="shared" ca="1" si="617"/>
        <v>0</v>
      </c>
      <c r="Q887" s="1166">
        <f t="shared" ca="1" si="617"/>
        <v>0</v>
      </c>
      <c r="R887" s="1166">
        <f t="shared" ca="1" si="617"/>
        <v>0</v>
      </c>
      <c r="S887" s="1166">
        <f t="shared" ca="1" si="617"/>
        <v>0</v>
      </c>
      <c r="T887" s="1166">
        <f t="shared" ca="1" si="617"/>
        <v>0</v>
      </c>
      <c r="U887" s="1166">
        <f t="shared" ca="1" si="617"/>
        <v>0</v>
      </c>
      <c r="V887" s="1166">
        <f ca="1">V884*V933</f>
        <v>0</v>
      </c>
      <c r="Y887" s="1171"/>
      <c r="AD887" s="1172"/>
    </row>
    <row r="888" spans="1:41" ht="14" outlineLevel="3" thickBot="1">
      <c r="A888" s="10" t="s">
        <v>1969</v>
      </c>
      <c r="B888" s="10" t="str">
        <f>B886</f>
        <v>AME</v>
      </c>
      <c r="C888" s="10"/>
      <c r="D888" s="10"/>
      <c r="E888" s="10"/>
      <c r="F888" s="10"/>
      <c r="G888" s="10"/>
      <c r="H888" s="10"/>
      <c r="I888" s="418" t="s">
        <v>1970</v>
      </c>
      <c r="J888" s="424">
        <f ca="1">J884+J880</f>
        <v>446.60796303528076</v>
      </c>
      <c r="K888" s="424">
        <f t="shared" ref="K888" ca="1" si="618">K884+K880</f>
        <v>383.57317568646624</v>
      </c>
      <c r="L888" s="424">
        <f t="shared" ref="L888" ca="1" si="619">L884+L880</f>
        <v>367.48351879348576</v>
      </c>
      <c r="M888" s="424">
        <f t="shared" ref="M888" ca="1" si="620">M884+M880</f>
        <v>358.01722624022602</v>
      </c>
      <c r="N888" s="424">
        <f t="shared" ref="N888" ca="1" si="621">N884+N880</f>
        <v>346.1379982236806</v>
      </c>
      <c r="O888" s="424">
        <f t="shared" ref="O888" ca="1" si="622">O884+O880</f>
        <v>338.20556301275457</v>
      </c>
      <c r="P888" s="424">
        <f t="shared" ref="P888" ca="1" si="623">P884+P880</f>
        <v>333.04360618766816</v>
      </c>
      <c r="Q888" s="424">
        <f t="shared" ref="Q888" ca="1" si="624">Q884+Q880</f>
        <v>329.53720643682556</v>
      </c>
      <c r="R888" s="424">
        <f t="shared" ref="R888" ca="1" si="625">R884+R880</f>
        <v>328.40789551552155</v>
      </c>
      <c r="S888" s="424">
        <f t="shared" ref="S888" ca="1" si="626">S884+S880</f>
        <v>327.57517767215842</v>
      </c>
      <c r="T888" s="424">
        <f t="shared" ref="T888" ca="1" si="627">T884+T880</f>
        <v>323.56424684855079</v>
      </c>
      <c r="U888" s="424">
        <f t="shared" ref="U888" ca="1" si="628">U884+U880</f>
        <v>320.82186235096935</v>
      </c>
      <c r="V888" s="424">
        <f t="shared" ref="V888" ca="1" si="629">V884+V880</f>
        <v>340.99295967334291</v>
      </c>
      <c r="W888" s="10"/>
      <c r="X888" s="10"/>
      <c r="Y888" s="619"/>
      <c r="Z888" s="620"/>
      <c r="AA888" s="620"/>
      <c r="AB888" s="620"/>
      <c r="AC888" s="620"/>
      <c r="AD888" s="621"/>
      <c r="AE888" s="10"/>
      <c r="AF888" s="10"/>
      <c r="AG888" s="10"/>
      <c r="AH888" s="10"/>
      <c r="AI888" s="10"/>
      <c r="AJ888" s="10"/>
      <c r="AK888" s="10"/>
      <c r="AL888" s="10"/>
      <c r="AM888" s="10"/>
      <c r="AN888" s="10"/>
      <c r="AO888" s="10"/>
    </row>
    <row r="889" spans="1:41" ht="14" outlineLevel="2" thickTop="1"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/>
      <c r="AB889" s="10"/>
      <c r="AC889" s="10"/>
      <c r="AD889" s="10"/>
      <c r="AE889" s="10"/>
      <c r="AF889" s="10"/>
      <c r="AG889" s="10"/>
      <c r="AH889" s="10"/>
      <c r="AI889" s="10"/>
      <c r="AJ889" s="10"/>
      <c r="AK889" s="10"/>
      <c r="AL889" s="10"/>
      <c r="AM889" s="10"/>
      <c r="AN889" s="10"/>
      <c r="AO889" s="10"/>
    </row>
    <row r="890" spans="1:41" outlineLevel="2">
      <c r="B890" s="10"/>
      <c r="C890" s="10"/>
      <c r="D890" s="10"/>
      <c r="E890" s="10"/>
      <c r="F890" s="10"/>
      <c r="G890" s="10"/>
      <c r="H890" s="10"/>
      <c r="I890" s="45" t="str">
        <f>"Scénario "&amp;I895</f>
        <v>Scénario AMS</v>
      </c>
      <c r="J890" s="44"/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/>
      <c r="AB890" s="10"/>
      <c r="AC890" s="10"/>
      <c r="AD890" s="10"/>
      <c r="AE890" s="10"/>
      <c r="AF890" s="10"/>
      <c r="AG890" s="10"/>
      <c r="AH890" s="10"/>
      <c r="AI890" s="10"/>
      <c r="AJ890" s="10"/>
      <c r="AK890" s="10"/>
      <c r="AL890" s="10"/>
      <c r="AM890" s="10"/>
      <c r="AN890" s="10"/>
      <c r="AO890" s="10"/>
    </row>
    <row r="891" spans="1:41" outlineLevel="3"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/>
      <c r="AB891" s="10"/>
      <c r="AC891" s="10"/>
      <c r="AD891" s="10"/>
      <c r="AE891" s="10"/>
      <c r="AF891" s="10"/>
      <c r="AG891" s="10"/>
      <c r="AH891" s="10"/>
      <c r="AI891" s="10"/>
      <c r="AJ891" s="10"/>
      <c r="AK891" s="10"/>
      <c r="AL891" s="10"/>
      <c r="AM891" s="10"/>
      <c r="AN891" s="10"/>
      <c r="AO891" s="10"/>
    </row>
    <row r="892" spans="1:41" outlineLevel="3">
      <c r="B892" s="10"/>
      <c r="C892" s="10"/>
      <c r="D892" s="10"/>
      <c r="E892" s="10"/>
      <c r="F892" s="10"/>
      <c r="G892" s="10"/>
      <c r="H892" s="10"/>
      <c r="I892" s="42" t="s">
        <v>61</v>
      </c>
      <c r="J892" s="10" t="s">
        <v>307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/>
      <c r="AB892" s="10"/>
      <c r="AC892" s="10"/>
      <c r="AD892" s="10"/>
      <c r="AE892" s="10"/>
      <c r="AF892" s="10"/>
      <c r="AG892" s="10"/>
      <c r="AH892" s="10"/>
      <c r="AI892" s="10"/>
      <c r="AJ892" s="10"/>
      <c r="AK892" s="10"/>
      <c r="AL892" s="10"/>
      <c r="AM892" s="10"/>
      <c r="AN892" s="10"/>
      <c r="AO892" s="10"/>
    </row>
    <row r="893" spans="1:41" outlineLevel="3">
      <c r="B893" s="10"/>
      <c r="C893" s="10"/>
      <c r="D893" s="10"/>
      <c r="E893" s="10"/>
      <c r="F893" s="10"/>
      <c r="G893" s="10"/>
      <c r="H893" s="10"/>
      <c r="I893" s="42" t="s">
        <v>390</v>
      </c>
      <c r="J893" s="10" t="s">
        <v>1230</v>
      </c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/>
      <c r="AB893" s="10"/>
      <c r="AC893" s="10"/>
      <c r="AD893" s="10"/>
      <c r="AE893" s="10"/>
      <c r="AF893" s="10"/>
      <c r="AG893" s="10"/>
      <c r="AH893" s="10"/>
      <c r="AI893" s="10"/>
      <c r="AJ893" s="10"/>
      <c r="AK893" s="10"/>
      <c r="AL893" s="10"/>
      <c r="AM893" s="10"/>
      <c r="AN893" s="10"/>
      <c r="AO893" s="10"/>
    </row>
    <row r="894" spans="1:41" ht="14" outlineLevel="3" thickBot="1"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W894" s="10"/>
      <c r="X894" s="10"/>
      <c r="Y894" s="10"/>
      <c r="Z894" s="10"/>
      <c r="AA894" s="10"/>
      <c r="AB894" s="10"/>
      <c r="AC894" s="10"/>
      <c r="AD894" s="10"/>
      <c r="AE894" s="10"/>
      <c r="AF894" s="10"/>
      <c r="AG894" s="10"/>
      <c r="AH894" s="10"/>
      <c r="AI894" s="10"/>
      <c r="AJ894" s="10"/>
      <c r="AK894" s="10"/>
      <c r="AL894" s="10"/>
      <c r="AM894" s="10"/>
      <c r="AN894" s="10"/>
      <c r="AO894" s="10"/>
    </row>
    <row r="895" spans="1:41" ht="14" outlineLevel="3" thickTop="1">
      <c r="B895" s="10"/>
      <c r="C895" s="10"/>
      <c r="D895" s="10"/>
      <c r="E895" s="10"/>
      <c r="F895" s="10"/>
      <c r="G895" s="10"/>
      <c r="H895" s="10"/>
      <c r="I895" s="418" t="s">
        <v>66</v>
      </c>
      <c r="J895" s="1068">
        <v>2019</v>
      </c>
      <c r="K895" s="1068">
        <v>2020</v>
      </c>
      <c r="L895" s="1068">
        <v>2023</v>
      </c>
      <c r="M895" s="1068">
        <v>2025</v>
      </c>
      <c r="N895" s="1068">
        <v>2028</v>
      </c>
      <c r="O895" s="1068">
        <v>2030</v>
      </c>
      <c r="P895" s="1068">
        <v>2033</v>
      </c>
      <c r="Q895" s="1068">
        <v>2035</v>
      </c>
      <c r="R895" s="1068">
        <v>2038</v>
      </c>
      <c r="S895" s="1068">
        <v>2040</v>
      </c>
      <c r="T895" s="1068">
        <v>2043</v>
      </c>
      <c r="U895" s="1068">
        <v>2045</v>
      </c>
      <c r="V895" s="1068">
        <v>2050</v>
      </c>
      <c r="W895" s="10"/>
      <c r="X895" s="10"/>
      <c r="Y895" s="178" t="s">
        <v>1231</v>
      </c>
      <c r="Z895" s="173"/>
      <c r="AA895" s="173"/>
      <c r="AB895" s="173"/>
      <c r="AC895" s="173"/>
      <c r="AD895" s="174"/>
      <c r="AE895" s="10"/>
      <c r="AF895" s="10"/>
      <c r="AG895" s="10"/>
      <c r="AH895" s="10"/>
      <c r="AI895" s="10"/>
      <c r="AJ895" s="10"/>
      <c r="AK895" s="10"/>
      <c r="AL895" s="10"/>
      <c r="AM895" s="10"/>
      <c r="AN895" s="10"/>
      <c r="AO895" s="10"/>
    </row>
    <row r="896" spans="1:41" outlineLevel="3">
      <c r="A896" s="10" t="str">
        <f>"gazrscf"&amp;VLOOKUP($I896,Parametres!$B$11:$C$53,2,FALSE)&amp;"_C"</f>
        <v>gazrscfind_C</v>
      </c>
      <c r="B896" s="10" t="str">
        <f>I895</f>
        <v>AMS</v>
      </c>
      <c r="C896" s="10" t="str">
        <f>VLOOKUP($I896,Secteur,2,FALSE)</f>
        <v>ind</v>
      </c>
      <c r="D896" s="10"/>
      <c r="E896" s="10"/>
      <c r="F896" s="10"/>
      <c r="G896" s="10"/>
      <c r="H896" s="10"/>
      <c r="I896" s="419" t="s">
        <v>21</v>
      </c>
      <c r="J896" s="420" cm="1">
        <f t="array" aca="1" ref="J896" ca="1">INDEX(INDIRECT($C896&amp;"_calc!$A$1:$Z$1000"),MATCH($A896&amp;$B896,INDIRECT($C896&amp;"_calc!$A$1:$A$1000")&amp;INDIRECT($C896&amp;"_calc!$B$1:$B$1000"),0),MATCH(J$867,INDIRECT($C896&amp;"_calc!$A$1:$Z$1"),0))</f>
        <v>124.43321463298852</v>
      </c>
      <c r="K896" s="420" cm="1">
        <f t="array" aca="1" ref="K896" ca="1">INDEX(INDIRECT($C896&amp;"_calc!$A$1:$Z$1000"),MATCH($A896&amp;$B896,INDIRECT($C896&amp;"_calc!$A$1:$A$1000")&amp;INDIRECT($C896&amp;"_calc!$B$1:$B$1000"),0),MATCH(K$867,INDIRECT($C896&amp;"_calc!$A$1:$Z$1"),0))</f>
        <v>112.81930308778172</v>
      </c>
      <c r="L896" s="420" cm="1">
        <f t="array" aca="1" ref="L896" ca="1">INDEX(INDIRECT($C896&amp;"_calc!$A$1:$Z$1000"),MATCH($A896&amp;$B896,INDIRECT($C896&amp;"_calc!$A$1:$A$1000")&amp;INDIRECT($C896&amp;"_calc!$B$1:$B$1000"),0),MATCH(L$867,INDIRECT($C896&amp;"_calc!$A$1:$Z$1"),0))</f>
        <v>106.88149598548587</v>
      </c>
      <c r="M896" s="420" cm="1">
        <f t="array" aca="1" ref="M896" ca="1">INDEX(INDIRECT($C896&amp;"_calc!$A$1:$Z$1000"),MATCH($A896&amp;$B896,INDIRECT($C896&amp;"_calc!$A$1:$A$1000")&amp;INDIRECT($C896&amp;"_calc!$B$1:$B$1000"),0),MATCH(M$867,INDIRECT($C896&amp;"_calc!$A$1:$Z$1"),0))</f>
        <v>101.28337665917329</v>
      </c>
      <c r="N896" s="420" cm="1">
        <f t="array" aca="1" ref="N896" ca="1">INDEX(INDIRECT($C896&amp;"_calc!$A$1:$Z$1000"),MATCH($A896&amp;$B896,INDIRECT($C896&amp;"_calc!$A$1:$A$1000")&amp;INDIRECT($C896&amp;"_calc!$B$1:$B$1000"),0),MATCH(N$867,INDIRECT($C896&amp;"_calc!$A$1:$Z$1"),0))</f>
        <v>90.304771980561952</v>
      </c>
      <c r="O896" s="420" cm="1">
        <f t="array" aca="1" ref="O896" ca="1">INDEX(INDIRECT($C896&amp;"_calc!$A$1:$Z$1000"),MATCH($A896&amp;$B896,INDIRECT($C896&amp;"_calc!$A$1:$A$1000")&amp;INDIRECT($C896&amp;"_calc!$B$1:$B$1000"),0),MATCH(O$867,INDIRECT($C896&amp;"_calc!$A$1:$Z$1"),0))</f>
        <v>83.423893777251493</v>
      </c>
      <c r="P896" s="420" cm="1">
        <f t="array" aca="1" ref="P896" ca="1">INDEX(INDIRECT($C896&amp;"_calc!$A$1:$Z$1000"),MATCH($A896&amp;$B896,INDIRECT($C896&amp;"_calc!$A$1:$A$1000")&amp;INDIRECT($C896&amp;"_calc!$B$1:$B$1000"),0),MATCH(P$867,INDIRECT($C896&amp;"_calc!$A$1:$Z$1"),0))</f>
        <v>74.968334423352474</v>
      </c>
      <c r="Q896" s="420" cm="1">
        <f t="array" aca="1" ref="Q896" ca="1">INDEX(INDIRECT($C896&amp;"_calc!$A$1:$Z$1000"),MATCH($A896&amp;$B896,INDIRECT($C896&amp;"_calc!$A$1:$A$1000")&amp;INDIRECT($C896&amp;"_calc!$B$1:$B$1000"),0),MATCH(Q$867,INDIRECT($C896&amp;"_calc!$A$1:$Z$1"),0))</f>
        <v>69.542058005209597</v>
      </c>
      <c r="R896" s="420" cm="1">
        <f t="array" aca="1" ref="R896" ca="1">INDEX(INDIRECT($C896&amp;"_calc!$A$1:$Z$1000"),MATCH($A896&amp;$B896,INDIRECT($C896&amp;"_calc!$A$1:$A$1000")&amp;INDIRECT($C896&amp;"_calc!$B$1:$B$1000"),0),MATCH(R$867,INDIRECT($C896&amp;"_calc!$A$1:$Z$1"),0))</f>
        <v>61.942638550755532</v>
      </c>
      <c r="S896" s="420" cm="1">
        <f t="array" aca="1" ref="S896" ca="1">INDEX(INDIRECT($C896&amp;"_calc!$A$1:$Z$1000"),MATCH($A896&amp;$B896,INDIRECT($C896&amp;"_calc!$A$1:$A$1000")&amp;INDIRECT($C896&amp;"_calc!$B$1:$B$1000"),0),MATCH(S$867,INDIRECT($C896&amp;"_calc!$A$1:$Z$1"),0))</f>
        <v>56.97299389348381</v>
      </c>
      <c r="T896" s="420" cm="1">
        <f t="array" aca="1" ref="T896" ca="1">INDEX(INDIRECT($C896&amp;"_calc!$A$1:$Z$1000"),MATCH($A896&amp;$B896,INDIRECT($C896&amp;"_calc!$A$1:$A$1000")&amp;INDIRECT($C896&amp;"_calc!$B$1:$B$1000"),0),MATCH(T$867,INDIRECT($C896&amp;"_calc!$A$1:$Z$1"),0))</f>
        <v>49.837705894796741</v>
      </c>
      <c r="U896" s="420" cm="1">
        <f t="array" aca="1" ref="U896" ca="1">INDEX(INDIRECT($C896&amp;"_calc!$A$1:$Z$1000"),MATCH($A896&amp;$B896,INDIRECT($C896&amp;"_calc!$A$1:$A$1000")&amp;INDIRECT($C896&amp;"_calc!$B$1:$B$1000"),0),MATCH(U$867,INDIRECT($C896&amp;"_calc!$A$1:$Z$1"),0))</f>
        <v>45.191283749390031</v>
      </c>
      <c r="V896" s="420" cm="1">
        <f t="array" aca="1" ref="V896" ca="1">INDEX(INDIRECT($C896&amp;"_calc!$A$1:$Z$1000"),MATCH($A896&amp;$B896,INDIRECT($C896&amp;"_calc!$A$1:$A$1000")&amp;INDIRECT($C896&amp;"_calc!$B$1:$B$1000"),0),MATCH(V$867,INDIRECT($C896&amp;"_calc!$A$1:$Z$1"),0))</f>
        <v>33.536470826867316</v>
      </c>
      <c r="W896" s="10"/>
      <c r="X896" s="10"/>
      <c r="Y896" s="175"/>
      <c r="Z896" s="176"/>
      <c r="AA896" s="176"/>
      <c r="AB896" s="176"/>
      <c r="AC896" s="176"/>
      <c r="AD896" s="177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</row>
    <row r="897" spans="1:41" outlineLevel="3">
      <c r="A897" s="10" t="str">
        <f>"gazrscf"&amp;VLOOKUP($I897,Parametres!$B$11:$C$53,2,FALSE)&amp;"_C"</f>
        <v>gazrscfres_C</v>
      </c>
      <c r="B897" s="10" t="str">
        <f>B896</f>
        <v>AMS</v>
      </c>
      <c r="C897" s="10" t="str">
        <f>VLOOKUP($I897,Secteur,2,FALSE)</f>
        <v>res</v>
      </c>
      <c r="D897" s="10"/>
      <c r="E897" s="10"/>
      <c r="F897" s="10"/>
      <c r="G897" s="10"/>
      <c r="H897" s="10"/>
      <c r="I897" s="419" t="s">
        <v>29</v>
      </c>
      <c r="J897" s="420" cm="1">
        <f t="array" aca="1" ref="J897" ca="1">INDEX(INDIRECT($C897&amp;"_calc!$A$1:$Z$1000"),MATCH($A897&amp;$B897,INDIRECT($C897&amp;"_calc!$A$1:$A$1000")&amp;INDIRECT($C897&amp;"_calc!$B$1:$B$1000"),0),MATCH(J$867,INDIRECT($C897&amp;"_calc!$A$1:$Z$1"),0))</f>
        <v>147.79907880425864</v>
      </c>
      <c r="K897" s="420" cm="1">
        <f t="array" aca="1" ref="K897" ca="1">INDEX(INDIRECT($C897&amp;"_calc!$A$1:$Z$1000"),MATCH($A897&amp;$B897,INDIRECT($C897&amp;"_calc!$A$1:$A$1000")&amp;INDIRECT($C897&amp;"_calc!$B$1:$B$1000"),0),MATCH(K$867,INDIRECT($C897&amp;"_calc!$A$1:$Z$1"),0))</f>
        <v>145.40624609680532</v>
      </c>
      <c r="L897" s="420" cm="1">
        <f t="array" aca="1" ref="L897" ca="1">INDEX(INDIRECT($C897&amp;"_calc!$A$1:$Z$1000"),MATCH($A897&amp;$B897,INDIRECT($C897&amp;"_calc!$A$1:$A$1000")&amp;INDIRECT($C897&amp;"_calc!$B$1:$B$1000"),0),MATCH(L$867,INDIRECT($C897&amp;"_calc!$A$1:$Z$1"),0))</f>
        <v>125.71647612936714</v>
      </c>
      <c r="M897" s="420" cm="1">
        <f t="array" aca="1" ref="M897" ca="1">INDEX(INDIRECT($C897&amp;"_calc!$A$1:$Z$1000"),MATCH($A897&amp;$B897,INDIRECT($C897&amp;"_calc!$A$1:$A$1000")&amp;INDIRECT($C897&amp;"_calc!$B$1:$B$1000"),0),MATCH(M$867,INDIRECT($C897&amp;"_calc!$A$1:$Z$1"),0))</f>
        <v>112.58996281774164</v>
      </c>
      <c r="N897" s="420" cm="1">
        <f t="array" aca="1" ref="N897" ca="1">INDEX(INDIRECT($C897&amp;"_calc!$A$1:$Z$1000"),MATCH($A897&amp;$B897,INDIRECT($C897&amp;"_calc!$A$1:$A$1000")&amp;INDIRECT($C897&amp;"_calc!$B$1:$B$1000"),0),MATCH(N$867,INDIRECT($C897&amp;"_calc!$A$1:$Z$1"),0))</f>
        <v>89.129735126685716</v>
      </c>
      <c r="O897" s="420" cm="1">
        <f t="array" aca="1" ref="O897" ca="1">INDEX(INDIRECT($C897&amp;"_calc!$A$1:$Z$1000"),MATCH($A897&amp;$B897,INDIRECT($C897&amp;"_calc!$A$1:$A$1000")&amp;INDIRECT($C897&amp;"_calc!$B$1:$B$1000"),0),MATCH(O$867,INDIRECT($C897&amp;"_calc!$A$1:$Z$1"),0))</f>
        <v>73.489583332648436</v>
      </c>
      <c r="P897" s="420" cm="1">
        <f t="array" aca="1" ref="P897" ca="1">INDEX(INDIRECT($C897&amp;"_calc!$A$1:$Z$1000"),MATCH($A897&amp;$B897,INDIRECT($C897&amp;"_calc!$A$1:$A$1000")&amp;INDIRECT($C897&amp;"_calc!$B$1:$B$1000"),0),MATCH(P$867,INDIRECT($C897&amp;"_calc!$A$1:$Z$1"),0))</f>
        <v>61.708144623217301</v>
      </c>
      <c r="Q897" s="420" cm="1">
        <f t="array" aca="1" ref="Q897" ca="1">INDEX(INDIRECT($C897&amp;"_calc!$A$1:$Z$1000"),MATCH($A897&amp;$B897,INDIRECT($C897&amp;"_calc!$A$1:$A$1000")&amp;INDIRECT($C897&amp;"_calc!$B$1:$B$1000"),0),MATCH(Q$867,INDIRECT($C897&amp;"_calc!$A$1:$Z$1"),0))</f>
        <v>53.853852150263208</v>
      </c>
      <c r="R897" s="420" cm="1">
        <f t="array" aca="1" ref="R897" ca="1">INDEX(INDIRECT($C897&amp;"_calc!$A$1:$Z$1000"),MATCH($A897&amp;$B897,INDIRECT($C897&amp;"_calc!$A$1:$A$1000")&amp;INDIRECT($C897&amp;"_calc!$B$1:$B$1000"),0),MATCH(R$867,INDIRECT($C897&amp;"_calc!$A$1:$Z$1"),0))</f>
        <v>46.138850849222088</v>
      </c>
      <c r="S897" s="420" cm="1">
        <f t="array" aca="1" ref="S897" ca="1">INDEX(INDIRECT($C897&amp;"_calc!$A$1:$Z$1000"),MATCH($A897&amp;$B897,INDIRECT($C897&amp;"_calc!$A$1:$A$1000")&amp;INDIRECT($C897&amp;"_calc!$B$1:$B$1000"),0),MATCH(S$867,INDIRECT($C897&amp;"_calc!$A$1:$Z$1"),0))</f>
        <v>40.99551664852801</v>
      </c>
      <c r="T897" s="420" cm="1">
        <f t="array" aca="1" ref="T897" ca="1">INDEX(INDIRECT($C897&amp;"_calc!$A$1:$Z$1000"),MATCH($A897&amp;$B897,INDIRECT($C897&amp;"_calc!$A$1:$A$1000")&amp;INDIRECT($C897&amp;"_calc!$B$1:$B$1000"),0),MATCH(T$867,INDIRECT($C897&amp;"_calc!$A$1:$Z$1"),0))</f>
        <v>35.936574882726376</v>
      </c>
      <c r="U897" s="420" cm="1">
        <f t="array" aca="1" ref="U897" ca="1">INDEX(INDIRECT($C897&amp;"_calc!$A$1:$Z$1000"),MATCH($A897&amp;$B897,INDIRECT($C897&amp;"_calc!$A$1:$A$1000")&amp;INDIRECT($C897&amp;"_calc!$B$1:$B$1000"),0),MATCH(U$867,INDIRECT($C897&amp;"_calc!$A$1:$Z$1"),0))</f>
        <v>32.563947038858615</v>
      </c>
      <c r="V897" s="420" cm="1">
        <f t="array" aca="1" ref="V897" ca="1">INDEX(INDIRECT($C897&amp;"_calc!$A$1:$Z$1000"),MATCH($A897&amp;$B897,INDIRECT($C897&amp;"_calc!$A$1:$A$1000")&amp;INDIRECT($C897&amp;"_calc!$B$1:$B$1000"),0),MATCH(V$867,INDIRECT($C897&amp;"_calc!$A$1:$Z$1"),0))</f>
        <v>26.189974300976445</v>
      </c>
      <c r="W897" s="10"/>
      <c r="X897" s="10"/>
      <c r="Y897" s="243" t="s">
        <v>1958</v>
      </c>
      <c r="Z897" s="176"/>
      <c r="AA897" s="176"/>
      <c r="AB897" s="176"/>
      <c r="AC897" s="176"/>
      <c r="AD897" s="177"/>
      <c r="AE897" s="10"/>
      <c r="AF897" s="10"/>
      <c r="AG897" s="10"/>
      <c r="AH897" s="10"/>
      <c r="AI897" s="10"/>
      <c r="AJ897" s="10"/>
      <c r="AK897" s="10"/>
      <c r="AL897" s="10"/>
      <c r="AM897" s="10"/>
      <c r="AN897" s="10"/>
      <c r="AO897" s="10"/>
    </row>
    <row r="898" spans="1:41" outlineLevel="3">
      <c r="A898" s="10" t="str">
        <f>"gazrscf"&amp;VLOOKUP($I898,Parametres!$B$11:$C$53,2,FALSE)&amp;"_C"</f>
        <v>gazrscfter_C</v>
      </c>
      <c r="B898" s="10" t="str">
        <f t="shared" ref="B898:B900" si="630">B897</f>
        <v>AMS</v>
      </c>
      <c r="C898" s="10" t="str">
        <f>VLOOKUP($I898,Secteur,2,FALSE)</f>
        <v>ter</v>
      </c>
      <c r="D898" s="10"/>
      <c r="E898" s="10"/>
      <c r="F898" s="10"/>
      <c r="G898" s="10"/>
      <c r="H898" s="10"/>
      <c r="I898" s="419" t="s">
        <v>32</v>
      </c>
      <c r="J898" s="420" cm="1">
        <f t="array" aca="1" ref="J898" ca="1">INDEX(INDIRECT($C898&amp;"_calc!$A$1:$Z$1000"),MATCH($A898&amp;$B898,INDIRECT($C898&amp;"_calc!$A$1:$A$1000")&amp;INDIRECT($C898&amp;"_calc!$B$1:$B$1000"),0),MATCH(J$867,INDIRECT($C898&amp;"_calc!$A$1:$Z$1"),0))</f>
        <v>74.000896921357864</v>
      </c>
      <c r="K898" s="420" cm="1">
        <f t="array" aca="1" ref="K898" ca="1">INDEX(INDIRECT($C898&amp;"_calc!$A$1:$Z$1000"),MATCH($A898&amp;$B898,INDIRECT($C898&amp;"_calc!$A$1:$A$1000")&amp;INDIRECT($C898&amp;"_calc!$B$1:$B$1000"),0),MATCH(K$867,INDIRECT($C898&amp;"_calc!$A$1:$Z$1"),0))</f>
        <v>68.497106992048657</v>
      </c>
      <c r="L898" s="420" cm="1">
        <f t="array" aca="1" ref="L898" ca="1">INDEX(INDIRECT($C898&amp;"_calc!$A$1:$Z$1000"),MATCH($A898&amp;$B898,INDIRECT($C898&amp;"_calc!$A$1:$A$1000")&amp;INDIRECT($C898&amp;"_calc!$B$1:$B$1000"),0),MATCH(L$867,INDIRECT($C898&amp;"_calc!$A$1:$Z$1"),0))</f>
        <v>57.213875672035414</v>
      </c>
      <c r="M898" s="420" cm="1">
        <f t="array" aca="1" ref="M898" ca="1">INDEX(INDIRECT($C898&amp;"_calc!$A$1:$Z$1000"),MATCH($A898&amp;$B898,INDIRECT($C898&amp;"_calc!$A$1:$A$1000")&amp;INDIRECT($C898&amp;"_calc!$B$1:$B$1000"),0),MATCH(M$867,INDIRECT($C898&amp;"_calc!$A$1:$Z$1"),0))</f>
        <v>49.691721458693245</v>
      </c>
      <c r="N898" s="420" cm="1">
        <f t="array" aca="1" ref="N898" ca="1">INDEX(INDIRECT($C898&amp;"_calc!$A$1:$Z$1000"),MATCH($A898&amp;$B898,INDIRECT($C898&amp;"_calc!$A$1:$A$1000")&amp;INDIRECT($C898&amp;"_calc!$B$1:$B$1000"),0),MATCH(N$867,INDIRECT($C898&amp;"_calc!$A$1:$Z$1"),0))</f>
        <v>38.946517733834206</v>
      </c>
      <c r="O898" s="420" cm="1">
        <f t="array" aca="1" ref="O898" ca="1">INDEX(INDIRECT($C898&amp;"_calc!$A$1:$Z$1000"),MATCH($A898&amp;$B898,INDIRECT($C898&amp;"_calc!$A$1:$A$1000")&amp;INDIRECT($C898&amp;"_calc!$B$1:$B$1000"),0),MATCH(O$867,INDIRECT($C898&amp;"_calc!$A$1:$Z$1"),0))</f>
        <v>31.783048583928185</v>
      </c>
      <c r="P898" s="420" cm="1">
        <f t="array" aca="1" ref="P898" ca="1">INDEX(INDIRECT($C898&amp;"_calc!$A$1:$Z$1000"),MATCH($A898&amp;$B898,INDIRECT($C898&amp;"_calc!$A$1:$A$1000")&amp;INDIRECT($C898&amp;"_calc!$B$1:$B$1000"),0),MATCH(P$867,INDIRECT($C898&amp;"_calc!$A$1:$Z$1"),0))</f>
        <v>28.873280521884094</v>
      </c>
      <c r="Q898" s="420" cm="1">
        <f t="array" aca="1" ref="Q898" ca="1">INDEX(INDIRECT($C898&amp;"_calc!$A$1:$Z$1000"),MATCH($A898&amp;$B898,INDIRECT($C898&amp;"_calc!$A$1:$A$1000")&amp;INDIRECT($C898&amp;"_calc!$B$1:$B$1000"),0),MATCH(Q$867,INDIRECT($C898&amp;"_calc!$A$1:$Z$1"),0))</f>
        <v>26.933435147188035</v>
      </c>
      <c r="R898" s="420" cm="1">
        <f t="array" aca="1" ref="R898" ca="1">INDEX(INDIRECT($C898&amp;"_calc!$A$1:$Z$1000"),MATCH($A898&amp;$B898,INDIRECT($C898&amp;"_calc!$A$1:$A$1000")&amp;INDIRECT($C898&amp;"_calc!$B$1:$B$1000"),0),MATCH(R$867,INDIRECT($C898&amp;"_calc!$A$1:$Z$1"),0))</f>
        <v>24.240127265860867</v>
      </c>
      <c r="S898" s="420" cm="1">
        <f t="array" aca="1" ref="S898" ca="1">INDEX(INDIRECT($C898&amp;"_calc!$A$1:$Z$1000"),MATCH($A898&amp;$B898,INDIRECT($C898&amp;"_calc!$A$1:$A$1000")&amp;INDIRECT($C898&amp;"_calc!$B$1:$B$1000"),0),MATCH(S$867,INDIRECT($C898&amp;"_calc!$A$1:$Z$1"),0))</f>
        <v>22.444588678309415</v>
      </c>
      <c r="T898" s="420" cm="1">
        <f t="array" aca="1" ref="T898" ca="1">INDEX(INDIRECT($C898&amp;"_calc!$A$1:$Z$1000"),MATCH($A898&amp;$B898,INDIRECT($C898&amp;"_calc!$A$1:$A$1000")&amp;INDIRECT($C898&amp;"_calc!$B$1:$B$1000"),0),MATCH(T$867,INDIRECT($C898&amp;"_calc!$A$1:$Z$1"),0))</f>
        <v>19.596655436784395</v>
      </c>
      <c r="U898" s="420" cm="1">
        <f t="array" aca="1" ref="U898" ca="1">INDEX(INDIRECT($C898&amp;"_calc!$A$1:$Z$1000"),MATCH($A898&amp;$B898,INDIRECT($C898&amp;"_calc!$A$1:$A$1000")&amp;INDIRECT($C898&amp;"_calc!$B$1:$B$1000"),0),MATCH(U$867,INDIRECT($C898&amp;"_calc!$A$1:$Z$1"),0))</f>
        <v>17.69803327576771</v>
      </c>
      <c r="V898" s="420" cm="1">
        <f t="array" aca="1" ref="V898" ca="1">INDEX(INDIRECT($C898&amp;"_calc!$A$1:$Z$1000"),MATCH($A898&amp;$B898,INDIRECT($C898&amp;"_calc!$A$1:$A$1000")&amp;INDIRECT($C898&amp;"_calc!$B$1:$B$1000"),0),MATCH(V$867,INDIRECT($C898&amp;"_calc!$A$1:$Z$1"),0))</f>
        <v>13.079680774685844</v>
      </c>
      <c r="W898" s="10"/>
      <c r="X898" s="10"/>
      <c r="Y898" s="175" t="s">
        <v>1959</v>
      </c>
      <c r="Z898" s="176"/>
      <c r="AA898" s="176"/>
      <c r="AB898" s="176"/>
      <c r="AC898" s="176"/>
      <c r="AD898" s="177"/>
      <c r="AE898" s="10"/>
      <c r="AF898" s="10"/>
      <c r="AG898" s="10"/>
      <c r="AH898" s="10"/>
      <c r="AI898" s="10"/>
      <c r="AJ898" s="10"/>
      <c r="AK898" s="10"/>
      <c r="AL898" s="10"/>
      <c r="AM898" s="10"/>
      <c r="AN898" s="10"/>
      <c r="AO898" s="10"/>
    </row>
    <row r="899" spans="1:41" outlineLevel="3">
      <c r="A899" s="10" t="str">
        <f>"gazrscf"&amp;VLOOKUP($I899,Parametres!$B$11:$C$53,2,FALSE)&amp;"_C"</f>
        <v>gazrscftra_C</v>
      </c>
      <c r="B899" s="10" t="str">
        <f t="shared" si="630"/>
        <v>AMS</v>
      </c>
      <c r="C899" s="10" t="str">
        <f>VLOOKUP($I899,Secteur,2,FALSE)</f>
        <v>tra</v>
      </c>
      <c r="D899" s="10"/>
      <c r="E899" s="10"/>
      <c r="F899" s="10"/>
      <c r="G899" s="10"/>
      <c r="H899" s="10"/>
      <c r="I899" s="419" t="s">
        <v>35</v>
      </c>
      <c r="J899" s="420" cm="1">
        <f t="array" aca="1" ref="J899" ca="1">INDEX(INDIRECT($C899&amp;"_calc!$A$1:$Z$1000"),MATCH($A899&amp;$B899,INDIRECT($C899&amp;"_calc!$A$1:$A$1000")&amp;INDIRECT($C899&amp;"_calc!$B$1:$B$1000"),0),MATCH(J$867,INDIRECT($C899&amp;"_calc!$A$1:$Z$1"),0))</f>
        <v>1.907199133080778</v>
      </c>
      <c r="K899" s="420" cm="1">
        <f t="array" aca="1" ref="K899" ca="1">INDEX(INDIRECT($C899&amp;"_calc!$A$1:$Z$1000"),MATCH($A899&amp;$B899,INDIRECT($C899&amp;"_calc!$A$1:$A$1000")&amp;INDIRECT($C899&amp;"_calc!$B$1:$B$1000"),0),MATCH(K$867,INDIRECT($C899&amp;"_calc!$A$1:$Z$1"),0))</f>
        <v>2.0568641115192414</v>
      </c>
      <c r="L899" s="420" cm="1">
        <f t="array" aca="1" ref="L899" ca="1">INDEX(INDIRECT($C899&amp;"_calc!$A$1:$Z$1000"),MATCH($A899&amp;$B899,INDIRECT($C899&amp;"_calc!$A$1:$A$1000")&amp;INDIRECT($C899&amp;"_calc!$B$1:$B$1000"),0),MATCH(L$867,INDIRECT($C899&amp;"_calc!$A$1:$Z$1"),0))</f>
        <v>3.2261931566155937</v>
      </c>
      <c r="M899" s="420" cm="1">
        <f t="array" aca="1" ref="M899" ca="1">INDEX(INDIRECT($C899&amp;"_calc!$A$1:$Z$1000"),MATCH($A899&amp;$B899,INDIRECT($C899&amp;"_calc!$A$1:$A$1000")&amp;INDIRECT($C899&amp;"_calc!$B$1:$B$1000"),0),MATCH(M$867,INDIRECT($C899&amp;"_calc!$A$1:$Z$1"),0))</f>
        <v>4.0057458533464949</v>
      </c>
      <c r="N899" s="420" cm="1">
        <f t="array" aca="1" ref="N899" ca="1">INDEX(INDIRECT($C899&amp;"_calc!$A$1:$Z$1000"),MATCH($A899&amp;$B899,INDIRECT($C899&amp;"_calc!$A$1:$A$1000")&amp;INDIRECT($C899&amp;"_calc!$B$1:$B$1000"),0),MATCH(N$867,INDIRECT($C899&amp;"_calc!$A$1:$Z$1"),0))</f>
        <v>4.9932852087224164</v>
      </c>
      <c r="O899" s="420" cm="1">
        <f t="array" aca="1" ref="O899" ca="1">INDEX(INDIRECT($C899&amp;"_calc!$A$1:$Z$1000"),MATCH($A899&amp;$B899,INDIRECT($C899&amp;"_calc!$A$1:$A$1000")&amp;INDIRECT($C899&amp;"_calc!$B$1:$B$1000"),0),MATCH(O$867,INDIRECT($C899&amp;"_calc!$A$1:$Z$1"),0))</f>
        <v>5.651644778973032</v>
      </c>
      <c r="P899" s="420" cm="1">
        <f t="array" aca="1" ref="P899" ca="1">INDEX(INDIRECT($C899&amp;"_calc!$A$1:$Z$1000"),MATCH($A899&amp;$B899,INDIRECT($C899&amp;"_calc!$A$1:$A$1000")&amp;INDIRECT($C899&amp;"_calc!$B$1:$B$1000"),0),MATCH(P$867,INDIRECT($C899&amp;"_calc!$A$1:$Z$1"),0))</f>
        <v>6.030195724544976</v>
      </c>
      <c r="Q899" s="420" cm="1">
        <f t="array" aca="1" ref="Q899" ca="1">INDEX(INDIRECT($C899&amp;"_calc!$A$1:$Z$1000"),MATCH($A899&amp;$B899,INDIRECT($C899&amp;"_calc!$A$1:$A$1000")&amp;INDIRECT($C899&amp;"_calc!$B$1:$B$1000"),0),MATCH(Q$867,INDIRECT($C899&amp;"_calc!$A$1:$Z$1"),0))</f>
        <v>6.2825630215929378</v>
      </c>
      <c r="R899" s="420" cm="1">
        <f t="array" aca="1" ref="R899" ca="1">INDEX(INDIRECT($C899&amp;"_calc!$A$1:$Z$1000"),MATCH($A899&amp;$B899,INDIRECT($C899&amp;"_calc!$A$1:$A$1000")&amp;INDIRECT($C899&amp;"_calc!$B$1:$B$1000"),0),MATCH(R$867,INDIRECT($C899&amp;"_calc!$A$1:$Z$1"),0))</f>
        <v>6.088789019849675</v>
      </c>
      <c r="S899" s="420" cm="1">
        <f t="array" aca="1" ref="S899" ca="1">INDEX(INDIRECT($C899&amp;"_calc!$A$1:$Z$1000"),MATCH($A899&amp;$B899,INDIRECT($C899&amp;"_calc!$A$1:$A$1000")&amp;INDIRECT($C899&amp;"_calc!$B$1:$B$1000"),0),MATCH(S$867,INDIRECT($C899&amp;"_calc!$A$1:$Z$1"),0))</f>
        <v>5.9596063520208329</v>
      </c>
      <c r="T899" s="420" cm="1">
        <f t="array" aca="1" ref="T899" ca="1">INDEX(INDIRECT($C899&amp;"_calc!$A$1:$Z$1000"),MATCH($A899&amp;$B899,INDIRECT($C899&amp;"_calc!$A$1:$A$1000")&amp;INDIRECT($C899&amp;"_calc!$B$1:$B$1000"),0),MATCH(T$867,INDIRECT($C899&amp;"_calc!$A$1:$Z$1"),0))</f>
        <v>5.6961151187034487</v>
      </c>
      <c r="U899" s="420" cm="1">
        <f t="array" aca="1" ref="U899" ca="1">INDEX(INDIRECT($C899&amp;"_calc!$A$1:$Z$1000"),MATCH($A899&amp;$B899,INDIRECT($C899&amp;"_calc!$A$1:$A$1000")&amp;INDIRECT($C899&amp;"_calc!$B$1:$B$1000"),0),MATCH(U$867,INDIRECT($C899&amp;"_calc!$A$1:$Z$1"),0))</f>
        <v>5.5204542964918586</v>
      </c>
      <c r="V899" s="420" cm="1">
        <f t="array" aca="1" ref="V899" ca="1">INDEX(INDIRECT($C899&amp;"_calc!$A$1:$Z$1000"),MATCH($A899&amp;$B899,INDIRECT($C899&amp;"_calc!$A$1:$A$1000")&amp;INDIRECT($C899&amp;"_calc!$B$1:$B$1000"),0),MATCH(V$867,INDIRECT($C899&amp;"_calc!$A$1:$Z$1"),0))</f>
        <v>5.1628763814657557</v>
      </c>
      <c r="W899" s="10"/>
      <c r="X899" s="10"/>
      <c r="Y899" s="175" t="s">
        <v>1960</v>
      </c>
      <c r="Z899" s="176"/>
      <c r="AA899" s="176"/>
      <c r="AB899" s="176"/>
      <c r="AC899" s="176"/>
      <c r="AD899" s="177"/>
      <c r="AE899" s="10"/>
      <c r="AF899" s="10"/>
      <c r="AG899" s="10"/>
      <c r="AH899" s="10"/>
      <c r="AI899" s="10"/>
      <c r="AJ899" s="10"/>
      <c r="AK899" s="10"/>
      <c r="AL899" s="10"/>
      <c r="AM899" s="10"/>
      <c r="AN899" s="10"/>
      <c r="AO899" s="10"/>
    </row>
    <row r="900" spans="1:41" outlineLevel="3">
      <c r="A900" s="10" t="str">
        <f>"gazrscf"&amp;VLOOKUP($I900,Parametres!$B$11:$C$53,2,FALSE)&amp;"_C"</f>
        <v>gazrscfagr_C</v>
      </c>
      <c r="B900" s="10" t="str">
        <f t="shared" si="630"/>
        <v>AMS</v>
      </c>
      <c r="C900" s="10" t="str">
        <f>VLOOKUP($I900,Secteur,2,FALSE)</f>
        <v>agr</v>
      </c>
      <c r="D900" s="10"/>
      <c r="E900" s="10"/>
      <c r="F900" s="10"/>
      <c r="G900" s="10"/>
      <c r="H900" s="10"/>
      <c r="I900" s="419" t="s">
        <v>38</v>
      </c>
      <c r="J900" s="420" cm="1">
        <f t="array" aca="1" ref="J900" ca="1">INDEX(INDIRECT($C900&amp;"_calc!$A$1:$Z$1000"),MATCH($A900&amp;$B900,INDIRECT($C900&amp;"_calc!$A$1:$A$1000")&amp;INDIRECT($C900&amp;"_calc!$B$1:$B$1000"),0),MATCH(J$867,INDIRECT($C900&amp;"_calc!$A$1:$Z$1"),0))</f>
        <v>3.0671999269001731</v>
      </c>
      <c r="K900" s="420" cm="1">
        <f t="array" aca="1" ref="K900" ca="1">INDEX(INDIRECT($C900&amp;"_calc!$A$1:$Z$1000"),MATCH($A900&amp;$B900,INDIRECT($C900&amp;"_calc!$A$1:$A$1000")&amp;INDIRECT($C900&amp;"_calc!$B$1:$B$1000"),0),MATCH(K$867,INDIRECT($C900&amp;"_calc!$A$1:$Z$1"),0))</f>
        <v>2.9779301330916947</v>
      </c>
      <c r="L900" s="420" cm="1">
        <f t="array" aca="1" ref="L900" ca="1">INDEX(INDIRECT($C900&amp;"_calc!$A$1:$Z$1000"),MATCH($A900&amp;$B900,INDIRECT($C900&amp;"_calc!$A$1:$A$1000")&amp;INDIRECT($C900&amp;"_calc!$B$1:$B$1000"),0),MATCH(L$867,INDIRECT($C900&amp;"_calc!$A$1:$Z$1"),0))</f>
        <v>2.6762924138606952</v>
      </c>
      <c r="M900" s="420" cm="1">
        <f t="array" aca="1" ref="M900" ca="1">INDEX(INDIRECT($C900&amp;"_calc!$A$1:$Z$1000"),MATCH($A900&amp;$B900,INDIRECT($C900&amp;"_calc!$A$1:$A$1000")&amp;INDIRECT($C900&amp;"_calc!$B$1:$B$1000"),0),MATCH(M$867,INDIRECT($C900&amp;"_calc!$A$1:$Z$1"),0))</f>
        <v>2.4752006010400276</v>
      </c>
      <c r="N900" s="420" cm="1">
        <f t="array" aca="1" ref="N900" ca="1">INDEX(INDIRECT($C900&amp;"_calc!$A$1:$Z$1000"),MATCH($A900&amp;$B900,INDIRECT($C900&amp;"_calc!$A$1:$A$1000")&amp;INDIRECT($C900&amp;"_calc!$B$1:$B$1000"),0),MATCH(N$867,INDIRECT($C900&amp;"_calc!$A$1:$Z$1"),0))</f>
        <v>2.173562881809028</v>
      </c>
      <c r="O900" s="420" cm="1">
        <f t="array" aca="1" ref="O900" ca="1">INDEX(INDIRECT($C900&amp;"_calc!$A$1:$Z$1000"),MATCH($A900&amp;$B900,INDIRECT($C900&amp;"_calc!$A$1:$A$1000")&amp;INDIRECT($C900&amp;"_calc!$B$1:$B$1000"),0),MATCH(O$867,INDIRECT($C900&amp;"_calc!$A$1:$Z$1"),0))</f>
        <v>1.9724710689883613</v>
      </c>
      <c r="P900" s="420" cm="1">
        <f t="array" aca="1" ref="P900" ca="1">INDEX(INDIRECT($C900&amp;"_calc!$A$1:$Z$1000"),MATCH($A900&amp;$B900,INDIRECT($C900&amp;"_calc!$A$1:$A$1000")&amp;INDIRECT($C900&amp;"_calc!$B$1:$B$1000"),0),MATCH(P$867,INDIRECT($C900&amp;"_calc!$A$1:$Z$1"),0))</f>
        <v>1.9205831768966801</v>
      </c>
      <c r="Q900" s="420" cm="1">
        <f t="array" aca="1" ref="Q900" ca="1">INDEX(INDIRECT($C900&amp;"_calc!$A$1:$Z$1000"),MATCH($A900&amp;$B900,INDIRECT($C900&amp;"_calc!$A$1:$A$1000")&amp;INDIRECT($C900&amp;"_calc!$B$1:$B$1000"),0),MATCH(Q$867,INDIRECT($C900&amp;"_calc!$A$1:$Z$1"),0))</f>
        <v>1.885991248835559</v>
      </c>
      <c r="R900" s="420" cm="1">
        <f t="array" aca="1" ref="R900" ca="1">INDEX(INDIRECT($C900&amp;"_calc!$A$1:$Z$1000"),MATCH($A900&amp;$B900,INDIRECT($C900&amp;"_calc!$A$1:$A$1000")&amp;INDIRECT($C900&amp;"_calc!$B$1:$B$1000"),0),MATCH(R$867,INDIRECT($C900&amp;"_calc!$A$1:$Z$1"),0))</f>
        <v>1.8341033567438787</v>
      </c>
      <c r="S900" s="420" cm="1">
        <f t="array" aca="1" ref="S900" ca="1">INDEX(INDIRECT($C900&amp;"_calc!$A$1:$Z$1000"),MATCH($A900&amp;$B900,INDIRECT($C900&amp;"_calc!$A$1:$A$1000")&amp;INDIRECT($C900&amp;"_calc!$B$1:$B$1000"),0),MATCH(S$867,INDIRECT($C900&amp;"_calc!$A$1:$Z$1"),0))</f>
        <v>1.7995114286827576</v>
      </c>
      <c r="T900" s="420" cm="1">
        <f t="array" aca="1" ref="T900" ca="1">INDEX(INDIRECT($C900&amp;"_calc!$A$1:$Z$1000"),MATCH($A900&amp;$B900,INDIRECT($C900&amp;"_calc!$A$1:$A$1000")&amp;INDIRECT($C900&amp;"_calc!$B$1:$B$1000"),0),MATCH(T$867,INDIRECT($C900&amp;"_calc!$A$1:$Z$1"),0))</f>
        <v>1.7476235365910773</v>
      </c>
      <c r="U900" s="420" cm="1">
        <f t="array" aca="1" ref="U900" ca="1">INDEX(INDIRECT($C900&amp;"_calc!$A$1:$Z$1000"),MATCH($A900&amp;$B900,INDIRECT($C900&amp;"_calc!$A$1:$A$1000")&amp;INDIRECT($C900&amp;"_calc!$B$1:$B$1000"),0),MATCH(U$867,INDIRECT($C900&amp;"_calc!$A$1:$Z$1"),0))</f>
        <v>1.7130316085299562</v>
      </c>
      <c r="V900" s="420" cm="1">
        <f t="array" aca="1" ref="V900" ca="1">INDEX(INDIRECT($C900&amp;"_calc!$A$1:$Z$1000"),MATCH($A900&amp;$B900,INDIRECT($C900&amp;"_calc!$A$1:$A$1000")&amp;INDIRECT($C900&amp;"_calc!$B$1:$B$1000"),0),MATCH(V$867,INDIRECT($C900&amp;"_calc!$A$1:$Z$1"),0))</f>
        <v>1.6265517883771548</v>
      </c>
      <c r="W900" s="10"/>
      <c r="X900" s="10"/>
      <c r="Y900" s="175"/>
      <c r="Z900" s="176"/>
      <c r="AA900" s="176"/>
      <c r="AB900" s="176"/>
      <c r="AC900" s="176"/>
      <c r="AD900" s="177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</row>
    <row r="901" spans="1:41" outlineLevel="3">
      <c r="B901" s="10" t="str">
        <f>B900</f>
        <v>AMS</v>
      </c>
      <c r="C901" s="10" t="s">
        <v>155</v>
      </c>
      <c r="D901" s="10"/>
      <c r="E901" s="10"/>
      <c r="F901" s="10"/>
      <c r="G901" s="10"/>
      <c r="H901" s="10"/>
      <c r="I901" s="419" t="s">
        <v>1961</v>
      </c>
      <c r="J901" s="420">
        <f ca="1">J902+J903</f>
        <v>0</v>
      </c>
      <c r="K901" s="420">
        <f t="shared" ref="K901" ca="1" si="631">K902+K903</f>
        <v>0</v>
      </c>
      <c r="L901" s="420">
        <f t="shared" ref="L901" ca="1" si="632">L902+L903</f>
        <v>0.65745517137062104</v>
      </c>
      <c r="M901" s="420">
        <f t="shared" ref="M901" ca="1" si="633">M902+M903</f>
        <v>0.54787930947551755</v>
      </c>
      <c r="N901" s="420">
        <f t="shared" ref="N901" ca="1" si="634">N902+N903</f>
        <v>1.7024174094379525</v>
      </c>
      <c r="O901" s="420">
        <f t="shared" ref="O901" ca="1" si="635">O902+O903</f>
        <v>1.0534283015479489</v>
      </c>
      <c r="P901" s="420">
        <f t="shared" ref="P901" ca="1" si="636">P902+P903</f>
        <v>3.9637135806507597</v>
      </c>
      <c r="Q901" s="420">
        <f t="shared" ref="Q901" ca="1" si="637">Q902+Q903</f>
        <v>2.6008091161770008</v>
      </c>
      <c r="R901" s="420">
        <f t="shared" ref="R901" ca="1" si="638">R902+R903</f>
        <v>7.2583783059134737</v>
      </c>
      <c r="S901" s="420">
        <f t="shared" ref="S901" ca="1" si="639">S902+S903</f>
        <v>4.3147758441432273</v>
      </c>
      <c r="T901" s="420">
        <f t="shared" ref="T901" ca="1" si="640">T902+T903</f>
        <v>10.035705316137065</v>
      </c>
      <c r="U901" s="420">
        <f t="shared" ref="U901" ca="1" si="641">U902+U903</f>
        <v>5.5254823817777332</v>
      </c>
      <c r="V901" s="420">
        <f t="shared" ref="V901" ca="1" si="642">V902+V903</f>
        <v>6.3754751167776744</v>
      </c>
      <c r="W901" s="10"/>
      <c r="X901" s="10"/>
      <c r="Y901" s="175"/>
      <c r="Z901" s="176"/>
      <c r="AA901" s="176"/>
      <c r="AB901" s="176"/>
      <c r="AC901" s="176"/>
      <c r="AD901" s="177"/>
      <c r="AE901" s="10"/>
      <c r="AF901" s="10"/>
      <c r="AG901" s="10"/>
      <c r="AH901" s="10"/>
      <c r="AI901" s="10"/>
      <c r="AJ901" s="10"/>
      <c r="AK901" s="10"/>
      <c r="AL901" s="10"/>
      <c r="AM901" s="10"/>
      <c r="AN901" s="10"/>
      <c r="AO901" s="10"/>
    </row>
    <row r="902" spans="1:41" s="240" customFormat="1" outlineLevel="3">
      <c r="A902" s="125" t="str">
        <f>"gazrs"&amp;VLOOKUP($I902,Parametres!$B$11:$C$53,2,FALSE)&amp;"_C"</f>
        <v>gazrssoutair_C</v>
      </c>
      <c r="B902" s="236" t="str">
        <f>B901</f>
        <v>AMS</v>
      </c>
      <c r="C902" s="236" t="str">
        <f>C901</f>
        <v>tra</v>
      </c>
      <c r="D902" s="236"/>
      <c r="E902" s="236"/>
      <c r="F902" s="236"/>
      <c r="G902" s="236"/>
      <c r="H902" s="236"/>
      <c r="I902" s="423" t="s">
        <v>183</v>
      </c>
      <c r="J902" s="422" cm="1">
        <f t="array" aca="1" ref="J902" ca="1">INDEX(INDIRECT($C902&amp;"_calc!$A$1:$Z$1000"),MATCH($A902&amp;$B902,INDIRECT($C902&amp;"_calc!$A$1:$A$1000")&amp;INDIRECT($C902&amp;"_calc!$B$1:$B$1000"),0),MATCH(J$867,INDIRECT($C902&amp;"_calc!$A$1:$Z$1"),0))</f>
        <v>0</v>
      </c>
      <c r="K902" s="422" cm="1">
        <f t="array" aca="1" ref="K902" ca="1">INDEX(INDIRECT($C902&amp;"_calc!$A$1:$Z$1000"),MATCH($A902&amp;$B902,INDIRECT($C902&amp;"_calc!$A$1:$A$1000")&amp;INDIRECT($C902&amp;"_calc!$B$1:$B$1000"),0),MATCH(K$867,INDIRECT($C902&amp;"_calc!$A$1:$Z$1"),0))</f>
        <v>0</v>
      </c>
      <c r="L902" s="422" cm="1">
        <f t="array" aca="1" ref="L902" ca="1">INDEX(INDIRECT($C902&amp;"_calc!$A$1:$Z$1000"),MATCH($A902&amp;$B902,INDIRECT($C902&amp;"_calc!$A$1:$A$1000")&amp;INDIRECT($C902&amp;"_calc!$B$1:$B$1000"),0),MATCH(L$867,INDIRECT($C902&amp;"_calc!$A$1:$Z$1"),0))</f>
        <v>0</v>
      </c>
      <c r="M902" s="422" cm="1">
        <f t="array" aca="1" ref="M902" ca="1">INDEX(INDIRECT($C902&amp;"_calc!$A$1:$Z$1000"),MATCH($A902&amp;$B902,INDIRECT($C902&amp;"_calc!$A$1:$A$1000")&amp;INDIRECT($C902&amp;"_calc!$B$1:$B$1000"),0),MATCH(M$867,INDIRECT($C902&amp;"_calc!$A$1:$Z$1"),0))</f>
        <v>0</v>
      </c>
      <c r="N902" s="422" cm="1">
        <f t="array" aca="1" ref="N902" ca="1">INDEX(INDIRECT($C902&amp;"_calc!$A$1:$Z$1000"),MATCH($A902&amp;$B902,INDIRECT($C902&amp;"_calc!$A$1:$A$1000")&amp;INDIRECT($C902&amp;"_calc!$B$1:$B$1000"),0),MATCH(N$867,INDIRECT($C902&amp;"_calc!$A$1:$Z$1"),0))</f>
        <v>0</v>
      </c>
      <c r="O902" s="422" cm="1">
        <f t="array" aca="1" ref="O902" ca="1">INDEX(INDIRECT($C902&amp;"_calc!$A$1:$Z$1000"),MATCH($A902&amp;$B902,INDIRECT($C902&amp;"_calc!$A$1:$A$1000")&amp;INDIRECT($C902&amp;"_calc!$B$1:$B$1000"),0),MATCH(O$867,INDIRECT($C902&amp;"_calc!$A$1:$Z$1"),0))</f>
        <v>0</v>
      </c>
      <c r="P902" s="422" cm="1">
        <f t="array" aca="1" ref="P902" ca="1">INDEX(INDIRECT($C902&amp;"_calc!$A$1:$Z$1000"),MATCH($A902&amp;$B902,INDIRECT($C902&amp;"_calc!$A$1:$A$1000")&amp;INDIRECT($C902&amp;"_calc!$B$1:$B$1000"),0),MATCH(P$867,INDIRECT($C902&amp;"_calc!$A$1:$Z$1"),0))</f>
        <v>0</v>
      </c>
      <c r="Q902" s="422" cm="1">
        <f t="array" aca="1" ref="Q902" ca="1">INDEX(INDIRECT($C902&amp;"_calc!$A$1:$Z$1000"),MATCH($A902&amp;$B902,INDIRECT($C902&amp;"_calc!$A$1:$A$1000")&amp;INDIRECT($C902&amp;"_calc!$B$1:$B$1000"),0),MATCH(Q$867,INDIRECT($C902&amp;"_calc!$A$1:$Z$1"),0))</f>
        <v>0</v>
      </c>
      <c r="R902" s="422" cm="1">
        <f t="array" aca="1" ref="R902" ca="1">INDEX(INDIRECT($C902&amp;"_calc!$A$1:$Z$1000"),MATCH($A902&amp;$B902,INDIRECT($C902&amp;"_calc!$A$1:$A$1000")&amp;INDIRECT($C902&amp;"_calc!$B$1:$B$1000"),0),MATCH(R$867,INDIRECT($C902&amp;"_calc!$A$1:$Z$1"),0))</f>
        <v>0</v>
      </c>
      <c r="S902" s="422" cm="1">
        <f t="array" aca="1" ref="S902" ca="1">INDEX(INDIRECT($C902&amp;"_calc!$A$1:$Z$1000"),MATCH($A902&amp;$B902,INDIRECT($C902&amp;"_calc!$A$1:$A$1000")&amp;INDIRECT($C902&amp;"_calc!$B$1:$B$1000"),0),MATCH(S$867,INDIRECT($C902&amp;"_calc!$A$1:$Z$1"),0))</f>
        <v>0</v>
      </c>
      <c r="T902" s="422" cm="1">
        <f t="array" aca="1" ref="T902" ca="1">INDEX(INDIRECT($C902&amp;"_calc!$A$1:$Z$1000"),MATCH($A902&amp;$B902,INDIRECT($C902&amp;"_calc!$A$1:$A$1000")&amp;INDIRECT($C902&amp;"_calc!$B$1:$B$1000"),0),MATCH(T$867,INDIRECT($C902&amp;"_calc!$A$1:$Z$1"),0))</f>
        <v>0</v>
      </c>
      <c r="U902" s="422" cm="1">
        <f t="array" aca="1" ref="U902" ca="1">INDEX(INDIRECT($C902&amp;"_calc!$A$1:$Z$1000"),MATCH($A902&amp;$B902,INDIRECT($C902&amp;"_calc!$A$1:$A$1000")&amp;INDIRECT($C902&amp;"_calc!$B$1:$B$1000"),0),MATCH(U$867,INDIRECT($C902&amp;"_calc!$A$1:$Z$1"),0))</f>
        <v>0</v>
      </c>
      <c r="V902" s="422" cm="1">
        <f t="array" aca="1" ref="V902" ca="1">INDEX(INDIRECT($C902&amp;"_calc!$A$1:$Z$1000"),MATCH($A902&amp;$B902,INDIRECT($C902&amp;"_calc!$A$1:$A$1000")&amp;INDIRECT($C902&amp;"_calc!$B$1:$B$1000"),0),MATCH(V$867,INDIRECT($C902&amp;"_calc!$A$1:$Z$1"),0))</f>
        <v>0</v>
      </c>
      <c r="W902" s="236"/>
      <c r="X902" s="236"/>
      <c r="Y902" s="237"/>
      <c r="Z902" s="238"/>
      <c r="AA902" s="238"/>
      <c r="AB902" s="238"/>
      <c r="AC902" s="238"/>
      <c r="AD902" s="239"/>
      <c r="AE902" s="236"/>
      <c r="AF902" s="236"/>
      <c r="AG902" s="236"/>
      <c r="AH902" s="236"/>
      <c r="AI902" s="236"/>
      <c r="AJ902" s="236"/>
      <c r="AK902" s="236"/>
      <c r="AL902" s="236"/>
      <c r="AM902" s="236"/>
      <c r="AN902" s="236"/>
      <c r="AO902" s="236"/>
    </row>
    <row r="903" spans="1:41" s="240" customFormat="1" outlineLevel="3">
      <c r="A903" s="125" t="str">
        <f>"gazrs"&amp;VLOOKUP($I903,Parametres!$B$11:$C$53,2,FALSE)&amp;"_C"</f>
        <v>gazrssoutmer_C</v>
      </c>
      <c r="B903" s="236" t="str">
        <f>B902</f>
        <v>AMS</v>
      </c>
      <c r="C903" s="236" t="str">
        <f>C902</f>
        <v>tra</v>
      </c>
      <c r="D903" s="236"/>
      <c r="E903" s="236"/>
      <c r="F903" s="236"/>
      <c r="G903" s="236"/>
      <c r="H903" s="236"/>
      <c r="I903" s="423" t="s">
        <v>181</v>
      </c>
      <c r="J903" s="422" cm="1">
        <f t="array" aca="1" ref="J903" ca="1">INDEX(INDIRECT($C903&amp;"_calc!$A$1:$Z$1000"),MATCH($A903&amp;$B903,INDIRECT($C903&amp;"_calc!$A$1:$A$1000")&amp;INDIRECT($C903&amp;"_calc!$B$1:$B$1000"),0),MATCH(J$867,INDIRECT($C903&amp;"_calc!$A$1:$Z$1"),0))</f>
        <v>0</v>
      </c>
      <c r="K903" s="422" cm="1">
        <f t="array" aca="1" ref="K903" ca="1">INDEX(INDIRECT($C903&amp;"_calc!$A$1:$Z$1000"),MATCH($A903&amp;$B903,INDIRECT($C903&amp;"_calc!$A$1:$A$1000")&amp;INDIRECT($C903&amp;"_calc!$B$1:$B$1000"),0),MATCH(K$867,INDIRECT($C903&amp;"_calc!$A$1:$Z$1"),0))</f>
        <v>0</v>
      </c>
      <c r="L903" s="422" cm="1">
        <f t="array" aca="1" ref="L903" ca="1">INDEX(INDIRECT($C903&amp;"_calc!$A$1:$Z$1000"),MATCH($A903&amp;$B903,INDIRECT($C903&amp;"_calc!$A$1:$A$1000")&amp;INDIRECT($C903&amp;"_calc!$B$1:$B$1000"),0),MATCH(L$867,INDIRECT($C903&amp;"_calc!$A$1:$Z$1"),0))</f>
        <v>0.65745517137062104</v>
      </c>
      <c r="M903" s="422" cm="1">
        <f t="array" aca="1" ref="M903" ca="1">INDEX(INDIRECT($C903&amp;"_calc!$A$1:$Z$1000"),MATCH($A903&amp;$B903,INDIRECT($C903&amp;"_calc!$A$1:$A$1000")&amp;INDIRECT($C903&amp;"_calc!$B$1:$B$1000"),0),MATCH(M$867,INDIRECT($C903&amp;"_calc!$A$1:$Z$1"),0))</f>
        <v>0.54787930947551755</v>
      </c>
      <c r="N903" s="422" cm="1">
        <f t="array" aca="1" ref="N903" ca="1">INDEX(INDIRECT($C903&amp;"_calc!$A$1:$Z$1000"),MATCH($A903&amp;$B903,INDIRECT($C903&amp;"_calc!$A$1:$A$1000")&amp;INDIRECT($C903&amp;"_calc!$B$1:$B$1000"),0),MATCH(N$867,INDIRECT($C903&amp;"_calc!$A$1:$Z$1"),0))</f>
        <v>1.7024174094379525</v>
      </c>
      <c r="O903" s="422" cm="1">
        <f t="array" aca="1" ref="O903" ca="1">INDEX(INDIRECT($C903&amp;"_calc!$A$1:$Z$1000"),MATCH($A903&amp;$B903,INDIRECT($C903&amp;"_calc!$A$1:$A$1000")&amp;INDIRECT($C903&amp;"_calc!$B$1:$B$1000"),0),MATCH(O$867,INDIRECT($C903&amp;"_calc!$A$1:$Z$1"),0))</f>
        <v>1.0534283015479489</v>
      </c>
      <c r="P903" s="422" cm="1">
        <f t="array" aca="1" ref="P903" ca="1">INDEX(INDIRECT($C903&amp;"_calc!$A$1:$Z$1000"),MATCH($A903&amp;$B903,INDIRECT($C903&amp;"_calc!$A$1:$A$1000")&amp;INDIRECT($C903&amp;"_calc!$B$1:$B$1000"),0),MATCH(P$867,INDIRECT($C903&amp;"_calc!$A$1:$Z$1"),0))</f>
        <v>3.9637135806507597</v>
      </c>
      <c r="Q903" s="422" cm="1">
        <f t="array" aca="1" ref="Q903" ca="1">INDEX(INDIRECT($C903&amp;"_calc!$A$1:$Z$1000"),MATCH($A903&amp;$B903,INDIRECT($C903&amp;"_calc!$A$1:$A$1000")&amp;INDIRECT($C903&amp;"_calc!$B$1:$B$1000"),0),MATCH(Q$867,INDIRECT($C903&amp;"_calc!$A$1:$Z$1"),0))</f>
        <v>2.6008091161770008</v>
      </c>
      <c r="R903" s="422" cm="1">
        <f t="array" aca="1" ref="R903" ca="1">INDEX(INDIRECT($C903&amp;"_calc!$A$1:$Z$1000"),MATCH($A903&amp;$B903,INDIRECT($C903&amp;"_calc!$A$1:$A$1000")&amp;INDIRECT($C903&amp;"_calc!$B$1:$B$1000"),0),MATCH(R$867,INDIRECT($C903&amp;"_calc!$A$1:$Z$1"),0))</f>
        <v>7.2583783059134737</v>
      </c>
      <c r="S903" s="422" cm="1">
        <f t="array" aca="1" ref="S903" ca="1">INDEX(INDIRECT($C903&amp;"_calc!$A$1:$Z$1000"),MATCH($A903&amp;$B903,INDIRECT($C903&amp;"_calc!$A$1:$A$1000")&amp;INDIRECT($C903&amp;"_calc!$B$1:$B$1000"),0),MATCH(S$867,INDIRECT($C903&amp;"_calc!$A$1:$Z$1"),0))</f>
        <v>4.3147758441432273</v>
      </c>
      <c r="T903" s="422" cm="1">
        <f t="array" aca="1" ref="T903" ca="1">INDEX(INDIRECT($C903&amp;"_calc!$A$1:$Z$1000"),MATCH($A903&amp;$B903,INDIRECT($C903&amp;"_calc!$A$1:$A$1000")&amp;INDIRECT($C903&amp;"_calc!$B$1:$B$1000"),0),MATCH(T$867,INDIRECT($C903&amp;"_calc!$A$1:$Z$1"),0))</f>
        <v>10.035705316137065</v>
      </c>
      <c r="U903" s="422" cm="1">
        <f t="array" aca="1" ref="U903" ca="1">INDEX(INDIRECT($C903&amp;"_calc!$A$1:$Z$1000"),MATCH($A903&amp;$B903,INDIRECT($C903&amp;"_calc!$A$1:$A$1000")&amp;INDIRECT($C903&amp;"_calc!$B$1:$B$1000"),0),MATCH(U$867,INDIRECT($C903&amp;"_calc!$A$1:$Z$1"),0))</f>
        <v>5.5254823817777332</v>
      </c>
      <c r="V903" s="422" cm="1">
        <f t="array" aca="1" ref="V903" ca="1">INDEX(INDIRECT($C903&amp;"_calc!$A$1:$Z$1000"),MATCH($A903&amp;$B903,INDIRECT($C903&amp;"_calc!$A$1:$A$1000")&amp;INDIRECT($C903&amp;"_calc!$B$1:$B$1000"),0),MATCH(V$867,INDIRECT($C903&amp;"_calc!$A$1:$Z$1"),0))</f>
        <v>6.3754751167776744</v>
      </c>
      <c r="W903" s="236"/>
      <c r="X903" s="236"/>
      <c r="Y903" s="237"/>
      <c r="Z903" s="238"/>
      <c r="AA903" s="238"/>
      <c r="AB903" s="238"/>
      <c r="AC903" s="238"/>
      <c r="AD903" s="239"/>
      <c r="AE903" s="236"/>
      <c r="AF903" s="236"/>
      <c r="AG903" s="236"/>
      <c r="AH903" s="236"/>
      <c r="AI903" s="236"/>
      <c r="AJ903" s="236"/>
      <c r="AK903" s="236"/>
      <c r="AL903" s="236"/>
      <c r="AM903" s="236"/>
      <c r="AN903" s="236"/>
      <c r="AO903" s="236"/>
    </row>
    <row r="904" spans="1:41" outlineLevel="3">
      <c r="A904" s="10" t="str">
        <f>"gazrs"&amp;VLOOKUP($I904,Parametres!$B$11:$C$53,2,FALSE)</f>
        <v>gazrselepd</v>
      </c>
      <c r="B904" s="10" t="str">
        <f>B901</f>
        <v>AMS</v>
      </c>
      <c r="C904" s="10"/>
      <c r="D904" s="10"/>
      <c r="E904" s="10"/>
      <c r="F904" s="10"/>
      <c r="G904" s="10"/>
      <c r="H904" s="10"/>
      <c r="I904" s="419" t="s">
        <v>191</v>
      </c>
      <c r="J904" s="1123">
        <v>0</v>
      </c>
      <c r="K904" s="1123">
        <v>0</v>
      </c>
      <c r="L904" s="1123">
        <v>0</v>
      </c>
      <c r="M904" s="1123">
        <v>0</v>
      </c>
      <c r="N904" s="1123">
        <v>0</v>
      </c>
      <c r="O904" s="1123">
        <v>0</v>
      </c>
      <c r="P904" s="1123">
        <v>0</v>
      </c>
      <c r="Q904" s="1123">
        <v>0</v>
      </c>
      <c r="R904" s="1123">
        <v>0</v>
      </c>
      <c r="S904" s="1123">
        <v>0</v>
      </c>
      <c r="T904" s="1123">
        <v>0</v>
      </c>
      <c r="U904" s="1123">
        <v>0</v>
      </c>
      <c r="V904" s="1123">
        <v>0</v>
      </c>
      <c r="W904" s="188" t="s">
        <v>1971</v>
      </c>
      <c r="X904" s="10"/>
      <c r="Y904" s="175"/>
      <c r="Z904" s="176"/>
      <c r="AA904" s="176"/>
      <c r="AB904" s="176"/>
      <c r="AC904" s="176"/>
      <c r="AD904" s="177"/>
      <c r="AE904" s="10"/>
      <c r="AF904" s="10"/>
      <c r="AG904" s="10"/>
      <c r="AH904" s="10"/>
      <c r="AI904" s="10"/>
      <c r="AJ904" s="10"/>
      <c r="AK904" s="10"/>
      <c r="AL904" s="10"/>
      <c r="AM904" s="10"/>
      <c r="AN904" s="10"/>
      <c r="AO904" s="10"/>
    </row>
    <row r="905" spans="1:41" outlineLevel="3">
      <c r="A905" s="10" t="str">
        <f>"gazrs"&amp;VLOOKUP($I905,Parametres!$B$11:$C$53,2,FALSE)</f>
        <v>gazrschalpd</v>
      </c>
      <c r="B905" s="10" t="str">
        <f t="shared" ref="B905:B908" si="643">B904</f>
        <v>AMS</v>
      </c>
      <c r="C905" s="10"/>
      <c r="D905" s="10"/>
      <c r="E905" s="10"/>
      <c r="F905" s="10"/>
      <c r="G905" s="10"/>
      <c r="H905" s="10"/>
      <c r="I905" s="419" t="s">
        <v>193</v>
      </c>
      <c r="J905" s="1123">
        <v>0</v>
      </c>
      <c r="K905" s="1123">
        <v>0</v>
      </c>
      <c r="L905" s="1123">
        <v>0</v>
      </c>
      <c r="M905" s="1123">
        <v>0</v>
      </c>
      <c r="N905" s="1123">
        <v>0</v>
      </c>
      <c r="O905" s="1123">
        <v>0</v>
      </c>
      <c r="P905" s="1123">
        <v>0</v>
      </c>
      <c r="Q905" s="1123">
        <v>0</v>
      </c>
      <c r="R905" s="1123">
        <v>0</v>
      </c>
      <c r="S905" s="1123">
        <v>0</v>
      </c>
      <c r="T905" s="1123">
        <v>0</v>
      </c>
      <c r="U905" s="1123">
        <v>0</v>
      </c>
      <c r="V905" s="1123">
        <v>0</v>
      </c>
      <c r="W905" s="188" t="s">
        <v>1971</v>
      </c>
      <c r="X905" s="10"/>
      <c r="Y905" s="175"/>
      <c r="Z905" s="176"/>
      <c r="AA905" s="176"/>
      <c r="AB905" s="176"/>
      <c r="AC905" s="176"/>
      <c r="AD905" s="177"/>
      <c r="AE905" s="10"/>
      <c r="AF905" s="10"/>
      <c r="AG905" s="10"/>
      <c r="AH905" s="10"/>
      <c r="AI905" s="10"/>
      <c r="AJ905" s="10"/>
      <c r="AK905" s="10"/>
      <c r="AL905" s="10"/>
      <c r="AM905" s="10"/>
      <c r="AN905" s="10"/>
      <c r="AO905" s="10"/>
    </row>
    <row r="906" spans="1:41" outlineLevel="3">
      <c r="A906" s="10" t="str">
        <f>"gazrs"&amp;VLOOKUP($I906,Parametres!$B$11:$C$53,2,FALSE)</f>
        <v>gazrsh2pd</v>
      </c>
      <c r="B906" s="10" t="str">
        <f t="shared" si="643"/>
        <v>AMS</v>
      </c>
      <c r="C906" s="10"/>
      <c r="D906" s="10"/>
      <c r="E906" s="10"/>
      <c r="F906" s="10"/>
      <c r="G906" s="10"/>
      <c r="H906" s="10"/>
      <c r="I906" s="419" t="s">
        <v>204</v>
      </c>
      <c r="J906" s="420" cm="1">
        <f t="array" aca="1" ref="J906" ca="1">INDEX($A$1235:$AB$1963,MATCH($A906&amp;$B906,$A$1235:$A$1963&amp;$B$1235:$B$1963,0),MATCH(J$867,$A$1:$AB$1,0))</f>
        <v>0</v>
      </c>
      <c r="K906" s="420" cm="1">
        <f t="array" aca="1" ref="K906" ca="1">INDEX($A$1235:$AB$1963,MATCH($A906&amp;$B906,$A$1235:$A$1963&amp;$B$1235:$B$1963,0),MATCH(K$867,$A$1:$AB$1,0))</f>
        <v>0</v>
      </c>
      <c r="L906" s="420" cm="1">
        <f t="array" aca="1" ref="L906" ca="1">INDEX($A$1235:$AB$1963,MATCH($A906&amp;$B906,$A$1235:$A$1963&amp;$B$1235:$B$1963,0),MATCH(L$867,$A$1:$AB$1,0))</f>
        <v>0</v>
      </c>
      <c r="M906" s="420" cm="1">
        <f t="array" aca="1" ref="M906" ca="1">INDEX($A$1235:$AB$1963,MATCH($A906&amp;$B906,$A$1235:$A$1963&amp;$B$1235:$B$1963,0),MATCH(M$867,$A$1:$AB$1,0))</f>
        <v>0</v>
      </c>
      <c r="N906" s="420" cm="1">
        <f t="array" aca="1" ref="N906" ca="1">INDEX($A$1235:$AB$1963,MATCH($A906&amp;$B906,$A$1235:$A$1963&amp;$B$1235:$B$1963,0),MATCH(N$867,$A$1:$AB$1,0))</f>
        <v>0</v>
      </c>
      <c r="O906" s="420" cm="1">
        <f t="array" aca="1" ref="O906" ca="1">INDEX($A$1235:$AB$1963,MATCH($A906&amp;$B906,$A$1235:$A$1963&amp;$B$1235:$B$1963,0),MATCH(O$867,$A$1:$AB$1,0))</f>
        <v>0</v>
      </c>
      <c r="P906" s="420" cm="1">
        <f t="array" aca="1" ref="P906" ca="1">INDEX($A$1235:$AB$1963,MATCH($A906&amp;$B906,$A$1235:$A$1963&amp;$B$1235:$B$1963,0),MATCH(P$867,$A$1:$AB$1,0))</f>
        <v>0</v>
      </c>
      <c r="Q906" s="420" cm="1">
        <f t="array" aca="1" ref="Q906" ca="1">INDEX($A$1235:$AB$1963,MATCH($A906&amp;$B906,$A$1235:$A$1963&amp;$B$1235:$B$1963,0),MATCH(Q$867,$A$1:$AB$1,0))</f>
        <v>0</v>
      </c>
      <c r="R906" s="420" cm="1">
        <f t="array" aca="1" ref="R906" ca="1">INDEX($A$1235:$AB$1963,MATCH($A906&amp;$B906,$A$1235:$A$1963&amp;$B$1235:$B$1963,0),MATCH(R$867,$A$1:$AB$1,0))</f>
        <v>0</v>
      </c>
      <c r="S906" s="420" cm="1">
        <f t="array" aca="1" ref="S906" ca="1">INDEX($A$1235:$AB$1963,MATCH($A906&amp;$B906,$A$1235:$A$1963&amp;$B$1235:$B$1963,0),MATCH(S$867,$A$1:$AB$1,0))</f>
        <v>0</v>
      </c>
      <c r="T906" s="420" cm="1">
        <f t="array" aca="1" ref="T906" ca="1">INDEX($A$1235:$AB$1963,MATCH($A906&amp;$B906,$A$1235:$A$1963&amp;$B$1235:$B$1963,0),MATCH(T$867,$A$1:$AB$1,0))</f>
        <v>0</v>
      </c>
      <c r="U906" s="420" cm="1">
        <f t="array" aca="1" ref="U906" ca="1">INDEX($A$1235:$AB$1963,MATCH($A906&amp;$B906,$A$1235:$A$1963&amp;$B$1235:$B$1963,0),MATCH(U$867,$A$1:$AB$1,0))</f>
        <v>0</v>
      </c>
      <c r="V906" s="420" cm="1">
        <f t="array" aca="1" ref="V906" ca="1">INDEX($A$1235:$AB$1963,MATCH($A906&amp;$B906,$A$1235:$A$1963&amp;$B$1235:$B$1963,0),MATCH(V$867,$A$1:$AB$1,0))</f>
        <v>0</v>
      </c>
      <c r="W906" s="10"/>
      <c r="X906" s="10"/>
      <c r="Y906" s="175"/>
      <c r="Z906" s="176"/>
      <c r="AA906" s="176"/>
      <c r="AB906" s="176"/>
      <c r="AC906" s="176"/>
      <c r="AD906" s="177"/>
      <c r="AE906" s="10"/>
      <c r="AF906" s="10"/>
      <c r="AG906" s="10"/>
      <c r="AH906" s="10"/>
      <c r="AI906" s="10"/>
      <c r="AJ906" s="10"/>
      <c r="AK906" s="10"/>
      <c r="AL906" s="10"/>
      <c r="AM906" s="10"/>
      <c r="AN906" s="10"/>
      <c r="AO906" s="10"/>
    </row>
    <row r="907" spans="1:41" ht="15" customHeight="1" outlineLevel="3">
      <c r="A907" s="10" t="str">
        <f>"gazrs"&amp;VLOOKUP($I907,Parametres!$B$11:$C$53,2,FALSE)</f>
        <v>gazrsusint</v>
      </c>
      <c r="B907" s="10" t="str">
        <f>B906</f>
        <v>AMS</v>
      </c>
      <c r="C907" s="10"/>
      <c r="D907" s="10"/>
      <c r="E907" s="10"/>
      <c r="F907" s="10"/>
      <c r="G907" s="10"/>
      <c r="H907" s="10"/>
      <c r="I907" s="419" t="s">
        <v>208</v>
      </c>
      <c r="J907" s="420" cm="1">
        <f t="array" ref="J907">INDEX($A$1235:$AB$1963,MATCH($A907&amp;$B907,$A$1235:$A$1963&amp;$B$1235:$B$1963,0),MATCH(J$867,$A$1:$AB$1,0))</f>
        <v>6.0190577150164462</v>
      </c>
      <c r="K907" s="420" cm="1">
        <f t="array" ref="K907">INDEX($A$1235:$AB$1963,MATCH($A907&amp;$B907,$A$1235:$A$1963&amp;$B$1235:$B$1963,0),MATCH(K$867,$A$1:$AB$1,0))</f>
        <v>4.3614557900953184</v>
      </c>
      <c r="L907" s="420" cm="1">
        <f t="array" ref="L907">INDEX($A$1235:$AB$1963,MATCH($A907&amp;$B907,$A$1235:$A$1963&amp;$B$1235:$B$1963,0),MATCH(L$867,$A$1:$AB$1,0))</f>
        <v>5.2105785807235048</v>
      </c>
      <c r="M907" s="420" cm="1">
        <f t="array" ref="M907">INDEX($A$1235:$AB$1963,MATCH($A907&amp;$B907,$A$1235:$A$1963&amp;$B$1235:$B$1963,0),MATCH(M$867,$A$1:$AB$1,0))</f>
        <v>5.7766604411422957</v>
      </c>
      <c r="N907" s="420" cm="1">
        <f t="array" ref="N907">INDEX($A$1235:$AB$1963,MATCH($A907&amp;$B907,$A$1235:$A$1963&amp;$B$1235:$B$1963,0),MATCH(N$867,$A$1:$AB$1,0))</f>
        <v>5.6554618042052196</v>
      </c>
      <c r="O907" s="420" cm="1">
        <f t="array" ref="O907">INDEX($A$1235:$AB$1963,MATCH($A907&amp;$B907,$A$1235:$A$1963&amp;$B$1235:$B$1963,0),MATCH(O$867,$A$1:$AB$1,0))</f>
        <v>5.5746627129138373</v>
      </c>
      <c r="P907" s="420" cm="1">
        <f t="array" ref="P907">INDEX($A$1235:$AB$1963,MATCH($A907&amp;$B907,$A$1235:$A$1963&amp;$B$1235:$B$1963,0),MATCH(P$867,$A$1:$AB$1,0))</f>
        <v>5.4534640759767603</v>
      </c>
      <c r="Q907" s="420" cm="1">
        <f t="array" ref="Q907">INDEX($A$1235:$AB$1963,MATCH($A907&amp;$B907,$A$1235:$A$1963&amp;$B$1235:$B$1963,0),MATCH(Q$867,$A$1:$AB$1,0))</f>
        <v>5.372664984685378</v>
      </c>
      <c r="R907" s="420" cm="1">
        <f t="array" ref="R907">INDEX($A$1235:$AB$1963,MATCH($A907&amp;$B907,$A$1235:$A$1963&amp;$B$1235:$B$1963,0),MATCH(R$867,$A$1:$AB$1,0))</f>
        <v>5.2514663477483019</v>
      </c>
      <c r="S907" s="420" cm="1">
        <f t="array" ref="S907">INDEX($A$1235:$AB$1963,MATCH($A907&amp;$B907,$A$1235:$A$1963&amp;$B$1235:$B$1963,0),MATCH(S$867,$A$1:$AB$1,0))</f>
        <v>5.1706672564569196</v>
      </c>
      <c r="T907" s="420" cm="1">
        <f t="array" ref="T907">INDEX($A$1235:$AB$1963,MATCH($A907&amp;$B907,$A$1235:$A$1963&amp;$B$1235:$B$1963,0),MATCH(T$867,$A$1:$AB$1,0))</f>
        <v>5.0494686195198435</v>
      </c>
      <c r="U907" s="420" cm="1">
        <f t="array" ref="U907">INDEX($A$1235:$AB$1963,MATCH($A907&amp;$B907,$A$1235:$A$1963&amp;$B$1235:$B$1963,0),MATCH(U$867,$A$1:$AB$1,0))</f>
        <v>4.9686695282284594</v>
      </c>
      <c r="V907" s="420" cm="1">
        <f t="array" ref="V907">INDEX($A$1235:$AB$1963,MATCH($A907&amp;$B907,$A$1235:$A$1963&amp;$B$1235:$B$1963,0),MATCH(V$867,$A$1:$AB$1,0))</f>
        <v>4.7666718000000001</v>
      </c>
      <c r="W907" s="10"/>
      <c r="X907" s="10"/>
      <c r="Y907" s="175"/>
      <c r="Z907" s="176"/>
      <c r="AA907" s="176"/>
      <c r="AB907" s="176"/>
      <c r="AC907" s="176"/>
      <c r="AD907" s="177"/>
      <c r="AE907" s="10"/>
      <c r="AF907" s="10"/>
      <c r="AG907" s="10"/>
      <c r="AH907" s="10"/>
      <c r="AI907" s="10"/>
      <c r="AJ907" s="10"/>
      <c r="AK907" s="10"/>
      <c r="AL907" s="10"/>
      <c r="AM907" s="10"/>
      <c r="AN907" s="10"/>
      <c r="AO907" s="10"/>
    </row>
    <row r="908" spans="1:41" outlineLevel="3">
      <c r="A908" s="10" t="s">
        <v>1963</v>
      </c>
      <c r="B908" s="10" t="str">
        <f t="shared" si="643"/>
        <v>AMS</v>
      </c>
      <c r="C908" s="10"/>
      <c r="D908" s="10"/>
      <c r="E908" s="10"/>
      <c r="F908" s="10"/>
      <c r="G908" s="10"/>
      <c r="H908" s="10"/>
      <c r="I908" s="418" t="s">
        <v>1884</v>
      </c>
      <c r="J908" s="424">
        <f t="shared" ref="J908:V908" ca="1" si="644">SUM(J896:J901,J904:J907)</f>
        <v>357.22664713360246</v>
      </c>
      <c r="K908" s="424">
        <f t="shared" ca="1" si="644"/>
        <v>336.11890621134199</v>
      </c>
      <c r="L908" s="424">
        <f t="shared" ca="1" si="644"/>
        <v>301.5823671094588</v>
      </c>
      <c r="M908" s="424">
        <f t="shared" ca="1" si="644"/>
        <v>276.37054714061236</v>
      </c>
      <c r="N908" s="424">
        <f t="shared" ca="1" si="644"/>
        <v>232.90575214525651</v>
      </c>
      <c r="O908" s="424">
        <f t="shared" ca="1" si="644"/>
        <v>202.94873255625129</v>
      </c>
      <c r="P908" s="424">
        <f t="shared" ca="1" si="644"/>
        <v>182.91771612652303</v>
      </c>
      <c r="Q908" s="424">
        <f t="shared" ca="1" si="644"/>
        <v>166.47137367395172</v>
      </c>
      <c r="R908" s="424">
        <f t="shared" ca="1" si="644"/>
        <v>152.75435369609383</v>
      </c>
      <c r="S908" s="424">
        <f t="shared" ca="1" si="644"/>
        <v>137.65766010162497</v>
      </c>
      <c r="T908" s="424">
        <f t="shared" ca="1" si="644"/>
        <v>127.89984880525894</v>
      </c>
      <c r="U908" s="424">
        <f t="shared" ca="1" si="644"/>
        <v>113.18090187904437</v>
      </c>
      <c r="V908" s="424">
        <f t="shared" ca="1" si="644"/>
        <v>90.737700989150184</v>
      </c>
      <c r="W908" s="10"/>
      <c r="X908" s="10"/>
      <c r="Y908" s="175"/>
      <c r="Z908" s="176"/>
      <c r="AA908" s="176"/>
      <c r="AB908" s="176"/>
      <c r="AC908" s="176"/>
      <c r="AD908" s="177"/>
      <c r="AE908" s="10"/>
      <c r="AF908" s="10"/>
      <c r="AG908" s="10"/>
      <c r="AH908" s="10"/>
      <c r="AI908" s="10"/>
      <c r="AJ908" s="10"/>
      <c r="AK908" s="10"/>
      <c r="AL908" s="10"/>
      <c r="AM908" s="10"/>
      <c r="AN908" s="10"/>
      <c r="AO908" s="10"/>
    </row>
    <row r="909" spans="1:41" outlineLevel="3"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W909" s="10"/>
      <c r="X909" s="10"/>
      <c r="Y909" s="175"/>
      <c r="Z909" s="176"/>
      <c r="AA909" s="176"/>
      <c r="AB909" s="176"/>
      <c r="AC909" s="176"/>
      <c r="AD909" s="177"/>
      <c r="AE909" s="10"/>
      <c r="AF909" s="10"/>
      <c r="AG909" s="10"/>
      <c r="AH909" s="10"/>
      <c r="AI909" s="10"/>
      <c r="AJ909" s="10"/>
      <c r="AK909" s="10"/>
      <c r="AL909" s="10"/>
      <c r="AM909" s="10"/>
      <c r="AN909" s="10"/>
      <c r="AO909" s="10"/>
    </row>
    <row r="910" spans="1:41" outlineLevel="3">
      <c r="B910" s="10"/>
      <c r="C910" s="10"/>
      <c r="D910" s="10"/>
      <c r="E910" s="10"/>
      <c r="F910" s="10"/>
      <c r="G910" s="10"/>
      <c r="H910" s="10"/>
      <c r="I910" s="418" t="s">
        <v>66</v>
      </c>
      <c r="J910" s="1068">
        <v>2019</v>
      </c>
      <c r="K910" s="1068">
        <v>2020</v>
      </c>
      <c r="L910" s="1068">
        <v>2023</v>
      </c>
      <c r="M910" s="1068">
        <v>2025</v>
      </c>
      <c r="N910" s="1068">
        <v>2028</v>
      </c>
      <c r="O910" s="1068">
        <v>2030</v>
      </c>
      <c r="P910" s="1068">
        <v>2033</v>
      </c>
      <c r="Q910" s="1068">
        <v>2035</v>
      </c>
      <c r="R910" s="1068">
        <v>2038</v>
      </c>
      <c r="S910" s="1068">
        <v>2040</v>
      </c>
      <c r="T910" s="1068">
        <v>2043</v>
      </c>
      <c r="U910" s="1068">
        <v>2045</v>
      </c>
      <c r="V910" s="1068">
        <v>2050</v>
      </c>
      <c r="W910" s="10"/>
      <c r="X910" s="10"/>
      <c r="Y910" s="175"/>
      <c r="Z910" s="176"/>
      <c r="AA910" s="176"/>
      <c r="AB910" s="176"/>
      <c r="AC910" s="176"/>
      <c r="AD910" s="177"/>
      <c r="AE910" s="10"/>
      <c r="AF910" s="10"/>
      <c r="AG910" s="10"/>
      <c r="AH910" s="10"/>
      <c r="AI910" s="10"/>
      <c r="AJ910" s="10"/>
      <c r="AK910" s="10"/>
      <c r="AL910" s="10"/>
      <c r="AM910" s="10"/>
      <c r="AN910" s="10"/>
      <c r="AO910" s="10"/>
    </row>
    <row r="911" spans="1:41" outlineLevel="3">
      <c r="B911" s="10"/>
      <c r="C911" s="10"/>
      <c r="D911" s="10"/>
      <c r="E911" s="10"/>
      <c r="F911" s="10"/>
      <c r="G911" s="10"/>
      <c r="H911" s="10"/>
      <c r="I911" s="419" t="s">
        <v>1964</v>
      </c>
      <c r="J911" s="432">
        <v>1.2E-2</v>
      </c>
      <c r="K911" s="432">
        <f>J911</f>
        <v>1.2E-2</v>
      </c>
      <c r="L911" s="432">
        <f t="shared" ref="L911" si="645">K911</f>
        <v>1.2E-2</v>
      </c>
      <c r="M911" s="432">
        <f t="shared" ref="M911" si="646">L911</f>
        <v>1.2E-2</v>
      </c>
      <c r="N911" s="432">
        <f t="shared" ref="N911" si="647">M911</f>
        <v>1.2E-2</v>
      </c>
      <c r="O911" s="432">
        <f t="shared" ref="O911" si="648">N911</f>
        <v>1.2E-2</v>
      </c>
      <c r="P911" s="432">
        <f t="shared" ref="P911" si="649">O911</f>
        <v>1.2E-2</v>
      </c>
      <c r="Q911" s="432">
        <f t="shared" ref="Q911" si="650">P911</f>
        <v>1.2E-2</v>
      </c>
      <c r="R911" s="432">
        <f t="shared" ref="R911" si="651">Q911</f>
        <v>1.2E-2</v>
      </c>
      <c r="S911" s="432">
        <f t="shared" ref="S911" si="652">R911</f>
        <v>1.2E-2</v>
      </c>
      <c r="T911" s="432">
        <f t="shared" ref="T911" si="653">S911</f>
        <v>1.2E-2</v>
      </c>
      <c r="U911" s="432">
        <f t="shared" ref="U911" si="654">T911</f>
        <v>1.2E-2</v>
      </c>
      <c r="V911" s="432">
        <f t="shared" ref="V911" si="655">U911</f>
        <v>1.2E-2</v>
      </c>
      <c r="W911" s="10"/>
      <c r="X911" s="10"/>
      <c r="Y911" s="175"/>
      <c r="Z911" s="176"/>
      <c r="AA911" s="176"/>
      <c r="AB911" s="176"/>
      <c r="AC911" s="176"/>
      <c r="AD911" s="177"/>
      <c r="AE911" s="10"/>
      <c r="AF911" s="10"/>
      <c r="AG911" s="10"/>
      <c r="AH911" s="10"/>
      <c r="AI911" s="10"/>
      <c r="AJ911" s="10"/>
      <c r="AK911" s="10"/>
      <c r="AL911" s="10"/>
      <c r="AM911" s="10"/>
      <c r="AN911" s="10"/>
      <c r="AO911" s="10"/>
    </row>
    <row r="912" spans="1:41" ht="15" customHeight="1" outlineLevel="3">
      <c r="A912" s="10" t="s">
        <v>1965</v>
      </c>
      <c r="B912" s="10" t="str">
        <f>I910</f>
        <v>AMS</v>
      </c>
      <c r="C912" s="10"/>
      <c r="D912" s="10"/>
      <c r="E912" s="10"/>
      <c r="F912" s="10"/>
      <c r="G912" s="10"/>
      <c r="H912" s="10"/>
      <c r="I912" s="419" t="s">
        <v>1848</v>
      </c>
      <c r="J912" s="1173">
        <f ca="1">J911*(J908+J1105+J1123)</f>
        <v>5.4077143734542314</v>
      </c>
      <c r="K912" s="1173">
        <f t="shared" ref="K912:V912" ca="1" si="656">K911*(K908+K1105+K1123)</f>
        <v>5.071940526254993</v>
      </c>
      <c r="L912" s="1173">
        <f t="shared" ca="1" si="656"/>
        <v>4.5065248981277835</v>
      </c>
      <c r="M912" s="1173">
        <f t="shared" ca="1" si="656"/>
        <v>4.0876166887778629</v>
      </c>
      <c r="N912" s="1173">
        <f t="shared" ca="1" si="656"/>
        <v>3.5666132658080132</v>
      </c>
      <c r="O912" s="1173">
        <f t="shared" ca="1" si="656"/>
        <v>3.2050626545055998</v>
      </c>
      <c r="P912" s="1173">
        <f t="shared" ca="1" si="656"/>
        <v>2.7240015154236614</v>
      </c>
      <c r="Q912" s="1173">
        <f t="shared" ca="1" si="656"/>
        <v>2.369226324336307</v>
      </c>
      <c r="R912" s="1173">
        <f t="shared" ca="1" si="656"/>
        <v>2.1322934868317334</v>
      </c>
      <c r="S912" s="1173">
        <f t="shared" ca="1" si="656"/>
        <v>1.9039340067179451</v>
      </c>
      <c r="T912" s="1173">
        <f t="shared" ca="1" si="656"/>
        <v>1.7134807277292976</v>
      </c>
      <c r="U912" s="1173">
        <f t="shared" ca="1" si="656"/>
        <v>1.488966587957643</v>
      </c>
      <c r="V912" s="1173">
        <f t="shared" ca="1" si="656"/>
        <v>1.186759111832647</v>
      </c>
      <c r="W912" s="188"/>
      <c r="X912" s="10"/>
      <c r="Y912" s="175"/>
      <c r="Z912" s="176"/>
      <c r="AA912" s="176"/>
      <c r="AB912" s="176"/>
      <c r="AC912" s="176"/>
      <c r="AD912" s="177"/>
      <c r="AE912" s="10"/>
      <c r="AF912" s="10"/>
      <c r="AG912" s="10"/>
      <c r="AH912" s="10"/>
      <c r="AI912" s="10"/>
      <c r="AJ912" s="10"/>
      <c r="AK912" s="10"/>
      <c r="AL912" s="10"/>
      <c r="AM912" s="10"/>
      <c r="AN912" s="10"/>
      <c r="AO912" s="10"/>
    </row>
    <row r="913" spans="1:41" s="126" customFormat="1" outlineLevel="3">
      <c r="A913" s="125" t="s">
        <v>573</v>
      </c>
      <c r="B913" s="125" t="str">
        <f>B912</f>
        <v>AMS</v>
      </c>
      <c r="C913" s="125"/>
      <c r="D913" s="125"/>
      <c r="E913" s="125"/>
      <c r="F913" s="125"/>
      <c r="G913" s="125"/>
      <c r="H913" s="125"/>
      <c r="I913" s="423" t="s">
        <v>1966</v>
      </c>
      <c r="J913" s="1166">
        <f ca="1">J912*J955</f>
        <v>5.4077143734542314</v>
      </c>
      <c r="K913" s="1166">
        <f t="shared" ref="K913:V913" ca="1" si="657">K912*K955</f>
        <v>5.0668685857287379</v>
      </c>
      <c r="L913" s="1166">
        <f t="shared" ca="1" si="657"/>
        <v>4.3695265412246993</v>
      </c>
      <c r="M913" s="1166">
        <f t="shared" ca="1" si="657"/>
        <v>3.8832358543389693</v>
      </c>
      <c r="N913" s="1166">
        <f t="shared" ca="1" si="657"/>
        <v>3.2384848453536761</v>
      </c>
      <c r="O913" s="1166">
        <f t="shared" ca="1" si="657"/>
        <v>2.8204551359649277</v>
      </c>
      <c r="P913" s="1166">
        <f t="shared" ca="1" si="657"/>
        <v>2.1519611971846926</v>
      </c>
      <c r="Q913" s="1166">
        <f t="shared" ca="1" si="657"/>
        <v>1.729535216765504</v>
      </c>
      <c r="R913" s="1166">
        <f t="shared" ca="1" si="657"/>
        <v>1.3262865488093381</v>
      </c>
      <c r="S913" s="1166">
        <f t="shared" ca="1" si="657"/>
        <v>1.04716370369487</v>
      </c>
      <c r="T913" s="1166">
        <f t="shared" ca="1" si="657"/>
        <v>0.77792025038910106</v>
      </c>
      <c r="U913" s="1166">
        <f t="shared" ca="1" si="657"/>
        <v>0.5806969693034808</v>
      </c>
      <c r="V913" s="1166">
        <f t="shared" ca="1" si="657"/>
        <v>0</v>
      </c>
      <c r="W913" s="125"/>
      <c r="X913" s="125"/>
      <c r="Y913" s="218"/>
      <c r="Z913" s="219"/>
      <c r="AA913" s="219"/>
      <c r="AB913" s="219"/>
      <c r="AC913" s="219"/>
      <c r="AD913" s="220"/>
      <c r="AE913" s="125"/>
      <c r="AF913" s="125"/>
      <c r="AG913" s="125"/>
      <c r="AH913" s="125"/>
      <c r="AI913" s="125"/>
      <c r="AJ913" s="125"/>
      <c r="AK913" s="125"/>
      <c r="AL913" s="125"/>
      <c r="AM913" s="125"/>
      <c r="AN913" s="125"/>
      <c r="AO913" s="125"/>
    </row>
    <row r="914" spans="1:41" s="126" customFormat="1" outlineLevel="3">
      <c r="A914" s="125" t="s">
        <v>574</v>
      </c>
      <c r="B914" s="125" t="str">
        <f>B913</f>
        <v>AMS</v>
      </c>
      <c r="C914" s="125"/>
      <c r="D914" s="125"/>
      <c r="E914" s="125"/>
      <c r="F914" s="125"/>
      <c r="G914" s="125"/>
      <c r="H914" s="125"/>
      <c r="I914" s="423" t="s">
        <v>1972</v>
      </c>
      <c r="J914" s="1166">
        <f ca="1">J912*J956</f>
        <v>0</v>
      </c>
      <c r="K914" s="1166">
        <f t="shared" ref="K914:V914" ca="1" si="658">K912*K956</f>
        <v>5.0719405262549932E-3</v>
      </c>
      <c r="L914" s="1166">
        <f t="shared" ca="1" si="658"/>
        <v>0.13699835690308462</v>
      </c>
      <c r="M914" s="1166">
        <f t="shared" ca="1" si="658"/>
        <v>0.20438083443889316</v>
      </c>
      <c r="N914" s="1166">
        <f t="shared" ca="1" si="658"/>
        <v>0.32812842045433721</v>
      </c>
      <c r="O914" s="1166">
        <f t="shared" ca="1" si="658"/>
        <v>0.38460751854067199</v>
      </c>
      <c r="P914" s="1166">
        <f t="shared" ca="1" si="658"/>
        <v>0.57204031823896895</v>
      </c>
      <c r="Q914" s="1166">
        <f t="shared" ca="1" si="658"/>
        <v>0.63969110757080294</v>
      </c>
      <c r="R914" s="1166">
        <f t="shared" ca="1" si="658"/>
        <v>0.8060069380223952</v>
      </c>
      <c r="S914" s="1166">
        <f t="shared" ca="1" si="658"/>
        <v>0.85677030302307533</v>
      </c>
      <c r="T914" s="1166">
        <f t="shared" ca="1" si="658"/>
        <v>0.92527959297382079</v>
      </c>
      <c r="U914" s="1166">
        <f t="shared" ca="1" si="658"/>
        <v>0.89337995277458582</v>
      </c>
      <c r="V914" s="1166">
        <f t="shared" ca="1" si="658"/>
        <v>1.1274211562410146</v>
      </c>
      <c r="W914" s="125"/>
      <c r="X914" s="125"/>
      <c r="Y914" s="218"/>
      <c r="Z914" s="219"/>
      <c r="AA914" s="219"/>
      <c r="AB914" s="219"/>
      <c r="AC914" s="219"/>
      <c r="AD914" s="220"/>
      <c r="AE914" s="125"/>
      <c r="AF914" s="125"/>
      <c r="AG914" s="125"/>
      <c r="AH914" s="125"/>
      <c r="AI914" s="125"/>
      <c r="AJ914" s="125"/>
      <c r="AK914" s="125"/>
      <c r="AL914" s="125"/>
      <c r="AM914" s="125"/>
      <c r="AN914" s="125"/>
      <c r="AO914" s="125"/>
    </row>
    <row r="915" spans="1:41" s="1150" customFormat="1" outlineLevel="3">
      <c r="A915" s="1150" t="s">
        <v>657</v>
      </c>
      <c r="B915" s="1150" t="str">
        <f>B914</f>
        <v>AMS</v>
      </c>
      <c r="I915" s="1151" t="s">
        <v>1968</v>
      </c>
      <c r="J915" s="1166">
        <f ca="1">J912*J959</f>
        <v>0</v>
      </c>
      <c r="K915" s="1166">
        <f t="shared" ref="K915:V915" ca="1" si="659">K912*K959</f>
        <v>0</v>
      </c>
      <c r="L915" s="1166">
        <f t="shared" ca="1" si="659"/>
        <v>0</v>
      </c>
      <c r="M915" s="1166">
        <f t="shared" ca="1" si="659"/>
        <v>0</v>
      </c>
      <c r="N915" s="1166">
        <f t="shared" ca="1" si="659"/>
        <v>0</v>
      </c>
      <c r="O915" s="1166">
        <f t="shared" ca="1" si="659"/>
        <v>0</v>
      </c>
      <c r="P915" s="1166">
        <f t="shared" ca="1" si="659"/>
        <v>0</v>
      </c>
      <c r="Q915" s="1166">
        <f t="shared" ca="1" si="659"/>
        <v>0</v>
      </c>
      <c r="R915" s="1166">
        <f t="shared" ca="1" si="659"/>
        <v>0</v>
      </c>
      <c r="S915" s="1166">
        <f t="shared" ca="1" si="659"/>
        <v>0</v>
      </c>
      <c r="T915" s="1166">
        <f t="shared" ca="1" si="659"/>
        <v>1.0280884366375786E-2</v>
      </c>
      <c r="U915" s="1166">
        <f t="shared" ca="1" si="659"/>
        <v>1.4889665879576431E-2</v>
      </c>
      <c r="V915" s="1166">
        <f t="shared" ca="1" si="659"/>
        <v>5.9337955591632352E-2</v>
      </c>
      <c r="Y915" s="1171"/>
      <c r="AD915" s="1172"/>
    </row>
    <row r="916" spans="1:41" ht="14" outlineLevel="3" thickBot="1">
      <c r="A916" s="10" t="str">
        <f>A888</f>
        <v>gazrscftot</v>
      </c>
      <c r="B916" s="10" t="str">
        <f>B914</f>
        <v>AMS</v>
      </c>
      <c r="C916" s="10"/>
      <c r="D916" s="10"/>
      <c r="E916" s="10"/>
      <c r="F916" s="10"/>
      <c r="G916" s="10"/>
      <c r="H916" s="10"/>
      <c r="I916" s="418" t="s">
        <v>1970</v>
      </c>
      <c r="J916" s="424">
        <f ca="1">J912+J908</f>
        <v>362.63436150705667</v>
      </c>
      <c r="K916" s="424">
        <f t="shared" ref="K916:V916" ca="1" si="660">K912+K908</f>
        <v>341.19084673759698</v>
      </c>
      <c r="L916" s="424">
        <f t="shared" ca="1" si="660"/>
        <v>306.08889200758659</v>
      </c>
      <c r="M916" s="424">
        <f t="shared" ca="1" si="660"/>
        <v>280.45816382939023</v>
      </c>
      <c r="N916" s="424">
        <f t="shared" ca="1" si="660"/>
        <v>236.47236541106452</v>
      </c>
      <c r="O916" s="424">
        <f t="shared" ca="1" si="660"/>
        <v>206.1537952107569</v>
      </c>
      <c r="P916" s="424">
        <f t="shared" ca="1" si="660"/>
        <v>185.64171764194668</v>
      </c>
      <c r="Q916" s="424">
        <f t="shared" ca="1" si="660"/>
        <v>168.84059999828801</v>
      </c>
      <c r="R916" s="424">
        <f t="shared" ca="1" si="660"/>
        <v>154.88664718292557</v>
      </c>
      <c r="S916" s="424">
        <f t="shared" ca="1" si="660"/>
        <v>139.56159410834292</v>
      </c>
      <c r="T916" s="424">
        <f t="shared" ca="1" si="660"/>
        <v>129.61332953298825</v>
      </c>
      <c r="U916" s="424">
        <f t="shared" ca="1" si="660"/>
        <v>114.66986846700202</v>
      </c>
      <c r="V916" s="424">
        <f t="shared" ca="1" si="660"/>
        <v>91.924460100982827</v>
      </c>
      <c r="W916" s="10"/>
      <c r="X916" s="10"/>
      <c r="Y916" s="619"/>
      <c r="Z916" s="620"/>
      <c r="AA916" s="620"/>
      <c r="AB916" s="620"/>
      <c r="AC916" s="620"/>
      <c r="AD916" s="621"/>
      <c r="AE916" s="10"/>
      <c r="AF916" s="10"/>
      <c r="AG916" s="10"/>
      <c r="AH916" s="10"/>
      <c r="AI916" s="10"/>
      <c r="AJ916" s="10"/>
      <c r="AK916" s="10"/>
      <c r="AL916" s="10"/>
      <c r="AM916" s="10"/>
      <c r="AN916" s="10"/>
      <c r="AO916" s="10"/>
    </row>
    <row r="917" spans="1:41" ht="14" outlineLevel="3" thickTop="1"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/>
      <c r="AB917" s="10"/>
      <c r="AC917" s="10"/>
      <c r="AD917" s="10"/>
      <c r="AE917" s="10"/>
      <c r="AF917" s="10"/>
      <c r="AG917" s="10"/>
      <c r="AH917" s="10"/>
      <c r="AI917" s="10"/>
      <c r="AJ917" s="10"/>
      <c r="AK917" s="10"/>
      <c r="AL917" s="10"/>
      <c r="AM917" s="10"/>
      <c r="AN917" s="10"/>
      <c r="AO917" s="10"/>
    </row>
    <row r="918" spans="1:41" outlineLevel="2"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/>
      <c r="Y918" s="10"/>
      <c r="Z918" s="10"/>
      <c r="AA918" s="10"/>
      <c r="AB918" s="10"/>
      <c r="AC918" s="10"/>
      <c r="AD918" s="10"/>
      <c r="AE918" s="10"/>
      <c r="AF918" s="10"/>
      <c r="AG918" s="10"/>
      <c r="AH918" s="10"/>
      <c r="AI918" s="10"/>
      <c r="AJ918" s="10"/>
      <c r="AK918" s="10"/>
      <c r="AL918" s="10"/>
      <c r="AM918" s="10"/>
      <c r="AN918" s="10"/>
      <c r="AO918" s="10"/>
    </row>
    <row r="919" spans="1:41" outlineLevel="2">
      <c r="B919" s="10"/>
      <c r="C919" s="10"/>
      <c r="D919" s="10"/>
      <c r="E919" s="10"/>
      <c r="F919" s="10"/>
      <c r="G919" s="10"/>
      <c r="H919" s="10"/>
      <c r="I919" s="43" t="s">
        <v>1973</v>
      </c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/>
      <c r="AB919" s="10"/>
      <c r="AC919" s="10"/>
      <c r="AD919" s="10"/>
      <c r="AE919" s="10"/>
      <c r="AF919" s="10"/>
      <c r="AG919" s="10"/>
      <c r="AH919" s="10"/>
      <c r="AI919" s="10"/>
      <c r="AJ919" s="10"/>
      <c r="AK919" s="10"/>
      <c r="AL919" s="10"/>
      <c r="AM919" s="10"/>
      <c r="AN919" s="10"/>
      <c r="AO919" s="10"/>
    </row>
    <row r="920" spans="1:41" outlineLevel="2"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/>
      <c r="AB920" s="10"/>
      <c r="AC920" s="10"/>
      <c r="AD920" s="10"/>
      <c r="AE920" s="10"/>
      <c r="AF920" s="10"/>
      <c r="AG920" s="10"/>
      <c r="AH920" s="10"/>
      <c r="AI920" s="10"/>
      <c r="AJ920" s="10"/>
      <c r="AK920" s="10"/>
      <c r="AL920" s="10"/>
      <c r="AM920" s="10"/>
      <c r="AN920" s="10"/>
      <c r="AO920" s="10"/>
    </row>
    <row r="921" spans="1:41" outlineLevel="2">
      <c r="B921" s="10"/>
      <c r="C921" s="10"/>
      <c r="D921" s="10"/>
      <c r="E921" s="10"/>
      <c r="F921" s="10"/>
      <c r="G921" s="10"/>
      <c r="H921" s="10"/>
      <c r="I921" s="45" t="str">
        <f>"Scénario "&amp;I937</f>
        <v>Scénario AME</v>
      </c>
      <c r="J921" s="44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/>
      <c r="AB921" s="10"/>
      <c r="AC921" s="10"/>
      <c r="AD921" s="10"/>
      <c r="AE921" s="10"/>
      <c r="AF921" s="10"/>
      <c r="AG921" s="10"/>
      <c r="AH921" s="10"/>
      <c r="AI921" s="10"/>
      <c r="AJ921" s="10"/>
      <c r="AK921" s="10"/>
      <c r="AL921" s="10"/>
      <c r="AM921" s="10"/>
      <c r="AN921" s="10"/>
      <c r="AO921" s="10"/>
    </row>
    <row r="922" spans="1:41" outlineLevel="3"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  <c r="Y922" s="10"/>
      <c r="Z922" s="10"/>
      <c r="AA922" s="10"/>
      <c r="AB922" s="10"/>
      <c r="AC922" s="10"/>
      <c r="AD922" s="10"/>
      <c r="AE922" s="10"/>
      <c r="AF922" s="10"/>
      <c r="AG922" s="10"/>
      <c r="AH922" s="10"/>
      <c r="AI922" s="10"/>
      <c r="AJ922" s="10"/>
      <c r="AK922" s="10"/>
      <c r="AL922" s="10"/>
      <c r="AM922" s="10"/>
      <c r="AN922" s="10"/>
      <c r="AO922" s="10"/>
    </row>
    <row r="923" spans="1:41" outlineLevel="3">
      <c r="B923" s="10"/>
      <c r="C923" s="10"/>
      <c r="D923" s="10"/>
      <c r="E923" s="10"/>
      <c r="F923" s="10"/>
      <c r="G923" s="10"/>
      <c r="H923" s="10"/>
      <c r="I923" s="42" t="s">
        <v>61</v>
      </c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/>
      <c r="AB923" s="10"/>
      <c r="AC923" s="10"/>
      <c r="AD923" s="10"/>
      <c r="AE923" s="10"/>
      <c r="AF923" s="10"/>
      <c r="AG923" s="10"/>
      <c r="AH923" s="10"/>
      <c r="AI923" s="10"/>
      <c r="AJ923" s="10"/>
      <c r="AK923" s="10"/>
      <c r="AL923" s="10"/>
      <c r="AM923" s="10"/>
      <c r="AN923" s="10"/>
      <c r="AO923" s="10"/>
    </row>
    <row r="924" spans="1:41" outlineLevel="3">
      <c r="B924" s="10"/>
      <c r="C924" s="10"/>
      <c r="D924" s="10"/>
      <c r="E924" s="10"/>
      <c r="F924" s="10"/>
      <c r="G924" s="10"/>
      <c r="H924" s="10"/>
      <c r="I924" s="42" t="s">
        <v>390</v>
      </c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/>
      <c r="AB924" s="10"/>
      <c r="AC924" s="10"/>
      <c r="AD924" s="10"/>
      <c r="AE924" s="10"/>
      <c r="AF924" s="10"/>
      <c r="AG924" s="10"/>
      <c r="AH924" s="10"/>
      <c r="AI924" s="10"/>
      <c r="AJ924" s="10"/>
      <c r="AK924" s="10"/>
      <c r="AL924" s="10"/>
      <c r="AM924" s="10"/>
      <c r="AN924" s="10"/>
      <c r="AO924" s="10"/>
    </row>
    <row r="925" spans="1:41" outlineLevel="3"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/>
      <c r="AB925" s="10"/>
      <c r="AC925" s="10"/>
      <c r="AD925" s="10"/>
      <c r="AE925" s="10"/>
      <c r="AF925" s="10"/>
      <c r="AG925" s="10"/>
      <c r="AH925" s="10"/>
      <c r="AI925" s="10"/>
      <c r="AJ925" s="10"/>
      <c r="AK925" s="10"/>
      <c r="AL925" s="10"/>
      <c r="AM925" s="10"/>
      <c r="AN925" s="10"/>
      <c r="AO925" s="10"/>
    </row>
    <row r="926" spans="1:41" outlineLevel="3">
      <c r="B926" s="10"/>
      <c r="C926" s="10"/>
      <c r="D926" s="10"/>
      <c r="E926" s="10"/>
      <c r="F926" s="10"/>
      <c r="G926" s="10"/>
      <c r="H926" s="10"/>
      <c r="I926" s="255" t="s">
        <v>1974</v>
      </c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79"/>
      <c r="Z926" s="182"/>
      <c r="AA926" s="182"/>
      <c r="AB926" s="182"/>
      <c r="AC926" s="182"/>
      <c r="AD926" s="183"/>
      <c r="AE926" s="10"/>
      <c r="AF926" s="10"/>
      <c r="AG926" s="10"/>
      <c r="AH926" s="10"/>
      <c r="AI926" s="10"/>
      <c r="AJ926" s="10"/>
      <c r="AK926" s="10"/>
      <c r="AL926" s="10"/>
      <c r="AM926" s="10"/>
      <c r="AN926" s="10"/>
      <c r="AO926" s="10"/>
    </row>
    <row r="927" spans="1:41" outlineLevel="3"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79"/>
      <c r="Z927" s="182"/>
      <c r="AA927" s="182"/>
      <c r="AB927" s="182"/>
      <c r="AC927" s="182"/>
      <c r="AD927" s="183"/>
      <c r="AE927" s="10"/>
      <c r="AF927" s="10"/>
      <c r="AG927" s="10"/>
      <c r="AH927" s="10"/>
      <c r="AI927" s="10"/>
      <c r="AJ927" s="10"/>
      <c r="AK927" s="10"/>
      <c r="AL927" s="10"/>
      <c r="AM927" s="10"/>
      <c r="AN927" s="10"/>
      <c r="AO927" s="10"/>
    </row>
    <row r="928" spans="1:41" outlineLevel="3">
      <c r="B928" s="10"/>
      <c r="C928" s="10"/>
      <c r="D928" s="10"/>
      <c r="E928" s="10"/>
      <c r="F928" s="10"/>
      <c r="G928" s="10"/>
      <c r="H928" s="10"/>
      <c r="I928" s="418" t="s">
        <v>65</v>
      </c>
      <c r="J928" s="1068">
        <v>2019</v>
      </c>
      <c r="K928" s="1068">
        <v>2020</v>
      </c>
      <c r="L928" s="1068">
        <v>2023</v>
      </c>
      <c r="M928" s="1068">
        <v>2025</v>
      </c>
      <c r="N928" s="1068">
        <v>2028</v>
      </c>
      <c r="O928" s="1068">
        <v>2030</v>
      </c>
      <c r="P928" s="1068">
        <v>2033</v>
      </c>
      <c r="Q928" s="1068">
        <v>2035</v>
      </c>
      <c r="R928" s="1068">
        <v>2038</v>
      </c>
      <c r="S928" s="1068">
        <v>2040</v>
      </c>
      <c r="T928" s="1068">
        <v>2043</v>
      </c>
      <c r="U928" s="1068">
        <v>2045</v>
      </c>
      <c r="V928" s="1068">
        <v>2050</v>
      </c>
      <c r="W928" s="10"/>
      <c r="X928" s="10"/>
      <c r="Y928" s="179"/>
      <c r="Z928" s="182"/>
      <c r="AA928" s="182"/>
      <c r="AB928" s="182"/>
      <c r="AC928" s="182"/>
      <c r="AD928" s="183"/>
      <c r="AE928" s="10"/>
      <c r="AF928" s="10"/>
      <c r="AG928" s="10"/>
      <c r="AH928" s="10"/>
      <c r="AI928" s="10"/>
      <c r="AJ928" s="10"/>
      <c r="AK928" s="10"/>
      <c r="AL928" s="10"/>
      <c r="AM928" s="10"/>
      <c r="AN928" s="10"/>
      <c r="AO928" s="10"/>
    </row>
    <row r="929" spans="1:41" outlineLevel="3">
      <c r="A929" s="10" t="s">
        <v>1444</v>
      </c>
      <c r="B929" s="10" t="str">
        <f>I928</f>
        <v>AME</v>
      </c>
      <c r="C929" s="10"/>
      <c r="D929" s="10"/>
      <c r="E929" s="10"/>
      <c r="F929" s="10"/>
      <c r="G929" s="10"/>
      <c r="H929" s="10"/>
      <c r="I929" s="419" t="s">
        <v>1975</v>
      </c>
      <c r="J929" s="544">
        <f>1-J930-J933</f>
        <v>0.999</v>
      </c>
      <c r="K929" s="544">
        <f t="shared" ref="K929:V929" si="661">1-K930-K933</f>
        <v>0.999</v>
      </c>
      <c r="L929" s="544">
        <f t="shared" si="661"/>
        <v>0.98760000000000003</v>
      </c>
      <c r="M929" s="544">
        <f t="shared" si="661"/>
        <v>0.98</v>
      </c>
      <c r="N929" s="544">
        <f t="shared" si="661"/>
        <v>0.98</v>
      </c>
      <c r="O929" s="544">
        <f t="shared" si="661"/>
        <v>0.98</v>
      </c>
      <c r="P929" s="544">
        <f t="shared" si="661"/>
        <v>0.98</v>
      </c>
      <c r="Q929" s="544">
        <f t="shared" si="661"/>
        <v>0.98</v>
      </c>
      <c r="R929" s="544">
        <f t="shared" si="661"/>
        <v>0.98</v>
      </c>
      <c r="S929" s="544">
        <f t="shared" si="661"/>
        <v>0.98</v>
      </c>
      <c r="T929" s="544">
        <f t="shared" si="661"/>
        <v>0.98</v>
      </c>
      <c r="U929" s="544">
        <f t="shared" si="661"/>
        <v>0.98</v>
      </c>
      <c r="V929" s="544">
        <f t="shared" si="661"/>
        <v>0.98</v>
      </c>
      <c r="W929" s="10"/>
      <c r="X929" s="188"/>
      <c r="Y929" s="179"/>
      <c r="Z929" s="182"/>
      <c r="AA929" s="182"/>
      <c r="AB929" s="182"/>
      <c r="AC929" s="182"/>
      <c r="AD929" s="183"/>
      <c r="AE929" s="10"/>
      <c r="AF929" s="10"/>
      <c r="AG929" s="10"/>
      <c r="AH929" s="10"/>
      <c r="AI929" s="10"/>
      <c r="AJ929" s="10"/>
      <c r="AK929" s="10"/>
      <c r="AL929" s="10"/>
      <c r="AM929" s="10"/>
      <c r="AN929" s="10"/>
      <c r="AO929" s="10"/>
    </row>
    <row r="930" spans="1:41" outlineLevel="3">
      <c r="A930" s="10" t="s">
        <v>1445</v>
      </c>
      <c r="B930" s="10" t="str">
        <f>B929</f>
        <v>AME</v>
      </c>
      <c r="C930" s="10"/>
      <c r="D930" s="10"/>
      <c r="E930" s="10"/>
      <c r="F930" s="10"/>
      <c r="G930" s="10"/>
      <c r="H930" s="10"/>
      <c r="I930" s="545" t="s">
        <v>360</v>
      </c>
      <c r="J930" s="544" cm="1">
        <f t="array" ref="J930">IF(ISERROR(INDEX(Offre_inp!$A$163:$P$179,MATCH($A930&amp;$B930,Offre_inp!$A$163:$A$179&amp;Offre_inp!$B$163:$B$179,0),MATCH(J$928,Offre_inp!$A$163:$P$163,0))),I930+(K930-I930)*(J$928-I$928)/(K$928-I$928),INDEX(Offre_inp!$A$163:$P$179,MATCH($A930&amp;$B930,Offre_inp!$A$163:$A$179&amp;Offre_inp!$B$163:$B$179,0),MATCH(J$928,Offre_inp!$A$163:$P$163,0)))</f>
        <v>1E-3</v>
      </c>
      <c r="K930" s="544" cm="1">
        <f t="array" ref="K930">IF(ISERROR(INDEX(Offre_inp!$A$163:$P$179,MATCH($A930&amp;$B930,Offre_inp!$A$163:$A$179&amp;Offre_inp!$B$163:$B$179,0),MATCH(K$928,Offre_inp!$A$163:$P$163,0))),J930+(L930-J930)*(K$928-J$928)/(L$928-J$928),INDEX(Offre_inp!$A$163:$P$179,MATCH($A930&amp;$B930,Offre_inp!$A$163:$A$179&amp;Offre_inp!$B$163:$B$179,0),MATCH(K$928,Offre_inp!$A$163:$P$163,0)))</f>
        <v>1E-3</v>
      </c>
      <c r="L930" s="544" cm="1">
        <f t="array" ref="L930">IF(ISERROR(INDEX(Offre_inp!$A$163:$P$179,MATCH($A930&amp;$B930,Offre_inp!$A$163:$A$179&amp;Offre_inp!$B$163:$B$179,0),MATCH(L$928,Offre_inp!$A$163:$P$163,0))),K930+(M930-K930)*(L$928-K$928)/(M$928-K$928),INDEX(Offre_inp!$A$163:$P$179,MATCH($A930&amp;$B930,Offre_inp!$A$163:$A$179&amp;Offre_inp!$B$163:$B$179,0),MATCH(L$928,Offre_inp!$A$163:$P$163,0)))</f>
        <v>1.2399999999999998E-2</v>
      </c>
      <c r="M930" s="544" cm="1">
        <f t="array" ref="M930">IF(ISERROR(INDEX(Offre_inp!$A$163:$P$179,MATCH($A930&amp;$B930,Offre_inp!$A$163:$A$179&amp;Offre_inp!$B$163:$B$179,0),MATCH(M$928,Offre_inp!$A$163:$P$163,0))),L930+(N930-L930)*(M$928-L$928)/(N$928-L$928),INDEX(Offre_inp!$A$163:$P$179,MATCH($A930&amp;$B930,Offre_inp!$A$163:$A$179&amp;Offre_inp!$B$163:$B$179,0),MATCH(M$928,Offre_inp!$A$163:$P$163,0)))</f>
        <v>0.02</v>
      </c>
      <c r="N930" s="544" cm="1">
        <f t="array" ref="N930">IF(ISERROR(INDEX(Offre_inp!$A$163:$P$179,MATCH($A930&amp;$B930,Offre_inp!$A$163:$A$179&amp;Offre_inp!$B$163:$B$179,0),MATCH(N$928,Offre_inp!$A$163:$P$163,0))),M930+(O930-M930)*(N$928-M$928)/(O$928-M$928),INDEX(Offre_inp!$A$163:$P$179,MATCH($A930&amp;$B930,Offre_inp!$A$163:$A$179&amp;Offre_inp!$B$163:$B$179,0),MATCH(N$928,Offre_inp!$A$163:$P$163,0)))</f>
        <v>0.02</v>
      </c>
      <c r="O930" s="544" cm="1">
        <f t="array" ref="O930">IF(ISERROR(INDEX(Offre_inp!$A$163:$P$179,MATCH($A930&amp;$B930,Offre_inp!$A$163:$A$179&amp;Offre_inp!$B$163:$B$179,0),MATCH(O$928,Offre_inp!$A$163:$P$163,0))),N930+(P930-N930)*(O$928-N$928)/(P$928-N$928),INDEX(Offre_inp!$A$163:$P$179,MATCH($A930&amp;$B930,Offre_inp!$A$163:$A$179&amp;Offre_inp!$B$163:$B$179,0),MATCH(O$928,Offre_inp!$A$163:$P$163,0)))</f>
        <v>0.02</v>
      </c>
      <c r="P930" s="544" cm="1">
        <f t="array" ref="P930">IF(ISERROR(INDEX(Offre_inp!$A$163:$P$179,MATCH($A930&amp;$B930,Offre_inp!$A$163:$A$179&amp;Offre_inp!$B$163:$B$179,0),MATCH(P$928,Offre_inp!$A$163:$P$163,0))),O930+(Q930-O930)*(P$928-O$928)/(Q$928-O$928),INDEX(Offre_inp!$A$163:$P$179,MATCH($A930&amp;$B930,Offre_inp!$A$163:$A$179&amp;Offre_inp!$B$163:$B$179,0),MATCH(P$928,Offre_inp!$A$163:$P$163,0)))</f>
        <v>0.02</v>
      </c>
      <c r="Q930" s="544" cm="1">
        <f t="array" ref="Q930">IF(ISERROR(INDEX(Offre_inp!$A$163:$P$179,MATCH($A930&amp;$B930,Offre_inp!$A$163:$A$179&amp;Offre_inp!$B$163:$B$179,0),MATCH(Q$928,Offre_inp!$A$163:$P$163,0))),P930+(R930-P930)*(Q$928-P$928)/(R$928-P$928),INDEX(Offre_inp!$A$163:$P$179,MATCH($A930&amp;$B930,Offre_inp!$A$163:$A$179&amp;Offre_inp!$B$163:$B$179,0),MATCH(Q$928,Offre_inp!$A$163:$P$163,0)))</f>
        <v>0.02</v>
      </c>
      <c r="R930" s="544" cm="1">
        <f t="array" ref="R930">IF(ISERROR(INDEX(Offre_inp!$A$163:$P$179,MATCH($A930&amp;$B930,Offre_inp!$A$163:$A$179&amp;Offre_inp!$B$163:$B$179,0),MATCH(R$928,Offre_inp!$A$163:$P$163,0))),Q930+(S930-Q930)*(R$928-Q$928)/(S$928-Q$928),INDEX(Offre_inp!$A$163:$P$179,MATCH($A930&amp;$B930,Offre_inp!$A$163:$A$179&amp;Offre_inp!$B$163:$B$179,0),MATCH(R$928,Offre_inp!$A$163:$P$163,0)))</f>
        <v>0.02</v>
      </c>
      <c r="S930" s="544" cm="1">
        <f t="array" ref="S930">IF(ISERROR(INDEX(Offre_inp!$A$163:$P$179,MATCH($A930&amp;$B930,Offre_inp!$A$163:$A$179&amp;Offre_inp!$B$163:$B$179,0),MATCH(S$928,Offre_inp!$A$163:$P$163,0))),R930+(T930-R930)*(S$928-R$928)/(T$928-R$928),INDEX(Offre_inp!$A$163:$P$179,MATCH($A930&amp;$B930,Offre_inp!$A$163:$A$179&amp;Offre_inp!$B$163:$B$179,0),MATCH(S$928,Offre_inp!$A$163:$P$163,0)))</f>
        <v>0.02</v>
      </c>
      <c r="T930" s="544" cm="1">
        <f t="array" ref="T930">IF(ISERROR(INDEX(Offre_inp!$A$163:$P$179,MATCH($A930&amp;$B930,Offre_inp!$A$163:$A$179&amp;Offre_inp!$B$163:$B$179,0),MATCH(T$928,Offre_inp!$A$163:$P$163,0))),S930+(U930-S930)*(T$928-S$928)/(U$928-S$928),INDEX(Offre_inp!$A$163:$P$179,MATCH($A930&amp;$B930,Offre_inp!$A$163:$A$179&amp;Offre_inp!$B$163:$B$179,0),MATCH(T$928,Offre_inp!$A$163:$P$163,0)))</f>
        <v>0.02</v>
      </c>
      <c r="U930" s="544" cm="1">
        <f t="array" ref="U930">IF(ISERROR(INDEX(Offre_inp!$A$163:$P$179,MATCH($A930&amp;$B930,Offre_inp!$A$163:$A$179&amp;Offre_inp!$B$163:$B$179,0),MATCH(U$928,Offre_inp!$A$163:$P$163,0))),T930+(V930-T930)*(U$928-T$928)/(V$928-T$928),INDEX(Offre_inp!$A$163:$P$179,MATCH($A930&amp;$B930,Offre_inp!$A$163:$A$179&amp;Offre_inp!$B$163:$B$179,0),MATCH(U$928,Offre_inp!$A$163:$P$163,0)))</f>
        <v>0.02</v>
      </c>
      <c r="V930" s="544" cm="1">
        <f t="array" ref="V930">IF(ISERROR(INDEX(Offre_inp!$A$163:$P$179,MATCH($A930&amp;$B930,Offre_inp!$A$163:$A$179&amp;Offre_inp!$B$163:$B$179,0),MATCH(V$928,Offre_inp!$A$163:$P$163,0))),U930+(W930-U930)*(V$928-U$928)/(W$928-U$928),INDEX(Offre_inp!$A$163:$P$179,MATCH($A930&amp;$B930,Offre_inp!$A$163:$A$179&amp;Offre_inp!$B$163:$B$179,0),MATCH(V$928,Offre_inp!$A$163:$P$163,0)))</f>
        <v>0.02</v>
      </c>
      <c r="W930" s="10"/>
      <c r="X930" s="188"/>
      <c r="Y930" s="179"/>
      <c r="Z930" s="182"/>
      <c r="AA930" s="182"/>
      <c r="AB930" s="182"/>
      <c r="AC930" s="182"/>
      <c r="AD930" s="183"/>
      <c r="AE930" s="10"/>
      <c r="AF930" s="10"/>
      <c r="AG930" s="10"/>
      <c r="AH930" s="10"/>
      <c r="AI930" s="10"/>
      <c r="AJ930" s="10"/>
      <c r="AK930" s="10"/>
      <c r="AL930" s="10"/>
      <c r="AM930" s="10"/>
      <c r="AN930" s="10"/>
      <c r="AO930" s="10"/>
    </row>
    <row r="931" spans="1:41" s="126" customFormat="1" outlineLevel="3">
      <c r="A931" s="125"/>
      <c r="B931" s="125"/>
      <c r="C931" s="125"/>
      <c r="D931" s="125"/>
      <c r="E931" s="125"/>
      <c r="F931" s="125"/>
      <c r="G931" s="252"/>
      <c r="H931" s="252"/>
      <c r="I931" s="423" t="s">
        <v>1976</v>
      </c>
      <c r="J931" s="541">
        <f>J930</f>
        <v>1E-3</v>
      </c>
      <c r="K931" s="541">
        <f t="shared" ref="K931:V931" si="662">K930</f>
        <v>1E-3</v>
      </c>
      <c r="L931" s="541">
        <f t="shared" si="662"/>
        <v>1.2399999999999998E-2</v>
      </c>
      <c r="M931" s="541">
        <f t="shared" si="662"/>
        <v>0.02</v>
      </c>
      <c r="N931" s="541">
        <f t="shared" si="662"/>
        <v>0.02</v>
      </c>
      <c r="O931" s="541">
        <f t="shared" si="662"/>
        <v>0.02</v>
      </c>
      <c r="P931" s="541">
        <f t="shared" si="662"/>
        <v>0.02</v>
      </c>
      <c r="Q931" s="541">
        <f t="shared" si="662"/>
        <v>0.02</v>
      </c>
      <c r="R931" s="541">
        <f t="shared" si="662"/>
        <v>0.02</v>
      </c>
      <c r="S931" s="541">
        <f t="shared" si="662"/>
        <v>0.02</v>
      </c>
      <c r="T931" s="541">
        <f t="shared" si="662"/>
        <v>0.02</v>
      </c>
      <c r="U931" s="541">
        <f t="shared" si="662"/>
        <v>0.02</v>
      </c>
      <c r="V931" s="541">
        <f t="shared" si="662"/>
        <v>0.02</v>
      </c>
      <c r="W931" s="125" t="s">
        <v>1977</v>
      </c>
      <c r="X931" s="125"/>
      <c r="Y931" s="218"/>
      <c r="Z931" s="219"/>
      <c r="AA931" s="219"/>
      <c r="AB931" s="219"/>
      <c r="AC931" s="219"/>
      <c r="AD931" s="220"/>
      <c r="AE931" s="125"/>
      <c r="AF931" s="125"/>
      <c r="AG931" s="125"/>
      <c r="AH931" s="125"/>
      <c r="AI931" s="125"/>
      <c r="AJ931" s="125"/>
      <c r="AK931" s="125"/>
      <c r="AL931" s="125"/>
      <c r="AM931" s="125"/>
      <c r="AN931" s="125"/>
      <c r="AO931" s="125"/>
    </row>
    <row r="932" spans="1:41" s="126" customFormat="1" outlineLevel="3">
      <c r="A932" s="125"/>
      <c r="B932" s="125"/>
      <c r="C932" s="125"/>
      <c r="D932" s="125"/>
      <c r="E932" s="125"/>
      <c r="F932" s="125"/>
      <c r="G932" s="252"/>
      <c r="H932" s="252"/>
      <c r="I932" s="423" t="s">
        <v>1978</v>
      </c>
      <c r="J932" s="541"/>
      <c r="K932" s="541"/>
      <c r="L932" s="541"/>
      <c r="M932" s="541"/>
      <c r="N932" s="541"/>
      <c r="O932" s="541"/>
      <c r="P932" s="541"/>
      <c r="Q932" s="541"/>
      <c r="R932" s="541"/>
      <c r="S932" s="541"/>
      <c r="T932" s="541"/>
      <c r="U932" s="541"/>
      <c r="V932" s="541"/>
      <c r="W932" s="125" t="s">
        <v>1979</v>
      </c>
      <c r="X932" s="125"/>
      <c r="Y932" s="218"/>
      <c r="Z932" s="219"/>
      <c r="AA932" s="219"/>
      <c r="AB932" s="219"/>
      <c r="AC932" s="219"/>
      <c r="AD932" s="220"/>
      <c r="AE932" s="125"/>
      <c r="AF932" s="125"/>
      <c r="AG932" s="125"/>
      <c r="AH932" s="125"/>
      <c r="AI932" s="125"/>
      <c r="AJ932" s="125"/>
      <c r="AK932" s="125"/>
      <c r="AL932" s="125"/>
      <c r="AM932" s="125"/>
      <c r="AN932" s="125"/>
      <c r="AO932" s="125"/>
    </row>
    <row r="933" spans="1:41" ht="14" outlineLevel="3" thickBot="1">
      <c r="A933" s="10" t="s">
        <v>1237</v>
      </c>
      <c r="B933" s="10" t="str">
        <f>B930</f>
        <v>AME</v>
      </c>
      <c r="C933" s="10"/>
      <c r="D933" s="10"/>
      <c r="E933" s="10"/>
      <c r="F933" s="10"/>
      <c r="G933" s="39"/>
      <c r="H933" s="39"/>
      <c r="I933" s="545" t="s">
        <v>1980</v>
      </c>
      <c r="J933" s="1103">
        <v>0</v>
      </c>
      <c r="K933" s="1103">
        <v>0</v>
      </c>
      <c r="L933" s="1103">
        <v>0</v>
      </c>
      <c r="M933" s="1103">
        <v>0</v>
      </c>
      <c r="N933" s="1103">
        <v>0</v>
      </c>
      <c r="O933" s="1103">
        <v>0</v>
      </c>
      <c r="P933" s="1103">
        <v>0</v>
      </c>
      <c r="Q933" s="1103">
        <v>0</v>
      </c>
      <c r="R933" s="1103">
        <v>0</v>
      </c>
      <c r="S933" s="1103">
        <v>0</v>
      </c>
      <c r="T933" s="1103">
        <v>0</v>
      </c>
      <c r="U933" s="1103">
        <v>0</v>
      </c>
      <c r="V933" s="1103">
        <v>0</v>
      </c>
      <c r="W933" s="10" t="s">
        <v>1981</v>
      </c>
      <c r="X933" s="188"/>
      <c r="Y933" s="645"/>
      <c r="Z933" s="646"/>
      <c r="AA933" s="646"/>
      <c r="AB933" s="646"/>
      <c r="AC933" s="646"/>
      <c r="AD933" s="647"/>
      <c r="AE933" s="10"/>
      <c r="AF933" s="10"/>
      <c r="AG933" s="10"/>
      <c r="AH933" s="10"/>
      <c r="AI933" s="10"/>
      <c r="AJ933" s="10"/>
      <c r="AK933" s="10"/>
      <c r="AL933" s="10"/>
      <c r="AM933" s="10"/>
      <c r="AN933" s="10"/>
      <c r="AO933" s="10"/>
    </row>
    <row r="934" spans="1:41" ht="14" outlineLevel="3" thickTop="1"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88"/>
      <c r="Y934" s="10"/>
      <c r="Z934" s="10"/>
      <c r="AA934" s="10"/>
      <c r="AB934" s="10"/>
      <c r="AC934" s="10"/>
      <c r="AD934" s="10"/>
      <c r="AE934" s="10"/>
      <c r="AF934" s="10"/>
      <c r="AG934" s="10"/>
      <c r="AH934" s="10"/>
      <c r="AI934" s="10"/>
      <c r="AJ934" s="10"/>
      <c r="AK934" s="10"/>
      <c r="AL934" s="10"/>
      <c r="AM934" s="10"/>
      <c r="AN934" s="10"/>
      <c r="AO934" s="10"/>
    </row>
    <row r="935" spans="1:41" outlineLevel="3">
      <c r="B935" s="10"/>
      <c r="C935" s="10"/>
      <c r="D935" s="10"/>
      <c r="E935" s="10"/>
      <c r="F935" s="10"/>
      <c r="G935" s="10"/>
      <c r="H935" s="10"/>
      <c r="I935" s="255" t="s">
        <v>1982</v>
      </c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10"/>
      <c r="AA935" s="10"/>
      <c r="AB935" s="10"/>
      <c r="AC935" s="10"/>
      <c r="AD935" s="10"/>
      <c r="AE935" s="10"/>
      <c r="AF935" s="10"/>
      <c r="AG935" s="10"/>
      <c r="AH935" s="10"/>
      <c r="AI935" s="10"/>
      <c r="AJ935" s="10"/>
      <c r="AK935" s="10"/>
      <c r="AL935" s="10"/>
      <c r="AM935" s="10"/>
      <c r="AN935" s="10"/>
      <c r="AO935" s="10"/>
    </row>
    <row r="936" spans="1:41" ht="14" outlineLevel="3" thickBot="1"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/>
      <c r="AB936" s="10"/>
      <c r="AC936" s="10"/>
      <c r="AD936" s="10"/>
      <c r="AE936" s="10"/>
      <c r="AF936" s="10"/>
      <c r="AG936" s="10"/>
      <c r="AH936" s="10"/>
      <c r="AI936" s="10"/>
      <c r="AJ936" s="10"/>
      <c r="AK936" s="10"/>
      <c r="AL936" s="10"/>
      <c r="AM936" s="10"/>
      <c r="AN936" s="10"/>
      <c r="AO936" s="10"/>
    </row>
    <row r="937" spans="1:41" ht="14" outlineLevel="3" thickTop="1">
      <c r="B937" s="10"/>
      <c r="C937" s="10"/>
      <c r="D937" s="10"/>
      <c r="E937" s="10"/>
      <c r="F937" s="10"/>
      <c r="G937" s="10"/>
      <c r="H937" s="10"/>
      <c r="I937" s="418" t="s">
        <v>65</v>
      </c>
      <c r="J937" s="1068">
        <v>2019</v>
      </c>
      <c r="K937" s="1068">
        <v>2020</v>
      </c>
      <c r="L937" s="1068">
        <v>2023</v>
      </c>
      <c r="M937" s="1068">
        <v>2025</v>
      </c>
      <c r="N937" s="1068">
        <v>2028</v>
      </c>
      <c r="O937" s="1068">
        <v>2030</v>
      </c>
      <c r="P937" s="1068">
        <v>2033</v>
      </c>
      <c r="Q937" s="1068">
        <v>2035</v>
      </c>
      <c r="R937" s="1068">
        <v>2038</v>
      </c>
      <c r="S937" s="1068">
        <v>2040</v>
      </c>
      <c r="T937" s="1068">
        <v>2043</v>
      </c>
      <c r="U937" s="1068">
        <v>2045</v>
      </c>
      <c r="V937" s="1068">
        <v>2050</v>
      </c>
      <c r="W937" s="10"/>
      <c r="X937" s="10"/>
      <c r="Y937" s="178" t="s">
        <v>1231</v>
      </c>
      <c r="Z937" s="173"/>
      <c r="AA937" s="173"/>
      <c r="AB937" s="173"/>
      <c r="AC937" s="173"/>
      <c r="AD937" s="174"/>
      <c r="AE937" s="10"/>
      <c r="AF937" s="10"/>
      <c r="AG937" s="10"/>
      <c r="AH937" s="10"/>
      <c r="AI937" s="10"/>
      <c r="AJ937" s="10"/>
      <c r="AK937" s="10"/>
      <c r="AL937" s="10"/>
      <c r="AM937" s="10"/>
      <c r="AN937" s="10"/>
      <c r="AO937" s="10"/>
    </row>
    <row r="938" spans="1:41" outlineLevel="3">
      <c r="A938" s="10" t="str">
        <f>"gazrs"&amp;VLOOKUP($I938,Parametres!$B$130:$C$162,2,FALSE)</f>
        <v>gazrsgna</v>
      </c>
      <c r="B938" s="10" t="str">
        <f>I937</f>
        <v>AME</v>
      </c>
      <c r="C938" s="10"/>
      <c r="D938" s="10"/>
      <c r="E938" s="10"/>
      <c r="F938" s="10"/>
      <c r="G938" s="10"/>
      <c r="H938" s="10"/>
      <c r="I938" s="419" t="s">
        <v>340</v>
      </c>
      <c r="J938" s="420">
        <f ca="1">SUM(J939:J940)</f>
        <v>446.1613550722455</v>
      </c>
      <c r="K938" s="420">
        <f ca="1">SUM(K939:K940)</f>
        <v>383.18960251077976</v>
      </c>
      <c r="L938" s="420">
        <f t="shared" ref="L938:V938" ca="1" si="663">SUM(L939:L940)</f>
        <v>362.92672316044656</v>
      </c>
      <c r="M938" s="420">
        <f t="shared" ca="1" si="663"/>
        <v>350.85688171542148</v>
      </c>
      <c r="N938" s="420">
        <f t="shared" ca="1" si="663"/>
        <v>339.21523825920701</v>
      </c>
      <c r="O938" s="420">
        <f t="shared" ca="1" si="663"/>
        <v>331.44145175249946</v>
      </c>
      <c r="P938" s="420">
        <f t="shared" ca="1" si="663"/>
        <v>326.38273406391477</v>
      </c>
      <c r="Q938" s="420">
        <f t="shared" ca="1" si="663"/>
        <v>322.946462308089</v>
      </c>
      <c r="R938" s="420">
        <f t="shared" ca="1" si="663"/>
        <v>321.8397376052111</v>
      </c>
      <c r="S938" s="420">
        <f t="shared" ca="1" si="663"/>
        <v>321.02367411871523</v>
      </c>
      <c r="T938" s="420">
        <f t="shared" ca="1" si="663"/>
        <v>317.09296191157978</v>
      </c>
      <c r="U938" s="420">
        <f t="shared" ca="1" si="663"/>
        <v>314.40542510394999</v>
      </c>
      <c r="V938" s="420">
        <f t="shared" ca="1" si="663"/>
        <v>334.17310047987604</v>
      </c>
      <c r="W938" s="10"/>
      <c r="X938" s="10"/>
      <c r="Y938" s="175"/>
      <c r="Z938" s="176"/>
      <c r="AA938" s="176"/>
      <c r="AB938" s="176"/>
      <c r="AC938" s="176"/>
      <c r="AD938" s="177"/>
      <c r="AE938" s="10"/>
      <c r="AF938" s="10"/>
      <c r="AG938" s="10"/>
      <c r="AH938" s="10"/>
      <c r="AI938" s="10"/>
      <c r="AJ938" s="10"/>
      <c r="AK938" s="10"/>
      <c r="AL938" s="10"/>
      <c r="AM938" s="10"/>
      <c r="AN938" s="10"/>
      <c r="AO938" s="10"/>
    </row>
    <row r="939" spans="1:41" s="168" customFormat="1" outlineLevel="3">
      <c r="A939" s="167" t="str">
        <f>A938&amp;"pd"</f>
        <v>gazrsgnapd</v>
      </c>
      <c r="B939" s="167" t="str">
        <f>B938</f>
        <v>AME</v>
      </c>
      <c r="C939" s="167"/>
      <c r="D939" s="167"/>
      <c r="E939" s="167"/>
      <c r="F939" s="167"/>
      <c r="G939" s="167"/>
      <c r="H939" s="167"/>
      <c r="I939" s="485" t="s">
        <v>1983</v>
      </c>
      <c r="J939" s="547">
        <f>J1245</f>
        <v>0.18608000000000002</v>
      </c>
      <c r="K939" s="547">
        <f t="shared" ref="K939:V939" si="664">K1245</f>
        <v>0.18608000000000002</v>
      </c>
      <c r="L939" s="547">
        <f t="shared" si="664"/>
        <v>0.18608000000000002</v>
      </c>
      <c r="M939" s="547">
        <f t="shared" si="664"/>
        <v>0.18608000000000002</v>
      </c>
      <c r="N939" s="547">
        <f t="shared" si="664"/>
        <v>0.18608000000000002</v>
      </c>
      <c r="O939" s="547">
        <f t="shared" si="664"/>
        <v>0.18608000000000002</v>
      </c>
      <c r="P939" s="547">
        <f t="shared" si="664"/>
        <v>0.13025600000000001</v>
      </c>
      <c r="Q939" s="547">
        <f t="shared" si="664"/>
        <v>9.3040000000000012E-2</v>
      </c>
      <c r="R939" s="547">
        <f t="shared" si="664"/>
        <v>3.7216000000000006E-2</v>
      </c>
      <c r="S939" s="547">
        <f t="shared" si="664"/>
        <v>0</v>
      </c>
      <c r="T939" s="547">
        <f t="shared" si="664"/>
        <v>0</v>
      </c>
      <c r="U939" s="547">
        <f t="shared" si="664"/>
        <v>0</v>
      </c>
      <c r="V939" s="547">
        <f t="shared" si="664"/>
        <v>0</v>
      </c>
      <c r="W939" s="167"/>
      <c r="X939" s="167"/>
      <c r="Y939" s="184" t="s">
        <v>1984</v>
      </c>
      <c r="Z939" s="180"/>
      <c r="AA939" s="180"/>
      <c r="AB939" s="180"/>
      <c r="AC939" s="180"/>
      <c r="AD939" s="181"/>
      <c r="AE939" s="167"/>
      <c r="AF939" s="167"/>
      <c r="AG939" s="167"/>
      <c r="AH939" s="167"/>
      <c r="AI939" s="167"/>
      <c r="AJ939" s="167"/>
      <c r="AK939" s="167"/>
      <c r="AL939" s="167"/>
      <c r="AM939" s="167"/>
      <c r="AN939" s="167"/>
      <c r="AO939" s="167"/>
    </row>
    <row r="940" spans="1:41" s="168" customFormat="1" outlineLevel="3">
      <c r="A940" s="167" t="str">
        <f>A938&amp;"imp"</f>
        <v>gazrsgnaimp</v>
      </c>
      <c r="B940" s="167" t="str">
        <f t="shared" ref="B940:B945" si="665">B939</f>
        <v>AME</v>
      </c>
      <c r="C940" s="167"/>
      <c r="D940" s="167"/>
      <c r="E940" s="167"/>
      <c r="F940" s="167"/>
      <c r="G940" s="167"/>
      <c r="H940" s="167"/>
      <c r="I940" s="485" t="s">
        <v>1985</v>
      </c>
      <c r="J940" s="547">
        <f ca="1">J$888-SUM(J939,J942:J944)</f>
        <v>445.97527507224549</v>
      </c>
      <c r="K940" s="547">
        <f ca="1">K$888-SUM(K939,K942:K944)</f>
        <v>383.00352251077976</v>
      </c>
      <c r="L940" s="547">
        <f t="shared" ref="L940:V940" ca="1" si="666">L$888-SUM(L939,L942:L944)</f>
        <v>362.74064316044655</v>
      </c>
      <c r="M940" s="547">
        <f t="shared" ca="1" si="666"/>
        <v>350.67080171542148</v>
      </c>
      <c r="N940" s="547">
        <f t="shared" ca="1" si="666"/>
        <v>339.02915825920701</v>
      </c>
      <c r="O940" s="547">
        <f t="shared" ca="1" si="666"/>
        <v>331.25537175249946</v>
      </c>
      <c r="P940" s="547">
        <f t="shared" ca="1" si="666"/>
        <v>326.25247806391479</v>
      </c>
      <c r="Q940" s="547">
        <f t="shared" ca="1" si="666"/>
        <v>322.85342230808902</v>
      </c>
      <c r="R940" s="547">
        <f t="shared" ca="1" si="666"/>
        <v>321.8025216052111</v>
      </c>
      <c r="S940" s="547">
        <f t="shared" ca="1" si="666"/>
        <v>321.02367411871523</v>
      </c>
      <c r="T940" s="547">
        <f t="shared" ca="1" si="666"/>
        <v>317.09296191157978</v>
      </c>
      <c r="U940" s="547">
        <f t="shared" ca="1" si="666"/>
        <v>314.40542510394999</v>
      </c>
      <c r="V940" s="547">
        <f t="shared" ca="1" si="666"/>
        <v>334.17310047987604</v>
      </c>
      <c r="W940" s="167"/>
      <c r="X940" s="167"/>
      <c r="Y940" s="179" t="s">
        <v>1986</v>
      </c>
      <c r="Z940" s="180"/>
      <c r="AA940" s="180"/>
      <c r="AB940" s="180"/>
      <c r="AC940" s="180"/>
      <c r="AD940" s="181"/>
      <c r="AE940" s="167"/>
      <c r="AF940" s="167"/>
      <c r="AG940" s="167"/>
      <c r="AH940" s="167"/>
      <c r="AI940" s="167"/>
      <c r="AJ940" s="167"/>
      <c r="AK940" s="167"/>
      <c r="AL940" s="167"/>
      <c r="AM940" s="167"/>
      <c r="AN940" s="167"/>
      <c r="AO940" s="167"/>
    </row>
    <row r="941" spans="1:41" outlineLevel="3">
      <c r="A941" s="10" t="str">
        <f>"gazrs"&amp;VLOOKUP($I941,Parametres!$B$130:$C$162,2,FALSE)</f>
        <v>gazrsgbi</v>
      </c>
      <c r="B941" s="10" t="str">
        <f t="shared" si="665"/>
        <v>AME</v>
      </c>
      <c r="C941" s="10"/>
      <c r="D941" s="10"/>
      <c r="E941" s="10"/>
      <c r="F941" s="10"/>
      <c r="G941" s="10"/>
      <c r="H941" s="10"/>
      <c r="I941" s="545" t="s">
        <v>360</v>
      </c>
      <c r="J941" s="548">
        <f ca="1">SUM(J942:J943)</f>
        <v>0.44660796303528077</v>
      </c>
      <c r="K941" s="548">
        <f t="shared" ref="K941:V941" ca="1" si="667">SUM(K942:K943)</f>
        <v>0.38357317568646626</v>
      </c>
      <c r="L941" s="548">
        <f t="shared" ca="1" si="667"/>
        <v>4.556795633039223</v>
      </c>
      <c r="M941" s="548">
        <f t="shared" ca="1" si="667"/>
        <v>7.160344524804521</v>
      </c>
      <c r="N941" s="548">
        <f t="shared" ca="1" si="667"/>
        <v>6.9227599644736122</v>
      </c>
      <c r="O941" s="548">
        <f t="shared" ca="1" si="667"/>
        <v>6.7641112602550919</v>
      </c>
      <c r="P941" s="548">
        <f t="shared" ca="1" si="667"/>
        <v>6.6608721237533635</v>
      </c>
      <c r="Q941" s="548">
        <f t="shared" ca="1" si="667"/>
        <v>6.5907441287365112</v>
      </c>
      <c r="R941" s="548">
        <f t="shared" ca="1" si="667"/>
        <v>6.5681579103104308</v>
      </c>
      <c r="S941" s="548">
        <f t="shared" ca="1" si="667"/>
        <v>6.5515035534431689</v>
      </c>
      <c r="T941" s="548">
        <f t="shared" ca="1" si="667"/>
        <v>6.4712849369710161</v>
      </c>
      <c r="U941" s="548">
        <f t="shared" ca="1" si="667"/>
        <v>6.4164372470193873</v>
      </c>
      <c r="V941" s="548">
        <f t="shared" ca="1" si="667"/>
        <v>6.8198591934668586</v>
      </c>
      <c r="W941" s="10"/>
      <c r="X941" s="10"/>
      <c r="Y941" s="179"/>
      <c r="Z941" s="182"/>
      <c r="AA941" s="182"/>
      <c r="AB941" s="182"/>
      <c r="AC941" s="182"/>
      <c r="AD941" s="183"/>
      <c r="AE941" s="10"/>
      <c r="AF941" s="10"/>
      <c r="AG941" s="10"/>
      <c r="AH941" s="10"/>
      <c r="AI941" s="10"/>
      <c r="AJ941" s="10"/>
      <c r="AK941" s="10"/>
      <c r="AL941" s="10"/>
      <c r="AM941" s="10"/>
      <c r="AN941" s="10"/>
      <c r="AO941" s="10"/>
    </row>
    <row r="942" spans="1:41" s="126" customFormat="1" outlineLevel="3">
      <c r="A942" s="125" t="str">
        <f>A941&amp;"met"</f>
        <v>gazrsgbimet</v>
      </c>
      <c r="B942" s="125" t="str">
        <f t="shared" si="665"/>
        <v>AME</v>
      </c>
      <c r="C942" s="125"/>
      <c r="D942" s="125"/>
      <c r="E942" s="125"/>
      <c r="F942" s="125"/>
      <c r="G942" s="125"/>
      <c r="H942" s="125"/>
      <c r="I942" s="423" t="s">
        <v>1976</v>
      </c>
      <c r="J942" s="549">
        <f t="shared" ref="J942:V942" ca="1" si="668">J931*J$888</f>
        <v>0.44660796303528077</v>
      </c>
      <c r="K942" s="549">
        <f t="shared" ca="1" si="668"/>
        <v>0.38357317568646626</v>
      </c>
      <c r="L942" s="549">
        <f t="shared" ca="1" si="668"/>
        <v>4.556795633039223</v>
      </c>
      <c r="M942" s="549">
        <f t="shared" ca="1" si="668"/>
        <v>7.160344524804521</v>
      </c>
      <c r="N942" s="549">
        <f t="shared" ca="1" si="668"/>
        <v>6.9227599644736122</v>
      </c>
      <c r="O942" s="549">
        <f t="shared" ca="1" si="668"/>
        <v>6.7641112602550919</v>
      </c>
      <c r="P942" s="549">
        <f t="shared" ca="1" si="668"/>
        <v>6.6608721237533635</v>
      </c>
      <c r="Q942" s="549">
        <f t="shared" ca="1" si="668"/>
        <v>6.5907441287365112</v>
      </c>
      <c r="R942" s="549">
        <f t="shared" ca="1" si="668"/>
        <v>6.5681579103104308</v>
      </c>
      <c r="S942" s="549">
        <f t="shared" ca="1" si="668"/>
        <v>6.5515035534431689</v>
      </c>
      <c r="T942" s="549">
        <f t="shared" ca="1" si="668"/>
        <v>6.4712849369710161</v>
      </c>
      <c r="U942" s="549">
        <f t="shared" ca="1" si="668"/>
        <v>6.4164372470193873</v>
      </c>
      <c r="V942" s="549">
        <f t="shared" ca="1" si="668"/>
        <v>6.8198591934668586</v>
      </c>
      <c r="W942" s="253"/>
      <c r="X942" s="125"/>
      <c r="Y942" s="218"/>
      <c r="Z942" s="219"/>
      <c r="AA942" s="219"/>
      <c r="AB942" s="219"/>
      <c r="AC942" s="219"/>
      <c r="AD942" s="220"/>
      <c r="AE942" s="125"/>
      <c r="AF942" s="125"/>
      <c r="AG942" s="125"/>
      <c r="AH942" s="125"/>
      <c r="AI942" s="125"/>
      <c r="AJ942" s="125"/>
      <c r="AK942" s="125"/>
      <c r="AL942" s="125"/>
      <c r="AM942" s="125"/>
      <c r="AN942" s="125"/>
      <c r="AO942" s="125"/>
    </row>
    <row r="943" spans="1:41" s="126" customFormat="1" outlineLevel="3">
      <c r="A943" s="125" t="str">
        <f>A941&amp;"pyr"</f>
        <v>gazrsgbipyr</v>
      </c>
      <c r="B943" s="125" t="str">
        <f t="shared" si="665"/>
        <v>AME</v>
      </c>
      <c r="C943" s="125"/>
      <c r="D943" s="125"/>
      <c r="E943" s="125"/>
      <c r="F943" s="125"/>
      <c r="G943" s="125"/>
      <c r="H943" s="125"/>
      <c r="I943" s="423" t="s">
        <v>1978</v>
      </c>
      <c r="J943" s="549">
        <f t="shared" ref="J943:V943" ca="1" si="669">J932*J$888</f>
        <v>0</v>
      </c>
      <c r="K943" s="549">
        <f t="shared" ca="1" si="669"/>
        <v>0</v>
      </c>
      <c r="L943" s="549">
        <f t="shared" ca="1" si="669"/>
        <v>0</v>
      </c>
      <c r="M943" s="549">
        <f t="shared" ca="1" si="669"/>
        <v>0</v>
      </c>
      <c r="N943" s="549">
        <f t="shared" ca="1" si="669"/>
        <v>0</v>
      </c>
      <c r="O943" s="549">
        <f t="shared" ca="1" si="669"/>
        <v>0</v>
      </c>
      <c r="P943" s="549">
        <f t="shared" ca="1" si="669"/>
        <v>0</v>
      </c>
      <c r="Q943" s="549">
        <f t="shared" ca="1" si="669"/>
        <v>0</v>
      </c>
      <c r="R943" s="549">
        <f t="shared" ca="1" si="669"/>
        <v>0</v>
      </c>
      <c r="S943" s="549">
        <f t="shared" ca="1" si="669"/>
        <v>0</v>
      </c>
      <c r="T943" s="549">
        <f t="shared" ca="1" si="669"/>
        <v>0</v>
      </c>
      <c r="U943" s="549">
        <f t="shared" ca="1" si="669"/>
        <v>0</v>
      </c>
      <c r="V943" s="549">
        <f t="shared" ca="1" si="669"/>
        <v>0</v>
      </c>
      <c r="W943" s="125"/>
      <c r="X943" s="125"/>
      <c r="Y943" s="218"/>
      <c r="Z943" s="219"/>
      <c r="AA943" s="219"/>
      <c r="AB943" s="219"/>
      <c r="AC943" s="219"/>
      <c r="AD943" s="220"/>
      <c r="AE943" s="125"/>
      <c r="AF943" s="125"/>
      <c r="AG943" s="125"/>
      <c r="AH943" s="125"/>
      <c r="AI943" s="125"/>
      <c r="AJ943" s="125"/>
      <c r="AK943" s="125"/>
      <c r="AL943" s="125"/>
      <c r="AM943" s="125"/>
      <c r="AN943" s="125"/>
      <c r="AO943" s="125"/>
    </row>
    <row r="944" spans="1:41" s="126" customFormat="1" outlineLevel="3">
      <c r="A944" s="156" t="s">
        <v>1987</v>
      </c>
      <c r="B944" s="156" t="str">
        <f t="shared" si="665"/>
        <v>AME</v>
      </c>
      <c r="C944" s="156"/>
      <c r="D944" s="156"/>
      <c r="E944" s="156"/>
      <c r="F944" s="156"/>
      <c r="G944" s="156"/>
      <c r="H944" s="156"/>
      <c r="I944" s="545" t="s">
        <v>1980</v>
      </c>
      <c r="J944" s="548">
        <f t="shared" ref="J944:V944" ca="1" si="670">J933*J$888</f>
        <v>0</v>
      </c>
      <c r="K944" s="548">
        <f t="shared" ca="1" si="670"/>
        <v>0</v>
      </c>
      <c r="L944" s="548">
        <f t="shared" ca="1" si="670"/>
        <v>0</v>
      </c>
      <c r="M944" s="548">
        <f t="shared" ca="1" si="670"/>
        <v>0</v>
      </c>
      <c r="N944" s="548">
        <f t="shared" ca="1" si="670"/>
        <v>0</v>
      </c>
      <c r="O944" s="548">
        <f t="shared" ca="1" si="670"/>
        <v>0</v>
      </c>
      <c r="P944" s="548">
        <f t="shared" ca="1" si="670"/>
        <v>0</v>
      </c>
      <c r="Q944" s="548">
        <f t="shared" ca="1" si="670"/>
        <v>0</v>
      </c>
      <c r="R944" s="548">
        <f t="shared" ca="1" si="670"/>
        <v>0</v>
      </c>
      <c r="S944" s="548">
        <f t="shared" ca="1" si="670"/>
        <v>0</v>
      </c>
      <c r="T944" s="548">
        <f t="shared" ca="1" si="670"/>
        <v>0</v>
      </c>
      <c r="U944" s="548">
        <f t="shared" ca="1" si="670"/>
        <v>0</v>
      </c>
      <c r="V944" s="548">
        <f t="shared" ca="1" si="670"/>
        <v>0</v>
      </c>
      <c r="W944" s="125"/>
      <c r="X944" s="125"/>
      <c r="Y944" s="179"/>
      <c r="Z944" s="182"/>
      <c r="AA944" s="182"/>
      <c r="AB944" s="182"/>
      <c r="AC944" s="182"/>
      <c r="AD944" s="183"/>
      <c r="AE944" s="125"/>
      <c r="AF944" s="125"/>
      <c r="AG944" s="125"/>
      <c r="AH944" s="125"/>
      <c r="AI944" s="125"/>
      <c r="AJ944" s="125"/>
      <c r="AK944" s="125"/>
      <c r="AL944" s="125"/>
      <c r="AM944" s="125"/>
      <c r="AN944" s="125"/>
      <c r="AO944" s="10"/>
    </row>
    <row r="945" spans="1:41" outlineLevel="3">
      <c r="A945" s="10" t="s">
        <v>711</v>
      </c>
      <c r="B945" s="156" t="str">
        <f t="shared" si="665"/>
        <v>AME</v>
      </c>
      <c r="C945" s="10"/>
      <c r="D945" s="10"/>
      <c r="E945" s="10"/>
      <c r="F945" s="10"/>
      <c r="G945" s="10"/>
      <c r="H945" s="10"/>
      <c r="I945" s="550" t="s">
        <v>758</v>
      </c>
      <c r="J945" s="551">
        <f ca="1">SUM(J938,J941,J944)</f>
        <v>446.60796303528076</v>
      </c>
      <c r="K945" s="551">
        <f ca="1">SUM(K938,K941,K944)</f>
        <v>383.57317568646624</v>
      </c>
      <c r="L945" s="551">
        <f t="shared" ref="L945:V945" ca="1" si="671">SUM(L938,L941,L944)</f>
        <v>367.48351879348576</v>
      </c>
      <c r="M945" s="551">
        <f t="shared" ca="1" si="671"/>
        <v>358.01722624022602</v>
      </c>
      <c r="N945" s="551">
        <f t="shared" ca="1" si="671"/>
        <v>346.1379982236806</v>
      </c>
      <c r="O945" s="551">
        <f t="shared" ca="1" si="671"/>
        <v>338.20556301275457</v>
      </c>
      <c r="P945" s="551">
        <f t="shared" ca="1" si="671"/>
        <v>333.0436061876681</v>
      </c>
      <c r="Q945" s="551">
        <f t="shared" ca="1" si="671"/>
        <v>329.5372064368255</v>
      </c>
      <c r="R945" s="551">
        <f t="shared" ca="1" si="671"/>
        <v>328.40789551552155</v>
      </c>
      <c r="S945" s="551">
        <f t="shared" ca="1" si="671"/>
        <v>327.57517767215842</v>
      </c>
      <c r="T945" s="551">
        <f t="shared" ca="1" si="671"/>
        <v>323.56424684855079</v>
      </c>
      <c r="U945" s="551">
        <f t="shared" ca="1" si="671"/>
        <v>320.82186235096935</v>
      </c>
      <c r="V945" s="551">
        <f t="shared" ca="1" si="671"/>
        <v>340.99295967334291</v>
      </c>
      <c r="W945" s="10"/>
      <c r="X945" s="10"/>
      <c r="Y945" s="179"/>
      <c r="Z945" s="182"/>
      <c r="AA945" s="182"/>
      <c r="AB945" s="182"/>
      <c r="AC945" s="182"/>
      <c r="AD945" s="183"/>
      <c r="AE945" s="10"/>
      <c r="AF945" s="10"/>
      <c r="AG945" s="10"/>
      <c r="AH945" s="10"/>
      <c r="AI945" s="10"/>
      <c r="AJ945" s="10"/>
      <c r="AK945" s="10"/>
      <c r="AL945" s="10"/>
      <c r="AM945" s="10"/>
      <c r="AN945" s="10"/>
      <c r="AO945" s="10"/>
    </row>
    <row r="946" spans="1:41" outlineLevel="2"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/>
      <c r="AB946" s="10"/>
      <c r="AC946" s="10"/>
      <c r="AD946" s="10"/>
      <c r="AE946" s="10"/>
      <c r="AF946" s="10"/>
      <c r="AG946" s="10"/>
      <c r="AH946" s="10"/>
      <c r="AI946" s="10"/>
      <c r="AJ946" s="10"/>
      <c r="AK946" s="10"/>
      <c r="AL946" s="10"/>
      <c r="AM946" s="10"/>
      <c r="AN946" s="10"/>
      <c r="AO946" s="10"/>
    </row>
    <row r="947" spans="1:41" outlineLevel="2">
      <c r="B947" s="10"/>
      <c r="C947" s="10"/>
      <c r="D947" s="10"/>
      <c r="E947" s="10"/>
      <c r="F947" s="10"/>
      <c r="G947" s="10"/>
      <c r="H947" s="10"/>
      <c r="I947" s="45" t="str">
        <f>"Scénario "&amp;I963</f>
        <v>Scénario AMS</v>
      </c>
      <c r="J947" s="44"/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/>
      <c r="AB947" s="10"/>
      <c r="AC947" s="10"/>
      <c r="AD947" s="10"/>
      <c r="AE947" s="10"/>
      <c r="AF947" s="10"/>
      <c r="AG947" s="10"/>
      <c r="AH947" s="10"/>
      <c r="AI947" s="10"/>
      <c r="AJ947" s="10"/>
      <c r="AK947" s="10"/>
      <c r="AL947" s="10"/>
      <c r="AM947" s="10"/>
      <c r="AN947" s="10"/>
      <c r="AO947" s="10"/>
    </row>
    <row r="948" spans="1:41" outlineLevel="3"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  <c r="S948" s="10"/>
      <c r="T948" s="10"/>
      <c r="U948" s="10"/>
      <c r="V948" s="10"/>
      <c r="W948" s="10"/>
      <c r="X948" s="10"/>
      <c r="Y948" s="10"/>
      <c r="Z948" s="10"/>
      <c r="AA948" s="10"/>
      <c r="AB948" s="10"/>
      <c r="AC948" s="10"/>
      <c r="AD948" s="10"/>
      <c r="AE948" s="10"/>
      <c r="AF948" s="10"/>
      <c r="AG948" s="10"/>
      <c r="AH948" s="10"/>
      <c r="AI948" s="10"/>
      <c r="AJ948" s="10"/>
      <c r="AK948" s="10"/>
      <c r="AL948" s="10"/>
      <c r="AM948" s="10"/>
      <c r="AN948" s="10"/>
      <c r="AO948" s="10"/>
    </row>
    <row r="949" spans="1:41" outlineLevel="3">
      <c r="B949" s="10"/>
      <c r="C949" s="10"/>
      <c r="D949" s="10"/>
      <c r="E949" s="10"/>
      <c r="F949" s="10"/>
      <c r="G949" s="10"/>
      <c r="H949" s="10"/>
      <c r="I949" s="42" t="s">
        <v>61</v>
      </c>
      <c r="J949" s="10"/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/>
      <c r="AB949" s="10"/>
      <c r="AC949" s="10"/>
      <c r="AD949" s="10"/>
      <c r="AE949" s="10"/>
      <c r="AF949" s="10"/>
      <c r="AG949" s="10"/>
      <c r="AH949" s="10"/>
      <c r="AI949" s="10"/>
      <c r="AJ949" s="10"/>
      <c r="AK949" s="10"/>
      <c r="AL949" s="10"/>
      <c r="AM949" s="10"/>
      <c r="AN949" s="10"/>
      <c r="AO949" s="10"/>
    </row>
    <row r="950" spans="1:41" outlineLevel="3">
      <c r="B950" s="10"/>
      <c r="C950" s="10"/>
      <c r="D950" s="10"/>
      <c r="E950" s="10"/>
      <c r="F950" s="10"/>
      <c r="G950" s="10"/>
      <c r="H950" s="10"/>
      <c r="I950" s="42" t="s">
        <v>390</v>
      </c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/>
      <c r="U950" s="10"/>
      <c r="V950" s="10"/>
      <c r="W950" s="10"/>
      <c r="X950" s="10"/>
      <c r="Y950" s="10"/>
      <c r="Z950" s="10"/>
      <c r="AA950" s="10"/>
      <c r="AB950" s="10"/>
      <c r="AC950" s="10"/>
      <c r="AD950" s="10"/>
      <c r="AE950" s="10"/>
      <c r="AF950" s="10"/>
      <c r="AG950" s="10"/>
      <c r="AH950" s="10"/>
      <c r="AI950" s="10"/>
      <c r="AJ950" s="10"/>
      <c r="AK950" s="10"/>
      <c r="AL950" s="10"/>
      <c r="AM950" s="10"/>
      <c r="AN950" s="10"/>
      <c r="AO950" s="10"/>
    </row>
    <row r="951" spans="1:41" outlineLevel="3"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W951" s="10"/>
      <c r="X951" s="10"/>
      <c r="Y951" s="10"/>
      <c r="Z951" s="10"/>
      <c r="AA951" s="10"/>
      <c r="AB951" s="10"/>
      <c r="AC951" s="10"/>
      <c r="AD951" s="10"/>
      <c r="AE951" s="10"/>
      <c r="AF951" s="10"/>
      <c r="AG951" s="10"/>
      <c r="AH951" s="10"/>
      <c r="AI951" s="10"/>
      <c r="AJ951" s="10"/>
      <c r="AK951" s="10"/>
      <c r="AL951" s="10"/>
      <c r="AM951" s="10"/>
      <c r="AN951" s="10"/>
      <c r="AO951" s="10"/>
    </row>
    <row r="952" spans="1:41" outlineLevel="3">
      <c r="B952" s="10"/>
      <c r="C952" s="10"/>
      <c r="D952" s="10"/>
      <c r="E952" s="10"/>
      <c r="F952" s="10"/>
      <c r="G952" s="10"/>
      <c r="H952" s="10"/>
      <c r="I952" s="255" t="s">
        <v>1974</v>
      </c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79"/>
      <c r="Z952" s="182"/>
      <c r="AA952" s="182"/>
      <c r="AB952" s="182"/>
      <c r="AC952" s="182"/>
      <c r="AD952" s="183"/>
      <c r="AE952" s="10"/>
      <c r="AF952" s="10"/>
      <c r="AG952" s="10"/>
      <c r="AH952" s="10"/>
      <c r="AI952" s="10"/>
      <c r="AJ952" s="10"/>
      <c r="AK952" s="10"/>
      <c r="AL952" s="10"/>
      <c r="AM952" s="10"/>
      <c r="AN952" s="10"/>
      <c r="AO952" s="10"/>
    </row>
    <row r="953" spans="1:41" outlineLevel="3"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79"/>
      <c r="Z953" s="182"/>
      <c r="AA953" s="182"/>
      <c r="AB953" s="182"/>
      <c r="AC953" s="182"/>
      <c r="AD953" s="183"/>
      <c r="AE953" s="10"/>
      <c r="AF953" s="10"/>
      <c r="AG953" s="10"/>
      <c r="AH953" s="10"/>
      <c r="AI953" s="10"/>
      <c r="AJ953" s="10"/>
      <c r="AK953" s="10"/>
      <c r="AL953" s="10"/>
      <c r="AM953" s="10"/>
      <c r="AN953" s="10"/>
      <c r="AO953" s="10"/>
    </row>
    <row r="954" spans="1:41" outlineLevel="3">
      <c r="B954" s="10"/>
      <c r="C954" s="10"/>
      <c r="D954" s="10"/>
      <c r="E954" s="10"/>
      <c r="F954" s="10"/>
      <c r="G954" s="10"/>
      <c r="H954" s="10"/>
      <c r="I954" s="418" t="s">
        <v>66</v>
      </c>
      <c r="J954" s="1068">
        <v>2019</v>
      </c>
      <c r="K954" s="1068">
        <v>2020</v>
      </c>
      <c r="L954" s="1068">
        <v>2023</v>
      </c>
      <c r="M954" s="1068">
        <v>2025</v>
      </c>
      <c r="N954" s="1068">
        <v>2028</v>
      </c>
      <c r="O954" s="1068">
        <v>2030</v>
      </c>
      <c r="P954" s="1068">
        <v>2033</v>
      </c>
      <c r="Q954" s="1068">
        <v>2035</v>
      </c>
      <c r="R954" s="1068">
        <v>2038</v>
      </c>
      <c r="S954" s="1068">
        <v>2040</v>
      </c>
      <c r="T954" s="1068">
        <v>2043</v>
      </c>
      <c r="U954" s="1068">
        <v>2045</v>
      </c>
      <c r="V954" s="1068">
        <v>2050</v>
      </c>
      <c r="W954" s="10"/>
      <c r="X954" s="10"/>
      <c r="Y954" s="179"/>
      <c r="Z954" s="182"/>
      <c r="AA954" s="182"/>
      <c r="AB954" s="182"/>
      <c r="AC954" s="182"/>
      <c r="AD954" s="183"/>
      <c r="AE954" s="10"/>
      <c r="AF954" s="10"/>
      <c r="AG954" s="10"/>
      <c r="AH954" s="10"/>
      <c r="AI954" s="10"/>
      <c r="AJ954" s="10"/>
      <c r="AK954" s="10"/>
      <c r="AL954" s="10"/>
      <c r="AM954" s="10"/>
      <c r="AN954" s="10"/>
      <c r="AO954" s="10"/>
    </row>
    <row r="955" spans="1:41" outlineLevel="3">
      <c r="A955" s="10" t="str">
        <f>A929</f>
        <v>shgazrsgna</v>
      </c>
      <c r="B955" s="10" t="str">
        <f>I954</f>
        <v>AMS</v>
      </c>
      <c r="C955" s="10"/>
      <c r="D955" s="10"/>
      <c r="E955" s="10"/>
      <c r="F955" s="10"/>
      <c r="G955" s="10"/>
      <c r="H955" s="10"/>
      <c r="I955" s="419" t="s">
        <v>1975</v>
      </c>
      <c r="J955" s="544">
        <f>1-J956-J959</f>
        <v>1</v>
      </c>
      <c r="K955" s="544">
        <f t="shared" ref="K955:V955" si="672">1-K956-K959</f>
        <v>0.999</v>
      </c>
      <c r="L955" s="544">
        <f t="shared" si="672"/>
        <v>0.96960000000000002</v>
      </c>
      <c r="M955" s="544">
        <f t="shared" si="672"/>
        <v>0.95</v>
      </c>
      <c r="N955" s="544">
        <f t="shared" si="672"/>
        <v>0.90800000000000003</v>
      </c>
      <c r="O955" s="544">
        <f t="shared" si="672"/>
        <v>0.88</v>
      </c>
      <c r="P955" s="544">
        <f t="shared" si="672"/>
        <v>0.79</v>
      </c>
      <c r="Q955" s="544">
        <f t="shared" si="672"/>
        <v>0.73</v>
      </c>
      <c r="R955" s="544">
        <f t="shared" si="672"/>
        <v>0.622</v>
      </c>
      <c r="S955" s="544">
        <f t="shared" si="672"/>
        <v>0.55000000000000004</v>
      </c>
      <c r="T955" s="544">
        <f t="shared" si="672"/>
        <v>0.45399999999999996</v>
      </c>
      <c r="U955" s="544">
        <f t="shared" si="672"/>
        <v>0.39</v>
      </c>
      <c r="V955" s="544">
        <f t="shared" si="672"/>
        <v>0</v>
      </c>
      <c r="W955" s="10"/>
      <c r="X955" s="10"/>
      <c r="Y955" s="179"/>
      <c r="Z955" s="182"/>
      <c r="AA955" s="182"/>
      <c r="AB955" s="182"/>
      <c r="AC955" s="182"/>
      <c r="AD955" s="183"/>
      <c r="AE955" s="10"/>
      <c r="AF955" s="10"/>
      <c r="AG955" s="10"/>
      <c r="AH955" s="10"/>
      <c r="AI955" s="10"/>
      <c r="AJ955" s="10"/>
      <c r="AK955" s="10"/>
      <c r="AL955" s="10"/>
      <c r="AM955" s="10"/>
      <c r="AN955" s="10"/>
      <c r="AO955" s="10"/>
    </row>
    <row r="956" spans="1:41" outlineLevel="3">
      <c r="A956" s="10" t="str">
        <f>A930</f>
        <v>shgazrsgbi</v>
      </c>
      <c r="B956" s="10" t="str">
        <f>B955</f>
        <v>AMS</v>
      </c>
      <c r="C956" s="10"/>
      <c r="D956" s="10"/>
      <c r="E956" s="10"/>
      <c r="F956" s="10"/>
      <c r="G956" s="10"/>
      <c r="H956" s="10"/>
      <c r="I956" s="545" t="s">
        <v>360</v>
      </c>
      <c r="J956" s="544" cm="1">
        <f t="array" ref="J956">IF(ISERROR(INDEX(Offre_inp!$A$163:$P$179,MATCH($A956&amp;$B956,Offre_inp!$A$163:$A$179&amp;Offre_inp!$B$163:$B$179,0),MATCH(J$928,Offre_inp!$A$163:$P$163,0))),I956+(K956-I956)*(J$928-I$928)/(K$928-I$928),INDEX(Offre_inp!$A$163:$P$179,MATCH($A956&amp;$B956,Offre_inp!$A$163:$A$179&amp;Offre_inp!$B$163:$B$179,0),MATCH(J$928,Offre_inp!$A$163:$P$163,0)))</f>
        <v>0</v>
      </c>
      <c r="K956" s="544" cm="1">
        <f t="array" ref="K956">IF(ISERROR(INDEX(Offre_inp!$A$163:$P$179,MATCH($A956&amp;$B956,Offre_inp!$A$163:$A$179&amp;Offre_inp!$B$163:$B$179,0),MATCH(K$928,Offre_inp!$A$163:$P$163,0))),J956+(L956-J956)*(K$928-J$928)/(L$928-J$928),INDEX(Offre_inp!$A$163:$P$179,MATCH($A956&amp;$B956,Offre_inp!$A$163:$A$179&amp;Offre_inp!$B$163:$B$179,0),MATCH(K$928,Offre_inp!$A$163:$P$163,0)))</f>
        <v>1E-3</v>
      </c>
      <c r="L956" s="544" cm="1">
        <f t="array" ref="L956">IF(ISERROR(INDEX(Offre_inp!$A$163:$P$179,MATCH($A956&amp;$B956,Offre_inp!$A$163:$A$179&amp;Offre_inp!$B$163:$B$179,0),MATCH(L$928,Offre_inp!$A$163:$P$163,0))),K956+(M956-K956)*(L$928-K$928)/(M$928-K$928),INDEX(Offre_inp!$A$163:$P$179,MATCH($A956&amp;$B956,Offre_inp!$A$163:$A$179&amp;Offre_inp!$B$163:$B$179,0),MATCH(L$928,Offre_inp!$A$163:$P$163,0)))</f>
        <v>3.0400000000000003E-2</v>
      </c>
      <c r="M956" s="544" cm="1">
        <f t="array" ref="M956">IF(ISERROR(INDEX(Offre_inp!$A$163:$P$179,MATCH($A956&amp;$B956,Offre_inp!$A$163:$A$179&amp;Offre_inp!$B$163:$B$179,0),MATCH(M$928,Offre_inp!$A$163:$P$163,0))),L956+(N956-L956)*(M$928-L$928)/(N$928-L$928),INDEX(Offre_inp!$A$163:$P$179,MATCH($A956&amp;$B956,Offre_inp!$A$163:$A$179&amp;Offre_inp!$B$163:$B$179,0),MATCH(M$928,Offre_inp!$A$163:$P$163,0)))</f>
        <v>0.05</v>
      </c>
      <c r="N956" s="544" cm="1">
        <f t="array" ref="N956">IF(ISERROR(INDEX(Offre_inp!$A$163:$P$179,MATCH($A956&amp;$B956,Offre_inp!$A$163:$A$179&amp;Offre_inp!$B$163:$B$179,0),MATCH(N$928,Offre_inp!$A$163:$P$163,0))),M956+(O956-M956)*(N$928-M$928)/(O$928-M$928),INDEX(Offre_inp!$A$163:$P$179,MATCH($A956&amp;$B956,Offre_inp!$A$163:$A$179&amp;Offre_inp!$B$163:$B$179,0),MATCH(N$928,Offre_inp!$A$163:$P$163,0)))</f>
        <v>9.1999999999999998E-2</v>
      </c>
      <c r="O956" s="544" cm="1">
        <f t="array" ref="O956">IF(ISERROR(INDEX(Offre_inp!$A$163:$P$179,MATCH($A956&amp;$B956,Offre_inp!$A$163:$A$179&amp;Offre_inp!$B$163:$B$179,0),MATCH(O$928,Offre_inp!$A$163:$P$163,0))),N956+(P956-N956)*(O$928-N$928)/(P$928-N$928),INDEX(Offre_inp!$A$163:$P$179,MATCH($A956&amp;$B956,Offre_inp!$A$163:$A$179&amp;Offre_inp!$B$163:$B$179,0),MATCH(O$928,Offre_inp!$A$163:$P$163,0)))</f>
        <v>0.12</v>
      </c>
      <c r="P956" s="544" cm="1">
        <f t="array" ref="P956">IF(ISERROR(INDEX(Offre_inp!$A$163:$P$179,MATCH($A956&amp;$B956,Offre_inp!$A$163:$A$179&amp;Offre_inp!$B$163:$B$179,0),MATCH(P$928,Offre_inp!$A$163:$P$163,0))),O956+(Q956-O956)*(P$928-O$928)/(Q$928-O$928),INDEX(Offre_inp!$A$163:$P$179,MATCH($A956&amp;$B956,Offre_inp!$A$163:$A$179&amp;Offre_inp!$B$163:$B$179,0),MATCH(P$928,Offre_inp!$A$163:$P$163,0)))</f>
        <v>0.21000000000000002</v>
      </c>
      <c r="Q956" s="544" cm="1">
        <f t="array" ref="Q956">IF(ISERROR(INDEX(Offre_inp!$A$163:$P$179,MATCH($A956&amp;$B956,Offre_inp!$A$163:$A$179&amp;Offre_inp!$B$163:$B$179,0),MATCH(Q$928,Offre_inp!$A$163:$P$163,0))),P956+(R956-P956)*(Q$928-P$928)/(R$928-P$928),INDEX(Offre_inp!$A$163:$P$179,MATCH($A956&amp;$B956,Offre_inp!$A$163:$A$179&amp;Offre_inp!$B$163:$B$179,0),MATCH(Q$928,Offre_inp!$A$163:$P$163,0)))</f>
        <v>0.27</v>
      </c>
      <c r="R956" s="544" cm="1">
        <f t="array" ref="R956">IF(ISERROR(INDEX(Offre_inp!$A$163:$P$179,MATCH($A956&amp;$B956,Offre_inp!$A$163:$A$179&amp;Offre_inp!$B$163:$B$179,0),MATCH(R$928,Offre_inp!$A$163:$P$163,0))),Q956+(S956-Q956)*(R$928-Q$928)/(S$928-Q$928),INDEX(Offre_inp!$A$163:$P$179,MATCH($A956&amp;$B956,Offre_inp!$A$163:$A$179&amp;Offre_inp!$B$163:$B$179,0),MATCH(R$928,Offre_inp!$A$163:$P$163,0)))</f>
        <v>0.378</v>
      </c>
      <c r="S956" s="544" cm="1">
        <f t="array" ref="S956">IF(ISERROR(INDEX(Offre_inp!$A$163:$P$179,MATCH($A956&amp;$B956,Offre_inp!$A$163:$A$179&amp;Offre_inp!$B$163:$B$179,0),MATCH(S$928,Offre_inp!$A$163:$P$163,0))),R956+(T956-R956)*(S$928-R$928)/(T$928-R$928),INDEX(Offre_inp!$A$163:$P$179,MATCH($A956&amp;$B956,Offre_inp!$A$163:$A$179&amp;Offre_inp!$B$163:$B$179,0),MATCH(S$928,Offre_inp!$A$163:$P$163,0)))</f>
        <v>0.45</v>
      </c>
      <c r="T956" s="544" cm="1">
        <f t="array" ref="T956">IF(ISERROR(INDEX(Offre_inp!$A$163:$P$179,MATCH($A956&amp;$B956,Offre_inp!$A$163:$A$179&amp;Offre_inp!$B$163:$B$179,0),MATCH(T$928,Offre_inp!$A$163:$P$163,0))),S956+(U956-S956)*(T$928-S$928)/(U$928-S$928),INDEX(Offre_inp!$A$163:$P$179,MATCH($A956&amp;$B956,Offre_inp!$A$163:$A$179&amp;Offre_inp!$B$163:$B$179,0),MATCH(T$928,Offre_inp!$A$163:$P$163,0)))</f>
        <v>0.54</v>
      </c>
      <c r="U956" s="544" cm="1">
        <f t="array" ref="U956">IF(ISERROR(INDEX(Offre_inp!$A$163:$P$179,MATCH($A956&amp;$B956,Offre_inp!$A$163:$A$179&amp;Offre_inp!$B$163:$B$179,0),MATCH(U$928,Offre_inp!$A$163:$P$163,0))),T956+(V956-T956)*(U$928-T$928)/(V$928-T$928),INDEX(Offre_inp!$A$163:$P$179,MATCH($A956&amp;$B956,Offre_inp!$A$163:$A$179&amp;Offre_inp!$B$163:$B$179,0),MATCH(U$928,Offre_inp!$A$163:$P$163,0)))</f>
        <v>0.6</v>
      </c>
      <c r="V956" s="544" cm="1">
        <f t="array" ref="V956">IF(ISERROR(INDEX(Offre_inp!$A$163:$P$179,MATCH($A956&amp;$B956,Offre_inp!$A$163:$A$179&amp;Offre_inp!$B$163:$B$179,0),MATCH(V$928,Offre_inp!$A$163:$P$163,0))),U956+(W956-U956)*(V$928-U$928)/(W$928-U$928),INDEX(Offre_inp!$A$163:$P$179,MATCH($A956&amp;$B956,Offre_inp!$A$163:$A$179&amp;Offre_inp!$B$163:$B$179,0),MATCH(V$928,Offre_inp!$A$163:$P$163,0)))</f>
        <v>0.95</v>
      </c>
      <c r="W956" s="10"/>
      <c r="X956" s="10"/>
      <c r="Y956" s="179"/>
      <c r="Z956" s="182"/>
      <c r="AA956" s="182"/>
      <c r="AB956" s="182"/>
      <c r="AC956" s="182"/>
      <c r="AD956" s="183"/>
      <c r="AE956" s="10"/>
      <c r="AF956" s="10"/>
      <c r="AG956" s="10"/>
      <c r="AH956" s="10"/>
      <c r="AI956" s="10"/>
      <c r="AJ956" s="10"/>
      <c r="AK956" s="10"/>
      <c r="AL956" s="10"/>
      <c r="AM956" s="10"/>
      <c r="AN956" s="10"/>
      <c r="AO956" s="10"/>
    </row>
    <row r="957" spans="1:41" outlineLevel="3">
      <c r="B957" s="10"/>
      <c r="C957" s="10"/>
      <c r="D957" s="10"/>
      <c r="E957" s="10"/>
      <c r="F957" s="10"/>
      <c r="G957" s="39"/>
      <c r="H957" s="39"/>
      <c r="I957" s="423" t="s">
        <v>1976</v>
      </c>
      <c r="J957" s="541">
        <f>J956</f>
        <v>0</v>
      </c>
      <c r="K957" s="541">
        <f t="shared" ref="K957" si="673">K956</f>
        <v>1E-3</v>
      </c>
      <c r="L957" s="541">
        <f t="shared" ref="L957" si="674">L956</f>
        <v>3.0400000000000003E-2</v>
      </c>
      <c r="M957" s="541">
        <f t="shared" ref="M957" si="675">M956</f>
        <v>0.05</v>
      </c>
      <c r="N957" s="541">
        <f t="shared" ref="N957" si="676">N956</f>
        <v>9.1999999999999998E-2</v>
      </c>
      <c r="O957" s="541">
        <f t="shared" ref="O957" si="677">O956</f>
        <v>0.12</v>
      </c>
      <c r="P957" s="541">
        <f t="shared" ref="P957" si="678">P956</f>
        <v>0.21000000000000002</v>
      </c>
      <c r="Q957" s="541">
        <f t="shared" ref="Q957" si="679">Q956</f>
        <v>0.27</v>
      </c>
      <c r="R957" s="541">
        <f t="shared" ref="R957" si="680">R956</f>
        <v>0.378</v>
      </c>
      <c r="S957" s="541">
        <f t="shared" ref="S957" si="681">S956</f>
        <v>0.45</v>
      </c>
      <c r="T957" s="541">
        <f t="shared" ref="T957" si="682">T956</f>
        <v>0.54</v>
      </c>
      <c r="U957" s="541">
        <f t="shared" ref="U957" si="683">U956</f>
        <v>0.6</v>
      </c>
      <c r="V957" s="541">
        <f t="shared" ref="V957" si="684">V956</f>
        <v>0.95</v>
      </c>
      <c r="W957" s="125"/>
      <c r="X957" s="10"/>
      <c r="Y957" s="218"/>
      <c r="Z957" s="219"/>
      <c r="AA957" s="219"/>
      <c r="AB957" s="219"/>
      <c r="AC957" s="219"/>
      <c r="AD957" s="220"/>
      <c r="AE957" s="10"/>
      <c r="AF957" s="10"/>
      <c r="AG957" s="10"/>
      <c r="AH957" s="10"/>
      <c r="AI957" s="10"/>
      <c r="AJ957" s="10"/>
      <c r="AK957" s="10"/>
      <c r="AL957" s="10"/>
      <c r="AM957" s="10"/>
      <c r="AN957" s="10"/>
      <c r="AO957" s="10"/>
    </row>
    <row r="958" spans="1:41" outlineLevel="3">
      <c r="B958" s="10"/>
      <c r="C958" s="10"/>
      <c r="D958" s="10"/>
      <c r="E958" s="10"/>
      <c r="F958" s="10"/>
      <c r="G958" s="39"/>
      <c r="H958" s="39"/>
      <c r="I958" s="423" t="s">
        <v>1978</v>
      </c>
      <c r="J958" s="552"/>
      <c r="K958" s="552"/>
      <c r="L958" s="552"/>
      <c r="M958" s="552"/>
      <c r="N958" s="552"/>
      <c r="O958" s="552"/>
      <c r="P958" s="552"/>
      <c r="Q958" s="552"/>
      <c r="R958" s="552"/>
      <c r="S958" s="552"/>
      <c r="T958" s="552"/>
      <c r="U958" s="552"/>
      <c r="V958" s="552"/>
      <c r="W958" s="125" t="s">
        <v>1988</v>
      </c>
      <c r="X958" s="10"/>
      <c r="Y958" s="218"/>
      <c r="Z958" s="219"/>
      <c r="AA958" s="219"/>
      <c r="AB958" s="219"/>
      <c r="AC958" s="219"/>
      <c r="AD958" s="220"/>
      <c r="AE958" s="10"/>
      <c r="AF958" s="10"/>
      <c r="AG958" s="10"/>
      <c r="AH958" s="10"/>
      <c r="AI958" s="10"/>
      <c r="AJ958" s="10"/>
      <c r="AK958" s="10"/>
      <c r="AL958" s="10"/>
      <c r="AM958" s="10"/>
      <c r="AN958" s="10"/>
      <c r="AO958" s="10"/>
    </row>
    <row r="959" spans="1:41" ht="14" outlineLevel="3" thickBot="1">
      <c r="A959" s="10" t="str">
        <f>A933</f>
        <v>shgazrssyngaz</v>
      </c>
      <c r="B959" s="10" t="str">
        <f>B956</f>
        <v>AMS</v>
      </c>
      <c r="C959" s="10"/>
      <c r="D959" s="10"/>
      <c r="E959" s="10"/>
      <c r="F959" s="10"/>
      <c r="G959" s="10"/>
      <c r="H959" s="10"/>
      <c r="I959" s="545" t="s">
        <v>1980</v>
      </c>
      <c r="J959" s="544" cm="1">
        <f t="array" ref="J959">IF(ISERROR(INDEX(Offre_inp!$A$163:$P$179,MATCH($A959&amp;$B959,Offre_inp!$A$163:$A$179&amp;Offre_inp!$B$163:$B$179,0),MATCH(J$928,Offre_inp!$A$163:$P$163,0))),I959+(K959-I959)*(J$928-I$928)/(K$928-I$928),INDEX(Offre_inp!$A$163:$P$179,MATCH($A959&amp;$B959,Offre_inp!$A$163:$A$179&amp;Offre_inp!$B$163:$B$179,0),MATCH(J$928,Offre_inp!$A$163:$P$163,0)))</f>
        <v>0</v>
      </c>
      <c r="K959" s="544" cm="1">
        <f t="array" ref="K959">IF(ISERROR(INDEX(Offre_inp!$A$163:$P$179,MATCH($A959&amp;$B959,Offre_inp!$A$163:$A$179&amp;Offre_inp!$B$163:$B$179,0),MATCH(K$928,Offre_inp!$A$163:$P$163,0))),J959+(L959-J959)*(K$928-J$928)/(L$928-J$928),INDEX(Offre_inp!$A$163:$P$179,MATCH($A959&amp;$B959,Offre_inp!$A$163:$A$179&amp;Offre_inp!$B$163:$B$179,0),MATCH(K$928,Offre_inp!$A$163:$P$163,0)))</f>
        <v>0</v>
      </c>
      <c r="L959" s="544" cm="1">
        <f t="array" ref="L959">IF(ISERROR(INDEX(Offre_inp!$A$163:$P$179,MATCH($A959&amp;$B959,Offre_inp!$A$163:$A$179&amp;Offre_inp!$B$163:$B$179,0),MATCH(L$928,Offre_inp!$A$163:$P$163,0))),K959+(M959-K959)*(L$928-K$928)/(M$928-K$928),INDEX(Offre_inp!$A$163:$P$179,MATCH($A959&amp;$B959,Offre_inp!$A$163:$A$179&amp;Offre_inp!$B$163:$B$179,0),MATCH(L$928,Offre_inp!$A$163:$P$163,0)))</f>
        <v>0</v>
      </c>
      <c r="M959" s="544" cm="1">
        <f t="array" ref="M959">IF(ISERROR(INDEX(Offre_inp!$A$163:$P$179,MATCH($A959&amp;$B959,Offre_inp!$A$163:$A$179&amp;Offre_inp!$B$163:$B$179,0),MATCH(M$928,Offre_inp!$A$163:$P$163,0))),L959+(N959-L959)*(M$928-L$928)/(N$928-L$928),INDEX(Offre_inp!$A$163:$P$179,MATCH($A959&amp;$B959,Offre_inp!$A$163:$A$179&amp;Offre_inp!$B$163:$B$179,0),MATCH(M$928,Offre_inp!$A$163:$P$163,0)))</f>
        <v>0</v>
      </c>
      <c r="N959" s="544" cm="1">
        <f t="array" ref="N959">IF(ISERROR(INDEX(Offre_inp!$A$163:$P$179,MATCH($A959&amp;$B959,Offre_inp!$A$163:$A$179&amp;Offre_inp!$B$163:$B$179,0),MATCH(N$928,Offre_inp!$A$163:$P$163,0))),M959+(O959-M959)*(N$928-M$928)/(O$928-M$928),INDEX(Offre_inp!$A$163:$P$179,MATCH($A959&amp;$B959,Offre_inp!$A$163:$A$179&amp;Offre_inp!$B$163:$B$179,0),MATCH(N$928,Offre_inp!$A$163:$P$163,0)))</f>
        <v>0</v>
      </c>
      <c r="O959" s="544" cm="1">
        <f t="array" ref="O959">IF(ISERROR(INDEX(Offre_inp!$A$163:$P$179,MATCH($A959&amp;$B959,Offre_inp!$A$163:$A$179&amp;Offre_inp!$B$163:$B$179,0),MATCH(O$928,Offre_inp!$A$163:$P$163,0))),N959+(P959-N959)*(O$928-N$928)/(P$928-N$928),INDEX(Offre_inp!$A$163:$P$179,MATCH($A959&amp;$B959,Offre_inp!$A$163:$A$179&amp;Offre_inp!$B$163:$B$179,0),MATCH(O$928,Offre_inp!$A$163:$P$163,0)))</f>
        <v>0</v>
      </c>
      <c r="P959" s="544" cm="1">
        <f t="array" ref="P959">IF(ISERROR(INDEX(Offre_inp!$A$163:$P$179,MATCH($A959&amp;$B959,Offre_inp!$A$163:$A$179&amp;Offre_inp!$B$163:$B$179,0),MATCH(P$928,Offre_inp!$A$163:$P$163,0))),O959+(Q959-O959)*(P$928-O$928)/(Q$928-O$928),INDEX(Offre_inp!$A$163:$P$179,MATCH($A959&amp;$B959,Offre_inp!$A$163:$A$179&amp;Offre_inp!$B$163:$B$179,0),MATCH(P$928,Offre_inp!$A$163:$P$163,0)))</f>
        <v>0</v>
      </c>
      <c r="Q959" s="544" cm="1">
        <f t="array" ref="Q959">IF(ISERROR(INDEX(Offre_inp!$A$163:$P$179,MATCH($A959&amp;$B959,Offre_inp!$A$163:$A$179&amp;Offre_inp!$B$163:$B$179,0),MATCH(Q$928,Offre_inp!$A$163:$P$163,0))),P959+(R959-P959)*(Q$928-P$928)/(R$928-P$928),INDEX(Offre_inp!$A$163:$P$179,MATCH($A959&amp;$B959,Offre_inp!$A$163:$A$179&amp;Offre_inp!$B$163:$B$179,0),MATCH(Q$928,Offre_inp!$A$163:$P$163,0)))</f>
        <v>0</v>
      </c>
      <c r="R959" s="544" cm="1">
        <f t="array" ref="R959">IF(ISERROR(INDEX(Offre_inp!$A$163:$P$179,MATCH($A959&amp;$B959,Offre_inp!$A$163:$A$179&amp;Offre_inp!$B$163:$B$179,0),MATCH(R$928,Offre_inp!$A$163:$P$163,0))),Q959+(S959-Q959)*(R$928-Q$928)/(S$928-Q$928),INDEX(Offre_inp!$A$163:$P$179,MATCH($A959&amp;$B959,Offre_inp!$A$163:$A$179&amp;Offre_inp!$B$163:$B$179,0),MATCH(R$928,Offre_inp!$A$163:$P$163,0)))</f>
        <v>0</v>
      </c>
      <c r="S959" s="544" cm="1">
        <f t="array" ref="S959">IF(ISERROR(INDEX(Offre_inp!$A$163:$P$179,MATCH($A959&amp;$B959,Offre_inp!$A$163:$A$179&amp;Offre_inp!$B$163:$B$179,0),MATCH(S$928,Offre_inp!$A$163:$P$163,0))),R959+(T959-R959)*(S$928-R$928)/(T$928-R$928),INDEX(Offre_inp!$A$163:$P$179,MATCH($A959&amp;$B959,Offre_inp!$A$163:$A$179&amp;Offre_inp!$B$163:$B$179,0),MATCH(S$928,Offre_inp!$A$163:$P$163,0)))</f>
        <v>0</v>
      </c>
      <c r="T959" s="544" cm="1">
        <f t="array" ref="T959">IF(ISERROR(INDEX(Offre_inp!$A$163:$P$179,MATCH($A959&amp;$B959,Offre_inp!$A$163:$A$179&amp;Offre_inp!$B$163:$B$179,0),MATCH(T$928,Offre_inp!$A$163:$P$163,0))),S959+(U959-S959)*(T$928-S$928)/(U$928-S$928),INDEX(Offre_inp!$A$163:$P$179,MATCH($A959&amp;$B959,Offre_inp!$A$163:$A$179&amp;Offre_inp!$B$163:$B$179,0),MATCH(T$928,Offre_inp!$A$163:$P$163,0)))</f>
        <v>6.0000000000000001E-3</v>
      </c>
      <c r="U959" s="544" cm="1">
        <f t="array" ref="U959">IF(ISERROR(INDEX(Offre_inp!$A$163:$P$179,MATCH($A959&amp;$B959,Offre_inp!$A$163:$A$179&amp;Offre_inp!$B$163:$B$179,0),MATCH(U$928,Offre_inp!$A$163:$P$163,0))),T959+(V959-T959)*(U$928-T$928)/(V$928-T$928),INDEX(Offre_inp!$A$163:$P$179,MATCH($A959&amp;$B959,Offre_inp!$A$163:$A$179&amp;Offre_inp!$B$163:$B$179,0),MATCH(U$928,Offre_inp!$A$163:$P$163,0)))</f>
        <v>0.01</v>
      </c>
      <c r="V959" s="544" cm="1">
        <f t="array" ref="V959">IF(ISERROR(INDEX(Offre_inp!$A$163:$P$179,MATCH($A959&amp;$B959,Offre_inp!$A$163:$A$179&amp;Offre_inp!$B$163:$B$179,0),MATCH(V$928,Offre_inp!$A$163:$P$163,0))),U959+(W959-U959)*(V$928-U$928)/(W$928-U$928),INDEX(Offre_inp!$A$163:$P$179,MATCH($A959&amp;$B959,Offre_inp!$A$163:$A$179&amp;Offre_inp!$B$163:$B$179,0),MATCH(V$928,Offre_inp!$A$163:$P$163,0)))</f>
        <v>0.05</v>
      </c>
      <c r="W959" s="10"/>
      <c r="X959" s="10"/>
      <c r="Y959" s="645"/>
      <c r="Z959" s="646"/>
      <c r="AA959" s="646"/>
      <c r="AB959" s="646"/>
      <c r="AC959" s="646"/>
      <c r="AD959" s="647"/>
      <c r="AE959" s="10"/>
      <c r="AF959" s="10"/>
      <c r="AG959" s="10"/>
      <c r="AH959" s="10"/>
      <c r="AI959" s="10"/>
      <c r="AJ959" s="10"/>
      <c r="AK959" s="10"/>
      <c r="AL959" s="10"/>
      <c r="AM959" s="10"/>
      <c r="AN959" s="10"/>
      <c r="AO959" s="10"/>
    </row>
    <row r="960" spans="1:41" ht="14" outlineLevel="3" thickTop="1"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/>
      <c r="AB960" s="10"/>
      <c r="AC960" s="10"/>
      <c r="AD960" s="10"/>
      <c r="AE960" s="10"/>
      <c r="AF960" s="10"/>
      <c r="AG960" s="10"/>
      <c r="AH960" s="10"/>
      <c r="AI960" s="10"/>
      <c r="AJ960" s="10"/>
      <c r="AK960" s="10"/>
      <c r="AL960" s="10"/>
      <c r="AM960" s="10"/>
      <c r="AN960" s="10"/>
      <c r="AO960" s="10"/>
    </row>
    <row r="961" spans="1:41" outlineLevel="3">
      <c r="B961" s="10"/>
      <c r="C961" s="10"/>
      <c r="D961" s="10"/>
      <c r="E961" s="10"/>
      <c r="F961" s="10"/>
      <c r="G961" s="10"/>
      <c r="H961" s="10"/>
      <c r="I961" s="255" t="s">
        <v>1982</v>
      </c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/>
      <c r="AB961" s="10"/>
      <c r="AC961" s="10"/>
      <c r="AD961" s="10"/>
      <c r="AE961" s="10"/>
      <c r="AF961" s="10"/>
      <c r="AG961" s="10"/>
      <c r="AH961" s="10"/>
      <c r="AI961" s="10"/>
      <c r="AJ961" s="10"/>
      <c r="AK961" s="10"/>
      <c r="AL961" s="10"/>
      <c r="AM961" s="10"/>
      <c r="AN961" s="10"/>
      <c r="AO961" s="10"/>
    </row>
    <row r="962" spans="1:41" ht="14" outlineLevel="3" thickBot="1"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/>
      <c r="AB962" s="10"/>
      <c r="AC962" s="10"/>
      <c r="AD962" s="10"/>
      <c r="AE962" s="10"/>
      <c r="AF962" s="10"/>
      <c r="AG962" s="10"/>
      <c r="AH962" s="10"/>
      <c r="AI962" s="10"/>
      <c r="AJ962" s="10"/>
      <c r="AK962" s="10"/>
      <c r="AL962" s="10"/>
      <c r="AM962" s="10"/>
      <c r="AN962" s="10"/>
      <c r="AO962" s="10"/>
    </row>
    <row r="963" spans="1:41" ht="14" outlineLevel="3" thickTop="1">
      <c r="B963" s="10"/>
      <c r="C963" s="10"/>
      <c r="D963" s="10"/>
      <c r="E963" s="10"/>
      <c r="F963" s="10"/>
      <c r="G963" s="10"/>
      <c r="H963" s="10"/>
      <c r="I963" s="418" t="s">
        <v>66</v>
      </c>
      <c r="J963" s="1068">
        <v>2019</v>
      </c>
      <c r="K963" s="1068">
        <v>2020</v>
      </c>
      <c r="L963" s="1068">
        <v>2023</v>
      </c>
      <c r="M963" s="1068">
        <v>2025</v>
      </c>
      <c r="N963" s="1068">
        <v>2028</v>
      </c>
      <c r="O963" s="1068">
        <v>2030</v>
      </c>
      <c r="P963" s="1068">
        <v>2033</v>
      </c>
      <c r="Q963" s="1068">
        <v>2035</v>
      </c>
      <c r="R963" s="1068">
        <v>2038</v>
      </c>
      <c r="S963" s="1068">
        <v>2040</v>
      </c>
      <c r="T963" s="1068">
        <v>2043</v>
      </c>
      <c r="U963" s="1068">
        <v>2045</v>
      </c>
      <c r="V963" s="1068">
        <v>2050</v>
      </c>
      <c r="W963" s="10"/>
      <c r="X963" s="10"/>
      <c r="Y963" s="178" t="s">
        <v>1231</v>
      </c>
      <c r="Z963" s="173"/>
      <c r="AA963" s="173"/>
      <c r="AB963" s="173"/>
      <c r="AC963" s="173"/>
      <c r="AD963" s="174"/>
      <c r="AE963" s="10"/>
      <c r="AF963" s="10"/>
      <c r="AG963" s="10"/>
      <c r="AH963" s="10"/>
      <c r="AI963" s="10"/>
      <c r="AJ963" s="10"/>
      <c r="AK963" s="10"/>
      <c r="AL963" s="10"/>
      <c r="AM963" s="10"/>
      <c r="AN963" s="10"/>
      <c r="AO963" s="10"/>
    </row>
    <row r="964" spans="1:41" outlineLevel="3">
      <c r="A964" s="10" t="str">
        <f>"gazrs"&amp;VLOOKUP($I964,Parametres!$B$130:$C$162,2,FALSE)</f>
        <v>gazrsgna</v>
      </c>
      <c r="B964" s="10" t="str">
        <f>I963</f>
        <v>AMS</v>
      </c>
      <c r="C964" s="10"/>
      <c r="D964" s="10"/>
      <c r="E964" s="10"/>
      <c r="F964" s="10"/>
      <c r="G964" s="10"/>
      <c r="H964" s="10"/>
      <c r="I964" s="419" t="s">
        <v>340</v>
      </c>
      <c r="J964" s="420">
        <f ca="1">SUM(J965:J966)</f>
        <v>362.63436150705667</v>
      </c>
      <c r="K964" s="420">
        <f t="shared" ref="K964" ca="1" si="685">SUM(K965:K966)</f>
        <v>340.84965589085937</v>
      </c>
      <c r="L964" s="420">
        <f t="shared" ref="L964" ca="1" si="686">SUM(L965:L966)</f>
        <v>296.78378969055598</v>
      </c>
      <c r="M964" s="420">
        <f t="shared" ref="M964" ca="1" si="687">SUM(M965:M966)</f>
        <v>266.4352556379207</v>
      </c>
      <c r="N964" s="420">
        <f t="shared" ref="N964" ca="1" si="688">SUM(N965:N966)</f>
        <v>214.71690779324658</v>
      </c>
      <c r="O964" s="420">
        <f t="shared" ref="O964" ca="1" si="689">SUM(O965:O966)</f>
        <v>181.41533978546607</v>
      </c>
      <c r="P964" s="420">
        <f t="shared" ref="P964" ca="1" si="690">SUM(P965:P966)</f>
        <v>146.65695693713789</v>
      </c>
      <c r="Q964" s="420">
        <f t="shared" ref="Q964" ca="1" si="691">SUM(Q965:Q966)</f>
        <v>123.25363799875025</v>
      </c>
      <c r="R964" s="420">
        <f t="shared" ref="R964" ca="1" si="692">SUM(R965:R966)</f>
        <v>96.339494547779708</v>
      </c>
      <c r="S964" s="420">
        <f t="shared" ref="S964" ca="1" si="693">SUM(S965:S966)</f>
        <v>76.758876759588603</v>
      </c>
      <c r="T964" s="420">
        <f t="shared" ref="T964" ca="1" si="694">SUM(T965:T966)</f>
        <v>58.844451607976652</v>
      </c>
      <c r="U964" s="420">
        <f t="shared" ref="U964" ca="1" si="695">SUM(U965:U966)</f>
        <v>44.721248702130794</v>
      </c>
      <c r="V964" s="420">
        <f t="shared" ref="V964" ca="1" si="696">SUM(V965:V966)</f>
        <v>0</v>
      </c>
      <c r="W964" s="10"/>
      <c r="X964" s="10"/>
      <c r="Y964" s="175"/>
      <c r="Z964" s="176"/>
      <c r="AA964" s="176"/>
      <c r="AB964" s="176"/>
      <c r="AC964" s="176"/>
      <c r="AD964" s="177"/>
      <c r="AE964" s="10"/>
      <c r="AF964" s="10"/>
      <c r="AG964" s="10"/>
      <c r="AH964" s="10"/>
      <c r="AI964" s="10"/>
      <c r="AJ964" s="10"/>
      <c r="AK964" s="10"/>
      <c r="AL964" s="10"/>
      <c r="AM964" s="10"/>
      <c r="AN964" s="10"/>
      <c r="AO964" s="10"/>
    </row>
    <row r="965" spans="1:41" s="168" customFormat="1" outlineLevel="3">
      <c r="A965" s="167" t="str">
        <f>A964&amp;"pd"</f>
        <v>gazrsgnapd</v>
      </c>
      <c r="B965" s="167" t="str">
        <f>B964</f>
        <v>AMS</v>
      </c>
      <c r="C965" s="167"/>
      <c r="D965" s="167"/>
      <c r="E965" s="167"/>
      <c r="F965" s="167"/>
      <c r="G965" s="167"/>
      <c r="H965" s="167"/>
      <c r="I965" s="485" t="s">
        <v>1983</v>
      </c>
      <c r="J965" s="547">
        <f>J1256</f>
        <v>0.18608000000000002</v>
      </c>
      <c r="K965" s="547">
        <f t="shared" ref="K965:V965" si="697">K1256</f>
        <v>0.18608000000000002</v>
      </c>
      <c r="L965" s="547">
        <f t="shared" si="697"/>
        <v>0.18608000000000002</v>
      </c>
      <c r="M965" s="547">
        <f t="shared" si="697"/>
        <v>0.18608000000000002</v>
      </c>
      <c r="N965" s="547">
        <f t="shared" si="697"/>
        <v>0.18608000000000002</v>
      </c>
      <c r="O965" s="547">
        <f t="shared" si="697"/>
        <v>0.18608000000000002</v>
      </c>
      <c r="P965" s="547">
        <f t="shared" si="697"/>
        <v>0.13025600000000001</v>
      </c>
      <c r="Q965" s="547">
        <f t="shared" si="697"/>
        <v>9.3040000000000012E-2</v>
      </c>
      <c r="R965" s="547">
        <f t="shared" si="697"/>
        <v>3.7216000000000006E-2</v>
      </c>
      <c r="S965" s="547">
        <f t="shared" si="697"/>
        <v>0</v>
      </c>
      <c r="T965" s="547">
        <f t="shared" si="697"/>
        <v>0</v>
      </c>
      <c r="U965" s="547">
        <f>U1256</f>
        <v>0</v>
      </c>
      <c r="V965" s="547">
        <f t="shared" si="697"/>
        <v>0</v>
      </c>
      <c r="W965" s="167"/>
      <c r="X965" s="167"/>
      <c r="Y965" s="184" t="s">
        <v>1984</v>
      </c>
      <c r="Z965" s="180"/>
      <c r="AA965" s="180"/>
      <c r="AB965" s="180"/>
      <c r="AC965" s="180"/>
      <c r="AD965" s="181"/>
      <c r="AE965" s="167"/>
      <c r="AF965" s="167"/>
      <c r="AG965" s="167"/>
      <c r="AH965" s="167"/>
      <c r="AI965" s="167"/>
      <c r="AJ965" s="167"/>
      <c r="AK965" s="167"/>
      <c r="AL965" s="167"/>
      <c r="AM965" s="167"/>
      <c r="AN965" s="167"/>
      <c r="AO965" s="167"/>
    </row>
    <row r="966" spans="1:41" s="168" customFormat="1" outlineLevel="3">
      <c r="A966" s="167" t="str">
        <f>A964&amp;"imp"</f>
        <v>gazrsgnaimp</v>
      </c>
      <c r="B966" s="167" t="str">
        <f t="shared" ref="B966:B971" si="698">B965</f>
        <v>AMS</v>
      </c>
      <c r="C966" s="167"/>
      <c r="D966" s="167"/>
      <c r="E966" s="167"/>
      <c r="F966" s="167"/>
      <c r="G966" s="167"/>
      <c r="H966" s="167"/>
      <c r="I966" s="485" t="s">
        <v>1985</v>
      </c>
      <c r="J966" s="547">
        <f ca="1">J$916-SUM(J965,J968:J970)</f>
        <v>362.44828150705666</v>
      </c>
      <c r="K966" s="547">
        <f t="shared" ref="K966:V966" ca="1" si="699">K$916-SUM(K965,K968:K970)</f>
        <v>340.66357589085936</v>
      </c>
      <c r="L966" s="547">
        <f t="shared" ca="1" si="699"/>
        <v>296.59770969055597</v>
      </c>
      <c r="M966" s="547">
        <f t="shared" ca="1" si="699"/>
        <v>266.2491756379207</v>
      </c>
      <c r="N966" s="547">
        <f t="shared" ca="1" si="699"/>
        <v>214.53082779324657</v>
      </c>
      <c r="O966" s="547">
        <f t="shared" ca="1" si="699"/>
        <v>181.22925978546607</v>
      </c>
      <c r="P966" s="547">
        <f t="shared" ca="1" si="699"/>
        <v>146.52670093713789</v>
      </c>
      <c r="Q966" s="547">
        <f t="shared" ca="1" si="699"/>
        <v>123.16059799875025</v>
      </c>
      <c r="R966" s="547">
        <f t="shared" ca="1" si="699"/>
        <v>96.302278547779707</v>
      </c>
      <c r="S966" s="547">
        <f t="shared" ca="1" si="699"/>
        <v>76.758876759588603</v>
      </c>
      <c r="T966" s="547">
        <f t="shared" ca="1" si="699"/>
        <v>58.844451607976652</v>
      </c>
      <c r="U966" s="547">
        <f ca="1">U$916-SUM(U965,U968:U970)</f>
        <v>44.721248702130794</v>
      </c>
      <c r="V966" s="547">
        <f t="shared" ca="1" si="699"/>
        <v>0</v>
      </c>
      <c r="W966" s="167"/>
      <c r="X966" s="167"/>
      <c r="Y966" s="179" t="s">
        <v>1986</v>
      </c>
      <c r="Z966" s="180"/>
      <c r="AA966" s="180"/>
      <c r="AB966" s="180"/>
      <c r="AC966" s="180"/>
      <c r="AD966" s="181"/>
      <c r="AE966" s="167"/>
      <c r="AF966" s="167"/>
      <c r="AG966" s="167"/>
      <c r="AH966" s="167"/>
      <c r="AI966" s="167"/>
      <c r="AJ966" s="167"/>
      <c r="AK966" s="167"/>
      <c r="AL966" s="167"/>
      <c r="AM966" s="167"/>
      <c r="AN966" s="167"/>
      <c r="AO966" s="167"/>
    </row>
    <row r="967" spans="1:41" outlineLevel="3">
      <c r="A967" s="10" t="str">
        <f>"gazrs"&amp;VLOOKUP($I967,Parametres!$B$130:$C$162,2,FALSE)</f>
        <v>gazrsgbi</v>
      </c>
      <c r="B967" s="10" t="str">
        <f t="shared" si="698"/>
        <v>AMS</v>
      </c>
      <c r="C967" s="10"/>
      <c r="D967" s="10"/>
      <c r="E967" s="10"/>
      <c r="F967" s="10"/>
      <c r="G967" s="10"/>
      <c r="H967" s="10"/>
      <c r="I967" s="545" t="s">
        <v>360</v>
      </c>
      <c r="J967" s="548">
        <f ca="1">SUM(J968:J969)</f>
        <v>0</v>
      </c>
      <c r="K967" s="548">
        <f t="shared" ref="K967" ca="1" si="700">SUM(K968:K969)</f>
        <v>0.34119084673759698</v>
      </c>
      <c r="L967" s="548">
        <f t="shared" ref="L967" ca="1" si="701">SUM(L968:L969)</f>
        <v>9.3051023170306326</v>
      </c>
      <c r="M967" s="548">
        <f t="shared" ref="M967" ca="1" si="702">SUM(M968:M969)</f>
        <v>14.022908191469512</v>
      </c>
      <c r="N967" s="548">
        <f t="shared" ref="N967" ca="1" si="703">SUM(N968:N969)</f>
        <v>21.755457617817935</v>
      </c>
      <c r="O967" s="548">
        <f t="shared" ref="O967" ca="1" si="704">SUM(O968:O969)</f>
        <v>24.738455425290827</v>
      </c>
      <c r="P967" s="548">
        <f t="shared" ref="P967" ca="1" si="705">SUM(P968:P969)</f>
        <v>38.984760704808807</v>
      </c>
      <c r="Q967" s="548">
        <f t="shared" ref="Q967" ca="1" si="706">SUM(Q968:Q969)</f>
        <v>45.586961999537763</v>
      </c>
      <c r="R967" s="548">
        <f t="shared" ref="R967" ca="1" si="707">SUM(R968:R969)</f>
        <v>58.547152635145864</v>
      </c>
      <c r="S967" s="548">
        <f t="shared" ref="S967" ca="1" si="708">SUM(S968:S969)</f>
        <v>62.802717348754314</v>
      </c>
      <c r="T967" s="548">
        <f t="shared" ref="T967" ca="1" si="709">SUM(T968:T969)</f>
        <v>69.99119794781366</v>
      </c>
      <c r="U967" s="548">
        <f t="shared" ref="U967" ca="1" si="710">SUM(U968:U969)</f>
        <v>68.801921080201211</v>
      </c>
      <c r="V967" s="548">
        <f t="shared" ref="V967" ca="1" si="711">SUM(V968:V969)</f>
        <v>87.328237095933687</v>
      </c>
      <c r="W967" s="10"/>
      <c r="X967" s="10"/>
      <c r="Y967" s="179"/>
      <c r="Z967" s="182"/>
      <c r="AA967" s="182"/>
      <c r="AB967" s="182"/>
      <c r="AC967" s="182"/>
      <c r="AD967" s="183"/>
      <c r="AE967" s="10"/>
      <c r="AF967" s="10"/>
      <c r="AG967" s="10"/>
      <c r="AH967" s="10"/>
      <c r="AI967" s="10"/>
      <c r="AJ967" s="10"/>
      <c r="AK967" s="10"/>
      <c r="AL967" s="10"/>
      <c r="AM967" s="10"/>
      <c r="AN967" s="10"/>
      <c r="AO967" s="10"/>
    </row>
    <row r="968" spans="1:41" outlineLevel="3">
      <c r="A968" s="125" t="str">
        <f>A967&amp;"met"</f>
        <v>gazrsgbimet</v>
      </c>
      <c r="B968" s="125" t="str">
        <f t="shared" si="698"/>
        <v>AMS</v>
      </c>
      <c r="C968" s="10"/>
      <c r="D968" s="10"/>
      <c r="E968" s="10"/>
      <c r="F968" s="10"/>
      <c r="G968" s="10"/>
      <c r="H968" s="10"/>
      <c r="I968" s="423" t="s">
        <v>1976</v>
      </c>
      <c r="J968" s="549">
        <f t="shared" ref="J968:V968" ca="1" si="712">J957*J$916</f>
        <v>0</v>
      </c>
      <c r="K968" s="549">
        <f ca="1">K957*K$916</f>
        <v>0.34119084673759698</v>
      </c>
      <c r="L968" s="549">
        <f t="shared" ca="1" si="712"/>
        <v>9.3051023170306326</v>
      </c>
      <c r="M968" s="549">
        <f t="shared" ca="1" si="712"/>
        <v>14.022908191469512</v>
      </c>
      <c r="N968" s="549">
        <f t="shared" ca="1" si="712"/>
        <v>21.755457617817935</v>
      </c>
      <c r="O968" s="549">
        <f t="shared" ca="1" si="712"/>
        <v>24.738455425290827</v>
      </c>
      <c r="P968" s="549">
        <f ca="1">P957*P$916</f>
        <v>38.984760704808807</v>
      </c>
      <c r="Q968" s="549">
        <f t="shared" ca="1" si="712"/>
        <v>45.586961999537763</v>
      </c>
      <c r="R968" s="549">
        <f t="shared" ca="1" si="712"/>
        <v>58.547152635145864</v>
      </c>
      <c r="S968" s="549">
        <f t="shared" ca="1" si="712"/>
        <v>62.802717348754314</v>
      </c>
      <c r="T968" s="549">
        <f t="shared" ca="1" si="712"/>
        <v>69.99119794781366</v>
      </c>
      <c r="U968" s="549">
        <f t="shared" ca="1" si="712"/>
        <v>68.801921080201211</v>
      </c>
      <c r="V968" s="549">
        <f t="shared" ca="1" si="712"/>
        <v>87.328237095933687</v>
      </c>
      <c r="W968" s="10" t="s">
        <v>1915</v>
      </c>
      <c r="X968" s="10"/>
      <c r="Y968" s="218"/>
      <c r="Z968" s="219"/>
      <c r="AA968" s="219"/>
      <c r="AB968" s="219"/>
      <c r="AC968" s="219"/>
      <c r="AD968" s="220"/>
      <c r="AE968" s="10"/>
      <c r="AF968" s="10"/>
      <c r="AG968" s="10"/>
      <c r="AH968" s="10"/>
      <c r="AI968" s="10"/>
      <c r="AJ968" s="10"/>
      <c r="AK968" s="10"/>
      <c r="AL968" s="10"/>
      <c r="AM968" s="10"/>
      <c r="AN968" s="10"/>
      <c r="AO968" s="10"/>
    </row>
    <row r="969" spans="1:41" outlineLevel="3">
      <c r="A969" s="125" t="str">
        <f>A967&amp;"pyr"</f>
        <v>gazrsgbipyr</v>
      </c>
      <c r="B969" s="125" t="str">
        <f t="shared" si="698"/>
        <v>AMS</v>
      </c>
      <c r="C969" s="10"/>
      <c r="D969" s="10"/>
      <c r="E969" s="10"/>
      <c r="F969" s="10"/>
      <c r="G969" s="10"/>
      <c r="H969" s="10"/>
      <c r="I969" s="423" t="s">
        <v>1978</v>
      </c>
      <c r="J969" s="549">
        <f t="shared" ref="J969:V969" ca="1" si="713">J958*J$916</f>
        <v>0</v>
      </c>
      <c r="K969" s="549">
        <f t="shared" ca="1" si="713"/>
        <v>0</v>
      </c>
      <c r="L969" s="549">
        <f t="shared" ca="1" si="713"/>
        <v>0</v>
      </c>
      <c r="M969" s="549">
        <f t="shared" ca="1" si="713"/>
        <v>0</v>
      </c>
      <c r="N969" s="549">
        <f t="shared" ca="1" si="713"/>
        <v>0</v>
      </c>
      <c r="O969" s="549">
        <f t="shared" ca="1" si="713"/>
        <v>0</v>
      </c>
      <c r="P969" s="549">
        <f t="shared" ca="1" si="713"/>
        <v>0</v>
      </c>
      <c r="Q969" s="549">
        <f t="shared" ca="1" si="713"/>
        <v>0</v>
      </c>
      <c r="R969" s="549">
        <f t="shared" ca="1" si="713"/>
        <v>0</v>
      </c>
      <c r="S969" s="549">
        <f t="shared" ca="1" si="713"/>
        <v>0</v>
      </c>
      <c r="T969" s="549">
        <f t="shared" ca="1" si="713"/>
        <v>0</v>
      </c>
      <c r="U969" s="549">
        <f t="shared" ca="1" si="713"/>
        <v>0</v>
      </c>
      <c r="V969" s="549">
        <f t="shared" ca="1" si="713"/>
        <v>0</v>
      </c>
      <c r="W969" s="10"/>
      <c r="X969" s="10"/>
      <c r="Y969" s="218"/>
      <c r="Z969" s="219"/>
      <c r="AA969" s="219"/>
      <c r="AB969" s="219"/>
      <c r="AC969" s="219"/>
      <c r="AD969" s="220"/>
      <c r="AE969" s="10"/>
      <c r="AF969" s="10"/>
      <c r="AG969" s="10"/>
      <c r="AH969" s="10"/>
      <c r="AI969" s="10"/>
      <c r="AJ969" s="10"/>
      <c r="AK969" s="10"/>
      <c r="AL969" s="10"/>
      <c r="AM969" s="10"/>
      <c r="AN969" s="10"/>
      <c r="AO969" s="10"/>
    </row>
    <row r="970" spans="1:41" outlineLevel="3">
      <c r="A970" s="156" t="s">
        <v>1987</v>
      </c>
      <c r="B970" s="156" t="str">
        <f t="shared" si="698"/>
        <v>AMS</v>
      </c>
      <c r="C970" s="10"/>
      <c r="D970" s="10"/>
      <c r="E970" s="10"/>
      <c r="F970" s="10"/>
      <c r="G970" s="10"/>
      <c r="H970" s="10"/>
      <c r="I970" s="545" t="s">
        <v>1980</v>
      </c>
      <c r="J970" s="548">
        <f t="shared" ref="J970:U970" ca="1" si="714">J959*J$916</f>
        <v>0</v>
      </c>
      <c r="K970" s="548">
        <f t="shared" ca="1" si="714"/>
        <v>0</v>
      </c>
      <c r="L970" s="548">
        <f t="shared" ca="1" si="714"/>
        <v>0</v>
      </c>
      <c r="M970" s="548">
        <f t="shared" ca="1" si="714"/>
        <v>0</v>
      </c>
      <c r="N970" s="548">
        <f t="shared" ca="1" si="714"/>
        <v>0</v>
      </c>
      <c r="O970" s="548">
        <f t="shared" ca="1" si="714"/>
        <v>0</v>
      </c>
      <c r="P970" s="548">
        <f t="shared" ca="1" si="714"/>
        <v>0</v>
      </c>
      <c r="Q970" s="548">
        <f t="shared" ca="1" si="714"/>
        <v>0</v>
      </c>
      <c r="R970" s="548">
        <f t="shared" ca="1" si="714"/>
        <v>0</v>
      </c>
      <c r="S970" s="548">
        <f t="shared" ca="1" si="714"/>
        <v>0</v>
      </c>
      <c r="T970" s="548">
        <f t="shared" ca="1" si="714"/>
        <v>0.77767997719792947</v>
      </c>
      <c r="U970" s="548">
        <f t="shared" ca="1" si="714"/>
        <v>1.1466986846700202</v>
      </c>
      <c r="V970" s="548">
        <f ca="1">V959*V$916</f>
        <v>4.5962230050491417</v>
      </c>
      <c r="W970" s="10"/>
      <c r="X970" s="10"/>
      <c r="Y970" s="179"/>
      <c r="Z970" s="182"/>
      <c r="AA970" s="182"/>
      <c r="AB970" s="182"/>
      <c r="AC970" s="182"/>
      <c r="AD970" s="183"/>
      <c r="AE970" s="10"/>
      <c r="AF970" s="10"/>
      <c r="AG970" s="10"/>
      <c r="AH970" s="10"/>
      <c r="AI970" s="10"/>
      <c r="AJ970" s="10"/>
      <c r="AK970" s="10"/>
      <c r="AL970" s="10"/>
      <c r="AM970" s="10"/>
      <c r="AN970" s="10"/>
      <c r="AO970" s="10"/>
    </row>
    <row r="971" spans="1:41" s="126" customFormat="1" outlineLevel="3">
      <c r="A971" s="10" t="s">
        <v>711</v>
      </c>
      <c r="B971" s="156" t="str">
        <f t="shared" si="698"/>
        <v>AMS</v>
      </c>
      <c r="C971" s="125"/>
      <c r="D971" s="125"/>
      <c r="E971" s="125"/>
      <c r="F971" s="125"/>
      <c r="G971" s="125"/>
      <c r="H971" s="125"/>
      <c r="I971" s="550" t="s">
        <v>758</v>
      </c>
      <c r="J971" s="551">
        <f ca="1">SUM(J964,J967,J970)</f>
        <v>362.63436150705667</v>
      </c>
      <c r="K971" s="551">
        <f t="shared" ref="K971" ca="1" si="715">SUM(K964,K967,K970)</f>
        <v>341.19084673759698</v>
      </c>
      <c r="L971" s="551">
        <f t="shared" ref="L971" ca="1" si="716">SUM(L964,L967,L970)</f>
        <v>306.08889200758659</v>
      </c>
      <c r="M971" s="551">
        <f t="shared" ref="M971" ca="1" si="717">SUM(M964,M967,M970)</f>
        <v>280.45816382939023</v>
      </c>
      <c r="N971" s="551">
        <f t="shared" ref="N971" ca="1" si="718">SUM(N964,N967,N970)</f>
        <v>236.47236541106452</v>
      </c>
      <c r="O971" s="551">
        <f t="shared" ref="O971" ca="1" si="719">SUM(O964,O967,O970)</f>
        <v>206.1537952107569</v>
      </c>
      <c r="P971" s="551">
        <f t="shared" ref="P971" ca="1" si="720">SUM(P964,P967,P970)</f>
        <v>185.64171764194668</v>
      </c>
      <c r="Q971" s="551">
        <f t="shared" ref="Q971" ca="1" si="721">SUM(Q964,Q967,Q970)</f>
        <v>168.84059999828801</v>
      </c>
      <c r="R971" s="551">
        <f t="shared" ref="R971" ca="1" si="722">SUM(R964,R967,R970)</f>
        <v>154.88664718292557</v>
      </c>
      <c r="S971" s="551">
        <f t="shared" ref="S971" ca="1" si="723">SUM(S964,S967,S970)</f>
        <v>139.56159410834292</v>
      </c>
      <c r="T971" s="551">
        <f t="shared" ref="T971" ca="1" si="724">SUM(T964,T967,T970)</f>
        <v>129.61332953298825</v>
      </c>
      <c r="U971" s="551">
        <f t="shared" ref="U971" ca="1" si="725">SUM(U964,U967,U970)</f>
        <v>114.66986846700202</v>
      </c>
      <c r="V971" s="551">
        <f t="shared" ref="V971" ca="1" si="726">SUM(V964,V967,V970)</f>
        <v>91.924460100982827</v>
      </c>
      <c r="W971" s="125"/>
      <c r="X971" s="125"/>
      <c r="Y971" s="179"/>
      <c r="Z971" s="182"/>
      <c r="AA971" s="182"/>
      <c r="AB971" s="182"/>
      <c r="AC971" s="182"/>
      <c r="AD971" s="183"/>
      <c r="AE971" s="125"/>
      <c r="AF971" s="125"/>
      <c r="AG971" s="125"/>
      <c r="AH971" s="125"/>
      <c r="AI971" s="125"/>
      <c r="AJ971" s="125"/>
      <c r="AK971" s="125"/>
      <c r="AL971" s="125"/>
      <c r="AM971" s="125"/>
      <c r="AN971" s="125"/>
      <c r="AO971" s="10"/>
    </row>
    <row r="972" spans="1:41" outlineLevel="3">
      <c r="B972" s="10"/>
      <c r="C972" s="10"/>
      <c r="D972" s="10"/>
      <c r="E972" s="10"/>
      <c r="F972" s="10"/>
      <c r="G972" s="10"/>
      <c r="H972" s="10"/>
      <c r="I972" s="10"/>
      <c r="J972" s="254"/>
      <c r="K972" s="254"/>
      <c r="L972" s="254"/>
      <c r="M972" s="254"/>
      <c r="N972" s="254"/>
      <c r="O972" s="254"/>
      <c r="P972" s="254"/>
      <c r="Q972" s="254"/>
      <c r="R972" s="254"/>
      <c r="S972" s="254"/>
      <c r="T972" s="254"/>
      <c r="U972" s="254"/>
      <c r="V972" s="254"/>
      <c r="W972" s="10"/>
      <c r="X972" s="10"/>
      <c r="Y972" s="179"/>
      <c r="Z972" s="182"/>
      <c r="AA972" s="182"/>
      <c r="AB972" s="182"/>
      <c r="AC972" s="182"/>
      <c r="AD972" s="183"/>
      <c r="AE972" s="10"/>
      <c r="AF972" s="10"/>
      <c r="AG972" s="10"/>
      <c r="AH972" s="10"/>
      <c r="AI972" s="10"/>
      <c r="AJ972" s="10"/>
      <c r="AK972" s="10"/>
      <c r="AL972" s="10"/>
      <c r="AM972" s="10"/>
      <c r="AN972" s="10"/>
      <c r="AO972" s="10"/>
    </row>
    <row r="973" spans="1:41" outlineLevel="2"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/>
      <c r="AB973" s="10"/>
      <c r="AC973" s="10"/>
      <c r="AD973" s="10"/>
      <c r="AE973" s="10"/>
      <c r="AF973" s="10"/>
      <c r="AG973" s="10"/>
      <c r="AH973" s="10"/>
      <c r="AI973" s="10"/>
      <c r="AJ973" s="10"/>
      <c r="AK973" s="10"/>
      <c r="AL973" s="10"/>
      <c r="AM973" s="10"/>
      <c r="AN973" s="10"/>
      <c r="AO973" s="10"/>
    </row>
    <row r="974" spans="1:41" outlineLevel="2">
      <c r="B974" s="10"/>
      <c r="C974" s="10"/>
      <c r="D974" s="10"/>
      <c r="E974" s="10"/>
      <c r="F974" s="10"/>
      <c r="G974" s="10"/>
      <c r="H974" s="10"/>
      <c r="I974" s="43" t="s">
        <v>1989</v>
      </c>
      <c r="J974" s="10"/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/>
      <c r="AB974" s="10"/>
      <c r="AC974" s="10"/>
      <c r="AD974" s="10"/>
      <c r="AE974" s="10"/>
      <c r="AF974" s="10"/>
      <c r="AG974" s="10"/>
      <c r="AH974" s="10"/>
      <c r="AI974" s="10"/>
      <c r="AJ974" s="10"/>
      <c r="AK974" s="10"/>
      <c r="AL974" s="10"/>
      <c r="AM974" s="10"/>
      <c r="AN974" s="10"/>
      <c r="AO974" s="10"/>
    </row>
    <row r="975" spans="1:41" outlineLevel="2"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  <c r="S975" s="10"/>
      <c r="T975" s="10"/>
      <c r="U975" s="10"/>
      <c r="V975" s="10"/>
      <c r="W975" s="10"/>
      <c r="X975" s="10"/>
      <c r="Y975" s="10"/>
      <c r="Z975" s="10"/>
      <c r="AA975" s="10"/>
      <c r="AB975" s="10"/>
      <c r="AC975" s="10"/>
      <c r="AD975" s="10"/>
      <c r="AE975" s="10"/>
      <c r="AF975" s="10"/>
      <c r="AG975" s="10"/>
      <c r="AH975" s="10"/>
      <c r="AI975" s="10"/>
      <c r="AJ975" s="10"/>
      <c r="AK975" s="10"/>
      <c r="AL975" s="10"/>
      <c r="AM975" s="10"/>
      <c r="AN975" s="10"/>
      <c r="AO975" s="10"/>
    </row>
    <row r="976" spans="1:41" outlineLevel="2">
      <c r="B976" s="10"/>
      <c r="C976" s="10"/>
      <c r="D976" s="10"/>
      <c r="E976" s="10"/>
      <c r="F976" s="10"/>
      <c r="G976" s="10"/>
      <c r="H976" s="10"/>
      <c r="I976" s="255" t="s">
        <v>1990</v>
      </c>
      <c r="J976" s="10"/>
      <c r="K976" s="10"/>
      <c r="L976" s="10"/>
      <c r="M976" s="10"/>
      <c r="N976" s="10"/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/>
      <c r="AB976" s="10"/>
      <c r="AC976" s="10"/>
      <c r="AD976" s="10"/>
      <c r="AE976" s="10"/>
      <c r="AF976" s="10"/>
      <c r="AG976" s="10"/>
      <c r="AH976" s="10"/>
      <c r="AI976" s="10"/>
      <c r="AJ976" s="10"/>
      <c r="AK976" s="10"/>
      <c r="AL976" s="10"/>
      <c r="AM976" s="10"/>
      <c r="AN976" s="10"/>
      <c r="AO976" s="10"/>
    </row>
    <row r="977" spans="1:41" ht="14" outlineLevel="2" thickBot="1"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/>
      <c r="AB977" s="10"/>
      <c r="AC977" s="10"/>
      <c r="AD977" s="10"/>
      <c r="AE977" s="10"/>
      <c r="AF977" s="10"/>
      <c r="AG977" s="10"/>
      <c r="AH977" s="10"/>
      <c r="AI977" s="10"/>
      <c r="AJ977" s="10"/>
      <c r="AK977" s="10"/>
      <c r="AL977" s="10"/>
      <c r="AM977" s="10"/>
      <c r="AN977" s="10"/>
      <c r="AO977" s="10"/>
    </row>
    <row r="978" spans="1:41" ht="14" outlineLevel="2" thickTop="1">
      <c r="B978" s="10"/>
      <c r="C978" s="10"/>
      <c r="D978" s="10"/>
      <c r="E978" s="10"/>
      <c r="F978" s="10"/>
      <c r="G978" s="10"/>
      <c r="H978" s="10"/>
      <c r="I978" s="418" t="s">
        <v>65</v>
      </c>
      <c r="J978" s="1068">
        <v>2019</v>
      </c>
      <c r="K978" s="1068">
        <v>2020</v>
      </c>
      <c r="L978" s="1068">
        <v>2023</v>
      </c>
      <c r="M978" s="1068">
        <v>2025</v>
      </c>
      <c r="N978" s="1068">
        <v>2028</v>
      </c>
      <c r="O978" s="1068">
        <v>2030</v>
      </c>
      <c r="P978" s="1068">
        <v>2033</v>
      </c>
      <c r="Q978" s="1068">
        <v>2035</v>
      </c>
      <c r="R978" s="1068">
        <v>2038</v>
      </c>
      <c r="S978" s="1068">
        <v>2040</v>
      </c>
      <c r="T978" s="1068">
        <v>2043</v>
      </c>
      <c r="U978" s="1068">
        <v>2045</v>
      </c>
      <c r="V978" s="1068">
        <v>2050</v>
      </c>
      <c r="W978" s="10"/>
      <c r="X978" s="10"/>
      <c r="Y978" s="178" t="s">
        <v>1231</v>
      </c>
      <c r="Z978" s="173"/>
      <c r="AA978" s="173"/>
      <c r="AB978" s="173"/>
      <c r="AC978" s="173"/>
      <c r="AD978" s="174"/>
      <c r="AE978" s="10"/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</row>
    <row r="979" spans="1:41" outlineLevel="2">
      <c r="B979" s="10"/>
      <c r="C979" s="10"/>
      <c r="D979" s="10"/>
      <c r="E979" s="10"/>
      <c r="F979" s="10"/>
      <c r="G979" s="10"/>
      <c r="H979" s="10"/>
      <c r="I979" s="545" t="s">
        <v>1991</v>
      </c>
      <c r="J979" s="544">
        <f>K979</f>
        <v>1</v>
      </c>
      <c r="K979" s="544">
        <v>1</v>
      </c>
      <c r="L979" s="540">
        <f>O979</f>
        <v>0.87</v>
      </c>
      <c r="M979" s="540">
        <f t="shared" ref="M979:N979" si="727">P979</f>
        <v>0.88275000000000003</v>
      </c>
      <c r="N979" s="540">
        <f t="shared" si="727"/>
        <v>0.89124999999999999</v>
      </c>
      <c r="O979" s="544">
        <v>0.87</v>
      </c>
      <c r="P979" s="540">
        <f>$O979+($V979-$O979)*(P$978-$O$978)/($V$978-$O$978)</f>
        <v>0.88275000000000003</v>
      </c>
      <c r="Q979" s="540">
        <f>$O979+($V979-$O979)*(Q$978-$O$978)/($V$978-$O$978)</f>
        <v>0.89124999999999999</v>
      </c>
      <c r="R979" s="540">
        <f t="shared" ref="R979:U980" si="728">$O979+($V979-$O979)*(R$978-$O$978)/($V$978-$O$978)</f>
        <v>0.90400000000000003</v>
      </c>
      <c r="S979" s="540">
        <f t="shared" si="728"/>
        <v>0.91249999999999998</v>
      </c>
      <c r="T979" s="540">
        <f t="shared" si="728"/>
        <v>0.92525000000000002</v>
      </c>
      <c r="U979" s="540">
        <f t="shared" si="728"/>
        <v>0.93374999999999997</v>
      </c>
      <c r="V979" s="544">
        <v>0.95499999999999996</v>
      </c>
      <c r="W979" s="10"/>
      <c r="X979" s="10"/>
      <c r="Y979" s="175"/>
      <c r="Z979" s="176"/>
      <c r="AA979" s="176"/>
      <c r="AB979" s="176"/>
      <c r="AC979" s="176"/>
      <c r="AD979" s="177"/>
      <c r="AE979" s="10"/>
      <c r="AF979" s="10"/>
      <c r="AG979" s="10"/>
      <c r="AH979" s="10"/>
      <c r="AI979" s="10"/>
      <c r="AJ979" s="10"/>
      <c r="AK979" s="10"/>
      <c r="AL979" s="10"/>
      <c r="AM979" s="10"/>
      <c r="AN979" s="10"/>
      <c r="AO979" s="10"/>
    </row>
    <row r="980" spans="1:41" outlineLevel="2">
      <c r="B980" s="10"/>
      <c r="C980" s="10"/>
      <c r="D980" s="10"/>
      <c r="E980" s="10"/>
      <c r="F980" s="10"/>
      <c r="G980" s="10"/>
      <c r="H980" s="10"/>
      <c r="I980" s="545" t="s">
        <v>1992</v>
      </c>
      <c r="J980" s="544">
        <f>K980</f>
        <v>0.65</v>
      </c>
      <c r="K980" s="544">
        <v>0.65</v>
      </c>
      <c r="L980" s="540">
        <f>$K980+($O980-$K980)*(L$978-$K$978)/($O$978-$K$978)</f>
        <v>0.66500000000000004</v>
      </c>
      <c r="M980" s="540">
        <f t="shared" ref="M980:N980" si="729">$K980+($O980-$K980)*(M$978-$K$978)/($O$978-$K$978)</f>
        <v>0.67500000000000004</v>
      </c>
      <c r="N980" s="540">
        <f t="shared" si="729"/>
        <v>0.69</v>
      </c>
      <c r="O980" s="544">
        <v>0.7</v>
      </c>
      <c r="P980" s="540">
        <f>$O980+($V980-$O980)*(P$978-$O$978)/($V$978-$O$978)</f>
        <v>0.72249999999999992</v>
      </c>
      <c r="Q980" s="540">
        <f>$O980+($V980-$O980)*(Q$978-$O$978)/($V$978-$O$978)</f>
        <v>0.73749999999999993</v>
      </c>
      <c r="R980" s="540">
        <f t="shared" si="728"/>
        <v>0.76</v>
      </c>
      <c r="S980" s="540">
        <f t="shared" si="728"/>
        <v>0.77499999999999991</v>
      </c>
      <c r="T980" s="540">
        <f t="shared" si="728"/>
        <v>0.79749999999999999</v>
      </c>
      <c r="U980" s="540">
        <f t="shared" si="728"/>
        <v>0.8125</v>
      </c>
      <c r="V980" s="544">
        <v>0.85</v>
      </c>
      <c r="W980" s="10"/>
      <c r="X980" s="10"/>
      <c r="Y980" s="184" t="s">
        <v>1993</v>
      </c>
      <c r="Z980" s="180"/>
      <c r="AA980" s="180"/>
      <c r="AB980" s="180"/>
      <c r="AC980" s="180"/>
      <c r="AD980" s="181"/>
      <c r="AE980" s="10"/>
      <c r="AF980" s="10"/>
      <c r="AG980" s="10"/>
      <c r="AH980" s="10"/>
      <c r="AI980" s="10"/>
      <c r="AJ980" s="10"/>
      <c r="AK980" s="10"/>
      <c r="AL980" s="10"/>
      <c r="AM980" s="10"/>
      <c r="AN980" s="10"/>
      <c r="AO980" s="10"/>
    </row>
    <row r="981" spans="1:41" ht="14" outlineLevel="2" thickBot="1">
      <c r="B981" s="10"/>
      <c r="C981" s="10"/>
      <c r="D981" s="10"/>
      <c r="E981" s="10"/>
      <c r="F981" s="10"/>
      <c r="G981" s="10"/>
      <c r="H981" s="10"/>
      <c r="I981" s="545" t="s">
        <v>1980</v>
      </c>
      <c r="J981" s="1122">
        <v>0.72</v>
      </c>
      <c r="K981" s="1122">
        <v>0.72</v>
      </c>
      <c r="L981" s="1122">
        <v>0.72</v>
      </c>
      <c r="M981" s="1122">
        <v>0.72</v>
      </c>
      <c r="N981" s="1122">
        <v>0.72</v>
      </c>
      <c r="O981" s="1122">
        <v>0.72</v>
      </c>
      <c r="P981" s="1122">
        <v>0.72</v>
      </c>
      <c r="Q981" s="1122">
        <v>0.72</v>
      </c>
      <c r="R981" s="1122">
        <v>0.72</v>
      </c>
      <c r="S981" s="1122">
        <v>0.72</v>
      </c>
      <c r="T981" s="1122">
        <v>0.72</v>
      </c>
      <c r="U981" s="1122">
        <v>0.72</v>
      </c>
      <c r="V981" s="1122">
        <v>0.72</v>
      </c>
      <c r="W981" s="10"/>
      <c r="X981" s="10"/>
      <c r="Y981" s="645" t="s">
        <v>1994</v>
      </c>
      <c r="Z981" s="646"/>
      <c r="AA981" s="646"/>
      <c r="AB981" s="646"/>
      <c r="AC981" s="646"/>
      <c r="AD981" s="647"/>
      <c r="AE981" s="10"/>
      <c r="AF981" s="10"/>
      <c r="AG981" s="10"/>
      <c r="AH981" s="10"/>
      <c r="AI981" s="10"/>
      <c r="AJ981" s="10"/>
      <c r="AK981" s="10"/>
      <c r="AL981" s="10"/>
      <c r="AM981" s="10"/>
      <c r="AN981" s="10"/>
      <c r="AO981" s="10"/>
    </row>
    <row r="982" spans="1:41" ht="14" outlineLevel="2" thickTop="1"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/>
      <c r="AB982" s="10"/>
      <c r="AC982" s="10"/>
      <c r="AD982" s="10"/>
      <c r="AE982" s="10"/>
      <c r="AF982" s="10"/>
      <c r="AG982" s="10"/>
      <c r="AH982" s="10"/>
      <c r="AI982" s="10"/>
      <c r="AJ982" s="10"/>
      <c r="AK982" s="10"/>
      <c r="AL982" s="10"/>
      <c r="AM982" s="10"/>
      <c r="AN982" s="10"/>
      <c r="AO982" s="10"/>
    </row>
    <row r="983" spans="1:41" outlineLevel="2"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0"/>
      <c r="AN983" s="10"/>
      <c r="AO983" s="10"/>
    </row>
    <row r="984" spans="1:41" outlineLevel="2">
      <c r="B984" s="10"/>
      <c r="C984" s="10"/>
      <c r="D984" s="10"/>
      <c r="E984" s="10"/>
      <c r="F984" s="10"/>
      <c r="G984" s="10"/>
      <c r="H984" s="10"/>
      <c r="I984" s="45" t="str">
        <f>"Scénario "&amp;I989</f>
        <v>Scénario AME</v>
      </c>
      <c r="J984" s="44"/>
      <c r="K984" s="10"/>
      <c r="L984" s="10"/>
      <c r="M984" s="10"/>
      <c r="N984" s="10"/>
      <c r="O984" s="10"/>
      <c r="P984" s="10"/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</row>
    <row r="985" spans="1:41" outlineLevel="3"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  <c r="S985" s="10"/>
      <c r="T985" s="10"/>
      <c r="U985" s="10"/>
      <c r="V985" s="10"/>
      <c r="W985" s="10"/>
      <c r="X985" s="10"/>
      <c r="Y985" s="10"/>
      <c r="Z985" s="10"/>
      <c r="AA985" s="10"/>
      <c r="AB985" s="10"/>
      <c r="AC985" s="10"/>
      <c r="AD985" s="10"/>
      <c r="AE985" s="10"/>
      <c r="AF985" s="10"/>
      <c r="AG985" s="10"/>
      <c r="AH985" s="10"/>
      <c r="AI985" s="10"/>
      <c r="AJ985" s="10"/>
      <c r="AK985" s="10"/>
      <c r="AL985" s="10"/>
      <c r="AM985" s="10"/>
      <c r="AN985" s="10"/>
      <c r="AO985" s="10"/>
    </row>
    <row r="986" spans="1:41" outlineLevel="3">
      <c r="B986" s="10"/>
      <c r="C986" s="10"/>
      <c r="D986" s="10"/>
      <c r="E986" s="10"/>
      <c r="F986" s="10"/>
      <c r="G986" s="10"/>
      <c r="H986" s="10"/>
      <c r="I986" s="42" t="s">
        <v>61</v>
      </c>
      <c r="J986" s="10"/>
      <c r="K986" s="10"/>
      <c r="L986" s="10"/>
      <c r="M986" s="10"/>
      <c r="N986" s="10"/>
      <c r="O986" s="10"/>
      <c r="P986" s="10"/>
      <c r="Q986" s="10"/>
      <c r="R986" s="10"/>
      <c r="S986" s="10"/>
      <c r="T986" s="10"/>
      <c r="U986" s="10"/>
      <c r="V986" s="10"/>
      <c r="W986" s="10"/>
      <c r="X986" s="10"/>
      <c r="Y986" s="10"/>
      <c r="Z986" s="10"/>
      <c r="AA986" s="10"/>
      <c r="AB986" s="10"/>
      <c r="AC986" s="10"/>
      <c r="AD986" s="10"/>
      <c r="AE986" s="10"/>
      <c r="AF986" s="10"/>
      <c r="AG986" s="10"/>
      <c r="AH986" s="10"/>
      <c r="AI986" s="10"/>
      <c r="AJ986" s="10"/>
      <c r="AK986" s="10"/>
      <c r="AL986" s="10"/>
      <c r="AM986" s="10"/>
      <c r="AN986" s="10"/>
      <c r="AO986" s="10"/>
    </row>
    <row r="987" spans="1:41" outlineLevel="3">
      <c r="B987" s="10"/>
      <c r="C987" s="10"/>
      <c r="D987" s="10"/>
      <c r="E987" s="10"/>
      <c r="F987" s="10"/>
      <c r="G987" s="10"/>
      <c r="H987" s="10"/>
      <c r="I987" s="42" t="s">
        <v>390</v>
      </c>
      <c r="J987" s="10"/>
      <c r="K987" s="10"/>
      <c r="L987" s="10"/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/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</row>
    <row r="988" spans="1:41" outlineLevel="3"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/>
      <c r="Z988" s="10"/>
      <c r="AA988" s="10"/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0"/>
      <c r="AN988" s="10"/>
      <c r="AO988" s="10"/>
    </row>
    <row r="989" spans="1:41" outlineLevel="3">
      <c r="B989" s="10"/>
      <c r="C989" s="10"/>
      <c r="D989" s="10"/>
      <c r="E989" s="10"/>
      <c r="F989" s="10"/>
      <c r="G989" s="10"/>
      <c r="H989" s="10"/>
      <c r="I989" s="418" t="s">
        <v>65</v>
      </c>
      <c r="J989" s="1068">
        <v>2019</v>
      </c>
      <c r="K989" s="1068">
        <v>2020</v>
      </c>
      <c r="L989" s="1068">
        <v>2023</v>
      </c>
      <c r="M989" s="1068">
        <v>2025</v>
      </c>
      <c r="N989" s="1068">
        <v>2028</v>
      </c>
      <c r="O989" s="1068">
        <v>2030</v>
      </c>
      <c r="P989" s="1068">
        <v>2033</v>
      </c>
      <c r="Q989" s="1068">
        <v>2035</v>
      </c>
      <c r="R989" s="1068">
        <v>2038</v>
      </c>
      <c r="S989" s="1068">
        <v>2040</v>
      </c>
      <c r="T989" s="1068">
        <v>2043</v>
      </c>
      <c r="U989" s="1068">
        <v>2045</v>
      </c>
      <c r="V989" s="1068">
        <v>2050</v>
      </c>
      <c r="W989" s="10"/>
      <c r="X989" s="10"/>
      <c r="Y989" s="10"/>
      <c r="Z989" s="10"/>
      <c r="AA989" s="10"/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</row>
    <row r="990" spans="1:41" outlineLevel="3">
      <c r="A990" s="10" t="str">
        <f>VLOOKUP($I990,Parametres!$B$130:$C$162,2,FALSE)&amp;"rscp"</f>
        <v>gnarscp</v>
      </c>
      <c r="B990" s="10" t="s">
        <v>65</v>
      </c>
      <c r="C990" s="10"/>
      <c r="D990" s="10"/>
      <c r="E990" s="10"/>
      <c r="F990" s="10"/>
      <c r="G990" s="10"/>
      <c r="H990" s="10"/>
      <c r="I990" s="419" t="s">
        <v>340</v>
      </c>
      <c r="J990" s="420">
        <f ca="1">J991+J992</f>
        <v>446.1613550722455</v>
      </c>
      <c r="K990" s="420">
        <f t="shared" ref="K990:V990" ca="1" si="730">K991+K992</f>
        <v>383.18960251077976</v>
      </c>
      <c r="L990" s="420">
        <f t="shared" ca="1" si="730"/>
        <v>362.92672316044656</v>
      </c>
      <c r="M990" s="420">
        <f t="shared" ca="1" si="730"/>
        <v>350.85688171542148</v>
      </c>
      <c r="N990" s="420">
        <f t="shared" ca="1" si="730"/>
        <v>339.21523825920701</v>
      </c>
      <c r="O990" s="420">
        <f t="shared" ca="1" si="730"/>
        <v>331.44145175249946</v>
      </c>
      <c r="P990" s="420">
        <f t="shared" ca="1" si="730"/>
        <v>326.38273406391477</v>
      </c>
      <c r="Q990" s="420">
        <f t="shared" ca="1" si="730"/>
        <v>322.946462308089</v>
      </c>
      <c r="R990" s="420">
        <f t="shared" ca="1" si="730"/>
        <v>321.8397376052111</v>
      </c>
      <c r="S990" s="420">
        <f t="shared" ca="1" si="730"/>
        <v>321.02367411871523</v>
      </c>
      <c r="T990" s="420">
        <f t="shared" ca="1" si="730"/>
        <v>317.09296191157978</v>
      </c>
      <c r="U990" s="420">
        <f t="shared" ca="1" si="730"/>
        <v>314.40542510394999</v>
      </c>
      <c r="V990" s="420">
        <f t="shared" ca="1" si="730"/>
        <v>334.17310047987604</v>
      </c>
      <c r="W990" s="10"/>
      <c r="X990" s="10"/>
      <c r="Y990" s="10"/>
      <c r="Z990" s="10"/>
      <c r="AA990" s="10"/>
      <c r="AB990" s="10"/>
      <c r="AC990" s="10"/>
      <c r="AD990" s="10"/>
      <c r="AE990" s="10"/>
      <c r="AF990" s="10"/>
      <c r="AG990" s="10"/>
      <c r="AH990" s="10"/>
      <c r="AI990" s="10"/>
      <c r="AJ990" s="10"/>
      <c r="AK990" s="10"/>
      <c r="AL990" s="10"/>
      <c r="AM990" s="10"/>
      <c r="AN990" s="10"/>
      <c r="AO990" s="10"/>
    </row>
    <row r="991" spans="1:41" s="168" customFormat="1" outlineLevel="3">
      <c r="A991" s="167" t="str">
        <f>A990&amp;"pd"</f>
        <v>gnarscppd</v>
      </c>
      <c r="B991" s="10" t="s">
        <v>65</v>
      </c>
      <c r="C991" s="167"/>
      <c r="D991" s="167"/>
      <c r="E991" s="167"/>
      <c r="F991" s="167"/>
      <c r="G991" s="167"/>
      <c r="H991" s="167"/>
      <c r="I991" s="485" t="s">
        <v>1983</v>
      </c>
      <c r="J991" s="547">
        <f t="shared" ref="J991:V991" si="731">J939</f>
        <v>0.18608000000000002</v>
      </c>
      <c r="K991" s="547">
        <f t="shared" si="731"/>
        <v>0.18608000000000002</v>
      </c>
      <c r="L991" s="547">
        <f t="shared" si="731"/>
        <v>0.18608000000000002</v>
      </c>
      <c r="M991" s="547">
        <f t="shared" si="731"/>
        <v>0.18608000000000002</v>
      </c>
      <c r="N991" s="547">
        <f t="shared" si="731"/>
        <v>0.18608000000000002</v>
      </c>
      <c r="O991" s="547">
        <f t="shared" si="731"/>
        <v>0.18608000000000002</v>
      </c>
      <c r="P991" s="547">
        <f t="shared" si="731"/>
        <v>0.13025600000000001</v>
      </c>
      <c r="Q991" s="547">
        <f t="shared" si="731"/>
        <v>9.3040000000000012E-2</v>
      </c>
      <c r="R991" s="547">
        <f t="shared" si="731"/>
        <v>3.7216000000000006E-2</v>
      </c>
      <c r="S991" s="547">
        <f t="shared" si="731"/>
        <v>0</v>
      </c>
      <c r="T991" s="547">
        <f t="shared" si="731"/>
        <v>0</v>
      </c>
      <c r="U991" s="547">
        <f t="shared" si="731"/>
        <v>0</v>
      </c>
      <c r="V991" s="547">
        <f t="shared" si="731"/>
        <v>0</v>
      </c>
      <c r="W991" s="167"/>
      <c r="X991" s="167"/>
      <c r="Y991" s="167"/>
      <c r="Z991" s="167"/>
      <c r="AA991" s="167"/>
      <c r="AB991" s="167"/>
      <c r="AC991" s="167"/>
      <c r="AD991" s="167"/>
      <c r="AE991" s="167"/>
      <c r="AF991" s="167"/>
      <c r="AG991" s="167"/>
      <c r="AH991" s="167"/>
      <c r="AI991" s="167"/>
      <c r="AJ991" s="167"/>
      <c r="AK991" s="167"/>
      <c r="AL991" s="167"/>
      <c r="AM991" s="167"/>
      <c r="AN991" s="167"/>
      <c r="AO991" s="167"/>
    </row>
    <row r="992" spans="1:41" s="168" customFormat="1" outlineLevel="3">
      <c r="A992" s="167" t="str">
        <f>A990&amp;"imp"</f>
        <v>gnarscpimp</v>
      </c>
      <c r="B992" s="10" t="s">
        <v>65</v>
      </c>
      <c r="C992" s="167"/>
      <c r="D992" s="167"/>
      <c r="E992" s="167"/>
      <c r="F992" s="167"/>
      <c r="G992" s="167"/>
      <c r="H992" s="167"/>
      <c r="I992" s="485" t="s">
        <v>1985</v>
      </c>
      <c r="J992" s="547">
        <f t="shared" ref="J992:V992" ca="1" si="732">J940</f>
        <v>445.97527507224549</v>
      </c>
      <c r="K992" s="547">
        <f t="shared" ca="1" si="732"/>
        <v>383.00352251077976</v>
      </c>
      <c r="L992" s="547">
        <f t="shared" ca="1" si="732"/>
        <v>362.74064316044655</v>
      </c>
      <c r="M992" s="547">
        <f t="shared" ca="1" si="732"/>
        <v>350.67080171542148</v>
      </c>
      <c r="N992" s="547">
        <f t="shared" ca="1" si="732"/>
        <v>339.02915825920701</v>
      </c>
      <c r="O992" s="547">
        <f t="shared" ca="1" si="732"/>
        <v>331.25537175249946</v>
      </c>
      <c r="P992" s="547">
        <f t="shared" ca="1" si="732"/>
        <v>326.25247806391479</v>
      </c>
      <c r="Q992" s="547">
        <f t="shared" ca="1" si="732"/>
        <v>322.85342230808902</v>
      </c>
      <c r="R992" s="547">
        <f t="shared" ca="1" si="732"/>
        <v>321.8025216052111</v>
      </c>
      <c r="S992" s="547">
        <f t="shared" ca="1" si="732"/>
        <v>321.02367411871523</v>
      </c>
      <c r="T992" s="547">
        <f t="shared" ca="1" si="732"/>
        <v>317.09296191157978</v>
      </c>
      <c r="U992" s="547">
        <f t="shared" ca="1" si="732"/>
        <v>314.40542510394999</v>
      </c>
      <c r="V992" s="547">
        <f t="shared" ca="1" si="732"/>
        <v>334.17310047987604</v>
      </c>
      <c r="W992" s="167"/>
      <c r="X992" s="167"/>
      <c r="Y992" s="167"/>
      <c r="Z992" s="167"/>
      <c r="AA992" s="167"/>
      <c r="AB992" s="167"/>
      <c r="AC992" s="167"/>
      <c r="AD992" s="167"/>
      <c r="AE992" s="167"/>
      <c r="AF992" s="167"/>
      <c r="AG992" s="167"/>
      <c r="AH992" s="167"/>
      <c r="AI992" s="167"/>
      <c r="AJ992" s="167"/>
      <c r="AK992" s="167"/>
      <c r="AL992" s="167"/>
      <c r="AM992" s="167"/>
      <c r="AN992" s="167"/>
      <c r="AO992" s="167"/>
    </row>
    <row r="993" spans="1:41" outlineLevel="3">
      <c r="A993" s="10" t="str">
        <f>VLOOKUP($I993,Parametres!$B$130:$C$162,2,FALSE)&amp;"rscp"</f>
        <v>gbirscp</v>
      </c>
      <c r="B993" s="10" t="s">
        <v>65</v>
      </c>
      <c r="C993" s="10"/>
      <c r="D993" s="10"/>
      <c r="E993" s="10"/>
      <c r="F993" s="10"/>
      <c r="G993" s="10"/>
      <c r="H993" s="10"/>
      <c r="I993" s="545" t="s">
        <v>360</v>
      </c>
      <c r="J993" s="548">
        <f ca="1">SUM(J994:J995)</f>
        <v>0.44660796303528077</v>
      </c>
      <c r="K993" s="548">
        <f t="shared" ref="K993" ca="1" si="733">SUM(K994:K995)</f>
        <v>0.38357317568646626</v>
      </c>
      <c r="L993" s="548">
        <f t="shared" ref="L993" ca="1" si="734">SUM(L994:L995)</f>
        <v>5.237696129930141</v>
      </c>
      <c r="M993" s="548">
        <f t="shared" ref="M993" ca="1" si="735">SUM(M994:M995)</f>
        <v>8.1114069949640566</v>
      </c>
      <c r="N993" s="548">
        <f t="shared" ref="N993" ca="1" si="736">SUM(N994:N995)</f>
        <v>7.767472610910084</v>
      </c>
      <c r="O993" s="548">
        <f t="shared" ref="O993" ca="1" si="737">SUM(O994:O995)</f>
        <v>7.7748405290288414</v>
      </c>
      <c r="P993" s="548">
        <f t="shared" ref="P993" ca="1" si="738">SUM(P994:P995)</f>
        <v>7.5455928901199245</v>
      </c>
      <c r="Q993" s="548">
        <f t="shared" ref="Q993" ca="1" si="739">SUM(Q994:Q995)</f>
        <v>7.3949443239680352</v>
      </c>
      <c r="R993" s="548">
        <f t="shared" ref="R993" ca="1" si="740">SUM(R994:R995)</f>
        <v>7.2656614052106532</v>
      </c>
      <c r="S993" s="548">
        <f t="shared" ref="S993" ca="1" si="741">SUM(S994:S995)</f>
        <v>7.1797299215815551</v>
      </c>
      <c r="T993" s="548">
        <f t="shared" ref="T993" ca="1" si="742">SUM(T994:T995)</f>
        <v>6.994093420125389</v>
      </c>
      <c r="U993" s="548">
        <f t="shared" ref="U993" ca="1" si="743">SUM(U994:U995)</f>
        <v>6.8716864760582466</v>
      </c>
      <c r="V993" s="548">
        <f t="shared" ref="V993" ca="1" si="744">SUM(V994:V995)</f>
        <v>7.1412138151485438</v>
      </c>
      <c r="W993" s="10"/>
      <c r="X993" s="10"/>
      <c r="Y993" s="10"/>
      <c r="Z993" s="10"/>
      <c r="AA993" s="10"/>
      <c r="AB993" s="10"/>
      <c r="AC993" s="10"/>
      <c r="AD993" s="10"/>
      <c r="AE993" s="10"/>
      <c r="AF993" s="10"/>
      <c r="AG993" s="10"/>
      <c r="AH993" s="10"/>
      <c r="AI993" s="10"/>
      <c r="AJ993" s="10"/>
      <c r="AK993" s="10"/>
      <c r="AL993" s="10"/>
      <c r="AM993" s="10"/>
      <c r="AN993" s="10"/>
      <c r="AO993" s="10"/>
    </row>
    <row r="994" spans="1:41" outlineLevel="3">
      <c r="A994" s="125" t="str">
        <f>A993&amp;"met"</f>
        <v>gbirscpmet</v>
      </c>
      <c r="B994" s="10" t="s">
        <v>65</v>
      </c>
      <c r="C994" s="10"/>
      <c r="D994" s="10"/>
      <c r="E994" s="10"/>
      <c r="F994" s="10"/>
      <c r="G994" s="10"/>
      <c r="H994" s="10"/>
      <c r="I994" s="423" t="s">
        <v>1976</v>
      </c>
      <c r="J994" s="549">
        <f ca="1">J942/J979</f>
        <v>0.44660796303528077</v>
      </c>
      <c r="K994" s="549">
        <f t="shared" ref="K994:V995" ca="1" si="745">K942/K979</f>
        <v>0.38357317568646626</v>
      </c>
      <c r="L994" s="549">
        <f t="shared" ca="1" si="745"/>
        <v>5.237696129930141</v>
      </c>
      <c r="M994" s="549">
        <f t="shared" ca="1" si="745"/>
        <v>8.1114069949640566</v>
      </c>
      <c r="N994" s="549">
        <f t="shared" ca="1" si="745"/>
        <v>7.767472610910084</v>
      </c>
      <c r="O994" s="549">
        <f t="shared" ca="1" si="745"/>
        <v>7.7748405290288414</v>
      </c>
      <c r="P994" s="549">
        <f t="shared" ca="1" si="745"/>
        <v>7.5455928901199245</v>
      </c>
      <c r="Q994" s="549">
        <f t="shared" ca="1" si="745"/>
        <v>7.3949443239680352</v>
      </c>
      <c r="R994" s="549">
        <f t="shared" ca="1" si="745"/>
        <v>7.2656614052106532</v>
      </c>
      <c r="S994" s="549">
        <f t="shared" ca="1" si="745"/>
        <v>7.1797299215815551</v>
      </c>
      <c r="T994" s="549">
        <f t="shared" ca="1" si="745"/>
        <v>6.994093420125389</v>
      </c>
      <c r="U994" s="549">
        <f t="shared" ca="1" si="745"/>
        <v>6.8716864760582466</v>
      </c>
      <c r="V994" s="549">
        <f t="shared" ca="1" si="745"/>
        <v>7.1412138151485438</v>
      </c>
      <c r="W994" s="10"/>
      <c r="X994" s="10"/>
      <c r="Y994" s="10"/>
      <c r="Z994" s="10"/>
      <c r="AA994" s="10"/>
      <c r="AB994" s="10"/>
      <c r="AC994" s="10"/>
      <c r="AD994" s="10"/>
      <c r="AE994" s="10"/>
      <c r="AF994" s="10"/>
      <c r="AG994" s="10"/>
      <c r="AH994" s="10"/>
      <c r="AI994" s="10"/>
      <c r="AJ994" s="10"/>
      <c r="AK994" s="10"/>
      <c r="AL994" s="10"/>
      <c r="AM994" s="10"/>
      <c r="AN994" s="10"/>
      <c r="AO994" s="10"/>
    </row>
    <row r="995" spans="1:41" outlineLevel="3">
      <c r="A995" s="125" t="str">
        <f>A993&amp;"pyr"</f>
        <v>gbirscppyr</v>
      </c>
      <c r="B995" s="10" t="s">
        <v>65</v>
      </c>
      <c r="C995" s="10"/>
      <c r="D995" s="10"/>
      <c r="E995" s="10"/>
      <c r="F995" s="10"/>
      <c r="G995" s="39"/>
      <c r="H995" s="39"/>
      <c r="I995" s="423" t="s">
        <v>1978</v>
      </c>
      <c r="J995" s="549">
        <f ca="1">J943/J980</f>
        <v>0</v>
      </c>
      <c r="K995" s="549">
        <f t="shared" ca="1" si="745"/>
        <v>0</v>
      </c>
      <c r="L995" s="549">
        <f t="shared" ca="1" si="745"/>
        <v>0</v>
      </c>
      <c r="M995" s="549">
        <f t="shared" ca="1" si="745"/>
        <v>0</v>
      </c>
      <c r="N995" s="549">
        <f t="shared" ca="1" si="745"/>
        <v>0</v>
      </c>
      <c r="O995" s="549">
        <f t="shared" ca="1" si="745"/>
        <v>0</v>
      </c>
      <c r="P995" s="549">
        <f t="shared" ca="1" si="745"/>
        <v>0</v>
      </c>
      <c r="Q995" s="549">
        <f t="shared" ca="1" si="745"/>
        <v>0</v>
      </c>
      <c r="R995" s="549">
        <f t="shared" ca="1" si="745"/>
        <v>0</v>
      </c>
      <c r="S995" s="549">
        <f t="shared" ca="1" si="745"/>
        <v>0</v>
      </c>
      <c r="T995" s="549">
        <f t="shared" ca="1" si="745"/>
        <v>0</v>
      </c>
      <c r="U995" s="549">
        <f t="shared" ca="1" si="745"/>
        <v>0</v>
      </c>
      <c r="V995" s="549">
        <f t="shared" ca="1" si="745"/>
        <v>0</v>
      </c>
      <c r="W995" s="10"/>
      <c r="X995" s="10"/>
      <c r="Y995" s="10"/>
      <c r="Z995" s="10"/>
      <c r="AA995" s="10"/>
      <c r="AB995" s="10"/>
      <c r="AC995" s="10"/>
      <c r="AD995" s="10"/>
      <c r="AE995" s="10"/>
      <c r="AF995" s="10"/>
      <c r="AG995" s="10"/>
      <c r="AH995" s="10"/>
      <c r="AI995" s="10"/>
      <c r="AJ995" s="10"/>
      <c r="AK995" s="10"/>
      <c r="AL995" s="10"/>
      <c r="AM995" s="10"/>
      <c r="AN995" s="10"/>
      <c r="AO995" s="10"/>
    </row>
    <row r="996" spans="1:41" outlineLevel="3">
      <c r="A996" s="783" t="s">
        <v>1995</v>
      </c>
      <c r="B996" s="10" t="s">
        <v>65</v>
      </c>
      <c r="C996" s="10"/>
      <c r="D996" s="10"/>
      <c r="E996" s="10"/>
      <c r="F996" s="10"/>
      <c r="G996" s="39"/>
      <c r="H996" s="39"/>
      <c r="I996" s="545" t="s">
        <v>1980</v>
      </c>
      <c r="J996" s="548">
        <f ca="1">J944/J981</f>
        <v>0</v>
      </c>
      <c r="K996" s="548">
        <f t="shared" ref="K996:V996" ca="1" si="746">K944/K981</f>
        <v>0</v>
      </c>
      <c r="L996" s="548">
        <f t="shared" ca="1" si="746"/>
        <v>0</v>
      </c>
      <c r="M996" s="548">
        <f t="shared" ca="1" si="746"/>
        <v>0</v>
      </c>
      <c r="N996" s="548">
        <f t="shared" ca="1" si="746"/>
        <v>0</v>
      </c>
      <c r="O996" s="548">
        <f t="shared" ca="1" si="746"/>
        <v>0</v>
      </c>
      <c r="P996" s="548">
        <f t="shared" ca="1" si="746"/>
        <v>0</v>
      </c>
      <c r="Q996" s="548">
        <f t="shared" ca="1" si="746"/>
        <v>0</v>
      </c>
      <c r="R996" s="548">
        <f t="shared" ca="1" si="746"/>
        <v>0</v>
      </c>
      <c r="S996" s="548">
        <f t="shared" ca="1" si="746"/>
        <v>0</v>
      </c>
      <c r="T996" s="548">
        <f t="shared" ca="1" si="746"/>
        <v>0</v>
      </c>
      <c r="U996" s="548">
        <f t="shared" ca="1" si="746"/>
        <v>0</v>
      </c>
      <c r="V996" s="548">
        <f t="shared" ca="1" si="746"/>
        <v>0</v>
      </c>
      <c r="W996" s="10"/>
      <c r="X996" s="10"/>
      <c r="Y996" s="10"/>
      <c r="Z996" s="10"/>
      <c r="AA996" s="10"/>
      <c r="AB996" s="10"/>
      <c r="AC996" s="10"/>
      <c r="AD996" s="10"/>
      <c r="AE996" s="10"/>
      <c r="AF996" s="10"/>
      <c r="AG996" s="10"/>
      <c r="AH996" s="10"/>
      <c r="AI996" s="10"/>
      <c r="AJ996" s="10"/>
      <c r="AK996" s="10"/>
      <c r="AL996" s="10"/>
      <c r="AM996" s="10"/>
      <c r="AN996" s="10"/>
      <c r="AO996" s="10"/>
    </row>
    <row r="997" spans="1:41" outlineLevel="3">
      <c r="B997" s="10" t="s">
        <v>65</v>
      </c>
      <c r="C997" s="10"/>
      <c r="D997" s="10"/>
      <c r="E997" s="10"/>
      <c r="F997" s="10"/>
      <c r="G997" s="10"/>
      <c r="H997" s="10"/>
      <c r="I997" s="550" t="s">
        <v>758</v>
      </c>
      <c r="J997" s="551">
        <f t="shared" ref="J997:V997" ca="1" si="747">SUM(J990,J993:J996)</f>
        <v>447.05457099831602</v>
      </c>
      <c r="K997" s="551">
        <f t="shared" ca="1" si="747"/>
        <v>383.95674886215272</v>
      </c>
      <c r="L997" s="551">
        <f t="shared" ca="1" si="747"/>
        <v>373.40211542030687</v>
      </c>
      <c r="M997" s="551">
        <f t="shared" ca="1" si="747"/>
        <v>367.07969570534959</v>
      </c>
      <c r="N997" s="551">
        <f t="shared" ca="1" si="747"/>
        <v>354.75018348102719</v>
      </c>
      <c r="O997" s="551">
        <f t="shared" ca="1" si="747"/>
        <v>346.99113281055713</v>
      </c>
      <c r="P997" s="551">
        <f t="shared" ca="1" si="747"/>
        <v>341.47391984415458</v>
      </c>
      <c r="Q997" s="551">
        <f t="shared" ca="1" si="747"/>
        <v>337.73635095602509</v>
      </c>
      <c r="R997" s="551">
        <f t="shared" ca="1" si="747"/>
        <v>336.37106041563243</v>
      </c>
      <c r="S997" s="551">
        <f t="shared" ca="1" si="747"/>
        <v>335.38313396187834</v>
      </c>
      <c r="T997" s="551">
        <f t="shared" ca="1" si="747"/>
        <v>331.0811487518306</v>
      </c>
      <c r="U997" s="551">
        <f t="shared" ca="1" si="747"/>
        <v>328.14879805606648</v>
      </c>
      <c r="V997" s="551">
        <f t="shared" ca="1" si="747"/>
        <v>348.45552811017313</v>
      </c>
      <c r="W997" s="10"/>
      <c r="X997" s="10"/>
      <c r="Y997" s="10"/>
      <c r="Z997" s="10"/>
      <c r="AA997" s="10"/>
      <c r="AB997" s="10"/>
      <c r="AC997" s="10"/>
      <c r="AD997" s="10"/>
      <c r="AE997" s="10"/>
      <c r="AF997" s="10"/>
      <c r="AG997" s="10"/>
      <c r="AH997" s="10"/>
      <c r="AI997" s="10"/>
      <c r="AJ997" s="10"/>
      <c r="AK997" s="10"/>
      <c r="AL997" s="10"/>
      <c r="AM997" s="10"/>
      <c r="AN997" s="10"/>
      <c r="AO997" s="10"/>
    </row>
    <row r="998" spans="1:41" outlineLevel="2"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/>
      <c r="Y998" s="10"/>
      <c r="Z998" s="10"/>
      <c r="AA998" s="10"/>
      <c r="AB998" s="10"/>
      <c r="AC998" s="10"/>
      <c r="AD998" s="10"/>
      <c r="AE998" s="10"/>
      <c r="AF998" s="10"/>
      <c r="AG998" s="10"/>
      <c r="AH998" s="10"/>
      <c r="AI998" s="10"/>
      <c r="AJ998" s="10"/>
      <c r="AK998" s="10"/>
      <c r="AL998" s="10"/>
      <c r="AM998" s="10"/>
      <c r="AN998" s="10"/>
      <c r="AO998" s="10"/>
    </row>
    <row r="999" spans="1:41" outlineLevel="2">
      <c r="B999" s="10"/>
      <c r="C999" s="10"/>
      <c r="D999" s="10"/>
      <c r="E999" s="10"/>
      <c r="F999" s="10"/>
      <c r="G999" s="10"/>
      <c r="H999" s="10"/>
      <c r="I999" s="45" t="str">
        <f>"Scénario "&amp;I1004</f>
        <v>Scénario AMS</v>
      </c>
      <c r="J999" s="44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/>
      <c r="X999" s="10"/>
      <c r="Y999" s="10"/>
      <c r="Z999" s="10"/>
      <c r="AA999" s="10"/>
      <c r="AB999" s="10"/>
      <c r="AC999" s="10"/>
      <c r="AD999" s="10"/>
      <c r="AE999" s="10"/>
      <c r="AF999" s="10"/>
      <c r="AG999" s="10"/>
      <c r="AH999" s="10"/>
      <c r="AI999" s="10"/>
      <c r="AJ999" s="10"/>
      <c r="AK999" s="10"/>
      <c r="AL999" s="10"/>
      <c r="AM999" s="10"/>
      <c r="AN999" s="10"/>
      <c r="AO999" s="10"/>
    </row>
    <row r="1000" spans="1:41" outlineLevel="3"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/>
      <c r="AB1000" s="10"/>
      <c r="AC1000" s="10"/>
      <c r="AD1000" s="10"/>
      <c r="AE1000" s="10"/>
      <c r="AF1000" s="10"/>
      <c r="AG1000" s="10"/>
      <c r="AH1000" s="10"/>
      <c r="AI1000" s="10"/>
      <c r="AJ1000" s="10"/>
      <c r="AK1000" s="10"/>
      <c r="AL1000" s="10"/>
      <c r="AM1000" s="10"/>
      <c r="AN1000" s="10"/>
      <c r="AO1000" s="10"/>
    </row>
    <row r="1001" spans="1:41" outlineLevel="3">
      <c r="B1001" s="10"/>
      <c r="C1001" s="10"/>
      <c r="D1001" s="10"/>
      <c r="E1001" s="10"/>
      <c r="F1001" s="10"/>
      <c r="G1001" s="10"/>
      <c r="H1001" s="10"/>
      <c r="I1001" s="42" t="s">
        <v>61</v>
      </c>
      <c r="J1001" s="10"/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/>
      <c r="AB1001" s="10"/>
      <c r="AC1001" s="10"/>
      <c r="AD1001" s="10"/>
      <c r="AE1001" s="10"/>
      <c r="AF1001" s="10"/>
      <c r="AG1001" s="10"/>
      <c r="AH1001" s="10"/>
      <c r="AI1001" s="10"/>
      <c r="AJ1001" s="10"/>
      <c r="AK1001" s="10"/>
      <c r="AL1001" s="10"/>
      <c r="AM1001" s="10"/>
      <c r="AN1001" s="10"/>
      <c r="AO1001" s="10"/>
    </row>
    <row r="1002" spans="1:41" outlineLevel="3">
      <c r="B1002" s="10"/>
      <c r="C1002" s="10"/>
      <c r="D1002" s="10"/>
      <c r="E1002" s="10"/>
      <c r="F1002" s="10"/>
      <c r="G1002" s="10"/>
      <c r="H1002" s="10"/>
      <c r="I1002" s="42" t="s">
        <v>390</v>
      </c>
      <c r="J1002" s="10"/>
      <c r="K1002" s="10"/>
      <c r="L1002" s="10"/>
      <c r="M1002" s="10"/>
      <c r="N1002" s="10"/>
      <c r="O1002" s="10"/>
      <c r="P1002" s="10"/>
      <c r="Q1002" s="10"/>
      <c r="R1002" s="10"/>
      <c r="S1002" s="10"/>
      <c r="T1002" s="10"/>
      <c r="U1002" s="10"/>
      <c r="V1002" s="10"/>
      <c r="W1002" s="10"/>
      <c r="X1002" s="10"/>
      <c r="Y1002" s="10"/>
      <c r="Z1002" s="10"/>
      <c r="AA1002" s="10"/>
      <c r="AB1002" s="10"/>
      <c r="AC1002" s="10"/>
      <c r="AD1002" s="10"/>
      <c r="AE1002" s="10"/>
      <c r="AF1002" s="10"/>
      <c r="AG1002" s="10"/>
      <c r="AH1002" s="10"/>
      <c r="AI1002" s="10"/>
      <c r="AJ1002" s="10"/>
      <c r="AK1002" s="10"/>
      <c r="AL1002" s="10"/>
      <c r="AM1002" s="10"/>
      <c r="AN1002" s="10"/>
      <c r="AO1002" s="10"/>
    </row>
    <row r="1003" spans="1:41" outlineLevel="3"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  <c r="S1003" s="10"/>
      <c r="T1003" s="10"/>
      <c r="U1003" s="10"/>
      <c r="V1003" s="10"/>
      <c r="W1003" s="10"/>
      <c r="X1003" s="10"/>
      <c r="Y1003" s="10"/>
      <c r="Z1003" s="10"/>
      <c r="AA1003" s="10"/>
      <c r="AB1003" s="10"/>
      <c r="AC1003" s="10"/>
      <c r="AD1003" s="10"/>
      <c r="AE1003" s="10"/>
      <c r="AF1003" s="10"/>
      <c r="AG1003" s="10"/>
      <c r="AH1003" s="10"/>
      <c r="AI1003" s="10"/>
      <c r="AJ1003" s="10"/>
      <c r="AK1003" s="10"/>
      <c r="AL1003" s="10"/>
      <c r="AM1003" s="10"/>
      <c r="AN1003" s="10"/>
      <c r="AO1003" s="10"/>
    </row>
    <row r="1004" spans="1:41" outlineLevel="3">
      <c r="B1004" s="10"/>
      <c r="C1004" s="10"/>
      <c r="D1004" s="10"/>
      <c r="E1004" s="10"/>
      <c r="F1004" s="10"/>
      <c r="G1004" s="10"/>
      <c r="H1004" s="10"/>
      <c r="I1004" s="418" t="s">
        <v>66</v>
      </c>
      <c r="J1004" s="1068">
        <v>2019</v>
      </c>
      <c r="K1004" s="1068">
        <v>2020</v>
      </c>
      <c r="L1004" s="1068">
        <v>2023</v>
      </c>
      <c r="M1004" s="1068">
        <v>2025</v>
      </c>
      <c r="N1004" s="1068">
        <v>2028</v>
      </c>
      <c r="O1004" s="1068">
        <v>2030</v>
      </c>
      <c r="P1004" s="1068">
        <v>2033</v>
      </c>
      <c r="Q1004" s="1068">
        <v>2035</v>
      </c>
      <c r="R1004" s="1068">
        <v>2038</v>
      </c>
      <c r="S1004" s="1068">
        <v>2040</v>
      </c>
      <c r="T1004" s="1068">
        <v>2043</v>
      </c>
      <c r="U1004" s="1068">
        <v>2045</v>
      </c>
      <c r="V1004" s="1068">
        <v>2050</v>
      </c>
      <c r="W1004" s="10"/>
      <c r="X1004" s="10"/>
      <c r="Y1004" s="10"/>
      <c r="Z1004" s="10"/>
      <c r="AA1004" s="10"/>
      <c r="AB1004" s="10"/>
      <c r="AC1004" s="10"/>
      <c r="AD1004" s="10"/>
      <c r="AE1004" s="10"/>
      <c r="AF1004" s="10"/>
      <c r="AG1004" s="10"/>
      <c r="AH1004" s="10"/>
      <c r="AI1004" s="10"/>
      <c r="AJ1004" s="10"/>
      <c r="AK1004" s="10"/>
      <c r="AL1004" s="10"/>
      <c r="AM1004" s="10"/>
      <c r="AN1004" s="10"/>
      <c r="AO1004" s="10"/>
    </row>
    <row r="1005" spans="1:41" outlineLevel="3">
      <c r="A1005" s="10" t="str">
        <f>VLOOKUP($I1005,Parametres!$B$130:$C$162,2,FALSE)&amp;"rscp"</f>
        <v>gnarscp</v>
      </c>
      <c r="B1005" s="10" t="str">
        <f>I1004</f>
        <v>AMS</v>
      </c>
      <c r="C1005" s="10"/>
      <c r="D1005" s="10"/>
      <c r="E1005" s="10"/>
      <c r="F1005" s="10"/>
      <c r="G1005" s="10"/>
      <c r="H1005" s="10"/>
      <c r="I1005" s="419" t="s">
        <v>340</v>
      </c>
      <c r="J1005" s="420">
        <f ca="1">J1006+J1007</f>
        <v>362.63436150705667</v>
      </c>
      <c r="K1005" s="420">
        <f t="shared" ref="K1005:V1005" ca="1" si="748">K1006+K1007</f>
        <v>340.84965589085937</v>
      </c>
      <c r="L1005" s="420">
        <f t="shared" ca="1" si="748"/>
        <v>296.78378969055598</v>
      </c>
      <c r="M1005" s="420">
        <f t="shared" ca="1" si="748"/>
        <v>266.4352556379207</v>
      </c>
      <c r="N1005" s="420">
        <f t="shared" ca="1" si="748"/>
        <v>214.71690779324658</v>
      </c>
      <c r="O1005" s="420">
        <f t="shared" ca="1" si="748"/>
        <v>181.41533978546607</v>
      </c>
      <c r="P1005" s="420">
        <f t="shared" ca="1" si="748"/>
        <v>146.65695693713789</v>
      </c>
      <c r="Q1005" s="420">
        <f t="shared" ca="1" si="748"/>
        <v>123.25363799875025</v>
      </c>
      <c r="R1005" s="420">
        <f t="shared" ca="1" si="748"/>
        <v>96.339494547779708</v>
      </c>
      <c r="S1005" s="420">
        <f t="shared" ca="1" si="748"/>
        <v>76.758876759588603</v>
      </c>
      <c r="T1005" s="420">
        <f t="shared" ca="1" si="748"/>
        <v>58.844451607976652</v>
      </c>
      <c r="U1005" s="420">
        <f t="shared" ca="1" si="748"/>
        <v>44.721248702130794</v>
      </c>
      <c r="V1005" s="420">
        <f t="shared" ca="1" si="748"/>
        <v>0</v>
      </c>
      <c r="W1005" s="10"/>
      <c r="X1005" s="10"/>
      <c r="Y1005" s="10"/>
      <c r="Z1005" s="10"/>
      <c r="AA1005" s="10"/>
      <c r="AB1005" s="10"/>
      <c r="AC1005" s="10"/>
      <c r="AD1005" s="10"/>
      <c r="AE1005" s="10"/>
      <c r="AF1005" s="10"/>
      <c r="AG1005" s="10"/>
      <c r="AH1005" s="10"/>
      <c r="AI1005" s="10"/>
      <c r="AJ1005" s="10"/>
      <c r="AK1005" s="10"/>
      <c r="AL1005" s="10"/>
      <c r="AM1005" s="10"/>
      <c r="AN1005" s="10"/>
      <c r="AO1005" s="10"/>
    </row>
    <row r="1006" spans="1:41" s="168" customFormat="1" outlineLevel="3">
      <c r="A1006" s="167" t="str">
        <f>A1005&amp;"pd"</f>
        <v>gnarscppd</v>
      </c>
      <c r="B1006" s="10" t="str">
        <f>B1005</f>
        <v>AMS</v>
      </c>
      <c r="C1006" s="167"/>
      <c r="D1006" s="167"/>
      <c r="E1006" s="167"/>
      <c r="F1006" s="167"/>
      <c r="G1006" s="167"/>
      <c r="H1006" s="167"/>
      <c r="I1006" s="485" t="s">
        <v>1983</v>
      </c>
      <c r="J1006" s="547">
        <f t="shared" ref="J1006:V1007" si="749">J965</f>
        <v>0.18608000000000002</v>
      </c>
      <c r="K1006" s="547">
        <f t="shared" si="749"/>
        <v>0.18608000000000002</v>
      </c>
      <c r="L1006" s="547">
        <f t="shared" si="749"/>
        <v>0.18608000000000002</v>
      </c>
      <c r="M1006" s="547">
        <f t="shared" si="749"/>
        <v>0.18608000000000002</v>
      </c>
      <c r="N1006" s="547">
        <f t="shared" si="749"/>
        <v>0.18608000000000002</v>
      </c>
      <c r="O1006" s="547">
        <f t="shared" si="749"/>
        <v>0.18608000000000002</v>
      </c>
      <c r="P1006" s="547">
        <f t="shared" si="749"/>
        <v>0.13025600000000001</v>
      </c>
      <c r="Q1006" s="547">
        <f t="shared" si="749"/>
        <v>9.3040000000000012E-2</v>
      </c>
      <c r="R1006" s="547">
        <f t="shared" si="749"/>
        <v>3.7216000000000006E-2</v>
      </c>
      <c r="S1006" s="547">
        <f t="shared" si="749"/>
        <v>0</v>
      </c>
      <c r="T1006" s="547">
        <f t="shared" si="749"/>
        <v>0</v>
      </c>
      <c r="U1006" s="547">
        <f t="shared" si="749"/>
        <v>0</v>
      </c>
      <c r="V1006" s="547">
        <f t="shared" si="749"/>
        <v>0</v>
      </c>
      <c r="W1006" s="167"/>
      <c r="X1006" s="167"/>
      <c r="Y1006" s="167"/>
      <c r="Z1006" s="167"/>
      <c r="AA1006" s="167"/>
      <c r="AB1006" s="167"/>
      <c r="AC1006" s="167"/>
      <c r="AD1006" s="167"/>
      <c r="AE1006" s="167"/>
      <c r="AF1006" s="167"/>
      <c r="AG1006" s="167"/>
      <c r="AH1006" s="167"/>
      <c r="AI1006" s="167"/>
      <c r="AJ1006" s="167"/>
      <c r="AK1006" s="167"/>
      <c r="AL1006" s="167"/>
      <c r="AM1006" s="167"/>
      <c r="AN1006" s="167"/>
      <c r="AO1006" s="167"/>
    </row>
    <row r="1007" spans="1:41" s="168" customFormat="1" outlineLevel="3">
      <c r="A1007" s="167" t="str">
        <f>A1005&amp;"imp"</f>
        <v>gnarscpimp</v>
      </c>
      <c r="B1007" s="10" t="str">
        <f t="shared" ref="B1007:B1011" si="750">B1006</f>
        <v>AMS</v>
      </c>
      <c r="C1007" s="167"/>
      <c r="D1007" s="167"/>
      <c r="E1007" s="167"/>
      <c r="F1007" s="167"/>
      <c r="G1007" s="167"/>
      <c r="H1007" s="167"/>
      <c r="I1007" s="485" t="s">
        <v>1985</v>
      </c>
      <c r="J1007" s="547">
        <f ca="1">J966</f>
        <v>362.44828150705666</v>
      </c>
      <c r="K1007" s="547">
        <f t="shared" ca="1" si="749"/>
        <v>340.66357589085936</v>
      </c>
      <c r="L1007" s="547">
        <f t="shared" ca="1" si="749"/>
        <v>296.59770969055597</v>
      </c>
      <c r="M1007" s="547">
        <f t="shared" ca="1" si="749"/>
        <v>266.2491756379207</v>
      </c>
      <c r="N1007" s="547">
        <f t="shared" ca="1" si="749"/>
        <v>214.53082779324657</v>
      </c>
      <c r="O1007" s="547">
        <f t="shared" ca="1" si="749"/>
        <v>181.22925978546607</v>
      </c>
      <c r="P1007" s="547">
        <f t="shared" ca="1" si="749"/>
        <v>146.52670093713789</v>
      </c>
      <c r="Q1007" s="547">
        <f t="shared" ca="1" si="749"/>
        <v>123.16059799875025</v>
      </c>
      <c r="R1007" s="547">
        <f t="shared" ca="1" si="749"/>
        <v>96.302278547779707</v>
      </c>
      <c r="S1007" s="547">
        <f t="shared" ca="1" si="749"/>
        <v>76.758876759588603</v>
      </c>
      <c r="T1007" s="547">
        <f t="shared" ca="1" si="749"/>
        <v>58.844451607976652</v>
      </c>
      <c r="U1007" s="547">
        <f t="shared" ca="1" si="749"/>
        <v>44.721248702130794</v>
      </c>
      <c r="V1007" s="547">
        <f t="shared" ca="1" si="749"/>
        <v>0</v>
      </c>
      <c r="W1007" s="167"/>
      <c r="X1007" s="167"/>
      <c r="Y1007" s="167"/>
      <c r="Z1007" s="167"/>
      <c r="AA1007" s="167"/>
      <c r="AB1007" s="167"/>
      <c r="AC1007" s="167"/>
      <c r="AD1007" s="167"/>
      <c r="AE1007" s="167"/>
      <c r="AF1007" s="167"/>
      <c r="AG1007" s="167"/>
      <c r="AH1007" s="167"/>
      <c r="AI1007" s="167"/>
      <c r="AJ1007" s="167"/>
      <c r="AK1007" s="167"/>
      <c r="AL1007" s="167"/>
      <c r="AM1007" s="167"/>
      <c r="AN1007" s="167"/>
      <c r="AO1007" s="167"/>
    </row>
    <row r="1008" spans="1:41" outlineLevel="3">
      <c r="A1008" s="10" t="str">
        <f>VLOOKUP($I1008,Parametres!$B$130:$C$162,2,FALSE)&amp;"rscp"</f>
        <v>gbirscp</v>
      </c>
      <c r="B1008" s="10" t="str">
        <f t="shared" si="750"/>
        <v>AMS</v>
      </c>
      <c r="C1008" s="10"/>
      <c r="D1008" s="10"/>
      <c r="E1008" s="10"/>
      <c r="F1008" s="10"/>
      <c r="G1008" s="10"/>
      <c r="H1008" s="10"/>
      <c r="I1008" s="545" t="s">
        <v>360</v>
      </c>
      <c r="J1008" s="548">
        <f ca="1">SUM(J1009:J1010)</f>
        <v>0</v>
      </c>
      <c r="K1008" s="548">
        <f t="shared" ref="K1008" ca="1" si="751">SUM(K1009:K1010)</f>
        <v>0.34119084673759698</v>
      </c>
      <c r="L1008" s="548">
        <f t="shared" ref="L1008" ca="1" si="752">SUM(L1009:L1010)</f>
        <v>10.695519904632912</v>
      </c>
      <c r="M1008" s="548">
        <f t="shared" ref="M1008" ca="1" si="753">SUM(M1009:M1010)</f>
        <v>15.885480817297662</v>
      </c>
      <c r="N1008" s="548">
        <f t="shared" ref="N1008" ca="1" si="754">SUM(N1009:N1010)</f>
        <v>24.410050623077627</v>
      </c>
      <c r="O1008" s="548">
        <f t="shared" ref="O1008" ca="1" si="755">SUM(O1009:O1010)</f>
        <v>28.435006235966469</v>
      </c>
      <c r="P1008" s="548">
        <f t="shared" ref="P1008" ca="1" si="756">SUM(P1009:P1010)</f>
        <v>44.1628555138021</v>
      </c>
      <c r="Q1008" s="548">
        <f t="shared" ref="Q1008" ca="1" si="757">SUM(Q1009:Q1010)</f>
        <v>51.149466479144756</v>
      </c>
      <c r="R1008" s="548">
        <f t="shared" ref="R1008" ca="1" si="758">SUM(R1009:R1010)</f>
        <v>64.764549375161351</v>
      </c>
      <c r="S1008" s="548">
        <f t="shared" ref="S1008" ca="1" si="759">SUM(S1009:S1010)</f>
        <v>68.824895724662269</v>
      </c>
      <c r="T1008" s="548">
        <f t="shared" ref="T1008" ca="1" si="760">SUM(T1009:T1010)</f>
        <v>75.645715155702419</v>
      </c>
      <c r="U1008" s="548">
        <f t="shared" ref="U1008" ca="1" si="761">SUM(U1009:U1010)</f>
        <v>73.683449617350703</v>
      </c>
      <c r="V1008" s="548">
        <f t="shared" ref="V1008" ca="1" si="762">SUM(V1009:V1010)</f>
        <v>91.443180205166172</v>
      </c>
      <c r="W1008" s="10"/>
      <c r="X1008" s="10"/>
      <c r="Y1008" s="10"/>
      <c r="Z1008" s="10"/>
      <c r="AA1008" s="10"/>
      <c r="AB1008" s="10"/>
      <c r="AC1008" s="10"/>
      <c r="AD1008" s="10"/>
      <c r="AE1008" s="10"/>
      <c r="AF1008" s="10"/>
      <c r="AG1008" s="10"/>
      <c r="AH1008" s="10"/>
      <c r="AI1008" s="10"/>
      <c r="AJ1008" s="10"/>
      <c r="AK1008" s="10"/>
      <c r="AL1008" s="10"/>
      <c r="AM1008" s="10"/>
      <c r="AN1008" s="10"/>
      <c r="AO1008" s="10"/>
    </row>
    <row r="1009" spans="1:41" outlineLevel="3">
      <c r="A1009" s="125" t="str">
        <f>A1008&amp;"met"</f>
        <v>gbirscpmet</v>
      </c>
      <c r="B1009" s="10" t="str">
        <f t="shared" si="750"/>
        <v>AMS</v>
      </c>
      <c r="C1009" s="10"/>
      <c r="D1009" s="10"/>
      <c r="E1009" s="10"/>
      <c r="F1009" s="10"/>
      <c r="G1009" s="10"/>
      <c r="H1009" s="10"/>
      <c r="I1009" s="423" t="s">
        <v>1976</v>
      </c>
      <c r="J1009" s="549">
        <f ca="1">J968/J979</f>
        <v>0</v>
      </c>
      <c r="K1009" s="549">
        <f t="shared" ref="K1009:V1009" ca="1" si="763">K968/K979</f>
        <v>0.34119084673759698</v>
      </c>
      <c r="L1009" s="549">
        <f t="shared" ca="1" si="763"/>
        <v>10.695519904632912</v>
      </c>
      <c r="M1009" s="549">
        <f t="shared" ca="1" si="763"/>
        <v>15.885480817297662</v>
      </c>
      <c r="N1009" s="549">
        <f t="shared" ca="1" si="763"/>
        <v>24.410050623077627</v>
      </c>
      <c r="O1009" s="549">
        <f t="shared" ca="1" si="763"/>
        <v>28.435006235966469</v>
      </c>
      <c r="P1009" s="549">
        <f t="shared" ca="1" si="763"/>
        <v>44.1628555138021</v>
      </c>
      <c r="Q1009" s="549">
        <f t="shared" ca="1" si="763"/>
        <v>51.149466479144756</v>
      </c>
      <c r="R1009" s="549">
        <f t="shared" ca="1" si="763"/>
        <v>64.764549375161351</v>
      </c>
      <c r="S1009" s="549">
        <f t="shared" ca="1" si="763"/>
        <v>68.824895724662269</v>
      </c>
      <c r="T1009" s="549">
        <f t="shared" ca="1" si="763"/>
        <v>75.645715155702419</v>
      </c>
      <c r="U1009" s="549">
        <f t="shared" ca="1" si="763"/>
        <v>73.683449617350703</v>
      </c>
      <c r="V1009" s="549">
        <f t="shared" ca="1" si="763"/>
        <v>91.443180205166172</v>
      </c>
      <c r="W1009" s="10"/>
      <c r="X1009" s="10"/>
      <c r="Y1009" s="10"/>
      <c r="Z1009" s="10"/>
      <c r="AA1009" s="10"/>
      <c r="AB1009" s="10"/>
      <c r="AC1009" s="10"/>
      <c r="AD1009" s="10"/>
      <c r="AE1009" s="10"/>
      <c r="AF1009" s="10"/>
      <c r="AG1009" s="10"/>
      <c r="AH1009" s="10"/>
      <c r="AI1009" s="10"/>
      <c r="AJ1009" s="10"/>
      <c r="AK1009" s="10"/>
      <c r="AL1009" s="10"/>
      <c r="AM1009" s="10"/>
      <c r="AN1009" s="10"/>
      <c r="AO1009" s="10"/>
    </row>
    <row r="1010" spans="1:41" outlineLevel="3">
      <c r="A1010" s="125" t="str">
        <f>A1008&amp;"pyr"</f>
        <v>gbirscppyr</v>
      </c>
      <c r="B1010" s="10" t="str">
        <f t="shared" si="750"/>
        <v>AMS</v>
      </c>
      <c r="C1010" s="10"/>
      <c r="D1010" s="10"/>
      <c r="E1010" s="10"/>
      <c r="F1010" s="10"/>
      <c r="G1010" s="39"/>
      <c r="H1010" s="39"/>
      <c r="I1010" s="423" t="s">
        <v>1978</v>
      </c>
      <c r="J1010" s="549">
        <f ca="1">J969/J980</f>
        <v>0</v>
      </c>
      <c r="K1010" s="549">
        <f t="shared" ref="K1010:V1010" ca="1" si="764">K969/K980</f>
        <v>0</v>
      </c>
      <c r="L1010" s="549">
        <f t="shared" ca="1" si="764"/>
        <v>0</v>
      </c>
      <c r="M1010" s="549">
        <f t="shared" ca="1" si="764"/>
        <v>0</v>
      </c>
      <c r="N1010" s="549">
        <f t="shared" ca="1" si="764"/>
        <v>0</v>
      </c>
      <c r="O1010" s="549">
        <f t="shared" ca="1" si="764"/>
        <v>0</v>
      </c>
      <c r="P1010" s="549">
        <f t="shared" ca="1" si="764"/>
        <v>0</v>
      </c>
      <c r="Q1010" s="549">
        <f t="shared" ca="1" si="764"/>
        <v>0</v>
      </c>
      <c r="R1010" s="549">
        <f t="shared" ca="1" si="764"/>
        <v>0</v>
      </c>
      <c r="S1010" s="549">
        <f t="shared" ca="1" si="764"/>
        <v>0</v>
      </c>
      <c r="T1010" s="549">
        <f t="shared" ca="1" si="764"/>
        <v>0</v>
      </c>
      <c r="U1010" s="549">
        <f t="shared" ca="1" si="764"/>
        <v>0</v>
      </c>
      <c r="V1010" s="549">
        <f t="shared" ca="1" si="764"/>
        <v>0</v>
      </c>
      <c r="W1010" s="10"/>
      <c r="X1010" s="10"/>
      <c r="Y1010" s="10"/>
      <c r="Z1010" s="10"/>
      <c r="AA1010" s="10"/>
      <c r="AB1010" s="10"/>
      <c r="AC1010" s="10"/>
      <c r="AD1010" s="10"/>
      <c r="AE1010" s="10"/>
      <c r="AF1010" s="10"/>
      <c r="AG1010" s="10"/>
      <c r="AH1010" s="10"/>
      <c r="AI1010" s="10"/>
      <c r="AJ1010" s="10"/>
      <c r="AK1010" s="10"/>
      <c r="AL1010" s="10"/>
      <c r="AM1010" s="10"/>
      <c r="AN1010" s="10"/>
      <c r="AO1010" s="10"/>
    </row>
    <row r="1011" spans="1:41" outlineLevel="3">
      <c r="A1011" s="783" t="s">
        <v>1995</v>
      </c>
      <c r="B1011" s="10" t="str">
        <f t="shared" si="750"/>
        <v>AMS</v>
      </c>
      <c r="C1011" s="10"/>
      <c r="D1011" s="10"/>
      <c r="E1011" s="10"/>
      <c r="F1011" s="10"/>
      <c r="G1011" s="39"/>
      <c r="H1011" s="39"/>
      <c r="I1011" s="545" t="s">
        <v>1980</v>
      </c>
      <c r="J1011" s="548">
        <f ca="1">J970/J981</f>
        <v>0</v>
      </c>
      <c r="K1011" s="548">
        <f t="shared" ref="K1011:U1011" ca="1" si="765">K970/K981</f>
        <v>0</v>
      </c>
      <c r="L1011" s="548">
        <f t="shared" ca="1" si="765"/>
        <v>0</v>
      </c>
      <c r="M1011" s="548">
        <f t="shared" ca="1" si="765"/>
        <v>0</v>
      </c>
      <c r="N1011" s="548">
        <f t="shared" ca="1" si="765"/>
        <v>0</v>
      </c>
      <c r="O1011" s="548">
        <f t="shared" ca="1" si="765"/>
        <v>0</v>
      </c>
      <c r="P1011" s="548">
        <f t="shared" ca="1" si="765"/>
        <v>0</v>
      </c>
      <c r="Q1011" s="548">
        <f t="shared" ca="1" si="765"/>
        <v>0</v>
      </c>
      <c r="R1011" s="548">
        <f t="shared" ca="1" si="765"/>
        <v>0</v>
      </c>
      <c r="S1011" s="548">
        <f t="shared" ca="1" si="765"/>
        <v>0</v>
      </c>
      <c r="T1011" s="548">
        <f t="shared" ca="1" si="765"/>
        <v>1.0801110794415687</v>
      </c>
      <c r="U1011" s="548">
        <f t="shared" ca="1" si="765"/>
        <v>1.5926370620416948</v>
      </c>
      <c r="V1011" s="548">
        <f ca="1">V970/V981</f>
        <v>6.383643062568253</v>
      </c>
      <c r="W1011" s="10"/>
      <c r="X1011" s="10"/>
      <c r="Y1011" s="10"/>
      <c r="Z1011" s="10"/>
      <c r="AA1011" s="10"/>
      <c r="AB1011" s="10"/>
      <c r="AC1011" s="10"/>
      <c r="AD1011" s="10"/>
      <c r="AE1011" s="10"/>
      <c r="AF1011" s="10"/>
      <c r="AG1011" s="10"/>
      <c r="AH1011" s="10"/>
      <c r="AI1011" s="10"/>
      <c r="AJ1011" s="10"/>
      <c r="AK1011" s="10"/>
      <c r="AL1011" s="10"/>
      <c r="AM1011" s="10"/>
      <c r="AN1011" s="10"/>
      <c r="AO1011" s="10"/>
    </row>
    <row r="1012" spans="1:41" outlineLevel="3">
      <c r="B1012" s="10"/>
      <c r="C1012" s="10"/>
      <c r="D1012" s="10"/>
      <c r="E1012" s="10"/>
      <c r="F1012" s="10"/>
      <c r="G1012" s="10"/>
      <c r="H1012" s="10"/>
      <c r="I1012" s="550" t="s">
        <v>758</v>
      </c>
      <c r="J1012" s="551">
        <f t="shared" ref="J1012:V1012" ca="1" si="766">SUM(J1005,J1008:J1011)</f>
        <v>362.63436150705667</v>
      </c>
      <c r="K1012" s="551">
        <f t="shared" ca="1" si="766"/>
        <v>341.5320375843346</v>
      </c>
      <c r="L1012" s="551">
        <f t="shared" ca="1" si="766"/>
        <v>318.17482949982184</v>
      </c>
      <c r="M1012" s="551">
        <f t="shared" ca="1" si="766"/>
        <v>298.20621727251603</v>
      </c>
      <c r="N1012" s="551">
        <f t="shared" ca="1" si="766"/>
        <v>263.53700903940182</v>
      </c>
      <c r="O1012" s="551">
        <f t="shared" ca="1" si="766"/>
        <v>238.28535225739898</v>
      </c>
      <c r="P1012" s="551">
        <f t="shared" ca="1" si="766"/>
        <v>234.98266796474209</v>
      </c>
      <c r="Q1012" s="551">
        <f t="shared" ca="1" si="766"/>
        <v>225.55257095703976</v>
      </c>
      <c r="R1012" s="551">
        <f t="shared" ca="1" si="766"/>
        <v>225.86859329810241</v>
      </c>
      <c r="S1012" s="551">
        <f t="shared" ca="1" si="766"/>
        <v>214.40866820891313</v>
      </c>
      <c r="T1012" s="551">
        <f t="shared" ca="1" si="766"/>
        <v>211.21599299882305</v>
      </c>
      <c r="U1012" s="551">
        <f t="shared" ca="1" si="766"/>
        <v>193.68078499887389</v>
      </c>
      <c r="V1012" s="551">
        <f t="shared" ca="1" si="766"/>
        <v>189.27000347290058</v>
      </c>
      <c r="W1012" s="10"/>
      <c r="X1012" s="10"/>
      <c r="Y1012" s="10"/>
      <c r="Z1012" s="10"/>
      <c r="AA1012" s="10"/>
      <c r="AB1012" s="10"/>
      <c r="AC1012" s="10"/>
      <c r="AD1012" s="10"/>
      <c r="AE1012" s="10"/>
      <c r="AF1012" s="10"/>
      <c r="AG1012" s="10"/>
      <c r="AH1012" s="10"/>
      <c r="AI1012" s="10"/>
      <c r="AJ1012" s="10"/>
      <c r="AK1012" s="10"/>
      <c r="AL1012" s="10"/>
      <c r="AM1012" s="10"/>
      <c r="AN1012" s="10"/>
      <c r="AO1012" s="10"/>
    </row>
    <row r="1013" spans="1:41" outlineLevel="2"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10"/>
      <c r="AD1013" s="10"/>
      <c r="AE1013" s="10"/>
      <c r="AF1013" s="10"/>
      <c r="AG1013" s="10"/>
      <c r="AH1013" s="10"/>
      <c r="AI1013" s="10"/>
      <c r="AJ1013" s="10"/>
      <c r="AK1013" s="10"/>
      <c r="AL1013" s="10"/>
      <c r="AM1013" s="10"/>
      <c r="AN1013" s="10"/>
      <c r="AO1013" s="10"/>
    </row>
    <row r="1014" spans="1:41" outlineLevel="1"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/>
      <c r="AB1014" s="10"/>
      <c r="AC1014" s="10"/>
      <c r="AD1014" s="10"/>
      <c r="AE1014" s="10"/>
      <c r="AF1014" s="10"/>
      <c r="AG1014" s="10"/>
      <c r="AH1014" s="10"/>
      <c r="AI1014" s="10"/>
      <c r="AJ1014" s="10"/>
      <c r="AK1014" s="10"/>
      <c r="AL1014" s="10"/>
      <c r="AM1014" s="10"/>
      <c r="AN1014" s="10"/>
      <c r="AO1014" s="10"/>
    </row>
    <row r="1015" spans="1:41" ht="15" outlineLevel="1">
      <c r="B1015" s="39"/>
      <c r="C1015" s="39"/>
      <c r="D1015" s="39"/>
      <c r="E1015" s="39"/>
      <c r="F1015" s="39"/>
      <c r="G1015" s="39"/>
      <c r="H1015" s="39"/>
      <c r="I1015" s="41" t="s">
        <v>1996</v>
      </c>
      <c r="J1015" s="39"/>
      <c r="K1015" s="39"/>
      <c r="L1015" s="39"/>
      <c r="M1015" s="39"/>
      <c r="N1015" s="39"/>
      <c r="O1015" s="39"/>
      <c r="P1015" s="39"/>
      <c r="Q1015" s="39"/>
      <c r="R1015" s="39"/>
      <c r="S1015" s="39"/>
      <c r="T1015" s="39"/>
      <c r="U1015" s="39"/>
      <c r="V1015" s="39"/>
      <c r="W1015" s="10"/>
      <c r="X1015" s="10"/>
      <c r="Y1015" s="10"/>
      <c r="Z1015" s="10"/>
      <c r="AA1015" s="10"/>
      <c r="AB1015" s="10"/>
      <c r="AC1015" s="10"/>
      <c r="AD1015" s="10"/>
      <c r="AE1015" s="10"/>
      <c r="AF1015" s="10"/>
      <c r="AG1015" s="10"/>
      <c r="AH1015" s="10"/>
      <c r="AI1015" s="10"/>
      <c r="AJ1015" s="10"/>
      <c r="AK1015" s="10"/>
      <c r="AL1015" s="10"/>
      <c r="AM1015" s="10"/>
      <c r="AN1015" s="10"/>
      <c r="AO1015" s="10"/>
    </row>
    <row r="1016" spans="1:41" outlineLevel="2"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/>
      <c r="AB1016" s="10"/>
      <c r="AC1016" s="10"/>
      <c r="AD1016" s="10"/>
      <c r="AE1016" s="10"/>
      <c r="AF1016" s="10"/>
      <c r="AG1016" s="10"/>
      <c r="AH1016" s="10"/>
      <c r="AI1016" s="10"/>
      <c r="AJ1016" s="10"/>
      <c r="AK1016" s="10"/>
      <c r="AL1016" s="10"/>
      <c r="AM1016" s="10"/>
      <c r="AN1016" s="10"/>
      <c r="AO1016" s="10"/>
    </row>
    <row r="1017" spans="1:41" outlineLevel="2">
      <c r="B1017" s="10"/>
      <c r="C1017" s="10"/>
      <c r="D1017" s="10"/>
      <c r="E1017" s="10"/>
      <c r="F1017" s="10"/>
      <c r="G1017" s="10"/>
      <c r="H1017" s="10"/>
      <c r="I1017" s="45" t="str">
        <f>"Scénario "&amp;I1021</f>
        <v>Scénario AME</v>
      </c>
      <c r="J1017" s="44"/>
      <c r="K1017" s="10"/>
      <c r="L1017" s="10"/>
      <c r="M1017" s="10"/>
      <c r="N1017" s="10"/>
      <c r="O1017" s="10"/>
      <c r="P1017" s="10"/>
      <c r="Q1017" s="10"/>
      <c r="R1017" s="10"/>
      <c r="S1017" s="10"/>
      <c r="T1017" s="10"/>
      <c r="U1017" s="10"/>
      <c r="V1017" s="10"/>
      <c r="W1017" s="10"/>
      <c r="X1017" s="10"/>
      <c r="Y1017" s="10"/>
      <c r="Z1017" s="10"/>
      <c r="AA1017" s="10"/>
      <c r="AB1017" s="10"/>
      <c r="AC1017" s="10"/>
      <c r="AD1017" s="10"/>
      <c r="AE1017" s="10"/>
      <c r="AF1017" s="10"/>
      <c r="AG1017" s="10"/>
      <c r="AH1017" s="10"/>
      <c r="AI1017" s="10"/>
      <c r="AJ1017" s="10"/>
      <c r="AK1017" s="10"/>
      <c r="AL1017" s="10"/>
      <c r="AM1017" s="10"/>
      <c r="AN1017" s="10"/>
      <c r="AO1017" s="10"/>
    </row>
    <row r="1018" spans="1:41" outlineLevel="3"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/>
      <c r="AB1018" s="10"/>
      <c r="AC1018" s="10"/>
      <c r="AD1018" s="10"/>
      <c r="AE1018" s="10"/>
      <c r="AF1018" s="10"/>
      <c r="AG1018" s="10"/>
      <c r="AH1018" s="10"/>
      <c r="AI1018" s="10"/>
      <c r="AJ1018" s="10"/>
      <c r="AK1018" s="10"/>
      <c r="AL1018" s="10"/>
      <c r="AM1018" s="10"/>
      <c r="AN1018" s="10"/>
      <c r="AO1018" s="10"/>
    </row>
    <row r="1019" spans="1:41" outlineLevel="2">
      <c r="B1019" s="10"/>
      <c r="C1019" s="10"/>
      <c r="D1019" s="10"/>
      <c r="E1019" s="10"/>
      <c r="F1019" s="10"/>
      <c r="G1019" s="10"/>
      <c r="H1019" s="10"/>
      <c r="I1019" s="43" t="s">
        <v>1997</v>
      </c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/>
      <c r="AB1019" s="10"/>
      <c r="AC1019" s="10"/>
      <c r="AD1019" s="10"/>
      <c r="AE1019" s="10"/>
      <c r="AF1019" s="10"/>
      <c r="AG1019" s="10"/>
      <c r="AH1019" s="10"/>
      <c r="AI1019" s="10"/>
      <c r="AJ1019" s="10"/>
      <c r="AK1019" s="10"/>
      <c r="AL1019" s="10"/>
      <c r="AM1019" s="10"/>
      <c r="AN1019" s="10"/>
      <c r="AO1019" s="10"/>
    </row>
    <row r="1020" spans="1:41" outlineLevel="2"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10"/>
      <c r="Y1020" s="10"/>
      <c r="Z1020" s="10"/>
      <c r="AA1020" s="10"/>
      <c r="AB1020" s="10"/>
      <c r="AC1020" s="10"/>
      <c r="AD1020" s="10"/>
      <c r="AE1020" s="10"/>
      <c r="AF1020" s="10"/>
      <c r="AG1020" s="10"/>
      <c r="AH1020" s="10"/>
      <c r="AI1020" s="10"/>
      <c r="AJ1020" s="10"/>
      <c r="AK1020" s="10"/>
      <c r="AL1020" s="10"/>
      <c r="AM1020" s="10"/>
      <c r="AN1020" s="10"/>
      <c r="AO1020" s="10"/>
    </row>
    <row r="1021" spans="1:41" outlineLevel="2">
      <c r="B1021" s="10"/>
      <c r="C1021" s="10"/>
      <c r="D1021" s="10"/>
      <c r="E1021" s="10"/>
      <c r="F1021" s="10"/>
      <c r="G1021" s="10"/>
      <c r="H1021" s="10"/>
      <c r="I1021" s="418" t="s">
        <v>65</v>
      </c>
      <c r="J1021" s="1068">
        <v>2019</v>
      </c>
      <c r="K1021" s="1068">
        <v>2020</v>
      </c>
      <c r="L1021" s="1068">
        <v>2023</v>
      </c>
      <c r="M1021" s="1068">
        <v>2025</v>
      </c>
      <c r="N1021" s="1068">
        <v>2028</v>
      </c>
      <c r="O1021" s="1068">
        <v>2030</v>
      </c>
      <c r="P1021" s="1068">
        <v>2033</v>
      </c>
      <c r="Q1021" s="1068">
        <v>2035</v>
      </c>
      <c r="R1021" s="1068">
        <v>2038</v>
      </c>
      <c r="S1021" s="1068">
        <v>2040</v>
      </c>
      <c r="T1021" s="1068">
        <v>2043</v>
      </c>
      <c r="U1021" s="1068">
        <v>2045</v>
      </c>
      <c r="V1021" s="1068">
        <v>2050</v>
      </c>
      <c r="W1021" s="10"/>
      <c r="X1021" s="10"/>
      <c r="Y1021" s="10"/>
      <c r="Z1021" s="10"/>
      <c r="AA1021" s="10"/>
      <c r="AB1021" s="10"/>
      <c r="AC1021" s="10"/>
      <c r="AD1021" s="10"/>
      <c r="AE1021" s="10"/>
      <c r="AF1021" s="10"/>
      <c r="AG1021" s="10"/>
      <c r="AH1021" s="10"/>
      <c r="AI1021" s="10"/>
      <c r="AJ1021" s="10"/>
      <c r="AK1021" s="10"/>
      <c r="AL1021" s="10"/>
      <c r="AM1021" s="10"/>
      <c r="AN1021" s="10"/>
      <c r="AO1021" s="10"/>
    </row>
    <row r="1022" spans="1:41" outlineLevel="2">
      <c r="B1022" s="10"/>
      <c r="C1022" s="10"/>
      <c r="D1022" s="10"/>
      <c r="E1022" s="10"/>
      <c r="F1022" s="10"/>
      <c r="G1022" s="10"/>
      <c r="H1022" s="10"/>
      <c r="I1022" s="419" t="s">
        <v>1418</v>
      </c>
      <c r="J1022" s="420">
        <f ca="1">SUM(J1023:J1024)</f>
        <v>13.804214250000001</v>
      </c>
      <c r="K1022" s="420">
        <f t="shared" ref="K1022:V1022" ca="1" si="767">SUM(K1023:K1024)</f>
        <v>13.409312759146466</v>
      </c>
      <c r="L1022" s="420">
        <f t="shared" ca="1" si="767"/>
        <v>12.012561812227283</v>
      </c>
      <c r="M1022" s="420">
        <f t="shared" ca="1" si="767"/>
        <v>12.538633041459809</v>
      </c>
      <c r="N1022" s="420">
        <f t="shared" ca="1" si="767"/>
        <v>12.463741308801668</v>
      </c>
      <c r="O1022" s="420">
        <f t="shared" ca="1" si="767"/>
        <v>12.411293173801123</v>
      </c>
      <c r="P1022" s="420">
        <f t="shared" ca="1" si="767"/>
        <v>12.185345647681713</v>
      </c>
      <c r="Q1022" s="420">
        <f t="shared" ca="1" si="767"/>
        <v>12.028714359769619</v>
      </c>
      <c r="R1022" s="420">
        <f t="shared" ca="1" si="767"/>
        <v>11.878700409877391</v>
      </c>
      <c r="S1022" s="420">
        <f t="shared" ca="1" si="767"/>
        <v>11.766175832538266</v>
      </c>
      <c r="T1022" s="420">
        <f t="shared" ca="1" si="767"/>
        <v>11.6186457489655</v>
      </c>
      <c r="U1022" s="420">
        <f t="shared" ca="1" si="767"/>
        <v>11.505661507854215</v>
      </c>
      <c r="V1022" s="420">
        <f t="shared" ca="1" si="767"/>
        <v>11.196954266678716</v>
      </c>
      <c r="W1022" s="10"/>
      <c r="X1022" s="10"/>
      <c r="Y1022" s="10"/>
      <c r="Z1022" s="10"/>
      <c r="AA1022" s="10"/>
      <c r="AB1022" s="10"/>
      <c r="AC1022" s="10"/>
      <c r="AD1022" s="10"/>
      <c r="AE1022" s="10"/>
      <c r="AF1022" s="10"/>
      <c r="AG1022" s="10"/>
      <c r="AH1022" s="10"/>
      <c r="AI1022" s="10"/>
      <c r="AJ1022" s="10"/>
      <c r="AK1022" s="10"/>
      <c r="AL1022" s="10"/>
      <c r="AM1022" s="10"/>
      <c r="AN1022" s="10"/>
      <c r="AO1022" s="10"/>
    </row>
    <row r="1023" spans="1:41" s="126" customFormat="1" outlineLevel="2">
      <c r="A1023" s="125" t="s">
        <v>520</v>
      </c>
      <c r="B1023" s="125" t="str">
        <f>I1021</f>
        <v>AME</v>
      </c>
      <c r="C1023" s="125" t="s">
        <v>153</v>
      </c>
      <c r="D1023" s="125"/>
      <c r="E1023" s="125"/>
      <c r="F1023" s="125"/>
      <c r="G1023" s="125"/>
      <c r="H1023" s="125"/>
      <c r="I1023" s="423" t="s">
        <v>1966</v>
      </c>
      <c r="J1023" s="422" cm="1">
        <f t="array" aca="1" ref="J1023" ca="1">INDEX(INDIRECT($C1023&amp;"_calc!$A$1:$Z$1000"),MATCH($A1023&amp;$B1023,INDIRECT($C1023&amp;"_calc!$A$1:$A$1000")&amp;INDIRECT($C1023&amp;"_calc!$B$1:$B$1000"),0),MATCH(J$867,INDIRECT($C1023&amp;"_calc!$A$1:$Z$1"),0))</f>
        <v>13.804214250000001</v>
      </c>
      <c r="K1023" s="422" cm="1">
        <f t="array" aca="1" ref="K1023" ca="1">INDEX(INDIRECT($C1023&amp;"_calc!$A$1:$Z$1000"),MATCH($A1023&amp;$B1023,INDIRECT($C1023&amp;"_calc!$A$1:$A$1000")&amp;INDIRECT($C1023&amp;"_calc!$B$1:$B$1000"),0),MATCH(K$867,INDIRECT($C1023&amp;"_calc!$A$1:$Z$1"),0))</f>
        <v>13.409312759146466</v>
      </c>
      <c r="L1023" s="422" cm="1">
        <f t="array" aca="1" ref="L1023" ca="1">INDEX(INDIRECT($C1023&amp;"_calc!$A$1:$Z$1000"),MATCH($A1023&amp;$B1023,INDIRECT($C1023&amp;"_calc!$A$1:$A$1000")&amp;INDIRECT($C1023&amp;"_calc!$B$1:$B$1000"),0),MATCH(L$867,INDIRECT($C1023&amp;"_calc!$A$1:$Z$1"),0))</f>
        <v>12.012561812227283</v>
      </c>
      <c r="M1023" s="422" cm="1">
        <f t="array" aca="1" ref="M1023" ca="1">INDEX(INDIRECT($C1023&amp;"_calc!$A$1:$Z$1000"),MATCH($A1023&amp;$B1023,INDIRECT($C1023&amp;"_calc!$A$1:$A$1000")&amp;INDIRECT($C1023&amp;"_calc!$B$1:$B$1000"),0),MATCH(M$867,INDIRECT($C1023&amp;"_calc!$A$1:$Z$1"),0))</f>
        <v>12.538633041459809</v>
      </c>
      <c r="N1023" s="422" cm="1">
        <f t="array" aca="1" ref="N1023" ca="1">INDEX(INDIRECT($C1023&amp;"_calc!$A$1:$Z$1000"),MATCH($A1023&amp;$B1023,INDIRECT($C1023&amp;"_calc!$A$1:$A$1000")&amp;INDIRECT($C1023&amp;"_calc!$B$1:$B$1000"),0),MATCH(N$867,INDIRECT($C1023&amp;"_calc!$A$1:$Z$1"),0))</f>
        <v>12.463741308801668</v>
      </c>
      <c r="O1023" s="422" cm="1">
        <f t="array" aca="1" ref="O1023" ca="1">INDEX(INDIRECT($C1023&amp;"_calc!$A$1:$Z$1000"),MATCH($A1023&amp;$B1023,INDIRECT($C1023&amp;"_calc!$A$1:$A$1000")&amp;INDIRECT($C1023&amp;"_calc!$B$1:$B$1000"),0),MATCH(O$867,INDIRECT($C1023&amp;"_calc!$A$1:$Z$1"),0))</f>
        <v>12.411293173801123</v>
      </c>
      <c r="P1023" s="422" cm="1">
        <f t="array" aca="1" ref="P1023" ca="1">INDEX(INDIRECT($C1023&amp;"_calc!$A$1:$Z$1000"),MATCH($A1023&amp;$B1023,INDIRECT($C1023&amp;"_calc!$A$1:$A$1000")&amp;INDIRECT($C1023&amp;"_calc!$B$1:$B$1000"),0),MATCH(P$867,INDIRECT($C1023&amp;"_calc!$A$1:$Z$1"),0))</f>
        <v>12.185345647681713</v>
      </c>
      <c r="Q1023" s="422" cm="1">
        <f t="array" aca="1" ref="Q1023" ca="1">INDEX(INDIRECT($C1023&amp;"_calc!$A$1:$Z$1000"),MATCH($A1023&amp;$B1023,INDIRECT($C1023&amp;"_calc!$A$1:$A$1000")&amp;INDIRECT($C1023&amp;"_calc!$B$1:$B$1000"),0),MATCH(Q$867,INDIRECT($C1023&amp;"_calc!$A$1:$Z$1"),0))</f>
        <v>12.028714359769619</v>
      </c>
      <c r="R1023" s="422" cm="1">
        <f t="array" aca="1" ref="R1023" ca="1">INDEX(INDIRECT($C1023&amp;"_calc!$A$1:$Z$1000"),MATCH($A1023&amp;$B1023,INDIRECT($C1023&amp;"_calc!$A$1:$A$1000")&amp;INDIRECT($C1023&amp;"_calc!$B$1:$B$1000"),0),MATCH(R$867,INDIRECT($C1023&amp;"_calc!$A$1:$Z$1"),0))</f>
        <v>11.878700409877391</v>
      </c>
      <c r="S1023" s="422" cm="1">
        <f t="array" aca="1" ref="S1023" ca="1">INDEX(INDIRECT($C1023&amp;"_calc!$A$1:$Z$1000"),MATCH($A1023&amp;$B1023,INDIRECT($C1023&amp;"_calc!$A$1:$A$1000")&amp;INDIRECT($C1023&amp;"_calc!$B$1:$B$1000"),0),MATCH(S$867,INDIRECT($C1023&amp;"_calc!$A$1:$Z$1"),0))</f>
        <v>11.766175832538266</v>
      </c>
      <c r="T1023" s="422" cm="1">
        <f t="array" aca="1" ref="T1023" ca="1">INDEX(INDIRECT($C1023&amp;"_calc!$A$1:$Z$1000"),MATCH($A1023&amp;$B1023,INDIRECT($C1023&amp;"_calc!$A$1:$A$1000")&amp;INDIRECT($C1023&amp;"_calc!$B$1:$B$1000"),0),MATCH(T$867,INDIRECT($C1023&amp;"_calc!$A$1:$Z$1"),0))</f>
        <v>11.6186457489655</v>
      </c>
      <c r="U1023" s="422" cm="1">
        <f t="array" aca="1" ref="U1023" ca="1">INDEX(INDIRECT($C1023&amp;"_calc!$A$1:$Z$1000"),MATCH($A1023&amp;$B1023,INDIRECT($C1023&amp;"_calc!$A$1:$A$1000")&amp;INDIRECT($C1023&amp;"_calc!$B$1:$B$1000"),0),MATCH(U$867,INDIRECT($C1023&amp;"_calc!$A$1:$Z$1"),0))</f>
        <v>11.505661507854215</v>
      </c>
      <c r="V1023" s="422" cm="1">
        <f t="array" aca="1" ref="V1023" ca="1">INDEX(INDIRECT($C1023&amp;"_calc!$A$1:$Z$1000"),MATCH($A1023&amp;$B1023,INDIRECT($C1023&amp;"_calc!$A$1:$A$1000")&amp;INDIRECT($C1023&amp;"_calc!$B$1:$B$1000"),0),MATCH(V$867,INDIRECT($C1023&amp;"_calc!$A$1:$Z$1"),0))</f>
        <v>11.196954266678716</v>
      </c>
      <c r="W1023" s="125"/>
      <c r="X1023" s="125"/>
      <c r="Y1023" s="125"/>
      <c r="Z1023" s="125"/>
      <c r="AA1023" s="125"/>
      <c r="AB1023" s="125"/>
      <c r="AC1023" s="125"/>
      <c r="AD1023" s="125"/>
      <c r="AE1023" s="125"/>
      <c r="AF1023" s="125"/>
      <c r="AG1023" s="125"/>
      <c r="AH1023" s="125"/>
      <c r="AI1023" s="125"/>
      <c r="AJ1023" s="125"/>
      <c r="AK1023" s="125"/>
      <c r="AL1023" s="125"/>
      <c r="AM1023" s="125"/>
      <c r="AN1023" s="125"/>
      <c r="AO1023" s="125"/>
    </row>
    <row r="1024" spans="1:41" s="126" customFormat="1" outlineLevel="2">
      <c r="A1024" s="125" t="s">
        <v>521</v>
      </c>
      <c r="B1024" s="125" t="str">
        <f t="shared" ref="B1024" si="768">B1023</f>
        <v>AME</v>
      </c>
      <c r="C1024" s="125" t="s">
        <v>153</v>
      </c>
      <c r="D1024" s="125"/>
      <c r="E1024" s="125"/>
      <c r="F1024" s="125"/>
      <c r="G1024" s="125"/>
      <c r="H1024" s="125"/>
      <c r="I1024" s="423" t="s">
        <v>1967</v>
      </c>
      <c r="J1024" s="422" cm="1">
        <f t="array" aca="1" ref="J1024" ca="1">INDEX(INDIRECT($C1024&amp;"_calc!$A$1:$Z$1000"),MATCH($A1024&amp;$B1024,INDIRECT($C1024&amp;"_calc!$A$1:$A$1000")&amp;INDIRECT($C1024&amp;"_calc!$B$1:$B$1000"),0),MATCH(J$867,INDIRECT($C1024&amp;"_calc!$A$1:$Z$1"),0))</f>
        <v>0</v>
      </c>
      <c r="K1024" s="422" cm="1">
        <f t="array" aca="1" ref="K1024" ca="1">INDEX(INDIRECT($C1024&amp;"_calc!$A$1:$Z$1000"),MATCH($A1024&amp;$B1024,INDIRECT($C1024&amp;"_calc!$A$1:$A$1000")&amp;INDIRECT($C1024&amp;"_calc!$B$1:$B$1000"),0),MATCH(K$867,INDIRECT($C1024&amp;"_calc!$A$1:$Z$1"),0))</f>
        <v>0</v>
      </c>
      <c r="L1024" s="422" cm="1">
        <f t="array" aca="1" ref="L1024" ca="1">INDEX(INDIRECT($C1024&amp;"_calc!$A$1:$Z$1000"),MATCH($A1024&amp;$B1024,INDIRECT($C1024&amp;"_calc!$A$1:$A$1000")&amp;INDIRECT($C1024&amp;"_calc!$B$1:$B$1000"),0),MATCH(L$867,INDIRECT($C1024&amp;"_calc!$A$1:$Z$1"),0))</f>
        <v>0</v>
      </c>
      <c r="M1024" s="422" cm="1">
        <f t="array" aca="1" ref="M1024" ca="1">INDEX(INDIRECT($C1024&amp;"_calc!$A$1:$Z$1000"),MATCH($A1024&amp;$B1024,INDIRECT($C1024&amp;"_calc!$A$1:$A$1000")&amp;INDIRECT($C1024&amp;"_calc!$B$1:$B$1000"),0),MATCH(M$867,INDIRECT($C1024&amp;"_calc!$A$1:$Z$1"),0))</f>
        <v>0</v>
      </c>
      <c r="N1024" s="422" cm="1">
        <f t="array" aca="1" ref="N1024" ca="1">INDEX(INDIRECT($C1024&amp;"_calc!$A$1:$Z$1000"),MATCH($A1024&amp;$B1024,INDIRECT($C1024&amp;"_calc!$A$1:$A$1000")&amp;INDIRECT($C1024&amp;"_calc!$B$1:$B$1000"),0),MATCH(N$867,INDIRECT($C1024&amp;"_calc!$A$1:$Z$1"),0))</f>
        <v>0</v>
      </c>
      <c r="O1024" s="422" cm="1">
        <f t="array" aca="1" ref="O1024" ca="1">INDEX(INDIRECT($C1024&amp;"_calc!$A$1:$Z$1000"),MATCH($A1024&amp;$B1024,INDIRECT($C1024&amp;"_calc!$A$1:$A$1000")&amp;INDIRECT($C1024&amp;"_calc!$B$1:$B$1000"),0),MATCH(O$867,INDIRECT($C1024&amp;"_calc!$A$1:$Z$1"),0))</f>
        <v>0</v>
      </c>
      <c r="P1024" s="422" cm="1">
        <f t="array" aca="1" ref="P1024" ca="1">INDEX(INDIRECT($C1024&amp;"_calc!$A$1:$Z$1000"),MATCH($A1024&amp;$B1024,INDIRECT($C1024&amp;"_calc!$A$1:$A$1000")&amp;INDIRECT($C1024&amp;"_calc!$B$1:$B$1000"),0),MATCH(P$867,INDIRECT($C1024&amp;"_calc!$A$1:$Z$1"),0))</f>
        <v>0</v>
      </c>
      <c r="Q1024" s="422" cm="1">
        <f t="array" aca="1" ref="Q1024" ca="1">INDEX(INDIRECT($C1024&amp;"_calc!$A$1:$Z$1000"),MATCH($A1024&amp;$B1024,INDIRECT($C1024&amp;"_calc!$A$1:$A$1000")&amp;INDIRECT($C1024&amp;"_calc!$B$1:$B$1000"),0),MATCH(Q$867,INDIRECT($C1024&amp;"_calc!$A$1:$Z$1"),0))</f>
        <v>0</v>
      </c>
      <c r="R1024" s="422" cm="1">
        <f t="array" aca="1" ref="R1024" ca="1">INDEX(INDIRECT($C1024&amp;"_calc!$A$1:$Z$1000"),MATCH($A1024&amp;$B1024,INDIRECT($C1024&amp;"_calc!$A$1:$A$1000")&amp;INDIRECT($C1024&amp;"_calc!$B$1:$B$1000"),0),MATCH(R$867,INDIRECT($C1024&amp;"_calc!$A$1:$Z$1"),0))</f>
        <v>0</v>
      </c>
      <c r="S1024" s="422" cm="1">
        <f t="array" aca="1" ref="S1024" ca="1">INDEX(INDIRECT($C1024&amp;"_calc!$A$1:$Z$1000"),MATCH($A1024&amp;$B1024,INDIRECT($C1024&amp;"_calc!$A$1:$A$1000")&amp;INDIRECT($C1024&amp;"_calc!$B$1:$B$1000"),0),MATCH(S$867,INDIRECT($C1024&amp;"_calc!$A$1:$Z$1"),0))</f>
        <v>0</v>
      </c>
      <c r="T1024" s="422" cm="1">
        <f t="array" aca="1" ref="T1024" ca="1">INDEX(INDIRECT($C1024&amp;"_calc!$A$1:$Z$1000"),MATCH($A1024&amp;$B1024,INDIRECT($C1024&amp;"_calc!$A$1:$A$1000")&amp;INDIRECT($C1024&amp;"_calc!$B$1:$B$1000"),0),MATCH(T$867,INDIRECT($C1024&amp;"_calc!$A$1:$Z$1"),0))</f>
        <v>0</v>
      </c>
      <c r="U1024" s="422" cm="1">
        <f t="array" aca="1" ref="U1024" ca="1">INDEX(INDIRECT($C1024&amp;"_calc!$A$1:$Z$1000"),MATCH($A1024&amp;$B1024,INDIRECT($C1024&amp;"_calc!$A$1:$A$1000")&amp;INDIRECT($C1024&amp;"_calc!$B$1:$B$1000"),0),MATCH(U$867,INDIRECT($C1024&amp;"_calc!$A$1:$Z$1"),0))</f>
        <v>0</v>
      </c>
      <c r="V1024" s="422" cm="1">
        <f t="array" aca="1" ref="V1024" ca="1">INDEX(INDIRECT($C1024&amp;"_calc!$A$1:$Z$1000"),MATCH($A1024&amp;$B1024,INDIRECT($C1024&amp;"_calc!$A$1:$A$1000")&amp;INDIRECT($C1024&amp;"_calc!$B$1:$B$1000"),0),MATCH(V$867,INDIRECT($C1024&amp;"_calc!$A$1:$Z$1"),0))</f>
        <v>0</v>
      </c>
      <c r="W1024" s="125"/>
      <c r="X1024" s="125"/>
      <c r="Y1024" s="125"/>
      <c r="Z1024" s="125"/>
      <c r="AA1024" s="125"/>
      <c r="AB1024" s="125"/>
      <c r="AC1024" s="125"/>
      <c r="AD1024" s="125"/>
      <c r="AE1024" s="125"/>
      <c r="AF1024" s="125"/>
      <c r="AG1024" s="125"/>
      <c r="AH1024" s="125"/>
      <c r="AI1024" s="125"/>
      <c r="AJ1024" s="125"/>
      <c r="AK1024" s="125"/>
      <c r="AL1024" s="125"/>
      <c r="AM1024" s="125"/>
      <c r="AN1024" s="125"/>
      <c r="AO1024" s="125"/>
    </row>
    <row r="1025" spans="1:41" s="126" customFormat="1" outlineLevel="2">
      <c r="A1025" s="10" t="str">
        <f>"gazrs"&amp;VLOOKUP($I1025,Parametres!$B$11:$C$53,2,FALSE)</f>
        <v>gazrselepd</v>
      </c>
      <c r="B1025" s="10" t="str">
        <f>B1024</f>
        <v>AME</v>
      </c>
      <c r="C1025" s="125"/>
      <c r="D1025" s="125"/>
      <c r="E1025" s="125"/>
      <c r="F1025" s="125"/>
      <c r="G1025" s="125"/>
      <c r="H1025" s="125"/>
      <c r="I1025" s="419" t="s">
        <v>191</v>
      </c>
      <c r="J1025" s="843"/>
      <c r="K1025" s="843"/>
      <c r="L1025" s="843"/>
      <c r="M1025" s="843"/>
      <c r="N1025" s="843"/>
      <c r="O1025" s="843"/>
      <c r="P1025" s="843"/>
      <c r="Q1025" s="843"/>
      <c r="R1025" s="843"/>
      <c r="S1025" s="843"/>
      <c r="T1025" s="843"/>
      <c r="U1025" s="843"/>
      <c r="V1025" s="843"/>
      <c r="W1025" s="125"/>
      <c r="X1025" s="125" t="s">
        <v>1998</v>
      </c>
      <c r="Y1025" s="125"/>
      <c r="Z1025" s="125"/>
      <c r="AA1025" s="125"/>
      <c r="AB1025" s="125"/>
      <c r="AC1025" s="125"/>
      <c r="AD1025" s="125"/>
      <c r="AE1025" s="125"/>
      <c r="AF1025" s="125"/>
      <c r="AG1025" s="125"/>
      <c r="AH1025" s="125"/>
      <c r="AI1025" s="125"/>
      <c r="AJ1025" s="125"/>
      <c r="AK1025" s="125"/>
      <c r="AL1025" s="125"/>
      <c r="AM1025" s="125"/>
      <c r="AN1025" s="125"/>
      <c r="AO1025" s="125"/>
    </row>
    <row r="1026" spans="1:41" s="126" customFormat="1" outlineLevel="2">
      <c r="A1026" s="10" t="str">
        <f>"gazrs"&amp;VLOOKUP($I1026,Parametres!$B$11:$C$53,2,FALSE)</f>
        <v>gazrschalpd</v>
      </c>
      <c r="B1026" s="10" t="str">
        <f>B1025</f>
        <v>AME</v>
      </c>
      <c r="C1026" s="125"/>
      <c r="D1026" s="125"/>
      <c r="E1026" s="125"/>
      <c r="F1026" s="125"/>
      <c r="G1026" s="125"/>
      <c r="H1026" s="125"/>
      <c r="I1026" s="419" t="s">
        <v>193</v>
      </c>
      <c r="J1026" s="843"/>
      <c r="K1026" s="843"/>
      <c r="L1026" s="843"/>
      <c r="M1026" s="843"/>
      <c r="N1026" s="843"/>
      <c r="O1026" s="843"/>
      <c r="P1026" s="843"/>
      <c r="Q1026" s="843"/>
      <c r="R1026" s="843"/>
      <c r="S1026" s="843"/>
      <c r="T1026" s="843"/>
      <c r="U1026" s="843"/>
      <c r="V1026" s="843"/>
      <c r="W1026" s="125"/>
      <c r="X1026" s="125" t="s">
        <v>1998</v>
      </c>
      <c r="Y1026" s="125"/>
      <c r="Z1026" s="125"/>
      <c r="AA1026" s="125"/>
      <c r="AB1026" s="125"/>
      <c r="AC1026" s="125"/>
      <c r="AD1026" s="125"/>
      <c r="AE1026" s="125"/>
      <c r="AF1026" s="125"/>
      <c r="AG1026" s="125"/>
      <c r="AH1026" s="125"/>
      <c r="AI1026" s="125"/>
      <c r="AJ1026" s="125"/>
      <c r="AK1026" s="125"/>
      <c r="AL1026" s="125"/>
      <c r="AM1026" s="125"/>
      <c r="AN1026" s="125"/>
      <c r="AO1026" s="125"/>
    </row>
    <row r="1027" spans="1:41" outlineLevel="2"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/>
      <c r="AB1027" s="10"/>
      <c r="AC1027" s="10"/>
      <c r="AD1027" s="10"/>
      <c r="AE1027" s="10"/>
      <c r="AF1027" s="10"/>
      <c r="AG1027" s="10"/>
      <c r="AH1027" s="10"/>
      <c r="AI1027" s="10"/>
      <c r="AJ1027" s="10"/>
      <c r="AK1027" s="10"/>
      <c r="AL1027" s="10"/>
      <c r="AM1027" s="10"/>
      <c r="AN1027" s="10"/>
      <c r="AO1027" s="10"/>
    </row>
    <row r="1028" spans="1:41" outlineLevel="2">
      <c r="B1028" s="10"/>
      <c r="C1028" s="10"/>
      <c r="D1028" s="10"/>
      <c r="E1028" s="10"/>
      <c r="F1028" s="10"/>
      <c r="G1028" s="10"/>
      <c r="H1028" s="10"/>
      <c r="I1028" s="45" t="str">
        <f>"Scénario "&amp;I1030</f>
        <v>Scénario AMS</v>
      </c>
      <c r="J1028" s="44"/>
      <c r="K1028" s="10"/>
      <c r="L1028" s="10"/>
      <c r="M1028" s="10"/>
      <c r="N1028" s="10"/>
      <c r="O1028" s="10"/>
      <c r="P1028" s="10"/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/>
      <c r="AB1028" s="10"/>
      <c r="AC1028" s="10"/>
      <c r="AD1028" s="10"/>
      <c r="AE1028" s="10"/>
      <c r="AF1028" s="10"/>
      <c r="AG1028" s="10"/>
      <c r="AH1028" s="10"/>
      <c r="AI1028" s="10"/>
      <c r="AJ1028" s="10"/>
      <c r="AK1028" s="10"/>
      <c r="AL1028" s="10"/>
      <c r="AM1028" s="10"/>
      <c r="AN1028" s="10"/>
      <c r="AO1028" s="10"/>
    </row>
    <row r="1029" spans="1:41" outlineLevel="2"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  <c r="S1029" s="10"/>
      <c r="T1029" s="10"/>
      <c r="U1029" s="10"/>
      <c r="V1029" s="10"/>
      <c r="W1029" s="10"/>
      <c r="X1029" s="10"/>
      <c r="Y1029" s="10"/>
      <c r="Z1029" s="10"/>
      <c r="AA1029" s="10"/>
      <c r="AB1029" s="10"/>
      <c r="AC1029" s="10"/>
      <c r="AD1029" s="10"/>
      <c r="AE1029" s="10"/>
      <c r="AF1029" s="10"/>
      <c r="AG1029" s="10"/>
      <c r="AH1029" s="10"/>
      <c r="AI1029" s="10"/>
      <c r="AJ1029" s="10"/>
      <c r="AK1029" s="10"/>
      <c r="AL1029" s="10"/>
      <c r="AM1029" s="10"/>
      <c r="AN1029" s="10"/>
      <c r="AO1029" s="10"/>
    </row>
    <row r="1030" spans="1:41" outlineLevel="2">
      <c r="B1030" s="10"/>
      <c r="C1030" s="10"/>
      <c r="D1030" s="10"/>
      <c r="E1030" s="10"/>
      <c r="F1030" s="10"/>
      <c r="G1030" s="10"/>
      <c r="H1030" s="10"/>
      <c r="I1030" s="418" t="s">
        <v>66</v>
      </c>
      <c r="J1030" s="1068">
        <v>2019</v>
      </c>
      <c r="K1030" s="1068">
        <v>2020</v>
      </c>
      <c r="L1030" s="1068">
        <v>2023</v>
      </c>
      <c r="M1030" s="1068">
        <v>2025</v>
      </c>
      <c r="N1030" s="1068">
        <v>2028</v>
      </c>
      <c r="O1030" s="1068">
        <v>2030</v>
      </c>
      <c r="P1030" s="1068">
        <v>2033</v>
      </c>
      <c r="Q1030" s="1068">
        <v>2035</v>
      </c>
      <c r="R1030" s="1068">
        <v>2038</v>
      </c>
      <c r="S1030" s="1068">
        <v>2040</v>
      </c>
      <c r="T1030" s="1068">
        <v>2043</v>
      </c>
      <c r="U1030" s="1068">
        <v>2045</v>
      </c>
      <c r="V1030" s="1068">
        <v>2050</v>
      </c>
      <c r="W1030" s="10"/>
      <c r="X1030" s="10"/>
      <c r="Y1030" s="10"/>
      <c r="Z1030" s="10"/>
      <c r="AA1030" s="10"/>
      <c r="AB1030" s="10"/>
      <c r="AC1030" s="10"/>
      <c r="AD1030" s="10"/>
      <c r="AE1030" s="10"/>
      <c r="AF1030" s="10"/>
      <c r="AG1030" s="10"/>
      <c r="AH1030" s="10"/>
      <c r="AI1030" s="10"/>
      <c r="AJ1030" s="10"/>
      <c r="AK1030" s="10"/>
      <c r="AL1030" s="10"/>
      <c r="AM1030" s="10"/>
      <c r="AN1030" s="10"/>
      <c r="AO1030" s="10"/>
    </row>
    <row r="1031" spans="1:41" outlineLevel="2">
      <c r="B1031" s="10"/>
      <c r="C1031" s="10"/>
      <c r="D1031" s="10"/>
      <c r="E1031" s="10"/>
      <c r="F1031" s="10"/>
      <c r="G1031" s="10"/>
      <c r="H1031" s="10"/>
      <c r="I1031" s="419" t="s">
        <v>1418</v>
      </c>
      <c r="J1031" s="420">
        <f ca="1">SUM(J1032:J1033)</f>
        <v>13.804214250000001</v>
      </c>
      <c r="K1031" s="420">
        <f t="shared" ref="K1031:V1031" ca="1" si="769">SUM(K1032:K1033)</f>
        <v>13.452504842774553</v>
      </c>
      <c r="L1031" s="420">
        <f t="shared" ca="1" si="769"/>
        <v>12.15253335816521</v>
      </c>
      <c r="M1031" s="420">
        <f t="shared" ca="1" si="769"/>
        <v>13.112289153929472</v>
      </c>
      <c r="N1031" s="420">
        <f t="shared" ca="1" si="769"/>
        <v>12.041342959723044</v>
      </c>
      <c r="O1031" s="420">
        <f t="shared" ca="1" si="769"/>
        <v>11.340599198066881</v>
      </c>
      <c r="P1031" s="420">
        <f t="shared" ca="1" si="769"/>
        <v>10.745657927661682</v>
      </c>
      <c r="Q1031" s="420">
        <f t="shared" ca="1" si="769"/>
        <v>10.338030362520387</v>
      </c>
      <c r="R1031" s="420">
        <f t="shared" ca="1" si="769"/>
        <v>9.8160747255051852</v>
      </c>
      <c r="S1031" s="420">
        <f t="shared" ca="1" si="769"/>
        <v>9.4462625442433179</v>
      </c>
      <c r="T1031" s="420">
        <f t="shared" ca="1" si="769"/>
        <v>8.8891222257695652</v>
      </c>
      <c r="U1031" s="420">
        <f t="shared" ca="1" si="769"/>
        <v>8.4947268740626782</v>
      </c>
      <c r="V1031" s="420">
        <f t="shared" ca="1" si="769"/>
        <v>7.4392505279431234</v>
      </c>
      <c r="W1031" s="10"/>
      <c r="X1031" s="10"/>
      <c r="Y1031" s="10"/>
      <c r="Z1031" s="10"/>
      <c r="AA1031" s="10"/>
      <c r="AB1031" s="10"/>
      <c r="AC1031" s="10"/>
      <c r="AD1031" s="10"/>
      <c r="AE1031" s="10"/>
      <c r="AF1031" s="10"/>
      <c r="AG1031" s="10"/>
      <c r="AH1031" s="10"/>
      <c r="AI1031" s="10"/>
      <c r="AJ1031" s="10"/>
      <c r="AK1031" s="10"/>
      <c r="AL1031" s="10"/>
      <c r="AM1031" s="10"/>
      <c r="AN1031" s="10"/>
      <c r="AO1031" s="10"/>
    </row>
    <row r="1032" spans="1:41" s="126" customFormat="1" outlineLevel="2">
      <c r="A1032" s="125" t="s">
        <v>520</v>
      </c>
      <c r="B1032" s="125" t="str">
        <f>I1030</f>
        <v>AMS</v>
      </c>
      <c r="C1032" s="125" t="s">
        <v>153</v>
      </c>
      <c r="D1032" s="125"/>
      <c r="E1032" s="125"/>
      <c r="F1032" s="125"/>
      <c r="G1032" s="125"/>
      <c r="H1032" s="125"/>
      <c r="I1032" s="423" t="s">
        <v>1966</v>
      </c>
      <c r="J1032" s="422" cm="1">
        <f t="array" aca="1" ref="J1032" ca="1">INDEX(INDIRECT($C1032&amp;"_calc!$A$1:$Z$1000"),MATCH($A1032&amp;$B1032,INDIRECT($C1032&amp;"_calc!$A$1:$A$1000")&amp;INDIRECT($C1032&amp;"_calc!$B$1:$B$1000"),0),MATCH(J$867,INDIRECT($C1032&amp;"_calc!$A$1:$Z$1"),0))</f>
        <v>13.804214250000001</v>
      </c>
      <c r="K1032" s="422" cm="1">
        <f t="array" aca="1" ref="K1032" ca="1">INDEX(INDIRECT($C1032&amp;"_calc!$A$1:$Z$1000"),MATCH($A1032&amp;$B1032,INDIRECT($C1032&amp;"_calc!$A$1:$A$1000")&amp;INDIRECT($C1032&amp;"_calc!$B$1:$B$1000"),0),MATCH(K$867,INDIRECT($C1032&amp;"_calc!$A$1:$Z$1"),0))</f>
        <v>13.358953738009332</v>
      </c>
      <c r="L1032" s="422" cm="1">
        <f t="array" aca="1" ref="L1032" ca="1">INDEX(INDIRECT($C1032&amp;"_calc!$A$1:$Z$1000"),MATCH($A1032&amp;$B1032,INDIRECT($C1032&amp;"_calc!$A$1:$A$1000")&amp;INDIRECT($C1032&amp;"_calc!$B$1:$B$1000"),0),MATCH(L$867,INDIRECT($C1032&amp;"_calc!$A$1:$Z$1"),0))</f>
        <v>11.836385273603906</v>
      </c>
      <c r="M1032" s="422" cm="1">
        <f t="array" aca="1" ref="M1032" ca="1">INDEX(INDIRECT($C1032&amp;"_calc!$A$1:$Z$1000"),MATCH($A1032&amp;$B1032,INDIRECT($C1032&amp;"_calc!$A$1:$A$1000")&amp;INDIRECT($C1032&amp;"_calc!$B$1:$B$1000"),0),MATCH(M$867,INDIRECT($C1032&amp;"_calc!$A$1:$Z$1"),0))</f>
        <v>12.578912449765744</v>
      </c>
      <c r="N1032" s="422" cm="1">
        <f t="array" aca="1" ref="N1032" ca="1">INDEX(INDIRECT($C1032&amp;"_calc!$A$1:$Z$1000"),MATCH($A1032&amp;$B1032,INDIRECT($C1032&amp;"_calc!$A$1:$A$1000")&amp;INDIRECT($C1032&amp;"_calc!$B$1:$B$1000"),0),MATCH(N$867,INDIRECT($C1032&amp;"_calc!$A$1:$Z$1"),0))</f>
        <v>11.237851565782758</v>
      </c>
      <c r="O1032" s="422" cm="1">
        <f t="array" aca="1" ref="O1032" ca="1">INDEX(INDIRECT($C1032&amp;"_calc!$A$1:$Z$1000"),MATCH($A1032&amp;$B1032,INDIRECT($C1032&amp;"_calc!$A$1:$A$1000")&amp;INDIRECT($C1032&amp;"_calc!$B$1:$B$1000"),0),MATCH(O$867,INDIRECT($C1032&amp;"_calc!$A$1:$Z$1"),0))</f>
        <v>10.356262080325934</v>
      </c>
      <c r="P1032" s="422" cm="1">
        <f t="array" aca="1" ref="P1032" ca="1">INDEX(INDIRECT($C1032&amp;"_calc!$A$1:$Z$1000"),MATCH($A1032&amp;$B1032,INDIRECT($C1032&amp;"_calc!$A$1:$A$1000")&amp;INDIRECT($C1032&amp;"_calc!$B$1:$B$1000"),0),MATCH(P$867,INDIRECT($C1032&amp;"_calc!$A$1:$Z$1"),0))</f>
        <v>9.2771889658758084</v>
      </c>
      <c r="Q1032" s="422" cm="1">
        <f t="array" aca="1" ref="Q1032" ca="1">INDEX(INDIRECT($C1032&amp;"_calc!$A$1:$Z$1000"),MATCH($A1032&amp;$B1032,INDIRECT($C1032&amp;"_calc!$A$1:$A$1000")&amp;INDIRECT($C1032&amp;"_calc!$B$1:$B$1000"),0),MATCH(Q$867,INDIRECT($C1032&amp;"_calc!$A$1:$Z$1"),0))</f>
        <v>8.5375790835295255</v>
      </c>
      <c r="R1032" s="422" cm="1">
        <f t="array" aca="1" ref="R1032" ca="1">INDEX(INDIRECT($C1032&amp;"_calc!$A$1:$Z$1000"),MATCH($A1032&amp;$B1032,INDIRECT($C1032&amp;"_calc!$A$1:$A$1000")&amp;INDIRECT($C1032&amp;"_calc!$B$1:$B$1000"),0),MATCH(R$867,INDIRECT($C1032&amp;"_calc!$A$1:$Z$1"),0))</f>
        <v>7.4756631455411453</v>
      </c>
      <c r="S1032" s="422" cm="1">
        <f t="array" aca="1" ref="S1032" ca="1">INDEX(INDIRECT($C1032&amp;"_calc!$A$1:$Z$1000"),MATCH($A1032&amp;$B1032,INDIRECT($C1032&amp;"_calc!$A$1:$A$1000")&amp;INDIRECT($C1032&amp;"_calc!$B$1:$B$1000"),0),MATCH(S$867,INDIRECT($C1032&amp;"_calc!$A$1:$Z$1"),0))</f>
        <v>6.7321107560009157</v>
      </c>
      <c r="T1032" s="422" cm="1">
        <f t="array" aca="1" ref="T1032" ca="1">INDEX(INDIRECT($C1032&amp;"_calc!$A$1:$Z$1000"),MATCH($A1032&amp;$B1032,INDIRECT($C1032&amp;"_calc!$A$1:$A$1000")&amp;INDIRECT($C1032&amp;"_calc!$B$1:$B$1000"),0),MATCH(T$867,INDIRECT($C1032&amp;"_calc!$A$1:$Z$1"),0))</f>
        <v>5.5825875517318595</v>
      </c>
      <c r="U1032" s="422" cm="1">
        <f t="array" aca="1" ref="U1032" ca="1">INDEX(INDIRECT($C1032&amp;"_calc!$A$1:$Z$1000"),MATCH($A1032&amp;$B1032,INDIRECT($C1032&amp;"_calc!$A$1:$A$1000")&amp;INDIRECT($C1032&amp;"_calc!$B$1:$B$1000"),0),MATCH(U$867,INDIRECT($C1032&amp;"_calc!$A$1:$Z$1"),0))</f>
        <v>4.7799931551444459</v>
      </c>
      <c r="V1032" s="422" cm="1">
        <f t="array" aca="1" ref="V1032" ca="1">INDEX(INDIRECT($C1032&amp;"_calc!$A$1:$Z$1000"),MATCH($A1032&amp;$B1032,INDIRECT($C1032&amp;"_calc!$A$1:$A$1000")&amp;INDIRECT($C1032&amp;"_calc!$B$1:$B$1000"),0),MATCH(V$867,INDIRECT($C1032&amp;"_calc!$A$1:$Z$1"),0))</f>
        <v>2.6585092475046008</v>
      </c>
      <c r="W1032" s="125"/>
      <c r="X1032" s="125"/>
      <c r="Y1032" s="125"/>
      <c r="Z1032" s="125"/>
      <c r="AA1032" s="125"/>
      <c r="AB1032" s="125"/>
      <c r="AC1032" s="125"/>
      <c r="AD1032" s="125"/>
      <c r="AE1032" s="125"/>
      <c r="AF1032" s="125"/>
      <c r="AG1032" s="125"/>
      <c r="AH1032" s="125"/>
      <c r="AI1032" s="125"/>
      <c r="AJ1032" s="125"/>
      <c r="AK1032" s="125"/>
      <c r="AL1032" s="125"/>
      <c r="AM1032" s="125"/>
      <c r="AN1032" s="125"/>
      <c r="AO1032" s="125"/>
    </row>
    <row r="1033" spans="1:41" s="126" customFormat="1" outlineLevel="2">
      <c r="A1033" s="125" t="s">
        <v>521</v>
      </c>
      <c r="B1033" s="125" t="str">
        <f t="shared" ref="B1033" si="770">B1032</f>
        <v>AMS</v>
      </c>
      <c r="C1033" s="125" t="s">
        <v>153</v>
      </c>
      <c r="D1033" s="125"/>
      <c r="E1033" s="125"/>
      <c r="F1033" s="125"/>
      <c r="G1033" s="125"/>
      <c r="H1033" s="125"/>
      <c r="I1033" s="423" t="s">
        <v>1967</v>
      </c>
      <c r="J1033" s="422" cm="1">
        <f t="array" aca="1" ref="J1033" ca="1">INDEX(INDIRECT($C1033&amp;"_calc!$A$1:$Z$1000"),MATCH($A1033&amp;$B1033,INDIRECT($C1033&amp;"_calc!$A$1:$A$1000")&amp;INDIRECT($C1033&amp;"_calc!$B$1:$B$1000"),0),MATCH(J$867,INDIRECT($C1033&amp;"_calc!$A$1:$Z$1"),0))</f>
        <v>0</v>
      </c>
      <c r="K1033" s="422" cm="1">
        <f t="array" aca="1" ref="K1033" ca="1">INDEX(INDIRECT($C1033&amp;"_calc!$A$1:$Z$1000"),MATCH($A1033&amp;$B1033,INDIRECT($C1033&amp;"_calc!$A$1:$A$1000")&amp;INDIRECT($C1033&amp;"_calc!$B$1:$B$1000"),0),MATCH(K$867,INDIRECT($C1033&amp;"_calc!$A$1:$Z$1"),0))</f>
        <v>9.3551104765222548E-2</v>
      </c>
      <c r="L1033" s="422" cm="1">
        <f t="array" aca="1" ref="L1033" ca="1">INDEX(INDIRECT($C1033&amp;"_calc!$A$1:$Z$1000"),MATCH($A1033&amp;$B1033,INDIRECT($C1033&amp;"_calc!$A$1:$A$1000")&amp;INDIRECT($C1033&amp;"_calc!$B$1:$B$1000"),0),MATCH(L$867,INDIRECT($C1033&amp;"_calc!$A$1:$Z$1"),0))</f>
        <v>0.3161480845613035</v>
      </c>
      <c r="M1033" s="422" cm="1">
        <f t="array" aca="1" ref="M1033" ca="1">INDEX(INDIRECT($C1033&amp;"_calc!$A$1:$Z$1000"),MATCH($A1033&amp;$B1033,INDIRECT($C1033&amp;"_calc!$A$1:$A$1000")&amp;INDIRECT($C1033&amp;"_calc!$B$1:$B$1000"),0),MATCH(M$867,INDIRECT($C1033&amp;"_calc!$A$1:$Z$1"),0))</f>
        <v>0.53337670416372851</v>
      </c>
      <c r="N1033" s="422" cm="1">
        <f t="array" aca="1" ref="N1033" ca="1">INDEX(INDIRECT($C1033&amp;"_calc!$A$1:$Z$1000"),MATCH($A1033&amp;$B1033,INDIRECT($C1033&amp;"_calc!$A$1:$A$1000")&amp;INDIRECT($C1033&amp;"_calc!$B$1:$B$1000"),0),MATCH(N$867,INDIRECT($C1033&amp;"_calc!$A$1:$Z$1"),0))</f>
        <v>0.80349139394028601</v>
      </c>
      <c r="O1033" s="422" cm="1">
        <f t="array" aca="1" ref="O1033" ca="1">INDEX(INDIRECT($C1033&amp;"_calc!$A$1:$Z$1000"),MATCH($A1033&amp;$B1033,INDIRECT($C1033&amp;"_calc!$A$1:$A$1000")&amp;INDIRECT($C1033&amp;"_calc!$B$1:$B$1000"),0),MATCH(O$867,INDIRECT($C1033&amp;"_calc!$A$1:$Z$1"),0))</f>
        <v>0.98433711774094745</v>
      </c>
      <c r="P1033" s="422" cm="1">
        <f t="array" aca="1" ref="P1033" ca="1">INDEX(INDIRECT($C1033&amp;"_calc!$A$1:$Z$1000"),MATCH($A1033&amp;$B1033,INDIRECT($C1033&amp;"_calc!$A$1:$A$1000")&amp;INDIRECT($C1033&amp;"_calc!$B$1:$B$1000"),0),MATCH(P$867,INDIRECT($C1033&amp;"_calc!$A$1:$Z$1"),0))</f>
        <v>1.4684689617858735</v>
      </c>
      <c r="Q1033" s="422" cm="1">
        <f t="array" aca="1" ref="Q1033" ca="1">INDEX(INDIRECT($C1033&amp;"_calc!$A$1:$Z$1000"),MATCH($A1033&amp;$B1033,INDIRECT($C1033&amp;"_calc!$A$1:$A$1000")&amp;INDIRECT($C1033&amp;"_calc!$B$1:$B$1000"),0),MATCH(Q$867,INDIRECT($C1033&amp;"_calc!$A$1:$Z$1"),0))</f>
        <v>1.800451278990862</v>
      </c>
      <c r="R1033" s="422" cm="1">
        <f t="array" aca="1" ref="R1033" ca="1">INDEX(INDIRECT($C1033&amp;"_calc!$A$1:$Z$1000"),MATCH($A1033&amp;$B1033,INDIRECT($C1033&amp;"_calc!$A$1:$A$1000")&amp;INDIRECT($C1033&amp;"_calc!$B$1:$B$1000"),0),MATCH(R$867,INDIRECT($C1033&amp;"_calc!$A$1:$Z$1"),0))</f>
        <v>2.3404115799640408</v>
      </c>
      <c r="S1033" s="422" cm="1">
        <f t="array" aca="1" ref="S1033" ca="1">INDEX(INDIRECT($C1033&amp;"_calc!$A$1:$Z$1000"),MATCH($A1033&amp;$B1033,INDIRECT($C1033&amp;"_calc!$A$1:$A$1000")&amp;INDIRECT($C1033&amp;"_calc!$B$1:$B$1000"),0),MATCH(S$867,INDIRECT($C1033&amp;"_calc!$A$1:$Z$1"),0))</f>
        <v>2.7141517882424018</v>
      </c>
      <c r="T1033" s="422" cm="1">
        <f t="array" aca="1" ref="T1033" ca="1">INDEX(INDIRECT($C1033&amp;"_calc!$A$1:$Z$1000"),MATCH($A1033&amp;$B1033,INDIRECT($C1033&amp;"_calc!$A$1:$A$1000")&amp;INDIRECT($C1033&amp;"_calc!$B$1:$B$1000"),0),MATCH(T$867,INDIRECT($C1033&amp;"_calc!$A$1:$Z$1"),0))</f>
        <v>3.3065346740377066</v>
      </c>
      <c r="U1033" s="422" cm="1">
        <f t="array" aca="1" ref="U1033" ca="1">INDEX(INDIRECT($C1033&amp;"_calc!$A$1:$Z$1000"),MATCH($A1033&amp;$B1033,INDIRECT($C1033&amp;"_calc!$A$1:$A$1000")&amp;INDIRECT($C1033&amp;"_calc!$B$1:$B$1000"),0),MATCH(U$867,INDIRECT($C1033&amp;"_calc!$A$1:$Z$1"),0))</f>
        <v>3.7147337189182332</v>
      </c>
      <c r="V1033" s="422" cm="1">
        <f t="array" aca="1" ref="V1033" ca="1">INDEX(INDIRECT($C1033&amp;"_calc!$A$1:$Z$1000"),MATCH($A1033&amp;$B1033,INDIRECT($C1033&amp;"_calc!$A$1:$A$1000")&amp;INDIRECT($C1033&amp;"_calc!$B$1:$B$1000"),0),MATCH(V$867,INDIRECT($C1033&amp;"_calc!$A$1:$Z$1"),0))</f>
        <v>4.780741280438523</v>
      </c>
      <c r="W1033" s="125"/>
      <c r="X1033" s="125"/>
      <c r="Y1033" s="125"/>
      <c r="Z1033" s="125"/>
      <c r="AA1033" s="125"/>
      <c r="AB1033" s="125"/>
      <c r="AC1033" s="125"/>
      <c r="AD1033" s="125"/>
      <c r="AE1033" s="125"/>
      <c r="AF1033" s="125"/>
      <c r="AG1033" s="125"/>
      <c r="AH1033" s="125"/>
      <c r="AI1033" s="125"/>
      <c r="AJ1033" s="125"/>
      <c r="AK1033" s="125"/>
      <c r="AL1033" s="125"/>
      <c r="AM1033" s="125"/>
      <c r="AN1033" s="125"/>
      <c r="AO1033" s="125"/>
    </row>
    <row r="1034" spans="1:41" s="126" customFormat="1" outlineLevel="2">
      <c r="A1034" s="10" t="str">
        <f>"gazrs"&amp;VLOOKUP($I1034,Parametres!$B$11:$C$53,2,FALSE)</f>
        <v>gazrselepd</v>
      </c>
      <c r="B1034" s="10" t="str">
        <f>B1033</f>
        <v>AMS</v>
      </c>
      <c r="C1034" s="125"/>
      <c r="D1034" s="125"/>
      <c r="E1034" s="125"/>
      <c r="F1034" s="125"/>
      <c r="G1034" s="125"/>
      <c r="H1034" s="125"/>
      <c r="I1034" s="419" t="s">
        <v>191</v>
      </c>
      <c r="J1034" s="420" cm="1">
        <f t="array" ref="J1034">INDEX($A$1:$AB$859,MATCH($A1034&amp;$B1034,$A$1:$A$859&amp;$B$1:$B$859,0),MATCH(J$867,$A$1:$AB$1,0))</f>
        <v>74.217013516734568</v>
      </c>
      <c r="K1034" s="420" cm="1">
        <f t="array" ref="K1034">INDEX($A$1:$AB$859,MATCH($A1034&amp;$B1034,$A$1:$A$859&amp;$B$1:$B$859,0),MATCH(K$867,$A$1:$AB$1,0))</f>
        <v>66.341570946153851</v>
      </c>
      <c r="L1034" s="420" cm="1">
        <f t="array" ref="L1034">INDEX($A$1:$AB$859,MATCH($A1034&amp;$B1034,$A$1:$A$859&amp;$B$1:$B$859,0),MATCH(L$867,$A$1:$AB$1,0))</f>
        <v>52.513929656273774</v>
      </c>
      <c r="M1034" s="420" cm="1">
        <f t="array" ref="M1034">INDEX($A$1:$AB$859,MATCH($A1034&amp;$B1034,$A$1:$A$859&amp;$B$1:$B$859,0),MATCH(M$867,$A$1:$AB$1,0))</f>
        <v>42.264473908679236</v>
      </c>
      <c r="N1034" s="420" cm="1">
        <f t="array" ref="N1034">INDEX($A$1:$AB$859,MATCH($A1034&amp;$B1034,$A$1:$A$859&amp;$B$1:$B$859,0),MATCH(N$867,$A$1:$AB$1,0))</f>
        <v>42.51609625210331</v>
      </c>
      <c r="O1034" s="420" cm="1">
        <f t="array" ref="O1034">INDEX($A$1:$AB$859,MATCH($A1034&amp;$B1034,$A$1:$A$859&amp;$B$1:$B$859,0),MATCH(O$867,$A$1:$AB$1,0))</f>
        <v>42.677744545454537</v>
      </c>
      <c r="P1034" s="420" cm="1">
        <f t="array" ref="P1034">INDEX($A$1:$AB$859,MATCH($A1034&amp;$B1034,$A$1:$A$859&amp;$B$1:$B$859,0),MATCH(P$867,$A$1:$AB$1,0))</f>
        <v>25.594794146726461</v>
      </c>
      <c r="Q1034" s="420" cm="1">
        <f t="array" ref="Q1034">INDEX($A$1:$AB$859,MATCH($A1034&amp;$B1034,$A$1:$A$859&amp;$B$1:$B$859,0),MATCH(Q$867,$A$1:$AB$1,0))</f>
        <v>14.459241294222226</v>
      </c>
      <c r="R1034" s="420" cm="1">
        <f t="array" ref="R1034">INDEX($A$1:$AB$859,MATCH($A1034&amp;$B1034,$A$1:$A$859&amp;$B$1:$B$859,0),MATCH(R$867,$A$1:$AB$1,0))</f>
        <v>10.212311420350874</v>
      </c>
      <c r="S1034" s="420" cm="1">
        <f t="array" ref="S1034">INDEX($A$1:$AB$859,MATCH($A1034&amp;$B1034,$A$1:$A$859&amp;$B$1:$B$859,0),MATCH(S$867,$A$1:$AB$1,0))</f>
        <v>7.442574546086953</v>
      </c>
      <c r="T1034" s="420" cm="1">
        <f t="array" ref="T1034">INDEX($A$1:$AB$859,MATCH($A1034&amp;$B1034,$A$1:$A$859&amp;$B$1:$B$859,0),MATCH(T$867,$A$1:$AB$1,0))</f>
        <v>2.9362442588841189</v>
      </c>
      <c r="U1034" s="420" cm="1">
        <f t="array" ref="U1034">INDEX($A$1:$AB$859,MATCH($A1034&amp;$B1034,$A$1:$A$859&amp;$B$1:$B$859,0),MATCH(U$867,$A$1:$AB$1,0))</f>
        <v>-4.0563540425531787E-3</v>
      </c>
      <c r="V1034" s="420" cm="1">
        <f t="array" ref="V1034">INDEX($A$1:$AB$859,MATCH($A1034&amp;$B1034,$A$1:$A$859&amp;$B$1:$B$859,0),MATCH(V$867,$A$1:$AB$1,0))</f>
        <v>-3.9718466666666544E-3</v>
      </c>
      <c r="W1034" s="125"/>
      <c r="X1034" s="125"/>
      <c r="Y1034" s="125"/>
      <c r="Z1034" s="125"/>
      <c r="AA1034" s="125"/>
      <c r="AB1034" s="125"/>
      <c r="AC1034" s="125"/>
      <c r="AD1034" s="125"/>
      <c r="AE1034" s="125"/>
      <c r="AF1034" s="125"/>
      <c r="AG1034" s="125"/>
      <c r="AH1034" s="125"/>
      <c r="AI1034" s="125"/>
      <c r="AJ1034" s="125"/>
      <c r="AK1034" s="125"/>
      <c r="AL1034" s="125"/>
      <c r="AM1034" s="125"/>
      <c r="AN1034" s="125"/>
      <c r="AO1034" s="125"/>
    </row>
    <row r="1035" spans="1:41" s="126" customFormat="1" outlineLevel="2">
      <c r="A1035" s="10" t="str">
        <f>"gazrs"&amp;VLOOKUP($I1035,Parametres!$B$11:$C$53,2,FALSE)</f>
        <v>gazrschalpd</v>
      </c>
      <c r="B1035" s="10" t="str">
        <f>B1034</f>
        <v>AMS</v>
      </c>
      <c r="C1035" s="125"/>
      <c r="D1035" s="125"/>
      <c r="E1035" s="125"/>
      <c r="F1035" s="125"/>
      <c r="G1035" s="125"/>
      <c r="H1035" s="125"/>
      <c r="I1035" s="419" t="s">
        <v>193</v>
      </c>
      <c r="J1035" s="420" cm="1">
        <f t="array" aca="1" ref="J1035" ca="1">INDEX($A$1:$AB$859,MATCH($A1035&amp;$B1035,$A$1:$A$859&amp;$B$1:$B$859,0),MATCH(J$867,$A$1:$AB$1,0))</f>
        <v>19.199203804182208</v>
      </c>
      <c r="K1035" s="420" cm="1">
        <f t="array" aca="1" ref="K1035" ca="1">INDEX($A$1:$AB$859,MATCH($A1035&amp;$B1035,$A$1:$A$859&amp;$B$1:$B$859,0),MATCH(K$867,$A$1:$AB$1,0))</f>
        <v>20.20123336375357</v>
      </c>
      <c r="L1035" s="420" cm="1">
        <f t="array" aca="1" ref="L1035" ca="1">INDEX($A$1:$AB$859,MATCH($A1035&amp;$B1035,$A$1:$A$859&amp;$B$1:$B$859,0),MATCH(L$867,$A$1:$AB$1,0))</f>
        <v>21.447444744916037</v>
      </c>
      <c r="M1035" s="420" cm="1">
        <f t="array" aca="1" ref="M1035" ca="1">INDEX($A$1:$AB$859,MATCH($A1035&amp;$B1035,$A$1:$A$859&amp;$B$1:$B$859,0),MATCH(M$867,$A$1:$AB$1,0))</f>
        <v>21.999703015530326</v>
      </c>
      <c r="N1035" s="420" cm="1">
        <f t="array" aca="1" ref="N1035" ca="1">INDEX($A$1:$AB$859,MATCH($A1035&amp;$B1035,$A$1:$A$859&amp;$B$1:$B$859,0),MATCH(N$867,$A$1:$AB$1,0))</f>
        <v>21.795923753307953</v>
      </c>
      <c r="O1035" s="420" cm="1">
        <f t="array" aca="1" ref="O1035" ca="1">INDEX($A$1:$AB$859,MATCH($A1035&amp;$B1035,$A$1:$A$859&amp;$B$1:$B$859,0),MATCH(O$867,$A$1:$AB$1,0))</f>
        <v>21.462077440427475</v>
      </c>
      <c r="P1035" s="420" cm="1">
        <f t="array" aca="1" ref="P1035" ca="1">INDEX($A$1:$AB$859,MATCH($A1035&amp;$B1035,$A$1:$A$859&amp;$B$1:$B$859,0),MATCH(P$867,$A$1:$AB$1,0))</f>
        <v>18.487616012055618</v>
      </c>
      <c r="Q1035" s="420" cm="1">
        <f t="array" aca="1" ref="Q1035" ca="1">INDEX($A$1:$AB$859,MATCH($A1035&amp;$B1035,$A$1:$A$859&amp;$B$1:$B$859,0),MATCH(Q$867,$A$1:$AB$1,0))</f>
        <v>16.50491205985162</v>
      </c>
      <c r="R1035" s="420" cm="1">
        <f t="array" aca="1" ref="R1035" ca="1">INDEX($A$1:$AB$859,MATCH($A1035&amp;$B1035,$A$1:$A$859&amp;$B$1:$B$859,0),MATCH(R$867,$A$1:$AB$1,0))</f>
        <v>14.72445878619974</v>
      </c>
      <c r="S1035" s="420" cm="1">
        <f t="array" aca="1" ref="S1035" ca="1">INDEX($A$1:$AB$859,MATCH($A1035&amp;$B1035,$A$1:$A$859&amp;$B$1:$B$859,0),MATCH(S$867,$A$1:$AB$1,0))</f>
        <v>13.560932578783508</v>
      </c>
      <c r="T1035" s="420" cm="1">
        <f t="array" aca="1" ref="T1035" ca="1">INDEX($A$1:$AB$859,MATCH($A1035&amp;$B1035,$A$1:$A$859&amp;$B$1:$B$859,0),MATCH(T$867,$A$1:$AB$1,0))</f>
        <v>11.953967579965079</v>
      </c>
      <c r="U1035" s="420" cm="1">
        <f t="array" aca="1" ref="U1035" ca="1">INDEX($A$1:$AB$859,MATCH($A1035&amp;$B1035,$A$1:$A$859&amp;$B$1:$B$859,0),MATCH(U$867,$A$1:$AB$1,0))</f>
        <v>10.903703471468418</v>
      </c>
      <c r="V1035" s="420" cm="1">
        <f t="array" aca="1" ref="V1035" ca="1">INDEX($A$1:$AB$859,MATCH($A1035&amp;$B1035,$A$1:$A$859&amp;$B$1:$B$859,0),MATCH(V$867,$A$1:$AB$1,0))</f>
        <v>8.1628635102370666</v>
      </c>
      <c r="W1035" s="125"/>
      <c r="X1035" s="125"/>
      <c r="Y1035" s="125"/>
      <c r="Z1035" s="125"/>
      <c r="AA1035" s="125"/>
      <c r="AB1035" s="125"/>
      <c r="AC1035" s="125"/>
      <c r="AD1035" s="125"/>
      <c r="AE1035" s="125"/>
      <c r="AF1035" s="125"/>
      <c r="AG1035" s="125"/>
      <c r="AH1035" s="125"/>
      <c r="AI1035" s="125"/>
      <c r="AJ1035" s="125"/>
      <c r="AK1035" s="125"/>
      <c r="AL1035" s="125"/>
      <c r="AM1035" s="125"/>
      <c r="AN1035" s="125"/>
      <c r="AO1035" s="125"/>
    </row>
    <row r="1036" spans="1:41" outlineLevel="2"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  <c r="S1036" s="10"/>
      <c r="T1036" s="10"/>
      <c r="U1036" s="10"/>
      <c r="V1036" s="10"/>
      <c r="W1036" s="10"/>
      <c r="X1036" s="10"/>
      <c r="Y1036" s="10"/>
      <c r="Z1036" s="10"/>
      <c r="AA1036" s="10"/>
      <c r="AB1036" s="10"/>
      <c r="AC1036" s="10"/>
      <c r="AD1036" s="10"/>
      <c r="AE1036" s="10"/>
      <c r="AF1036" s="10"/>
      <c r="AG1036" s="10"/>
      <c r="AH1036" s="10"/>
      <c r="AI1036" s="10"/>
      <c r="AJ1036" s="10"/>
      <c r="AK1036" s="10"/>
      <c r="AL1036" s="10"/>
      <c r="AM1036" s="10"/>
      <c r="AN1036" s="10"/>
      <c r="AO1036" s="10"/>
    </row>
    <row r="1037" spans="1:41" outlineLevel="2"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/>
      <c r="AB1037" s="10"/>
      <c r="AC1037" s="10"/>
      <c r="AD1037" s="10"/>
      <c r="AE1037" s="10"/>
      <c r="AF1037" s="10"/>
      <c r="AG1037" s="10"/>
      <c r="AH1037" s="10"/>
      <c r="AI1037" s="10"/>
      <c r="AJ1037" s="10"/>
      <c r="AK1037" s="10"/>
      <c r="AL1037" s="10"/>
      <c r="AM1037" s="10"/>
      <c r="AN1037" s="10"/>
      <c r="AO1037" s="10"/>
    </row>
    <row r="1038" spans="1:41" outlineLevel="2">
      <c r="B1038" s="10"/>
      <c r="C1038" s="10"/>
      <c r="D1038" s="10"/>
      <c r="E1038" s="10"/>
      <c r="F1038" s="10"/>
      <c r="G1038" s="10"/>
      <c r="H1038" s="10"/>
      <c r="I1038" s="43" t="s">
        <v>1999</v>
      </c>
      <c r="J1038" s="10"/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/>
      <c r="AB1038" s="10"/>
      <c r="AC1038" s="10"/>
      <c r="AD1038" s="10"/>
      <c r="AE1038" s="10"/>
      <c r="AF1038" s="10"/>
      <c r="AG1038" s="10"/>
      <c r="AH1038" s="10"/>
      <c r="AI1038" s="10"/>
      <c r="AJ1038" s="10"/>
      <c r="AK1038" s="10"/>
      <c r="AL1038" s="10"/>
      <c r="AM1038" s="10"/>
      <c r="AN1038" s="10"/>
      <c r="AO1038" s="10"/>
    </row>
    <row r="1039" spans="1:41" outlineLevel="2"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/>
      <c r="X1039" s="10"/>
      <c r="Y1039" s="10"/>
      <c r="Z1039" s="10"/>
      <c r="AA1039" s="10"/>
      <c r="AB1039" s="10"/>
      <c r="AC1039" s="10"/>
      <c r="AD1039" s="10"/>
      <c r="AE1039" s="10"/>
      <c r="AF1039" s="10"/>
      <c r="AG1039" s="10"/>
      <c r="AH1039" s="10"/>
      <c r="AI1039" s="10"/>
      <c r="AJ1039" s="10"/>
      <c r="AK1039" s="10"/>
      <c r="AL1039" s="10"/>
      <c r="AM1039" s="10"/>
      <c r="AN1039" s="10"/>
      <c r="AO1039" s="10"/>
    </row>
    <row r="1040" spans="1:41" outlineLevel="2">
      <c r="B1040" s="10"/>
      <c r="C1040" s="10"/>
      <c r="D1040" s="10"/>
      <c r="E1040" s="10"/>
      <c r="F1040" s="10"/>
      <c r="G1040" s="10"/>
      <c r="H1040" s="10"/>
      <c r="I1040" s="45" t="str">
        <f>"Scénario "&amp;I1054</f>
        <v>Scénario AME</v>
      </c>
      <c r="J1040" s="44"/>
      <c r="K1040" s="10"/>
      <c r="L1040" s="10"/>
      <c r="M1040" s="10"/>
      <c r="N1040" s="10"/>
      <c r="O1040" s="10"/>
      <c r="P1040" s="10"/>
      <c r="Q1040" s="10"/>
      <c r="R1040" s="10"/>
      <c r="S1040" s="10"/>
      <c r="T1040" s="10"/>
      <c r="U1040" s="10"/>
      <c r="V1040" s="10"/>
      <c r="W1040" s="10"/>
      <c r="X1040" s="10"/>
      <c r="Y1040" s="10"/>
      <c r="Z1040" s="10"/>
      <c r="AA1040" s="10"/>
      <c r="AB1040" s="10"/>
      <c r="AC1040" s="10"/>
      <c r="AD1040" s="10"/>
      <c r="AE1040" s="10"/>
      <c r="AF1040" s="10"/>
      <c r="AG1040" s="10"/>
      <c r="AH1040" s="10"/>
      <c r="AI1040" s="10"/>
      <c r="AJ1040" s="10"/>
      <c r="AK1040" s="10"/>
      <c r="AL1040" s="10"/>
      <c r="AM1040" s="10"/>
      <c r="AN1040" s="10"/>
      <c r="AO1040" s="10"/>
    </row>
    <row r="1041" spans="1:41" outlineLevel="3"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/>
      <c r="X1041" s="10"/>
      <c r="Y1041" s="10"/>
      <c r="Z1041" s="10"/>
      <c r="AA1041" s="10"/>
      <c r="AB1041" s="10"/>
      <c r="AC1041" s="10"/>
      <c r="AD1041" s="10"/>
      <c r="AE1041" s="10"/>
      <c r="AF1041" s="10"/>
      <c r="AG1041" s="10"/>
      <c r="AH1041" s="10"/>
      <c r="AI1041" s="10"/>
      <c r="AJ1041" s="10"/>
      <c r="AK1041" s="10"/>
      <c r="AL1041" s="10"/>
      <c r="AM1041" s="10"/>
      <c r="AN1041" s="10"/>
      <c r="AO1041" s="10"/>
    </row>
    <row r="1042" spans="1:41" outlineLevel="3">
      <c r="B1042" s="10"/>
      <c r="C1042" s="10"/>
      <c r="D1042" s="10"/>
      <c r="E1042" s="10"/>
      <c r="F1042" s="10"/>
      <c r="G1042" s="10"/>
      <c r="H1042" s="10"/>
      <c r="I1042" s="42" t="s">
        <v>61</v>
      </c>
      <c r="J1042" s="10"/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/>
      <c r="X1042" s="10"/>
      <c r="Y1042" s="10"/>
      <c r="Z1042" s="10"/>
      <c r="AA1042" s="10"/>
      <c r="AB1042" s="10"/>
      <c r="AC1042" s="10"/>
      <c r="AD1042" s="10"/>
      <c r="AE1042" s="10"/>
      <c r="AF1042" s="10"/>
      <c r="AG1042" s="10"/>
      <c r="AH1042" s="10"/>
      <c r="AI1042" s="10"/>
      <c r="AJ1042" s="10"/>
      <c r="AK1042" s="10"/>
      <c r="AL1042" s="10"/>
      <c r="AM1042" s="10"/>
      <c r="AN1042" s="10"/>
      <c r="AO1042" s="10"/>
    </row>
    <row r="1043" spans="1:41" outlineLevel="3">
      <c r="B1043" s="10"/>
      <c r="C1043" s="10"/>
      <c r="D1043" s="10"/>
      <c r="E1043" s="10"/>
      <c r="F1043" s="10"/>
      <c r="G1043" s="10"/>
      <c r="H1043" s="10"/>
      <c r="I1043" s="42" t="s">
        <v>390</v>
      </c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/>
      <c r="AB1043" s="10"/>
      <c r="AC1043" s="10"/>
      <c r="AD1043" s="10"/>
      <c r="AE1043" s="10"/>
      <c r="AF1043" s="10"/>
      <c r="AG1043" s="10"/>
      <c r="AH1043" s="10"/>
      <c r="AI1043" s="10"/>
      <c r="AJ1043" s="10"/>
      <c r="AK1043" s="10"/>
      <c r="AL1043" s="10"/>
      <c r="AM1043" s="10"/>
      <c r="AN1043" s="10"/>
      <c r="AO1043" s="10"/>
    </row>
    <row r="1044" spans="1:41" outlineLevel="3"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/>
      <c r="AB1044" s="10"/>
      <c r="AC1044" s="10"/>
      <c r="AD1044" s="10"/>
      <c r="AE1044" s="10"/>
      <c r="AF1044" s="10"/>
      <c r="AG1044" s="10"/>
      <c r="AH1044" s="10"/>
      <c r="AI1044" s="10"/>
      <c r="AJ1044" s="10"/>
      <c r="AK1044" s="10"/>
      <c r="AL1044" s="10"/>
      <c r="AM1044" s="10"/>
      <c r="AN1044" s="10"/>
      <c r="AO1044" s="10"/>
    </row>
    <row r="1045" spans="1:41" outlineLevel="3">
      <c r="B1045" s="10"/>
      <c r="C1045" s="10"/>
      <c r="D1045" s="10"/>
      <c r="E1045" s="10"/>
      <c r="F1045" s="10"/>
      <c r="G1045" s="10"/>
      <c r="H1045" s="10"/>
      <c r="I1045" s="255" t="s">
        <v>2000</v>
      </c>
      <c r="J1045" s="10"/>
      <c r="K1045" s="10"/>
      <c r="L1045" s="10"/>
      <c r="M1045" s="10"/>
      <c r="N1045" s="10"/>
      <c r="O1045" s="10"/>
      <c r="P1045" s="10"/>
      <c r="Q1045" s="10"/>
      <c r="R1045" s="10"/>
      <c r="S1045" s="10"/>
      <c r="T1045" s="10"/>
      <c r="U1045" s="10"/>
      <c r="V1045" s="10"/>
      <c r="W1045" s="10"/>
      <c r="X1045" s="10"/>
      <c r="Y1045" s="10"/>
      <c r="Z1045" s="10"/>
      <c r="AA1045" s="10"/>
      <c r="AB1045" s="10"/>
      <c r="AC1045" s="10"/>
      <c r="AD1045" s="10"/>
      <c r="AE1045" s="10"/>
      <c r="AF1045" s="10"/>
      <c r="AG1045" s="10"/>
      <c r="AH1045" s="10"/>
      <c r="AI1045" s="10"/>
      <c r="AJ1045" s="10"/>
      <c r="AK1045" s="10"/>
      <c r="AL1045" s="10"/>
      <c r="AM1045" s="10"/>
      <c r="AN1045" s="10"/>
      <c r="AO1045" s="10"/>
    </row>
    <row r="1046" spans="1:41" ht="14" outlineLevel="3" thickBot="1"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/>
      <c r="AB1046" s="10"/>
      <c r="AC1046" s="10"/>
      <c r="AD1046" s="10"/>
      <c r="AE1046" s="10"/>
      <c r="AF1046" s="10"/>
      <c r="AG1046" s="10"/>
      <c r="AH1046" s="10"/>
      <c r="AI1046" s="10"/>
      <c r="AJ1046" s="10"/>
      <c r="AK1046" s="10"/>
      <c r="AL1046" s="10"/>
      <c r="AM1046" s="10"/>
      <c r="AN1046" s="10"/>
      <c r="AO1046" s="10"/>
    </row>
    <row r="1047" spans="1:41" ht="14" outlineLevel="3" thickTop="1">
      <c r="B1047" s="10"/>
      <c r="C1047" s="10"/>
      <c r="D1047" s="10"/>
      <c r="E1047" s="10"/>
      <c r="F1047" s="10"/>
      <c r="G1047" s="10"/>
      <c r="H1047" s="10"/>
      <c r="I1047" s="418" t="s">
        <v>65</v>
      </c>
      <c r="J1047" s="1068">
        <v>2019</v>
      </c>
      <c r="K1047" s="1068">
        <v>2020</v>
      </c>
      <c r="L1047" s="1068">
        <v>2023</v>
      </c>
      <c r="M1047" s="1068">
        <v>2025</v>
      </c>
      <c r="N1047" s="1068">
        <v>2028</v>
      </c>
      <c r="O1047" s="1068">
        <v>2030</v>
      </c>
      <c r="P1047" s="1068">
        <v>2033</v>
      </c>
      <c r="Q1047" s="1068">
        <v>2035</v>
      </c>
      <c r="R1047" s="1068">
        <v>2038</v>
      </c>
      <c r="S1047" s="1068">
        <v>2040</v>
      </c>
      <c r="T1047" s="1068">
        <v>2043</v>
      </c>
      <c r="U1047" s="1068">
        <v>2045</v>
      </c>
      <c r="V1047" s="1068">
        <v>2050</v>
      </c>
      <c r="W1047" s="10"/>
      <c r="X1047" s="10"/>
      <c r="Y1047" s="178" t="s">
        <v>1231</v>
      </c>
      <c r="Z1047" s="173"/>
      <c r="AA1047" s="173"/>
      <c r="AB1047" s="173"/>
      <c r="AC1047" s="173"/>
      <c r="AD1047" s="174"/>
      <c r="AE1047" s="10"/>
      <c r="AF1047" s="10"/>
      <c r="AG1047" s="10"/>
      <c r="AH1047" s="10"/>
      <c r="AI1047" s="10"/>
      <c r="AJ1047" s="10"/>
      <c r="AK1047" s="10"/>
      <c r="AL1047" s="10"/>
      <c r="AM1047" s="10"/>
      <c r="AN1047" s="10"/>
      <c r="AO1047" s="10"/>
    </row>
    <row r="1048" spans="1:41" outlineLevel="3">
      <c r="A1048" s="10" t="s">
        <v>2001</v>
      </c>
      <c r="B1048" s="10" t="str">
        <f>I1047</f>
        <v>AME</v>
      </c>
      <c r="C1048" s="10" t="s">
        <v>1444</v>
      </c>
      <c r="D1048" s="10"/>
      <c r="E1048" s="10"/>
      <c r="F1048" s="10"/>
      <c r="G1048" s="10"/>
      <c r="H1048" s="10"/>
      <c r="I1048" s="419" t="s">
        <v>1975</v>
      </c>
      <c r="J1048" s="1127" cm="1">
        <f t="array" ref="J1048">INDEX($A$1:$AB$1963,MATCH($C1048&amp;$B1048,$A$1:$A$1963&amp;$B$1:$B$1963,0),MATCH(J$867,$A$1:$AB$1,0))</f>
        <v>0.999</v>
      </c>
      <c r="K1048" s="1127" cm="1">
        <f t="array" ref="K1048">INDEX($A$1:$AB$1963,MATCH($C1048&amp;$B1048,$A$1:$A$1963&amp;$B$1:$B$1963,0),MATCH(K$867,$A$1:$AB$1,0))</f>
        <v>0.999</v>
      </c>
      <c r="L1048" s="1127" cm="1">
        <f t="array" ref="L1048">INDEX($A$1:$AB$1963,MATCH($C1048&amp;$B1048,$A$1:$A$1963&amp;$B$1:$B$1963,0),MATCH(L$867,$A$1:$AB$1,0))</f>
        <v>0.98760000000000003</v>
      </c>
      <c r="M1048" s="1127" cm="1">
        <f t="array" ref="M1048">INDEX($A$1:$AB$1963,MATCH($C1048&amp;$B1048,$A$1:$A$1963&amp;$B$1:$B$1963,0),MATCH(M$867,$A$1:$AB$1,0))</f>
        <v>0.98</v>
      </c>
      <c r="N1048" s="1127" cm="1">
        <f t="array" ref="N1048">INDEX($A$1:$AB$1963,MATCH($C1048&amp;$B1048,$A$1:$A$1963&amp;$B$1:$B$1963,0),MATCH(N$867,$A$1:$AB$1,0))</f>
        <v>0.98</v>
      </c>
      <c r="O1048" s="1127" cm="1">
        <f t="array" ref="O1048">INDEX($A$1:$AB$1963,MATCH($C1048&amp;$B1048,$A$1:$A$1963&amp;$B$1:$B$1963,0),MATCH(O$867,$A$1:$AB$1,0))</f>
        <v>0.98</v>
      </c>
      <c r="P1048" s="1127" cm="1">
        <f t="array" ref="P1048">INDEX($A$1:$AB$1963,MATCH($C1048&amp;$B1048,$A$1:$A$1963&amp;$B$1:$B$1963,0),MATCH(P$867,$A$1:$AB$1,0))</f>
        <v>0.98</v>
      </c>
      <c r="Q1048" s="1127" cm="1">
        <f t="array" ref="Q1048">INDEX($A$1:$AB$1963,MATCH($C1048&amp;$B1048,$A$1:$A$1963&amp;$B$1:$B$1963,0),MATCH(Q$867,$A$1:$AB$1,0))</f>
        <v>0.98</v>
      </c>
      <c r="R1048" s="1127" cm="1">
        <f t="array" ref="R1048">INDEX($A$1:$AB$1963,MATCH($C1048&amp;$B1048,$A$1:$A$1963&amp;$B$1:$B$1963,0),MATCH(R$867,$A$1:$AB$1,0))</f>
        <v>0.98</v>
      </c>
      <c r="S1048" s="1127" cm="1">
        <f t="array" ref="S1048">INDEX($A$1:$AB$1963,MATCH($C1048&amp;$B1048,$A$1:$A$1963&amp;$B$1:$B$1963,0),MATCH(S$867,$A$1:$AB$1,0))</f>
        <v>0.98</v>
      </c>
      <c r="T1048" s="1127" cm="1">
        <f t="array" ref="T1048">INDEX($A$1:$AB$1963,MATCH($C1048&amp;$B1048,$A$1:$A$1963&amp;$B$1:$B$1963,0),MATCH(T$867,$A$1:$AB$1,0))</f>
        <v>0.98</v>
      </c>
      <c r="U1048" s="1127" cm="1">
        <f t="array" ref="U1048">INDEX($A$1:$AB$1963,MATCH($C1048&amp;$B1048,$A$1:$A$1963&amp;$B$1:$B$1963,0),MATCH(U$867,$A$1:$AB$1,0))</f>
        <v>0.98</v>
      </c>
      <c r="V1048" s="1127" cm="1">
        <f t="array" ref="V1048">INDEX($A$1:$AB$1963,MATCH($C1048&amp;$B1048,$A$1:$A$1963&amp;$B$1:$B$1963,0),MATCH(V$867,$A$1:$AB$1,0))</f>
        <v>0.98</v>
      </c>
      <c r="W1048" s="128" t="s">
        <v>2002</v>
      </c>
      <c r="X1048" s="10"/>
      <c r="Y1048" s="175"/>
      <c r="Z1048" s="176"/>
      <c r="AA1048" s="176"/>
      <c r="AB1048" s="176"/>
      <c r="AC1048" s="176"/>
      <c r="AD1048" s="177"/>
      <c r="AE1048" s="10"/>
      <c r="AF1048" s="10"/>
      <c r="AG1048" s="10"/>
      <c r="AH1048" s="10"/>
      <c r="AI1048" s="10"/>
      <c r="AJ1048" s="10"/>
      <c r="AK1048" s="10"/>
      <c r="AL1048" s="10"/>
      <c r="AM1048" s="10"/>
      <c r="AN1048" s="10"/>
      <c r="AO1048" s="10"/>
    </row>
    <row r="1049" spans="1:41" outlineLevel="3">
      <c r="A1049" s="10" t="s">
        <v>2003</v>
      </c>
      <c r="B1049" s="10" t="str">
        <f>B1048</f>
        <v>AME</v>
      </c>
      <c r="C1049" s="10" t="s">
        <v>1445</v>
      </c>
      <c r="D1049" s="10"/>
      <c r="E1049" s="10"/>
      <c r="F1049" s="10"/>
      <c r="G1049" s="10"/>
      <c r="H1049" s="10"/>
      <c r="I1049" s="545" t="s">
        <v>360</v>
      </c>
      <c r="J1049" s="1127" cm="1">
        <f t="array" ref="J1049">INDEX($A$1:$AB$1963,MATCH($C1049&amp;$B1049,$A$1:$A$1963&amp;$B$1:$B$1963,0),MATCH(J$867,$A$1:$AB$1,0))</f>
        <v>1E-3</v>
      </c>
      <c r="K1049" s="1127" cm="1">
        <f t="array" ref="K1049">INDEX($A$1:$AB$1963,MATCH($C1049&amp;$B1049,$A$1:$A$1963&amp;$B$1:$B$1963,0),MATCH(K$867,$A$1:$AB$1,0))</f>
        <v>1E-3</v>
      </c>
      <c r="L1049" s="1127" cm="1">
        <f t="array" ref="L1049">INDEX($A$1:$AB$1963,MATCH($C1049&amp;$B1049,$A$1:$A$1963&amp;$B$1:$B$1963,0),MATCH(L$867,$A$1:$AB$1,0))</f>
        <v>1.2399999999999998E-2</v>
      </c>
      <c r="M1049" s="1127" cm="1">
        <f t="array" ref="M1049">INDEX($A$1:$AB$1963,MATCH($C1049&amp;$B1049,$A$1:$A$1963&amp;$B$1:$B$1963,0),MATCH(M$867,$A$1:$AB$1,0))</f>
        <v>0.02</v>
      </c>
      <c r="N1049" s="1127" cm="1">
        <f t="array" ref="N1049">INDEX($A$1:$AB$1963,MATCH($C1049&amp;$B1049,$A$1:$A$1963&amp;$B$1:$B$1963,0),MATCH(N$867,$A$1:$AB$1,0))</f>
        <v>0.02</v>
      </c>
      <c r="O1049" s="1127" cm="1">
        <f t="array" ref="O1049">INDEX($A$1:$AB$1963,MATCH($C1049&amp;$B1049,$A$1:$A$1963&amp;$B$1:$B$1963,0),MATCH(O$867,$A$1:$AB$1,0))</f>
        <v>0.02</v>
      </c>
      <c r="P1049" s="1127" cm="1">
        <f t="array" ref="P1049">INDEX($A$1:$AB$1963,MATCH($C1049&amp;$B1049,$A$1:$A$1963&amp;$B$1:$B$1963,0),MATCH(P$867,$A$1:$AB$1,0))</f>
        <v>0.02</v>
      </c>
      <c r="Q1049" s="1127" cm="1">
        <f t="array" ref="Q1049">INDEX($A$1:$AB$1963,MATCH($C1049&amp;$B1049,$A$1:$A$1963&amp;$B$1:$B$1963,0),MATCH(Q$867,$A$1:$AB$1,0))</f>
        <v>0.02</v>
      </c>
      <c r="R1049" s="1127" cm="1">
        <f t="array" ref="R1049">INDEX($A$1:$AB$1963,MATCH($C1049&amp;$B1049,$A$1:$A$1963&amp;$B$1:$B$1963,0),MATCH(R$867,$A$1:$AB$1,0))</f>
        <v>0.02</v>
      </c>
      <c r="S1049" s="1127" cm="1">
        <f t="array" ref="S1049">INDEX($A$1:$AB$1963,MATCH($C1049&amp;$B1049,$A$1:$A$1963&amp;$B$1:$B$1963,0),MATCH(S$867,$A$1:$AB$1,0))</f>
        <v>0.02</v>
      </c>
      <c r="T1049" s="1127" cm="1">
        <f t="array" ref="T1049">INDEX($A$1:$AB$1963,MATCH($C1049&amp;$B1049,$A$1:$A$1963&amp;$B$1:$B$1963,0),MATCH(T$867,$A$1:$AB$1,0))</f>
        <v>0.02</v>
      </c>
      <c r="U1049" s="1127" cm="1">
        <f t="array" ref="U1049">INDEX($A$1:$AB$1963,MATCH($C1049&amp;$B1049,$A$1:$A$1963&amp;$B$1:$B$1963,0),MATCH(U$867,$A$1:$AB$1,0))</f>
        <v>0.02</v>
      </c>
      <c r="V1049" s="1127" cm="1">
        <f t="array" ref="V1049">INDEX($A$1:$AB$1963,MATCH($C1049&amp;$B1049,$A$1:$A$1963&amp;$B$1:$B$1963,0),MATCH(V$867,$A$1:$AB$1,0))</f>
        <v>0.02</v>
      </c>
      <c r="W1049" s="128" t="s">
        <v>2002</v>
      </c>
      <c r="X1049" s="10"/>
      <c r="Y1049" s="184" t="s">
        <v>2004</v>
      </c>
      <c r="Z1049" s="180"/>
      <c r="AA1049" s="180"/>
      <c r="AB1049" s="180"/>
      <c r="AC1049" s="180"/>
      <c r="AD1049" s="181"/>
      <c r="AE1049" s="10"/>
      <c r="AF1049" s="10"/>
      <c r="AG1049" s="10"/>
      <c r="AH1049" s="10"/>
      <c r="AI1049" s="10"/>
      <c r="AJ1049" s="10"/>
      <c r="AK1049" s="10"/>
      <c r="AL1049" s="10"/>
      <c r="AM1049" s="10"/>
      <c r="AN1049" s="10"/>
      <c r="AO1049" s="10"/>
    </row>
    <row r="1050" spans="1:41" ht="14" outlineLevel="3" thickBot="1">
      <c r="A1050" s="10" t="s">
        <v>2005</v>
      </c>
      <c r="B1050" s="10" t="str">
        <f>B1049</f>
        <v>AME</v>
      </c>
      <c r="C1050" s="10" t="s">
        <v>1237</v>
      </c>
      <c r="D1050" s="10"/>
      <c r="E1050" s="10"/>
      <c r="F1050" s="10"/>
      <c r="G1050" s="10"/>
      <c r="H1050" s="10"/>
      <c r="I1050" s="545" t="s">
        <v>1980</v>
      </c>
      <c r="J1050" s="1127" cm="1">
        <f t="array" ref="J1050">INDEX($A$1:$AB$1963,MATCH($C1050&amp;$B1050,$A$1:$A$1963&amp;$B$1:$B$1963,0),MATCH(J$867,$A$1:$AB$1,0))</f>
        <v>0</v>
      </c>
      <c r="K1050" s="1127" cm="1">
        <f t="array" ref="K1050">INDEX($A$1:$AB$1963,MATCH($C1050&amp;$B1050,$A$1:$A$1963&amp;$B$1:$B$1963,0),MATCH(K$867,$A$1:$AB$1,0))</f>
        <v>0</v>
      </c>
      <c r="L1050" s="1127" cm="1">
        <f t="array" ref="L1050">INDEX($A$1:$AB$1963,MATCH($C1050&amp;$B1050,$A$1:$A$1963&amp;$B$1:$B$1963,0),MATCH(L$867,$A$1:$AB$1,0))</f>
        <v>0</v>
      </c>
      <c r="M1050" s="1127" cm="1">
        <f t="array" ref="M1050">INDEX($A$1:$AB$1963,MATCH($C1050&amp;$B1050,$A$1:$A$1963&amp;$B$1:$B$1963,0),MATCH(M$867,$A$1:$AB$1,0))</f>
        <v>0</v>
      </c>
      <c r="N1050" s="1127" cm="1">
        <f t="array" ref="N1050">INDEX($A$1:$AB$1963,MATCH($C1050&amp;$B1050,$A$1:$A$1963&amp;$B$1:$B$1963,0),MATCH(N$867,$A$1:$AB$1,0))</f>
        <v>0</v>
      </c>
      <c r="O1050" s="1127" cm="1">
        <f t="array" ref="O1050">INDEX($A$1:$AB$1963,MATCH($C1050&amp;$B1050,$A$1:$A$1963&amp;$B$1:$B$1963,0),MATCH(O$867,$A$1:$AB$1,0))</f>
        <v>0</v>
      </c>
      <c r="P1050" s="1127" cm="1">
        <f t="array" ref="P1050">INDEX($A$1:$AB$1963,MATCH($C1050&amp;$B1050,$A$1:$A$1963&amp;$B$1:$B$1963,0),MATCH(P$867,$A$1:$AB$1,0))</f>
        <v>0</v>
      </c>
      <c r="Q1050" s="1127" cm="1">
        <f t="array" ref="Q1050">INDEX($A$1:$AB$1963,MATCH($C1050&amp;$B1050,$A$1:$A$1963&amp;$B$1:$B$1963,0),MATCH(Q$867,$A$1:$AB$1,0))</f>
        <v>0</v>
      </c>
      <c r="R1050" s="1127" cm="1">
        <f t="array" ref="R1050">INDEX($A$1:$AB$1963,MATCH($C1050&amp;$B1050,$A$1:$A$1963&amp;$B$1:$B$1963,0),MATCH(R$867,$A$1:$AB$1,0))</f>
        <v>0</v>
      </c>
      <c r="S1050" s="1127" cm="1">
        <f t="array" ref="S1050">INDEX($A$1:$AB$1963,MATCH($C1050&amp;$B1050,$A$1:$A$1963&amp;$B$1:$B$1963,0),MATCH(S$867,$A$1:$AB$1,0))</f>
        <v>0</v>
      </c>
      <c r="T1050" s="1127" cm="1">
        <f t="array" ref="T1050">INDEX($A$1:$AB$1963,MATCH($C1050&amp;$B1050,$A$1:$A$1963&amp;$B$1:$B$1963,0),MATCH(T$867,$A$1:$AB$1,0))</f>
        <v>0</v>
      </c>
      <c r="U1050" s="1127" cm="1">
        <f t="array" ref="U1050">INDEX($A$1:$AB$1963,MATCH($C1050&amp;$B1050,$A$1:$A$1963&amp;$B$1:$B$1963,0),MATCH(U$867,$A$1:$AB$1,0))</f>
        <v>0</v>
      </c>
      <c r="V1050" s="1127" cm="1">
        <f t="array" ref="V1050">INDEX($A$1:$AB$1963,MATCH($C1050&amp;$B1050,$A$1:$A$1963&amp;$B$1:$B$1963,0),MATCH(V$867,$A$1:$AB$1,0))</f>
        <v>0</v>
      </c>
      <c r="W1050" s="128" t="s">
        <v>2002</v>
      </c>
      <c r="X1050" s="10"/>
      <c r="Y1050" s="645"/>
      <c r="Z1050" s="646"/>
      <c r="AA1050" s="646"/>
      <c r="AB1050" s="646"/>
      <c r="AC1050" s="646"/>
      <c r="AD1050" s="647"/>
      <c r="AE1050" s="10"/>
      <c r="AF1050" s="10"/>
      <c r="AG1050" s="10"/>
      <c r="AH1050" s="10"/>
      <c r="AI1050" s="10"/>
      <c r="AJ1050" s="10"/>
      <c r="AK1050" s="10"/>
      <c r="AL1050" s="10"/>
      <c r="AM1050" s="10"/>
      <c r="AN1050" s="10"/>
      <c r="AO1050" s="10"/>
    </row>
    <row r="1051" spans="1:41" ht="14" outlineLevel="3" thickTop="1">
      <c r="A1051" s="125"/>
      <c r="B1051" s="125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  <c r="S1051" s="10"/>
      <c r="T1051" s="10"/>
      <c r="U1051" s="10"/>
      <c r="V1051" s="10"/>
      <c r="W1051" s="42"/>
      <c r="X1051" s="10"/>
      <c r="Y1051" s="10"/>
      <c r="Z1051" s="10"/>
      <c r="AA1051" s="10"/>
      <c r="AB1051" s="10"/>
      <c r="AC1051" s="10"/>
      <c r="AD1051" s="10"/>
      <c r="AE1051" s="10"/>
      <c r="AF1051" s="10"/>
      <c r="AG1051" s="10"/>
      <c r="AH1051" s="10"/>
      <c r="AI1051" s="10"/>
      <c r="AJ1051" s="10"/>
      <c r="AK1051" s="10"/>
      <c r="AL1051" s="10"/>
      <c r="AM1051" s="10"/>
      <c r="AN1051" s="10"/>
      <c r="AO1051" s="10"/>
    </row>
    <row r="1052" spans="1:41" outlineLevel="3">
      <c r="B1052" s="10"/>
      <c r="C1052" s="10"/>
      <c r="D1052" s="10"/>
      <c r="E1052" s="10"/>
      <c r="F1052" s="10"/>
      <c r="G1052" s="10"/>
      <c r="H1052" s="10"/>
      <c r="I1052" s="255" t="s">
        <v>2006</v>
      </c>
      <c r="J1052" s="10"/>
      <c r="K1052" s="10"/>
      <c r="L1052" s="10"/>
      <c r="M1052" s="10"/>
      <c r="N1052" s="10"/>
      <c r="O1052" s="10"/>
      <c r="P1052" s="10"/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/>
      <c r="AB1052" s="10"/>
      <c r="AC1052" s="10"/>
      <c r="AD1052" s="10"/>
      <c r="AE1052" s="10"/>
      <c r="AF1052" s="10"/>
      <c r="AG1052" s="10"/>
      <c r="AH1052" s="10"/>
      <c r="AI1052" s="10"/>
      <c r="AJ1052" s="10"/>
      <c r="AK1052" s="10"/>
      <c r="AL1052" s="10"/>
      <c r="AM1052" s="10"/>
      <c r="AN1052" s="10"/>
      <c r="AO1052" s="10"/>
    </row>
    <row r="1053" spans="1:41" outlineLevel="3"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/>
      <c r="X1053" s="10"/>
      <c r="Y1053" s="10"/>
      <c r="Z1053" s="10"/>
      <c r="AA1053" s="10"/>
      <c r="AB1053" s="10"/>
      <c r="AC1053" s="10"/>
      <c r="AD1053" s="10"/>
      <c r="AE1053" s="10"/>
      <c r="AF1053" s="10"/>
      <c r="AG1053" s="10"/>
      <c r="AH1053" s="10"/>
      <c r="AI1053" s="10"/>
      <c r="AJ1053" s="10"/>
      <c r="AK1053" s="10"/>
      <c r="AL1053" s="10"/>
      <c r="AM1053" s="10"/>
      <c r="AN1053" s="10"/>
      <c r="AO1053" s="10"/>
    </row>
    <row r="1054" spans="1:41" outlineLevel="3">
      <c r="B1054" s="10"/>
      <c r="C1054" s="10"/>
      <c r="D1054" s="10"/>
      <c r="E1054" s="10"/>
      <c r="F1054" s="10"/>
      <c r="G1054" s="10"/>
      <c r="H1054" s="10"/>
      <c r="I1054" s="418" t="s">
        <v>65</v>
      </c>
      <c r="J1054" s="1068">
        <v>2019</v>
      </c>
      <c r="K1054" s="1068">
        <v>2020</v>
      </c>
      <c r="L1054" s="1068">
        <v>2023</v>
      </c>
      <c r="M1054" s="1068">
        <v>2025</v>
      </c>
      <c r="N1054" s="1068">
        <v>2028</v>
      </c>
      <c r="O1054" s="1068">
        <v>2030</v>
      </c>
      <c r="P1054" s="1068">
        <v>2033</v>
      </c>
      <c r="Q1054" s="1068">
        <v>2035</v>
      </c>
      <c r="R1054" s="1068">
        <v>2038</v>
      </c>
      <c r="S1054" s="1068">
        <v>2040</v>
      </c>
      <c r="T1054" s="1068">
        <v>2043</v>
      </c>
      <c r="U1054" s="1068">
        <v>2045</v>
      </c>
      <c r="V1054" s="1068">
        <v>2050</v>
      </c>
      <c r="W1054" s="10"/>
      <c r="X1054" s="10"/>
      <c r="Y1054" s="10"/>
      <c r="Z1054" s="10"/>
      <c r="AA1054" s="10"/>
      <c r="AB1054" s="10"/>
      <c r="AC1054" s="10"/>
      <c r="AD1054" s="10"/>
      <c r="AE1054" s="10"/>
      <c r="AF1054" s="10"/>
      <c r="AG1054" s="10"/>
      <c r="AH1054" s="10"/>
      <c r="AI1054" s="10"/>
      <c r="AJ1054" s="10"/>
      <c r="AK1054" s="10"/>
      <c r="AL1054" s="10"/>
      <c r="AM1054" s="10"/>
      <c r="AN1054" s="10"/>
      <c r="AO1054" s="10"/>
    </row>
    <row r="1055" spans="1:41" outlineLevel="3">
      <c r="A1055" s="10" t="str">
        <f>"gazhsrs"&amp;VLOOKUP($I1055,Parametres!$B$130:$C$162,2,FALSE)</f>
        <v>gazhsrsgna</v>
      </c>
      <c r="B1055" s="10" t="str">
        <f>I1054</f>
        <v>AME</v>
      </c>
      <c r="C1055" s="10"/>
      <c r="D1055" s="10"/>
      <c r="E1055" s="10"/>
      <c r="F1055" s="10"/>
      <c r="G1055" s="10"/>
      <c r="H1055" s="10"/>
      <c r="I1055" s="419" t="s">
        <v>340</v>
      </c>
      <c r="J1055" s="553">
        <f t="shared" ref="J1055:V1055" ca="1" si="771">J1023</f>
        <v>13.804214250000001</v>
      </c>
      <c r="K1055" s="553">
        <f t="shared" ca="1" si="771"/>
        <v>13.409312759146466</v>
      </c>
      <c r="L1055" s="553">
        <f t="shared" ca="1" si="771"/>
        <v>12.012561812227283</v>
      </c>
      <c r="M1055" s="553">
        <f t="shared" ca="1" si="771"/>
        <v>12.538633041459809</v>
      </c>
      <c r="N1055" s="553">
        <f t="shared" ca="1" si="771"/>
        <v>12.463741308801668</v>
      </c>
      <c r="O1055" s="553">
        <f t="shared" ca="1" si="771"/>
        <v>12.411293173801123</v>
      </c>
      <c r="P1055" s="553">
        <f t="shared" ca="1" si="771"/>
        <v>12.185345647681713</v>
      </c>
      <c r="Q1055" s="553">
        <f t="shared" ca="1" si="771"/>
        <v>12.028714359769619</v>
      </c>
      <c r="R1055" s="553">
        <f t="shared" ca="1" si="771"/>
        <v>11.878700409877391</v>
      </c>
      <c r="S1055" s="553">
        <f t="shared" ca="1" si="771"/>
        <v>11.766175832538266</v>
      </c>
      <c r="T1055" s="553">
        <f t="shared" ca="1" si="771"/>
        <v>11.6186457489655</v>
      </c>
      <c r="U1055" s="553">
        <f t="shared" ca="1" si="771"/>
        <v>11.505661507854215</v>
      </c>
      <c r="V1055" s="553">
        <f t="shared" ca="1" si="771"/>
        <v>11.196954266678716</v>
      </c>
      <c r="W1055" s="10"/>
      <c r="X1055" s="10"/>
      <c r="Y1055" s="10"/>
      <c r="Z1055" s="10"/>
      <c r="AA1055" s="10"/>
      <c r="AB1055" s="10"/>
      <c r="AC1055" s="10"/>
      <c r="AD1055" s="10"/>
      <c r="AE1055" s="10"/>
      <c r="AF1055" s="10"/>
      <c r="AG1055" s="10"/>
      <c r="AH1055" s="10"/>
      <c r="AI1055" s="10"/>
      <c r="AJ1055" s="10"/>
      <c r="AK1055" s="10"/>
      <c r="AL1055" s="10"/>
      <c r="AM1055" s="10"/>
      <c r="AN1055" s="10"/>
      <c r="AO1055" s="10"/>
    </row>
    <row r="1056" spans="1:41" s="168" customFormat="1" outlineLevel="3">
      <c r="A1056" s="167" t="str">
        <f>A1055&amp;"imp"</f>
        <v>gazhsrsgnaimp</v>
      </c>
      <c r="B1056" s="10" t="str">
        <f>B1055</f>
        <v>AME</v>
      </c>
      <c r="C1056" s="167"/>
      <c r="D1056" s="167"/>
      <c r="E1056" s="167"/>
      <c r="F1056" s="167"/>
      <c r="G1056" s="167"/>
      <c r="H1056" s="167"/>
      <c r="I1056" s="485" t="s">
        <v>1985</v>
      </c>
      <c r="J1056" s="553">
        <f ca="1">J1055</f>
        <v>13.804214250000001</v>
      </c>
      <c r="K1056" s="553">
        <f t="shared" ref="K1056:V1056" ca="1" si="772">K1055</f>
        <v>13.409312759146466</v>
      </c>
      <c r="L1056" s="553">
        <f t="shared" ca="1" si="772"/>
        <v>12.012561812227283</v>
      </c>
      <c r="M1056" s="553">
        <f t="shared" ca="1" si="772"/>
        <v>12.538633041459809</v>
      </c>
      <c r="N1056" s="553">
        <f t="shared" ca="1" si="772"/>
        <v>12.463741308801668</v>
      </c>
      <c r="O1056" s="553">
        <f t="shared" ca="1" si="772"/>
        <v>12.411293173801123</v>
      </c>
      <c r="P1056" s="553">
        <f t="shared" ca="1" si="772"/>
        <v>12.185345647681713</v>
      </c>
      <c r="Q1056" s="553">
        <f t="shared" ca="1" si="772"/>
        <v>12.028714359769619</v>
      </c>
      <c r="R1056" s="553">
        <f t="shared" ca="1" si="772"/>
        <v>11.878700409877391</v>
      </c>
      <c r="S1056" s="553">
        <f t="shared" ca="1" si="772"/>
        <v>11.766175832538266</v>
      </c>
      <c r="T1056" s="553">
        <f t="shared" ca="1" si="772"/>
        <v>11.6186457489655</v>
      </c>
      <c r="U1056" s="553">
        <f t="shared" ca="1" si="772"/>
        <v>11.505661507854215</v>
      </c>
      <c r="V1056" s="553">
        <f t="shared" ca="1" si="772"/>
        <v>11.196954266678716</v>
      </c>
      <c r="W1056" s="167"/>
      <c r="X1056" s="167"/>
      <c r="Y1056" s="167"/>
      <c r="Z1056" s="167"/>
      <c r="AA1056" s="167"/>
      <c r="AB1056" s="167"/>
      <c r="AC1056" s="167"/>
      <c r="AD1056" s="167"/>
      <c r="AE1056" s="167"/>
      <c r="AF1056" s="167"/>
      <c r="AG1056" s="167"/>
      <c r="AH1056" s="167"/>
      <c r="AI1056" s="167"/>
      <c r="AJ1056" s="167"/>
      <c r="AK1056" s="167"/>
      <c r="AL1056" s="167"/>
      <c r="AM1056" s="167"/>
      <c r="AN1056" s="167"/>
      <c r="AO1056" s="167"/>
    </row>
    <row r="1057" spans="1:41" outlineLevel="3">
      <c r="A1057" s="10" t="str">
        <f>"gazhsrs"&amp;VLOOKUP($I1057,Parametres!$B$130:$C$162,2,FALSE)</f>
        <v>gazhsrsgbi</v>
      </c>
      <c r="B1057" s="10" t="str">
        <f t="shared" ref="B1057:B1061" si="773">B1056</f>
        <v>AME</v>
      </c>
      <c r="C1057" s="10"/>
      <c r="D1057" s="10"/>
      <c r="E1057" s="10"/>
      <c r="F1057" s="10"/>
      <c r="G1057" s="10"/>
      <c r="H1057" s="10"/>
      <c r="I1057" s="545" t="s">
        <v>360</v>
      </c>
      <c r="J1057" s="553">
        <f t="shared" ref="J1057:V1057" ca="1" si="774">J1024</f>
        <v>0</v>
      </c>
      <c r="K1057" s="553">
        <f t="shared" ca="1" si="774"/>
        <v>0</v>
      </c>
      <c r="L1057" s="553">
        <f t="shared" ca="1" si="774"/>
        <v>0</v>
      </c>
      <c r="M1057" s="553">
        <f t="shared" ca="1" si="774"/>
        <v>0</v>
      </c>
      <c r="N1057" s="553">
        <f t="shared" ca="1" si="774"/>
        <v>0</v>
      </c>
      <c r="O1057" s="553">
        <f t="shared" ca="1" si="774"/>
        <v>0</v>
      </c>
      <c r="P1057" s="553">
        <f t="shared" ca="1" si="774"/>
        <v>0</v>
      </c>
      <c r="Q1057" s="553">
        <f t="shared" ca="1" si="774"/>
        <v>0</v>
      </c>
      <c r="R1057" s="553">
        <f t="shared" ca="1" si="774"/>
        <v>0</v>
      </c>
      <c r="S1057" s="553">
        <f t="shared" ca="1" si="774"/>
        <v>0</v>
      </c>
      <c r="T1057" s="553">
        <f t="shared" ca="1" si="774"/>
        <v>0</v>
      </c>
      <c r="U1057" s="553">
        <f t="shared" ca="1" si="774"/>
        <v>0</v>
      </c>
      <c r="V1057" s="553">
        <f t="shared" ca="1" si="774"/>
        <v>0</v>
      </c>
      <c r="W1057" s="10"/>
      <c r="X1057" s="10"/>
      <c r="Y1057" s="10"/>
      <c r="Z1057" s="10"/>
      <c r="AA1057" s="10"/>
      <c r="AB1057" s="10"/>
      <c r="AC1057" s="10"/>
      <c r="AD1057" s="10"/>
      <c r="AE1057" s="10"/>
      <c r="AF1057" s="10"/>
      <c r="AG1057" s="10"/>
      <c r="AH1057" s="10"/>
      <c r="AI1057" s="10"/>
      <c r="AJ1057" s="10"/>
      <c r="AK1057" s="10"/>
      <c r="AL1057" s="10"/>
      <c r="AM1057" s="10"/>
      <c r="AN1057" s="10"/>
      <c r="AO1057" s="10"/>
    </row>
    <row r="1058" spans="1:41" outlineLevel="3">
      <c r="A1058" s="125" t="str">
        <f>A1057&amp;"met"</f>
        <v>gazhsrsgbimet</v>
      </c>
      <c r="B1058" s="125" t="str">
        <f t="shared" si="773"/>
        <v>AME</v>
      </c>
      <c r="C1058" s="10"/>
      <c r="D1058" s="10"/>
      <c r="E1058" s="10"/>
      <c r="F1058" s="10"/>
      <c r="G1058" s="10"/>
      <c r="H1058" s="10"/>
      <c r="I1058" s="423" t="s">
        <v>1976</v>
      </c>
      <c r="J1058" s="553"/>
      <c r="K1058" s="553"/>
      <c r="L1058" s="553"/>
      <c r="M1058" s="553"/>
      <c r="N1058" s="553"/>
      <c r="O1058" s="553"/>
      <c r="P1058" s="553"/>
      <c r="Q1058" s="553"/>
      <c r="R1058" s="553"/>
      <c r="S1058" s="553"/>
      <c r="T1058" s="553"/>
      <c r="U1058" s="553"/>
      <c r="V1058" s="553"/>
      <c r="W1058" s="10"/>
      <c r="X1058" s="10"/>
      <c r="Y1058" s="10"/>
      <c r="Z1058" s="10"/>
      <c r="AA1058" s="10"/>
      <c r="AB1058" s="10"/>
      <c r="AC1058" s="10"/>
      <c r="AD1058" s="10"/>
      <c r="AE1058" s="10"/>
      <c r="AF1058" s="10"/>
      <c r="AG1058" s="10"/>
      <c r="AH1058" s="10"/>
      <c r="AI1058" s="10"/>
      <c r="AJ1058" s="10"/>
      <c r="AK1058" s="10"/>
      <c r="AL1058" s="10"/>
      <c r="AM1058" s="10"/>
      <c r="AN1058" s="10"/>
      <c r="AO1058" s="10"/>
    </row>
    <row r="1059" spans="1:41" outlineLevel="3">
      <c r="A1059" s="125" t="str">
        <f>A1057&amp;"pyr"</f>
        <v>gazhsrsgbipyr</v>
      </c>
      <c r="B1059" s="125" t="str">
        <f t="shared" si="773"/>
        <v>AME</v>
      </c>
      <c r="C1059" s="10"/>
      <c r="D1059" s="10"/>
      <c r="E1059" s="10"/>
      <c r="F1059" s="10"/>
      <c r="G1059" s="10"/>
      <c r="H1059" s="10"/>
      <c r="I1059" s="423" t="s">
        <v>1978</v>
      </c>
      <c r="J1059" s="553"/>
      <c r="K1059" s="553"/>
      <c r="L1059" s="553"/>
      <c r="M1059" s="553"/>
      <c r="N1059" s="553"/>
      <c r="O1059" s="553"/>
      <c r="P1059" s="553"/>
      <c r="Q1059" s="553"/>
      <c r="R1059" s="553"/>
      <c r="S1059" s="553"/>
      <c r="T1059" s="553"/>
      <c r="U1059" s="553"/>
      <c r="V1059" s="553"/>
      <c r="W1059" s="10"/>
      <c r="X1059" s="10"/>
      <c r="Y1059" s="10"/>
      <c r="Z1059" s="10"/>
      <c r="AA1059" s="10"/>
      <c r="AB1059" s="10"/>
      <c r="AC1059" s="10"/>
      <c r="AD1059" s="10"/>
      <c r="AE1059" s="10"/>
      <c r="AF1059" s="10"/>
      <c r="AG1059" s="10"/>
      <c r="AH1059" s="10"/>
      <c r="AI1059" s="10"/>
      <c r="AJ1059" s="10"/>
      <c r="AK1059" s="10"/>
      <c r="AL1059" s="10"/>
      <c r="AM1059" s="10"/>
      <c r="AN1059" s="10"/>
      <c r="AO1059" s="10"/>
    </row>
    <row r="1060" spans="1:41" s="126" customFormat="1" outlineLevel="3">
      <c r="A1060" s="156" t="s">
        <v>2007</v>
      </c>
      <c r="B1060" s="10" t="str">
        <f t="shared" si="773"/>
        <v>AME</v>
      </c>
      <c r="C1060" s="125"/>
      <c r="D1060" s="125"/>
      <c r="E1060" s="125"/>
      <c r="F1060" s="125"/>
      <c r="G1060" s="125"/>
      <c r="H1060" s="125"/>
      <c r="I1060" s="545" t="s">
        <v>1980</v>
      </c>
      <c r="J1060" s="554"/>
      <c r="K1060" s="554"/>
      <c r="L1060" s="554"/>
      <c r="M1060" s="554"/>
      <c r="N1060" s="554"/>
      <c r="O1060" s="554"/>
      <c r="P1060" s="554"/>
      <c r="Q1060" s="554"/>
      <c r="R1060" s="554"/>
      <c r="S1060" s="554"/>
      <c r="T1060" s="554"/>
      <c r="U1060" s="554"/>
      <c r="V1060" s="554"/>
      <c r="W1060" s="125"/>
      <c r="X1060" s="125"/>
      <c r="Y1060" s="125"/>
      <c r="Z1060" s="125"/>
      <c r="AA1060" s="125"/>
      <c r="AB1060" s="125"/>
      <c r="AC1060" s="125"/>
      <c r="AD1060" s="125"/>
      <c r="AE1060" s="125"/>
      <c r="AF1060" s="125"/>
      <c r="AG1060" s="125"/>
      <c r="AH1060" s="125"/>
      <c r="AI1060" s="125"/>
      <c r="AJ1060" s="125"/>
      <c r="AK1060" s="125"/>
      <c r="AL1060" s="125"/>
      <c r="AM1060" s="125"/>
      <c r="AN1060" s="125"/>
      <c r="AO1060" s="10"/>
    </row>
    <row r="1061" spans="1:41" outlineLevel="3">
      <c r="A1061" s="10" t="s">
        <v>2008</v>
      </c>
      <c r="B1061" s="10" t="str">
        <f t="shared" si="773"/>
        <v>AME</v>
      </c>
      <c r="C1061" s="10"/>
      <c r="D1061" s="10"/>
      <c r="E1061" s="10"/>
      <c r="F1061" s="10"/>
      <c r="G1061" s="10"/>
      <c r="H1061" s="10"/>
      <c r="I1061" s="550" t="s">
        <v>758</v>
      </c>
      <c r="J1061" s="555"/>
      <c r="K1061" s="555"/>
      <c r="L1061" s="555"/>
      <c r="M1061" s="555"/>
      <c r="N1061" s="555"/>
      <c r="O1061" s="555"/>
      <c r="P1061" s="555"/>
      <c r="Q1061" s="555"/>
      <c r="R1061" s="555"/>
      <c r="S1061" s="555"/>
      <c r="T1061" s="555"/>
      <c r="U1061" s="555"/>
      <c r="V1061" s="555"/>
      <c r="W1061" s="10"/>
      <c r="X1061" s="10"/>
      <c r="Y1061" s="10"/>
      <c r="Z1061" s="10"/>
      <c r="AA1061" s="10"/>
      <c r="AB1061" s="10"/>
      <c r="AC1061" s="10"/>
      <c r="AD1061" s="10"/>
      <c r="AE1061" s="10"/>
      <c r="AF1061" s="10"/>
      <c r="AG1061" s="10"/>
      <c r="AH1061" s="10"/>
      <c r="AI1061" s="10"/>
      <c r="AJ1061" s="10"/>
      <c r="AK1061" s="10"/>
      <c r="AL1061" s="10"/>
      <c r="AM1061" s="10"/>
      <c r="AN1061" s="10"/>
      <c r="AO1061" s="10"/>
    </row>
    <row r="1062" spans="1:41" outlineLevel="2"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/>
      <c r="AB1062" s="10"/>
      <c r="AC1062" s="10"/>
      <c r="AD1062" s="10"/>
      <c r="AE1062" s="10"/>
      <c r="AF1062" s="10"/>
      <c r="AG1062" s="10"/>
      <c r="AH1062" s="10"/>
      <c r="AI1062" s="10"/>
      <c r="AJ1062" s="10"/>
      <c r="AK1062" s="10"/>
      <c r="AL1062" s="10"/>
      <c r="AM1062" s="10"/>
      <c r="AN1062" s="10"/>
      <c r="AO1062" s="10"/>
    </row>
    <row r="1063" spans="1:41" outlineLevel="2">
      <c r="B1063" s="10"/>
      <c r="C1063" s="10"/>
      <c r="D1063" s="10"/>
      <c r="E1063" s="10"/>
      <c r="F1063" s="10"/>
      <c r="G1063" s="10"/>
      <c r="H1063" s="10"/>
      <c r="I1063" s="45" t="str">
        <f>"Scénario "&amp;I1070</f>
        <v>Scénario AMS</v>
      </c>
      <c r="J1063" s="44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/>
      <c r="X1063" s="10"/>
      <c r="Y1063" s="10"/>
      <c r="Z1063" s="10"/>
      <c r="AA1063" s="10"/>
      <c r="AB1063" s="10"/>
      <c r="AC1063" s="10"/>
      <c r="AD1063" s="10"/>
      <c r="AE1063" s="10"/>
      <c r="AF1063" s="10"/>
      <c r="AG1063" s="10"/>
      <c r="AH1063" s="10"/>
      <c r="AI1063" s="10"/>
      <c r="AJ1063" s="10"/>
      <c r="AK1063" s="10"/>
      <c r="AL1063" s="10"/>
      <c r="AM1063" s="10"/>
      <c r="AN1063" s="10"/>
      <c r="AO1063" s="10"/>
    </row>
    <row r="1064" spans="1:41" outlineLevel="3"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/>
      <c r="AB1064" s="10"/>
      <c r="AC1064" s="10"/>
      <c r="AD1064" s="10"/>
      <c r="AE1064" s="10"/>
      <c r="AF1064" s="10"/>
      <c r="AG1064" s="10"/>
      <c r="AH1064" s="10"/>
      <c r="AI1064" s="10"/>
      <c r="AJ1064" s="10"/>
      <c r="AK1064" s="10"/>
      <c r="AL1064" s="10"/>
      <c r="AM1064" s="10"/>
      <c r="AN1064" s="10"/>
      <c r="AO1064" s="10"/>
    </row>
    <row r="1065" spans="1:41" outlineLevel="3">
      <c r="B1065" s="10"/>
      <c r="C1065" s="10"/>
      <c r="D1065" s="10"/>
      <c r="E1065" s="10"/>
      <c r="F1065" s="10"/>
      <c r="G1065" s="10"/>
      <c r="H1065" s="10"/>
      <c r="I1065" s="42" t="s">
        <v>61</v>
      </c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/>
      <c r="AB1065" s="10"/>
      <c r="AC1065" s="10"/>
      <c r="AD1065" s="10"/>
      <c r="AE1065" s="10"/>
      <c r="AF1065" s="10"/>
      <c r="AG1065" s="10"/>
      <c r="AH1065" s="10"/>
      <c r="AI1065" s="10"/>
      <c r="AJ1065" s="10"/>
      <c r="AK1065" s="10"/>
      <c r="AL1065" s="10"/>
      <c r="AM1065" s="10"/>
      <c r="AN1065" s="10"/>
      <c r="AO1065" s="10"/>
    </row>
    <row r="1066" spans="1:41" outlineLevel="3">
      <c r="B1066" s="10"/>
      <c r="C1066" s="10"/>
      <c r="D1066" s="10"/>
      <c r="E1066" s="10"/>
      <c r="F1066" s="10"/>
      <c r="G1066" s="10"/>
      <c r="H1066" s="10"/>
      <c r="I1066" s="42" t="s">
        <v>390</v>
      </c>
      <c r="J1066" s="10"/>
      <c r="K1066" s="10"/>
      <c r="L1066" s="10"/>
      <c r="M1066" s="10"/>
      <c r="N1066" s="10"/>
      <c r="O1066" s="10"/>
      <c r="P1066" s="10"/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/>
      <c r="AB1066" s="10"/>
      <c r="AC1066" s="10"/>
      <c r="AD1066" s="10"/>
      <c r="AE1066" s="10"/>
      <c r="AF1066" s="10"/>
      <c r="AG1066" s="10"/>
      <c r="AH1066" s="10"/>
      <c r="AI1066" s="10"/>
      <c r="AJ1066" s="10"/>
      <c r="AK1066" s="10"/>
      <c r="AL1066" s="10"/>
      <c r="AM1066" s="10"/>
      <c r="AN1066" s="10"/>
      <c r="AO1066" s="10"/>
    </row>
    <row r="1067" spans="1:41" outlineLevel="3"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/>
      <c r="AB1067" s="10"/>
      <c r="AC1067" s="10"/>
      <c r="AD1067" s="10"/>
      <c r="AE1067" s="10"/>
      <c r="AF1067" s="10"/>
      <c r="AG1067" s="10"/>
      <c r="AH1067" s="10"/>
      <c r="AI1067" s="10"/>
      <c r="AJ1067" s="10"/>
      <c r="AK1067" s="10"/>
      <c r="AL1067" s="10"/>
      <c r="AM1067" s="10"/>
      <c r="AN1067" s="10"/>
      <c r="AO1067" s="10"/>
    </row>
    <row r="1068" spans="1:41" outlineLevel="3">
      <c r="B1068" s="10"/>
      <c r="C1068" s="10"/>
      <c r="D1068" s="10"/>
      <c r="E1068" s="10"/>
      <c r="F1068" s="10"/>
      <c r="G1068" s="10"/>
      <c r="H1068" s="10"/>
      <c r="I1068" s="1110" t="s">
        <v>2009</v>
      </c>
      <c r="J1068" s="165"/>
      <c r="K1068" s="165"/>
      <c r="L1068" s="10"/>
      <c r="M1068" s="10"/>
      <c r="N1068" s="10"/>
      <c r="O1068" s="10"/>
      <c r="P1068" s="10"/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/>
      <c r="AB1068" s="10"/>
      <c r="AC1068" s="10"/>
      <c r="AD1068" s="10"/>
      <c r="AE1068" s="10"/>
      <c r="AF1068" s="10"/>
      <c r="AG1068" s="10"/>
      <c r="AH1068" s="10"/>
      <c r="AI1068" s="10"/>
      <c r="AJ1068" s="10"/>
      <c r="AK1068" s="10"/>
      <c r="AL1068" s="10"/>
      <c r="AM1068" s="10"/>
      <c r="AN1068" s="10"/>
      <c r="AO1068" s="10"/>
    </row>
    <row r="1069" spans="1:41" outlineLevel="3"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/>
      <c r="AB1069" s="10"/>
      <c r="AC1069" s="10"/>
      <c r="AD1069" s="10"/>
      <c r="AE1069" s="10"/>
      <c r="AF1069" s="10"/>
      <c r="AG1069" s="10"/>
      <c r="AH1069" s="10"/>
      <c r="AI1069" s="10"/>
      <c r="AJ1069" s="10"/>
      <c r="AK1069" s="10"/>
      <c r="AL1069" s="10"/>
      <c r="AM1069" s="10"/>
      <c r="AN1069" s="10"/>
      <c r="AO1069" s="10"/>
    </row>
    <row r="1070" spans="1:41" outlineLevel="3">
      <c r="B1070" s="10"/>
      <c r="C1070" s="10"/>
      <c r="D1070" s="10"/>
      <c r="E1070" s="10"/>
      <c r="F1070" s="10"/>
      <c r="G1070" s="10"/>
      <c r="H1070" s="10"/>
      <c r="I1070" s="418" t="s">
        <v>66</v>
      </c>
      <c r="J1070" s="1068">
        <v>2019</v>
      </c>
      <c r="K1070" s="1068">
        <v>2020</v>
      </c>
      <c r="L1070" s="1068">
        <v>2023</v>
      </c>
      <c r="M1070" s="1068">
        <v>2025</v>
      </c>
      <c r="N1070" s="1068">
        <v>2028</v>
      </c>
      <c r="O1070" s="1068">
        <v>2030</v>
      </c>
      <c r="P1070" s="1068">
        <v>2033</v>
      </c>
      <c r="Q1070" s="1068">
        <v>2035</v>
      </c>
      <c r="R1070" s="1068">
        <v>2038</v>
      </c>
      <c r="S1070" s="1068">
        <v>2040</v>
      </c>
      <c r="T1070" s="1068">
        <v>2043</v>
      </c>
      <c r="U1070" s="1068">
        <v>2045</v>
      </c>
      <c r="V1070" s="1068">
        <v>2050</v>
      </c>
      <c r="W1070" s="10"/>
      <c r="X1070" s="10"/>
      <c r="Y1070" s="10"/>
      <c r="Z1070" s="10"/>
      <c r="AA1070" s="10"/>
      <c r="AB1070" s="10"/>
      <c r="AC1070" s="10"/>
      <c r="AD1070" s="10"/>
      <c r="AE1070" s="10"/>
      <c r="AF1070" s="10"/>
      <c r="AG1070" s="10"/>
      <c r="AH1070" s="10"/>
      <c r="AI1070" s="10"/>
      <c r="AJ1070" s="10"/>
      <c r="AK1070" s="10"/>
      <c r="AL1070" s="10"/>
      <c r="AM1070" s="10"/>
      <c r="AN1070" s="10"/>
      <c r="AO1070" s="10"/>
    </row>
    <row r="1071" spans="1:41" outlineLevel="3">
      <c r="A1071" s="10" t="str">
        <f>"gazhsrs"&amp;VLOOKUP($I1071,Parametres!$B$130:$C$162,2,FALSE)</f>
        <v>gazhsrsgna</v>
      </c>
      <c r="B1071" s="10" t="str">
        <f>I1070</f>
        <v>AMS</v>
      </c>
      <c r="C1071" s="10"/>
      <c r="D1071" s="10"/>
      <c r="E1071" s="10"/>
      <c r="F1071" s="10"/>
      <c r="G1071" s="10"/>
      <c r="H1071" s="10"/>
      <c r="I1071" s="419" t="s">
        <v>340</v>
      </c>
      <c r="J1071" s="470">
        <f ca="1">J1082+J1101+J1119</f>
        <v>99.748845073099773</v>
      </c>
      <c r="K1071" s="470">
        <f t="shared" ref="K1071:V1071" ca="1" si="775">K1082+K1101+K1119</f>
        <v>91.761214302901166</v>
      </c>
      <c r="L1071" s="470">
        <f t="shared" ca="1" si="775"/>
        <v>76.919297449801945</v>
      </c>
      <c r="M1071" s="470">
        <f t="shared" ca="1" si="775"/>
        <v>68.048752313517454</v>
      </c>
      <c r="N1071" s="470">
        <f t="shared" ca="1" si="775"/>
        <v>65.589319627799924</v>
      </c>
      <c r="O1071" s="470">
        <f t="shared" ca="1" si="775"/>
        <v>63.802006896304263</v>
      </c>
      <c r="P1071" s="470">
        <f t="shared" ca="1" si="775"/>
        <v>44.500384495474336</v>
      </c>
      <c r="Q1071" s="470">
        <f t="shared" ca="1" si="775"/>
        <v>32.48365616379602</v>
      </c>
      <c r="R1071" s="470">
        <f t="shared" ca="1" si="775"/>
        <v>24.92192131712768</v>
      </c>
      <c r="S1071" s="470">
        <f t="shared" ca="1" si="775"/>
        <v>20.144683311201408</v>
      </c>
      <c r="T1071" s="470">
        <f t="shared" ca="1" si="775"/>
        <v>12.713169990825186</v>
      </c>
      <c r="U1071" s="470">
        <f t="shared" ca="1" si="775"/>
        <v>8.0478591133509294</v>
      </c>
      <c r="V1071" s="470">
        <f t="shared" ca="1" si="775"/>
        <v>2.6553317701712675</v>
      </c>
      <c r="W1071" s="10"/>
      <c r="X1071" s="10"/>
      <c r="Y1071" s="10"/>
      <c r="Z1071" s="10"/>
      <c r="AA1071" s="10"/>
      <c r="AB1071" s="10"/>
      <c r="AC1071" s="10"/>
      <c r="AD1071" s="10"/>
      <c r="AE1071" s="10"/>
      <c r="AF1071" s="10"/>
      <c r="AG1071" s="10"/>
      <c r="AH1071" s="10"/>
      <c r="AI1071" s="10"/>
      <c r="AJ1071" s="10"/>
      <c r="AK1071" s="10"/>
      <c r="AL1071" s="10"/>
      <c r="AM1071" s="10"/>
      <c r="AN1071" s="10"/>
      <c r="AO1071" s="10"/>
    </row>
    <row r="1072" spans="1:41" s="168" customFormat="1" outlineLevel="3">
      <c r="A1072" s="167" t="str">
        <f>A1071&amp;"imp"</f>
        <v>gazhsrsgnaimp</v>
      </c>
      <c r="B1072" s="10" t="str">
        <f>B1071</f>
        <v>AMS</v>
      </c>
      <c r="C1072" s="167"/>
      <c r="D1072" s="167"/>
      <c r="E1072" s="167"/>
      <c r="F1072" s="167"/>
      <c r="G1072" s="167"/>
      <c r="H1072" s="167"/>
      <c r="I1072" s="485" t="s">
        <v>1985</v>
      </c>
      <c r="J1072" s="1169">
        <f ca="1">J1083+J1102+J1120</f>
        <v>99.748845073099773</v>
      </c>
      <c r="K1072" s="1169">
        <f t="shared" ref="K1072:V1072" ca="1" si="776">K1083+K1102+K1120</f>
        <v>91.761214302901166</v>
      </c>
      <c r="L1072" s="1169">
        <f t="shared" ca="1" si="776"/>
        <v>76.919297449801945</v>
      </c>
      <c r="M1072" s="1169">
        <f t="shared" ca="1" si="776"/>
        <v>68.048752313517454</v>
      </c>
      <c r="N1072" s="1169">
        <f t="shared" ca="1" si="776"/>
        <v>65.589319627799924</v>
      </c>
      <c r="O1072" s="1169">
        <f t="shared" ca="1" si="776"/>
        <v>63.802006896304263</v>
      </c>
      <c r="P1072" s="1169">
        <f t="shared" ca="1" si="776"/>
        <v>44.500384495474336</v>
      </c>
      <c r="Q1072" s="1169">
        <f t="shared" ca="1" si="776"/>
        <v>32.48365616379602</v>
      </c>
      <c r="R1072" s="1169">
        <f t="shared" ca="1" si="776"/>
        <v>24.92192131712768</v>
      </c>
      <c r="S1072" s="1169">
        <f t="shared" ca="1" si="776"/>
        <v>20.144683311201408</v>
      </c>
      <c r="T1072" s="1169">
        <f t="shared" ca="1" si="776"/>
        <v>12.713169990825186</v>
      </c>
      <c r="U1072" s="1169">
        <f t="shared" ca="1" si="776"/>
        <v>8.0478591133509294</v>
      </c>
      <c r="V1072" s="1169">
        <f t="shared" ca="1" si="776"/>
        <v>2.6553317701712675</v>
      </c>
      <c r="W1072" s="167"/>
      <c r="X1072" s="167"/>
      <c r="Y1072" s="167"/>
      <c r="Z1072" s="167"/>
      <c r="AA1072" s="167"/>
      <c r="AB1072" s="167"/>
      <c r="AC1072" s="167"/>
      <c r="AD1072" s="167"/>
      <c r="AE1072" s="167"/>
      <c r="AF1072" s="167"/>
      <c r="AG1072" s="167"/>
      <c r="AH1072" s="167"/>
      <c r="AI1072" s="167"/>
      <c r="AJ1072" s="167"/>
      <c r="AK1072" s="167"/>
      <c r="AL1072" s="167"/>
      <c r="AM1072" s="167"/>
      <c r="AN1072" s="167"/>
      <c r="AO1072" s="167"/>
    </row>
    <row r="1073" spans="1:41" outlineLevel="3">
      <c r="A1073" s="10" t="str">
        <f>"gazhsrs"&amp;VLOOKUP($I1073,Parametres!$B$130:$C$162,2,FALSE)</f>
        <v>gazhsrsgbi</v>
      </c>
      <c r="B1073" s="10" t="str">
        <f t="shared" ref="B1073:B1077" si="777">B1072</f>
        <v>AMS</v>
      </c>
      <c r="C1073" s="10"/>
      <c r="D1073" s="10"/>
      <c r="E1073" s="10"/>
      <c r="F1073" s="10"/>
      <c r="G1073" s="10"/>
      <c r="H1073" s="10"/>
      <c r="I1073" s="545" t="s">
        <v>360</v>
      </c>
      <c r="J1073" s="470">
        <f ca="1">J1084+J1103+J1121</f>
        <v>7.4715864978170092</v>
      </c>
      <c r="K1073" s="470">
        <f t="shared" ref="K1073:V1073" ca="1" si="778">K1084+K1103+K1121</f>
        <v>8.2340948497808064</v>
      </c>
      <c r="L1073" s="470">
        <f t="shared" ca="1" si="778"/>
        <v>9.1946103095530791</v>
      </c>
      <c r="M1073" s="470">
        <f t="shared" ca="1" si="778"/>
        <v>9.3277137646215778</v>
      </c>
      <c r="N1073" s="470">
        <f t="shared" ca="1" si="778"/>
        <v>10.764043337334387</v>
      </c>
      <c r="O1073" s="470">
        <f t="shared" ca="1" si="778"/>
        <v>11.678414287644623</v>
      </c>
      <c r="P1073" s="470">
        <f t="shared" ca="1" si="778"/>
        <v>10.327683590969428</v>
      </c>
      <c r="Q1073" s="470">
        <f t="shared" ca="1" si="778"/>
        <v>8.8185275527982121</v>
      </c>
      <c r="R1073" s="470">
        <f t="shared" ca="1" si="778"/>
        <v>9.8309236149281194</v>
      </c>
      <c r="S1073" s="470">
        <f t="shared" ca="1" si="778"/>
        <v>10.305086357912369</v>
      </c>
      <c r="T1073" s="470">
        <f t="shared" ca="1" si="778"/>
        <v>11.066164073793578</v>
      </c>
      <c r="U1073" s="470">
        <f t="shared" ca="1" si="778"/>
        <v>11.346514878137615</v>
      </c>
      <c r="V1073" s="470">
        <f t="shared" ca="1" si="778"/>
        <v>12.942810421342255</v>
      </c>
      <c r="W1073" s="10"/>
      <c r="X1073" s="10"/>
      <c r="Y1073" s="10"/>
      <c r="Z1073" s="10"/>
      <c r="AA1073" s="10"/>
      <c r="AB1073" s="10"/>
      <c r="AC1073" s="10"/>
      <c r="AD1073" s="10"/>
      <c r="AE1073" s="10"/>
      <c r="AF1073" s="10"/>
      <c r="AG1073" s="10"/>
      <c r="AH1073" s="10"/>
      <c r="AI1073" s="10"/>
      <c r="AJ1073" s="10"/>
      <c r="AK1073" s="10"/>
      <c r="AL1073" s="10"/>
      <c r="AM1073" s="10"/>
      <c r="AN1073" s="10"/>
      <c r="AO1073" s="10"/>
    </row>
    <row r="1074" spans="1:41" outlineLevel="3">
      <c r="A1074" s="125" t="str">
        <f>A1073&amp;"met"</f>
        <v>gazhsrsgbimet</v>
      </c>
      <c r="B1074" s="125" t="str">
        <f t="shared" si="777"/>
        <v>AMS</v>
      </c>
      <c r="C1074" s="10"/>
      <c r="D1074" s="10"/>
      <c r="E1074" s="10"/>
      <c r="F1074" s="10"/>
      <c r="G1074" s="10"/>
      <c r="H1074" s="10"/>
      <c r="I1074" s="423" t="s">
        <v>1976</v>
      </c>
      <c r="J1074" s="472">
        <f ca="1">J1073</f>
        <v>7.4715864978170092</v>
      </c>
      <c r="K1074" s="472">
        <f t="shared" ref="K1074:V1074" ca="1" si="779">K1073</f>
        <v>8.2340948497808064</v>
      </c>
      <c r="L1074" s="472">
        <f t="shared" ca="1" si="779"/>
        <v>9.1946103095530791</v>
      </c>
      <c r="M1074" s="472">
        <f t="shared" ca="1" si="779"/>
        <v>9.3277137646215778</v>
      </c>
      <c r="N1074" s="472">
        <f t="shared" ca="1" si="779"/>
        <v>10.764043337334387</v>
      </c>
      <c r="O1074" s="472">
        <f t="shared" ca="1" si="779"/>
        <v>11.678414287644623</v>
      </c>
      <c r="P1074" s="472">
        <f t="shared" ca="1" si="779"/>
        <v>10.327683590969428</v>
      </c>
      <c r="Q1074" s="472">
        <f t="shared" ca="1" si="779"/>
        <v>8.8185275527982121</v>
      </c>
      <c r="R1074" s="472">
        <f t="shared" ca="1" si="779"/>
        <v>9.8309236149281194</v>
      </c>
      <c r="S1074" s="472">
        <f t="shared" ca="1" si="779"/>
        <v>10.305086357912369</v>
      </c>
      <c r="T1074" s="472">
        <f t="shared" ca="1" si="779"/>
        <v>11.066164073793578</v>
      </c>
      <c r="U1074" s="472">
        <f t="shared" ca="1" si="779"/>
        <v>11.346514878137615</v>
      </c>
      <c r="V1074" s="472">
        <f t="shared" ca="1" si="779"/>
        <v>12.942810421342255</v>
      </c>
      <c r="W1074" s="10"/>
      <c r="X1074" s="10"/>
      <c r="Y1074" s="10"/>
      <c r="Z1074" s="10"/>
      <c r="AA1074" s="10"/>
      <c r="AB1074" s="10"/>
      <c r="AC1074" s="10"/>
      <c r="AD1074" s="10"/>
      <c r="AE1074" s="10"/>
      <c r="AF1074" s="10"/>
      <c r="AG1074" s="10"/>
      <c r="AH1074" s="10"/>
      <c r="AI1074" s="10"/>
      <c r="AJ1074" s="10"/>
      <c r="AK1074" s="10"/>
      <c r="AL1074" s="10"/>
      <c r="AM1074" s="10"/>
      <c r="AN1074" s="10"/>
      <c r="AO1074" s="10"/>
    </row>
    <row r="1075" spans="1:41" outlineLevel="3">
      <c r="A1075" s="125" t="str">
        <f>A1073&amp;"pyr"</f>
        <v>gazhsrsgbipyr</v>
      </c>
      <c r="B1075" s="125" t="str">
        <f t="shared" si="777"/>
        <v>AMS</v>
      </c>
      <c r="C1075" s="10"/>
      <c r="D1075" s="10"/>
      <c r="E1075" s="10"/>
      <c r="F1075" s="10"/>
      <c r="G1075" s="10"/>
      <c r="H1075" s="10"/>
      <c r="I1075" s="423" t="s">
        <v>1978</v>
      </c>
      <c r="J1075" s="553"/>
      <c r="K1075" s="553"/>
      <c r="L1075" s="553"/>
      <c r="M1075" s="553"/>
      <c r="N1075" s="553"/>
      <c r="O1075" s="553"/>
      <c r="P1075" s="553"/>
      <c r="Q1075" s="553"/>
      <c r="R1075" s="553"/>
      <c r="S1075" s="553"/>
      <c r="T1075" s="553"/>
      <c r="U1075" s="553"/>
      <c r="V1075" s="553"/>
      <c r="W1075" s="10"/>
      <c r="X1075" s="10"/>
      <c r="Y1075" s="10"/>
      <c r="Z1075" s="10"/>
      <c r="AA1075" s="10"/>
      <c r="AB1075" s="10"/>
      <c r="AC1075" s="10"/>
      <c r="AD1075" s="10"/>
      <c r="AE1075" s="10"/>
      <c r="AF1075" s="10"/>
      <c r="AG1075" s="10"/>
      <c r="AH1075" s="10"/>
      <c r="AI1075" s="10"/>
      <c r="AJ1075" s="10"/>
      <c r="AK1075" s="10"/>
      <c r="AL1075" s="10"/>
      <c r="AM1075" s="10"/>
      <c r="AN1075" s="10"/>
      <c r="AO1075" s="10"/>
    </row>
    <row r="1076" spans="1:41" s="126" customFormat="1" outlineLevel="3">
      <c r="A1076" s="156" t="s">
        <v>2007</v>
      </c>
      <c r="B1076" s="10" t="str">
        <f t="shared" si="777"/>
        <v>AMS</v>
      </c>
      <c r="C1076" s="125"/>
      <c r="D1076" s="125"/>
      <c r="E1076" s="125"/>
      <c r="F1076" s="125"/>
      <c r="G1076" s="125"/>
      <c r="H1076" s="125"/>
      <c r="I1076" s="545" t="s">
        <v>1980</v>
      </c>
      <c r="J1076" s="479">
        <f>J1085+J1104+J1122</f>
        <v>0</v>
      </c>
      <c r="K1076" s="479">
        <f t="shared" ref="K1076:V1076" si="780">K1085+K1104+K1122</f>
        <v>0</v>
      </c>
      <c r="L1076" s="479">
        <f t="shared" si="780"/>
        <v>0</v>
      </c>
      <c r="M1076" s="479">
        <f t="shared" si="780"/>
        <v>0</v>
      </c>
      <c r="N1076" s="479">
        <f t="shared" si="780"/>
        <v>0</v>
      </c>
      <c r="O1076" s="479">
        <f t="shared" si="780"/>
        <v>0</v>
      </c>
      <c r="P1076" s="479">
        <f t="shared" si="780"/>
        <v>0</v>
      </c>
      <c r="Q1076" s="479">
        <f t="shared" si="780"/>
        <v>0</v>
      </c>
      <c r="R1076" s="479">
        <f t="shared" si="780"/>
        <v>0</v>
      </c>
      <c r="S1076" s="479">
        <f t="shared" si="780"/>
        <v>0</v>
      </c>
      <c r="T1076" s="479">
        <f t="shared" si="780"/>
        <v>0</v>
      </c>
      <c r="U1076" s="479">
        <f t="shared" si="780"/>
        <v>0</v>
      </c>
      <c r="V1076" s="479">
        <f t="shared" si="780"/>
        <v>0</v>
      </c>
      <c r="W1076" s="125"/>
      <c r="X1076" s="125"/>
      <c r="Y1076" s="125"/>
      <c r="Z1076" s="125"/>
      <c r="AA1076" s="125"/>
      <c r="AB1076" s="125"/>
      <c r="AC1076" s="125"/>
      <c r="AD1076" s="125"/>
      <c r="AE1076" s="125"/>
      <c r="AF1076" s="125"/>
      <c r="AG1076" s="125"/>
      <c r="AH1076" s="125"/>
      <c r="AI1076" s="125"/>
      <c r="AJ1076" s="125"/>
      <c r="AK1076" s="125"/>
      <c r="AL1076" s="125"/>
      <c r="AM1076" s="125"/>
      <c r="AN1076" s="125"/>
      <c r="AO1076" s="10"/>
    </row>
    <row r="1077" spans="1:41" outlineLevel="3">
      <c r="A1077" s="10" t="s">
        <v>2008</v>
      </c>
      <c r="B1077" s="10" t="str">
        <f t="shared" si="777"/>
        <v>AMS</v>
      </c>
      <c r="C1077" s="10"/>
      <c r="D1077" s="10"/>
      <c r="E1077" s="10"/>
      <c r="F1077" s="10"/>
      <c r="G1077" s="10"/>
      <c r="H1077" s="10"/>
      <c r="I1077" s="550" t="s">
        <v>758</v>
      </c>
      <c r="J1077" s="476">
        <f ca="1">SUM(J1076,J1073,J1071)</f>
        <v>107.22043157091679</v>
      </c>
      <c r="K1077" s="476">
        <f t="shared" ref="K1077:V1077" ca="1" si="781">SUM(K1076,K1073,K1071)</f>
        <v>99.995309152681969</v>
      </c>
      <c r="L1077" s="476">
        <f t="shared" ca="1" si="781"/>
        <v>86.11390775935503</v>
      </c>
      <c r="M1077" s="476">
        <f t="shared" ca="1" si="781"/>
        <v>77.376466078139032</v>
      </c>
      <c r="N1077" s="476">
        <f t="shared" ca="1" si="781"/>
        <v>76.353362965134309</v>
      </c>
      <c r="O1077" s="476">
        <f t="shared" ca="1" si="781"/>
        <v>75.480421183948891</v>
      </c>
      <c r="P1077" s="476">
        <f t="shared" ca="1" si="781"/>
        <v>54.828068086443764</v>
      </c>
      <c r="Q1077" s="476">
        <f t="shared" ca="1" si="781"/>
        <v>41.302183716594229</v>
      </c>
      <c r="R1077" s="476">
        <f t="shared" ca="1" si="781"/>
        <v>34.752844932055801</v>
      </c>
      <c r="S1077" s="476">
        <f t="shared" ca="1" si="781"/>
        <v>30.449769669113778</v>
      </c>
      <c r="T1077" s="476">
        <f t="shared" ca="1" si="781"/>
        <v>23.779334064618766</v>
      </c>
      <c r="U1077" s="476">
        <f t="shared" ca="1" si="781"/>
        <v>19.394373991488543</v>
      </c>
      <c r="V1077" s="476">
        <f t="shared" ca="1" si="781"/>
        <v>15.598142191513523</v>
      </c>
      <c r="W1077" s="10"/>
      <c r="X1077" s="10"/>
      <c r="Y1077" s="10"/>
      <c r="Z1077" s="10"/>
      <c r="AA1077" s="10"/>
      <c r="AB1077" s="10"/>
      <c r="AC1077" s="10"/>
      <c r="AD1077" s="10"/>
      <c r="AE1077" s="10"/>
      <c r="AF1077" s="10"/>
      <c r="AG1077" s="10"/>
      <c r="AH1077" s="10"/>
      <c r="AI1077" s="10"/>
      <c r="AJ1077" s="10"/>
      <c r="AK1077" s="10"/>
      <c r="AL1077" s="10"/>
      <c r="AM1077" s="10"/>
      <c r="AN1077" s="10"/>
      <c r="AO1077" s="10"/>
    </row>
    <row r="1078" spans="1:41" outlineLevel="2"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  <c r="S1078" s="10"/>
      <c r="T1078" s="10"/>
      <c r="U1078" s="10"/>
      <c r="V1078" s="10"/>
      <c r="W1078" s="10"/>
      <c r="X1078" s="10"/>
      <c r="Y1078" s="10"/>
      <c r="Z1078" s="10"/>
      <c r="AA1078" s="10"/>
      <c r="AB1078" s="10"/>
      <c r="AC1078" s="10"/>
      <c r="AD1078" s="10"/>
      <c r="AE1078" s="10"/>
      <c r="AF1078" s="10"/>
      <c r="AG1078" s="10"/>
      <c r="AH1078" s="10"/>
      <c r="AI1078" s="10"/>
      <c r="AJ1078" s="10"/>
      <c r="AK1078" s="10"/>
      <c r="AL1078" s="10"/>
      <c r="AM1078" s="10"/>
      <c r="AN1078" s="10"/>
      <c r="AO1078" s="10"/>
    </row>
    <row r="1079" spans="1:41" outlineLevel="2">
      <c r="B1079" s="10"/>
      <c r="C1079" s="10"/>
      <c r="D1079" s="10"/>
      <c r="E1079" s="10"/>
      <c r="F1079" s="10"/>
      <c r="G1079" s="10"/>
      <c r="H1079" s="10"/>
      <c r="I1079" s="255" t="s">
        <v>2010</v>
      </c>
      <c r="J1079" s="10"/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/>
      <c r="AB1079" s="10"/>
      <c r="AC1079" s="10"/>
      <c r="AD1079" s="10"/>
      <c r="AE1079" s="10"/>
      <c r="AF1079" s="10"/>
      <c r="AG1079" s="10"/>
      <c r="AH1079" s="10"/>
      <c r="AI1079" s="10"/>
      <c r="AJ1079" s="10"/>
      <c r="AK1079" s="10"/>
      <c r="AL1079" s="10"/>
      <c r="AM1079" s="10"/>
      <c r="AN1079" s="10"/>
      <c r="AO1079" s="10"/>
    </row>
    <row r="1080" spans="1:41" outlineLevel="2"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/>
      <c r="AB1080" s="10"/>
      <c r="AC1080" s="10"/>
      <c r="AD1080" s="10"/>
      <c r="AE1080" s="10"/>
      <c r="AF1080" s="10"/>
      <c r="AG1080" s="10"/>
      <c r="AH1080" s="10"/>
      <c r="AI1080" s="10"/>
      <c r="AJ1080" s="10"/>
      <c r="AK1080" s="10"/>
      <c r="AL1080" s="10"/>
      <c r="AM1080" s="10"/>
      <c r="AN1080" s="10"/>
      <c r="AO1080" s="10"/>
    </row>
    <row r="1081" spans="1:41" outlineLevel="3">
      <c r="B1081" s="10"/>
      <c r="C1081" s="10"/>
      <c r="D1081" s="10"/>
      <c r="E1081" s="10"/>
      <c r="F1081" s="10"/>
      <c r="G1081" s="10"/>
      <c r="H1081" s="10"/>
      <c r="I1081" s="418" t="s">
        <v>66</v>
      </c>
      <c r="J1081" s="1068">
        <v>2019</v>
      </c>
      <c r="K1081" s="1068">
        <v>2020</v>
      </c>
      <c r="L1081" s="1068">
        <v>2023</v>
      </c>
      <c r="M1081" s="1068">
        <v>2025</v>
      </c>
      <c r="N1081" s="1068">
        <v>2028</v>
      </c>
      <c r="O1081" s="1068">
        <v>2030</v>
      </c>
      <c r="P1081" s="1068">
        <v>2033</v>
      </c>
      <c r="Q1081" s="1068">
        <v>2035</v>
      </c>
      <c r="R1081" s="1068">
        <v>2038</v>
      </c>
      <c r="S1081" s="1068">
        <v>2040</v>
      </c>
      <c r="T1081" s="1068">
        <v>2043</v>
      </c>
      <c r="U1081" s="1068">
        <v>2045</v>
      </c>
      <c r="V1081" s="1068">
        <v>2050</v>
      </c>
      <c r="W1081" s="10"/>
      <c r="X1081" s="10"/>
      <c r="Y1081" s="10"/>
      <c r="Z1081" s="10"/>
      <c r="AA1081" s="10"/>
      <c r="AB1081" s="10"/>
      <c r="AC1081" s="10"/>
      <c r="AD1081" s="10"/>
      <c r="AE1081" s="10"/>
      <c r="AF1081" s="10"/>
      <c r="AG1081" s="10"/>
      <c r="AH1081" s="10"/>
      <c r="AI1081" s="10"/>
      <c r="AJ1081" s="10"/>
      <c r="AK1081" s="10"/>
      <c r="AL1081" s="10"/>
      <c r="AM1081" s="10"/>
      <c r="AN1081" s="10"/>
      <c r="AO1081" s="10"/>
    </row>
    <row r="1082" spans="1:41" outlineLevel="3">
      <c r="B1082" s="10" t="str">
        <f>I1081</f>
        <v>AMS</v>
      </c>
      <c r="C1082" s="10"/>
      <c r="D1082" s="10"/>
      <c r="E1082" s="10"/>
      <c r="F1082" s="10"/>
      <c r="G1082" s="10"/>
      <c r="H1082" s="10"/>
      <c r="I1082" s="419" t="s">
        <v>340</v>
      </c>
      <c r="J1082" s="470">
        <f t="shared" ref="J1082:U1082" ca="1" si="782">J1032</f>
        <v>13.804214250000001</v>
      </c>
      <c r="K1082" s="470">
        <f t="shared" ca="1" si="782"/>
        <v>13.358953738009332</v>
      </c>
      <c r="L1082" s="470">
        <f t="shared" ca="1" si="782"/>
        <v>11.836385273603906</v>
      </c>
      <c r="M1082" s="470">
        <f t="shared" ca="1" si="782"/>
        <v>12.578912449765744</v>
      </c>
      <c r="N1082" s="470">
        <f t="shared" ca="1" si="782"/>
        <v>11.237851565782758</v>
      </c>
      <c r="O1082" s="470">
        <f t="shared" ca="1" si="782"/>
        <v>10.356262080325934</v>
      </c>
      <c r="P1082" s="470">
        <f t="shared" ca="1" si="782"/>
        <v>9.2771889658758084</v>
      </c>
      <c r="Q1082" s="470">
        <f t="shared" ca="1" si="782"/>
        <v>8.5375790835295255</v>
      </c>
      <c r="R1082" s="470">
        <f t="shared" ca="1" si="782"/>
        <v>7.4756631455411453</v>
      </c>
      <c r="S1082" s="470">
        <f t="shared" ca="1" si="782"/>
        <v>6.7321107560009157</v>
      </c>
      <c r="T1082" s="470">
        <f t="shared" ca="1" si="782"/>
        <v>5.5825875517318595</v>
      </c>
      <c r="U1082" s="470">
        <f t="shared" ca="1" si="782"/>
        <v>4.7799931551444459</v>
      </c>
      <c r="V1082" s="470">
        <f ca="1">V1032</f>
        <v>2.6585092475046008</v>
      </c>
      <c r="W1082" s="10"/>
      <c r="X1082" s="10"/>
      <c r="Y1082" s="10"/>
      <c r="Z1082" s="10"/>
      <c r="AA1082" s="10"/>
      <c r="AB1082" s="10"/>
      <c r="AC1082" s="10"/>
      <c r="AD1082" s="10"/>
      <c r="AE1082" s="10"/>
      <c r="AF1082" s="10"/>
      <c r="AG1082" s="10"/>
      <c r="AH1082" s="10"/>
      <c r="AI1082" s="10"/>
      <c r="AJ1082" s="10"/>
      <c r="AK1082" s="10"/>
      <c r="AL1082" s="10"/>
      <c r="AM1082" s="10"/>
      <c r="AN1082" s="10"/>
      <c r="AO1082" s="10"/>
    </row>
    <row r="1083" spans="1:41" s="168" customFormat="1" outlineLevel="3">
      <c r="A1083" s="167"/>
      <c r="B1083" s="167" t="str">
        <f>B1082</f>
        <v>AMS</v>
      </c>
      <c r="C1083" s="167"/>
      <c r="D1083" s="167"/>
      <c r="E1083" s="167"/>
      <c r="F1083" s="167"/>
      <c r="G1083" s="167"/>
      <c r="H1083" s="167"/>
      <c r="I1083" s="485" t="s">
        <v>1985</v>
      </c>
      <c r="J1083" s="472">
        <f ca="1">J1032</f>
        <v>13.804214250000001</v>
      </c>
      <c r="K1083" s="472">
        <f t="shared" ref="K1083:V1083" ca="1" si="783">K1032</f>
        <v>13.358953738009332</v>
      </c>
      <c r="L1083" s="472">
        <f t="shared" ca="1" si="783"/>
        <v>11.836385273603906</v>
      </c>
      <c r="M1083" s="472">
        <f t="shared" ca="1" si="783"/>
        <v>12.578912449765744</v>
      </c>
      <c r="N1083" s="472">
        <f t="shared" ca="1" si="783"/>
        <v>11.237851565782758</v>
      </c>
      <c r="O1083" s="472">
        <f t="shared" ca="1" si="783"/>
        <v>10.356262080325934</v>
      </c>
      <c r="P1083" s="472">
        <f t="shared" ca="1" si="783"/>
        <v>9.2771889658758084</v>
      </c>
      <c r="Q1083" s="472">
        <f t="shared" ca="1" si="783"/>
        <v>8.5375790835295255</v>
      </c>
      <c r="R1083" s="472">
        <f t="shared" ca="1" si="783"/>
        <v>7.4756631455411453</v>
      </c>
      <c r="S1083" s="472">
        <f t="shared" ca="1" si="783"/>
        <v>6.7321107560009157</v>
      </c>
      <c r="T1083" s="472">
        <f t="shared" ca="1" si="783"/>
        <v>5.5825875517318595</v>
      </c>
      <c r="U1083" s="472">
        <f t="shared" ca="1" si="783"/>
        <v>4.7799931551444459</v>
      </c>
      <c r="V1083" s="472">
        <f t="shared" ca="1" si="783"/>
        <v>2.6585092475046008</v>
      </c>
      <c r="W1083" s="167"/>
      <c r="X1083" s="167"/>
      <c r="Y1083" s="167"/>
      <c r="Z1083" s="167"/>
      <c r="AA1083" s="167"/>
      <c r="AB1083" s="167"/>
      <c r="AC1083" s="167"/>
      <c r="AD1083" s="167"/>
      <c r="AE1083" s="167"/>
      <c r="AF1083" s="167"/>
      <c r="AG1083" s="167"/>
      <c r="AH1083" s="167"/>
      <c r="AI1083" s="167"/>
      <c r="AJ1083" s="167"/>
      <c r="AK1083" s="167"/>
      <c r="AL1083" s="167"/>
      <c r="AM1083" s="167"/>
      <c r="AN1083" s="167"/>
      <c r="AO1083" s="167"/>
    </row>
    <row r="1084" spans="1:41" outlineLevel="3">
      <c r="B1084" s="10" t="str">
        <f t="shared" ref="B1084:B1085" si="784">B1083</f>
        <v>AMS</v>
      </c>
      <c r="C1084" s="10"/>
      <c r="D1084" s="10"/>
      <c r="E1084" s="10"/>
      <c r="F1084" s="10"/>
      <c r="G1084" s="10"/>
      <c r="H1084" s="10"/>
      <c r="I1084" s="545" t="s">
        <v>360</v>
      </c>
      <c r="J1084" s="470">
        <f ca="1">J1033</f>
        <v>0</v>
      </c>
      <c r="K1084" s="470">
        <f t="shared" ref="K1084:V1084" ca="1" si="785">K1033</f>
        <v>9.3551104765222548E-2</v>
      </c>
      <c r="L1084" s="470">
        <f t="shared" ca="1" si="785"/>
        <v>0.3161480845613035</v>
      </c>
      <c r="M1084" s="470">
        <f t="shared" ca="1" si="785"/>
        <v>0.53337670416372851</v>
      </c>
      <c r="N1084" s="470">
        <f t="shared" ca="1" si="785"/>
        <v>0.80349139394028601</v>
      </c>
      <c r="O1084" s="470">
        <f t="shared" ca="1" si="785"/>
        <v>0.98433711774094745</v>
      </c>
      <c r="P1084" s="470">
        <f t="shared" ca="1" si="785"/>
        <v>1.4684689617858735</v>
      </c>
      <c r="Q1084" s="470">
        <f t="shared" ca="1" si="785"/>
        <v>1.800451278990862</v>
      </c>
      <c r="R1084" s="470">
        <f t="shared" ca="1" si="785"/>
        <v>2.3404115799640408</v>
      </c>
      <c r="S1084" s="470">
        <f t="shared" ca="1" si="785"/>
        <v>2.7141517882424018</v>
      </c>
      <c r="T1084" s="470">
        <f t="shared" ca="1" si="785"/>
        <v>3.3065346740377066</v>
      </c>
      <c r="U1084" s="470">
        <f t="shared" ca="1" si="785"/>
        <v>3.7147337189182332</v>
      </c>
      <c r="V1084" s="470">
        <f t="shared" ca="1" si="785"/>
        <v>4.780741280438523</v>
      </c>
      <c r="W1084" s="10"/>
      <c r="X1084" s="10"/>
      <c r="Y1084" s="10"/>
      <c r="Z1084" s="10"/>
      <c r="AA1084" s="10"/>
      <c r="AB1084" s="10"/>
      <c r="AC1084" s="10"/>
      <c r="AD1084" s="10"/>
      <c r="AE1084" s="10"/>
      <c r="AF1084" s="10"/>
      <c r="AG1084" s="10"/>
      <c r="AH1084" s="10"/>
      <c r="AI1084" s="10"/>
      <c r="AJ1084" s="10"/>
      <c r="AK1084" s="10"/>
      <c r="AL1084" s="10"/>
      <c r="AM1084" s="10"/>
      <c r="AN1084" s="10"/>
      <c r="AO1084" s="10"/>
    </row>
    <row r="1085" spans="1:41" outlineLevel="3">
      <c r="B1085" s="10" t="str">
        <f t="shared" si="784"/>
        <v>AMS</v>
      </c>
      <c r="C1085" s="10"/>
      <c r="D1085" s="10"/>
      <c r="E1085" s="10"/>
      <c r="F1085" s="10"/>
      <c r="G1085" s="10"/>
      <c r="H1085" s="10"/>
      <c r="I1085" s="545" t="s">
        <v>1980</v>
      </c>
      <c r="J1085" s="1111">
        <v>0</v>
      </c>
      <c r="K1085" s="1111">
        <f>J1085</f>
        <v>0</v>
      </c>
      <c r="L1085" s="1111">
        <f t="shared" ref="L1085:V1085" si="786">K1085</f>
        <v>0</v>
      </c>
      <c r="M1085" s="1111">
        <f t="shared" si="786"/>
        <v>0</v>
      </c>
      <c r="N1085" s="1111">
        <f t="shared" si="786"/>
        <v>0</v>
      </c>
      <c r="O1085" s="1111">
        <f t="shared" si="786"/>
        <v>0</v>
      </c>
      <c r="P1085" s="1111">
        <f t="shared" si="786"/>
        <v>0</v>
      </c>
      <c r="Q1085" s="1111">
        <f t="shared" si="786"/>
        <v>0</v>
      </c>
      <c r="R1085" s="1111">
        <f t="shared" si="786"/>
        <v>0</v>
      </c>
      <c r="S1085" s="1111">
        <f t="shared" si="786"/>
        <v>0</v>
      </c>
      <c r="T1085" s="1111">
        <f t="shared" si="786"/>
        <v>0</v>
      </c>
      <c r="U1085" s="1111">
        <f t="shared" si="786"/>
        <v>0</v>
      </c>
      <c r="V1085" s="1111">
        <f t="shared" si="786"/>
        <v>0</v>
      </c>
      <c r="W1085" s="10" t="s">
        <v>1981</v>
      </c>
      <c r="X1085" s="10"/>
      <c r="Y1085" s="10"/>
      <c r="Z1085" s="10"/>
      <c r="AA1085" s="10"/>
      <c r="AB1085" s="10"/>
      <c r="AC1085" s="10"/>
      <c r="AD1085" s="10"/>
      <c r="AE1085" s="10"/>
      <c r="AF1085" s="10"/>
      <c r="AG1085" s="10"/>
      <c r="AH1085" s="10"/>
      <c r="AI1085" s="10"/>
      <c r="AJ1085" s="10"/>
      <c r="AK1085" s="10"/>
      <c r="AL1085" s="10"/>
      <c r="AM1085" s="10"/>
      <c r="AN1085" s="10"/>
      <c r="AO1085" s="10"/>
    </row>
    <row r="1086" spans="1:41" outlineLevel="3">
      <c r="B1086" s="10" t="str">
        <f>B1085</f>
        <v>AMS</v>
      </c>
      <c r="C1086" s="10"/>
      <c r="D1086" s="10"/>
      <c r="E1086" s="10"/>
      <c r="F1086" s="10"/>
      <c r="G1086" s="10"/>
      <c r="H1086" s="10"/>
      <c r="I1086" s="550" t="s">
        <v>758</v>
      </c>
      <c r="J1086" s="476">
        <f t="shared" ref="J1086:U1086" ca="1" si="787">J1082+J1084+J1085</f>
        <v>13.804214250000001</v>
      </c>
      <c r="K1086" s="476">
        <f t="shared" ca="1" si="787"/>
        <v>13.452504842774553</v>
      </c>
      <c r="L1086" s="476">
        <f t="shared" ca="1" si="787"/>
        <v>12.15253335816521</v>
      </c>
      <c r="M1086" s="476">
        <f t="shared" ca="1" si="787"/>
        <v>13.112289153929472</v>
      </c>
      <c r="N1086" s="476">
        <f t="shared" ca="1" si="787"/>
        <v>12.041342959723044</v>
      </c>
      <c r="O1086" s="476">
        <f t="shared" ca="1" si="787"/>
        <v>11.340599198066881</v>
      </c>
      <c r="P1086" s="476">
        <f t="shared" ca="1" si="787"/>
        <v>10.745657927661682</v>
      </c>
      <c r="Q1086" s="476">
        <f t="shared" ca="1" si="787"/>
        <v>10.338030362520387</v>
      </c>
      <c r="R1086" s="476">
        <f t="shared" ca="1" si="787"/>
        <v>9.8160747255051852</v>
      </c>
      <c r="S1086" s="476">
        <f t="shared" ca="1" si="787"/>
        <v>9.4462625442433179</v>
      </c>
      <c r="T1086" s="476">
        <f t="shared" ca="1" si="787"/>
        <v>8.8891222257695652</v>
      </c>
      <c r="U1086" s="476">
        <f t="shared" ca="1" si="787"/>
        <v>8.4947268740626782</v>
      </c>
      <c r="V1086" s="476">
        <f ca="1">V1082+V1084+V1085</f>
        <v>7.4392505279431234</v>
      </c>
      <c r="W1086" s="10"/>
      <c r="X1086" s="10"/>
      <c r="Y1086" s="10"/>
      <c r="Z1086" s="10"/>
      <c r="AA1086" s="10"/>
      <c r="AB1086" s="10"/>
      <c r="AC1086" s="10"/>
      <c r="AD1086" s="10"/>
      <c r="AE1086" s="10"/>
      <c r="AF1086" s="10"/>
      <c r="AG1086" s="10"/>
      <c r="AH1086" s="10"/>
      <c r="AI1086" s="10"/>
      <c r="AJ1086" s="10"/>
      <c r="AK1086" s="10"/>
      <c r="AL1086" s="10"/>
      <c r="AM1086" s="10"/>
      <c r="AN1086" s="10"/>
      <c r="AO1086" s="10"/>
    </row>
    <row r="1087" spans="1:41" outlineLevel="2"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  <c r="S1087" s="10"/>
      <c r="T1087" s="10"/>
      <c r="U1087" s="10"/>
      <c r="V1087" s="10"/>
      <c r="W1087" s="10"/>
      <c r="X1087" s="10"/>
      <c r="Y1087" s="10"/>
      <c r="Z1087" s="10"/>
      <c r="AA1087" s="10"/>
      <c r="AB1087" s="10"/>
      <c r="AC1087" s="10"/>
      <c r="AD1087" s="10"/>
      <c r="AE1087" s="10"/>
      <c r="AF1087" s="10"/>
      <c r="AG1087" s="10"/>
      <c r="AH1087" s="10"/>
      <c r="AI1087" s="10"/>
      <c r="AJ1087" s="10"/>
      <c r="AK1087" s="10"/>
      <c r="AL1087" s="10"/>
      <c r="AM1087" s="10"/>
      <c r="AN1087" s="10"/>
      <c r="AO1087" s="10"/>
    </row>
    <row r="1088" spans="1:41" outlineLevel="2"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  <c r="S1088" s="10"/>
      <c r="T1088" s="10"/>
      <c r="U1088" s="10"/>
      <c r="V1088" s="10"/>
      <c r="W1088" s="10"/>
      <c r="X1088" s="10"/>
      <c r="Y1088" s="10"/>
      <c r="Z1088" s="10"/>
      <c r="AA1088" s="10"/>
      <c r="AB1088" s="10"/>
      <c r="AC1088" s="10"/>
      <c r="AD1088" s="10"/>
      <c r="AE1088" s="10"/>
      <c r="AF1088" s="10"/>
      <c r="AG1088" s="10"/>
      <c r="AH1088" s="10"/>
      <c r="AI1088" s="10"/>
      <c r="AJ1088" s="10"/>
      <c r="AK1088" s="10"/>
      <c r="AL1088" s="10"/>
      <c r="AM1088" s="10"/>
      <c r="AN1088" s="10"/>
      <c r="AO1088" s="10"/>
    </row>
    <row r="1089" spans="1:41" outlineLevel="2">
      <c r="B1089" s="10"/>
      <c r="C1089" s="10"/>
      <c r="D1089" s="10"/>
      <c r="E1089" s="10"/>
      <c r="F1089" s="10"/>
      <c r="G1089" s="10"/>
      <c r="H1089" s="10"/>
      <c r="I1089" s="255" t="s">
        <v>2011</v>
      </c>
      <c r="J1089" s="10"/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/>
      <c r="X1089" s="10"/>
      <c r="Y1089" s="10"/>
      <c r="Z1089" s="10"/>
      <c r="AA1089" s="10"/>
      <c r="AB1089" s="10"/>
      <c r="AC1089" s="10"/>
      <c r="AD1089" s="10"/>
      <c r="AE1089" s="10"/>
      <c r="AF1089" s="10"/>
      <c r="AG1089" s="10"/>
      <c r="AH1089" s="10"/>
      <c r="AI1089" s="10"/>
      <c r="AJ1089" s="10"/>
      <c r="AK1089" s="10"/>
      <c r="AL1089" s="10"/>
      <c r="AM1089" s="10"/>
      <c r="AN1089" s="10"/>
      <c r="AO1089" s="10"/>
    </row>
    <row r="1090" spans="1:41" outlineLevel="2"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/>
      <c r="AA1090" s="10"/>
      <c r="AB1090" s="10"/>
      <c r="AC1090" s="10"/>
      <c r="AD1090" s="10"/>
      <c r="AE1090" s="10"/>
      <c r="AF1090" s="10"/>
      <c r="AG1090" s="10"/>
      <c r="AH1090" s="10"/>
      <c r="AI1090" s="10"/>
      <c r="AJ1090" s="10"/>
      <c r="AK1090" s="10"/>
      <c r="AL1090" s="10"/>
      <c r="AM1090" s="10"/>
      <c r="AN1090" s="10"/>
      <c r="AO1090" s="10"/>
    </row>
    <row r="1091" spans="1:41" outlineLevel="2">
      <c r="B1091" s="10"/>
      <c r="C1091" s="10"/>
      <c r="D1091" s="10"/>
      <c r="E1091" s="10"/>
      <c r="F1091" s="10"/>
      <c r="G1091" s="10"/>
      <c r="H1091" s="10"/>
      <c r="I1091" s="1120" t="s">
        <v>2012</v>
      </c>
      <c r="J1091" s="10"/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/>
      <c r="AB1091" s="10"/>
      <c r="AC1091" s="10"/>
      <c r="AD1091" s="10"/>
      <c r="AE1091" s="10"/>
      <c r="AF1091" s="10"/>
      <c r="AG1091" s="10"/>
      <c r="AH1091" s="10"/>
      <c r="AI1091" s="10"/>
      <c r="AJ1091" s="10"/>
      <c r="AK1091" s="10"/>
      <c r="AL1091" s="10"/>
      <c r="AM1091" s="10"/>
      <c r="AN1091" s="10"/>
      <c r="AO1091" s="10"/>
    </row>
    <row r="1092" spans="1:41" ht="14" outlineLevel="2" thickBot="1"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</row>
    <row r="1093" spans="1:41" ht="14" outlineLevel="3" thickTop="1">
      <c r="B1093" s="10"/>
      <c r="C1093" s="10"/>
      <c r="D1093" s="10"/>
      <c r="E1093" s="10"/>
      <c r="F1093" s="10"/>
      <c r="G1093" s="10"/>
      <c r="H1093" s="10"/>
      <c r="I1093" s="418" t="s">
        <v>66</v>
      </c>
      <c r="J1093" s="1068">
        <v>2019</v>
      </c>
      <c r="K1093" s="1068">
        <v>2020</v>
      </c>
      <c r="L1093" s="1068">
        <v>2023</v>
      </c>
      <c r="M1093" s="1068">
        <v>2025</v>
      </c>
      <c r="N1093" s="1068">
        <v>2028</v>
      </c>
      <c r="O1093" s="1068">
        <v>2030</v>
      </c>
      <c r="P1093" s="1068">
        <v>2033</v>
      </c>
      <c r="Q1093" s="1068">
        <v>2035</v>
      </c>
      <c r="R1093" s="1068">
        <v>2038</v>
      </c>
      <c r="S1093" s="1068">
        <v>2040</v>
      </c>
      <c r="T1093" s="1068">
        <v>2043</v>
      </c>
      <c r="U1093" s="1068">
        <v>2045</v>
      </c>
      <c r="V1093" s="1068">
        <v>2050</v>
      </c>
      <c r="W1093" s="10"/>
      <c r="X1093" s="10"/>
      <c r="Y1093" s="178" t="s">
        <v>1231</v>
      </c>
      <c r="Z1093" s="173"/>
      <c r="AA1093" s="173"/>
      <c r="AB1093" s="173"/>
      <c r="AC1093" s="173"/>
      <c r="AD1093" s="174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</row>
    <row r="1094" spans="1:41" outlineLevel="3">
      <c r="A1094" s="10" t="s">
        <v>2013</v>
      </c>
      <c r="B1094" s="10" t="str">
        <f>I1093</f>
        <v>AMS</v>
      </c>
      <c r="C1094" s="10"/>
      <c r="D1094" s="10"/>
      <c r="E1094" s="10"/>
      <c r="F1094" s="10"/>
      <c r="G1094" s="10"/>
      <c r="H1094" s="10"/>
      <c r="I1094" s="419" t="s">
        <v>1975</v>
      </c>
      <c r="J1094" s="544">
        <f>1-J1095-J1096</f>
        <v>0.93049999999999999</v>
      </c>
      <c r="K1094" s="544">
        <f t="shared" ref="K1094:V1094" si="788">1-K1095-K1096</f>
        <v>0.91559999999999997</v>
      </c>
      <c r="L1094" s="544">
        <f t="shared" si="788"/>
        <v>0.88824000000000003</v>
      </c>
      <c r="M1094" s="544">
        <f t="shared" si="788"/>
        <v>0.87</v>
      </c>
      <c r="N1094" s="544">
        <f t="shared" si="788"/>
        <v>0.85799999999999998</v>
      </c>
      <c r="O1094" s="544">
        <f t="shared" si="788"/>
        <v>0.85</v>
      </c>
      <c r="P1094" s="544">
        <f t="shared" si="788"/>
        <v>0.82000000000000006</v>
      </c>
      <c r="Q1094" s="544">
        <f t="shared" si="788"/>
        <v>0.8</v>
      </c>
      <c r="R1094" s="544">
        <f t="shared" si="788"/>
        <v>0.8</v>
      </c>
      <c r="S1094" s="544">
        <f t="shared" si="788"/>
        <v>0.8</v>
      </c>
      <c r="T1094" s="544">
        <f t="shared" si="788"/>
        <v>0.8</v>
      </c>
      <c r="U1094" s="544">
        <f t="shared" si="788"/>
        <v>0.8</v>
      </c>
      <c r="V1094" s="544">
        <f t="shared" si="788"/>
        <v>0.8</v>
      </c>
      <c r="W1094" s="128"/>
      <c r="X1094" s="10"/>
      <c r="Y1094" s="175"/>
      <c r="Z1094" s="176"/>
      <c r="AA1094" s="176"/>
      <c r="AB1094" s="176"/>
      <c r="AC1094" s="176"/>
      <c r="AD1094" s="177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</row>
    <row r="1095" spans="1:41" outlineLevel="3">
      <c r="A1095" s="10" t="s">
        <v>2014</v>
      </c>
      <c r="B1095" s="10" t="str">
        <f>B1094</f>
        <v>AMS</v>
      </c>
      <c r="C1095" s="10" t="s">
        <v>2014</v>
      </c>
      <c r="D1095" s="10"/>
      <c r="E1095" s="10"/>
      <c r="F1095" s="10"/>
      <c r="G1095" s="10"/>
      <c r="H1095" s="10"/>
      <c r="I1095" s="545" t="s">
        <v>360</v>
      </c>
      <c r="J1095" s="544" cm="1">
        <f t="array" ref="J1095">IF(ISERROR(INDEX(Offre_inp!$A$163:$P$179,MATCH($C1095&amp;$B1095,Offre_inp!$A$163:$A$179&amp;Offre_inp!$B$163:$B$179,0),MATCH(J$1,Offre_inp!$A$163:$P$163,0))),I1095+(K1095-I1095)*(J$928-I$928)/(K$928-I$928),INDEX(Offre_inp!$A$163:$P$179,MATCH($C1095&amp;$B1095,Offre_inp!$A$163:$A$179&amp;Offre_inp!$B$163:$B$179,0),MATCH(J$1,Offre_inp!$A$163:$P$163,0)))</f>
        <v>6.9500000000000006E-2</v>
      </c>
      <c r="K1095" s="544" cm="1">
        <f t="array" ref="K1095">IF(ISERROR(INDEX(Offre_inp!$A$163:$P$179,MATCH($C1095&amp;$B1095,Offre_inp!$A$163:$A$179&amp;Offre_inp!$B$163:$B$179,0),MATCH(K$1,Offre_inp!$A$163:$P$163,0))),J1095+(L1095-J1095)*(K$928-J$928)/(L$928-J$928),INDEX(Offre_inp!$A$163:$P$179,MATCH($C1095&amp;$B1095,Offre_inp!$A$163:$A$179&amp;Offre_inp!$B$163:$B$179,0),MATCH(K$1,Offre_inp!$A$163:$P$163,0)))</f>
        <v>8.4400000000000003E-2</v>
      </c>
      <c r="L1095" s="544" cm="1">
        <f t="array" ref="L1095">IF(ISERROR(INDEX(Offre_inp!$A$163:$P$179,MATCH($C1095&amp;$B1095,Offre_inp!$A$163:$A$179&amp;Offre_inp!$B$163:$B$179,0),MATCH(L$1,Offre_inp!$A$163:$P$163,0))),K1095+(M1095-K1095)*(L$928-K$928)/(M$928-K$928),INDEX(Offre_inp!$A$163:$P$179,MATCH($C1095&amp;$B1095,Offre_inp!$A$163:$A$179&amp;Offre_inp!$B$163:$B$179,0),MATCH(L$1,Offre_inp!$A$163:$P$163,0)))</f>
        <v>0.11176</v>
      </c>
      <c r="M1095" s="544" cm="1">
        <f t="array" ref="M1095">IF(ISERROR(INDEX(Offre_inp!$A$163:$P$179,MATCH($C1095&amp;$B1095,Offre_inp!$A$163:$A$179&amp;Offre_inp!$B$163:$B$179,0),MATCH(M$1,Offre_inp!$A$163:$P$163,0))),L1095+(N1095-L1095)*(M$928-L$928)/(N$928-L$928),INDEX(Offre_inp!$A$163:$P$179,MATCH($C1095&amp;$B1095,Offre_inp!$A$163:$A$179&amp;Offre_inp!$B$163:$B$179,0),MATCH(M$1,Offre_inp!$A$163:$P$163,0)))</f>
        <v>0.13</v>
      </c>
      <c r="N1095" s="544" cm="1">
        <f t="array" ref="N1095">IF(ISERROR(INDEX(Offre_inp!$A$163:$P$179,MATCH($C1095&amp;$B1095,Offre_inp!$A$163:$A$179&amp;Offre_inp!$B$163:$B$179,0),MATCH(N$1,Offre_inp!$A$163:$P$163,0))),M1095+(O1095-M1095)*(N$928-M$928)/(O$928-M$928),INDEX(Offre_inp!$A$163:$P$179,MATCH($C1095&amp;$B1095,Offre_inp!$A$163:$A$179&amp;Offre_inp!$B$163:$B$179,0),MATCH(N$1,Offre_inp!$A$163:$P$163,0)))</f>
        <v>0.14199999999999999</v>
      </c>
      <c r="O1095" s="544" cm="1">
        <f t="array" ref="O1095">IF(ISERROR(INDEX(Offre_inp!$A$163:$P$179,MATCH($C1095&amp;$B1095,Offre_inp!$A$163:$A$179&amp;Offre_inp!$B$163:$B$179,0),MATCH(O$1,Offre_inp!$A$163:$P$163,0))),N1095+(P1095-N1095)*(O$928-N$928)/(P$928-N$928),INDEX(Offre_inp!$A$163:$P$179,MATCH($C1095&amp;$B1095,Offre_inp!$A$163:$A$179&amp;Offre_inp!$B$163:$B$179,0),MATCH(O$1,Offre_inp!$A$163:$P$163,0)))</f>
        <v>0.15</v>
      </c>
      <c r="P1095" s="544" cm="1">
        <f t="array" ref="P1095">IF(ISERROR(INDEX(Offre_inp!$A$163:$P$179,MATCH($C1095&amp;$B1095,Offre_inp!$A$163:$A$179&amp;Offre_inp!$B$163:$B$179,0),MATCH(P$1,Offre_inp!$A$163:$P$163,0))),O1095+(Q1095-O1095)*(P$928-O$928)/(Q$928-O$928),INDEX(Offre_inp!$A$163:$P$179,MATCH($C1095&amp;$B1095,Offre_inp!$A$163:$A$179&amp;Offre_inp!$B$163:$B$179,0),MATCH(P$1,Offre_inp!$A$163:$P$163,0)))</f>
        <v>0.18</v>
      </c>
      <c r="Q1095" s="544" cm="1">
        <f t="array" ref="Q1095">IF(ISERROR(INDEX(Offre_inp!$A$163:$P$179,MATCH($C1095&amp;$B1095,Offre_inp!$A$163:$A$179&amp;Offre_inp!$B$163:$B$179,0),MATCH(Q$1,Offre_inp!$A$163:$P$163,0))),P1095+(R1095-P1095)*(Q$928-P$928)/(R$928-P$928),INDEX(Offre_inp!$A$163:$P$179,MATCH($C1095&amp;$B1095,Offre_inp!$A$163:$A$179&amp;Offre_inp!$B$163:$B$179,0),MATCH(Q$1,Offre_inp!$A$163:$P$163,0)))</f>
        <v>0.2</v>
      </c>
      <c r="R1095" s="544" cm="1">
        <f t="array" ref="R1095">IF(ISERROR(INDEX(Offre_inp!$A$163:$P$179,MATCH($C1095&amp;$B1095,Offre_inp!$A$163:$A$179&amp;Offre_inp!$B$163:$B$179,0),MATCH(R$1,Offre_inp!$A$163:$P$163,0))),Q1095+(S1095-Q1095)*(R$928-Q$928)/(S$928-Q$928),INDEX(Offre_inp!$A$163:$P$179,MATCH($C1095&amp;$B1095,Offre_inp!$A$163:$A$179&amp;Offre_inp!$B$163:$B$179,0),MATCH(R$1,Offre_inp!$A$163:$P$163,0)))</f>
        <v>0.2</v>
      </c>
      <c r="S1095" s="544" cm="1">
        <f t="array" ref="S1095">IF(ISERROR(INDEX(Offre_inp!$A$163:$P$179,MATCH($C1095&amp;$B1095,Offre_inp!$A$163:$A$179&amp;Offre_inp!$B$163:$B$179,0),MATCH(S$1,Offre_inp!$A$163:$P$163,0))),R1095+(T1095-R1095)*(S$928-R$928)/(T$928-R$928),INDEX(Offre_inp!$A$163:$P$179,MATCH($C1095&amp;$B1095,Offre_inp!$A$163:$A$179&amp;Offre_inp!$B$163:$B$179,0),MATCH(S$1,Offre_inp!$A$163:$P$163,0)))</f>
        <v>0.2</v>
      </c>
      <c r="T1095" s="544" cm="1">
        <f t="array" ref="T1095">IF(ISERROR(INDEX(Offre_inp!$A$163:$P$179,MATCH($C1095&amp;$B1095,Offre_inp!$A$163:$A$179&amp;Offre_inp!$B$163:$B$179,0),MATCH(T$1,Offre_inp!$A$163:$P$163,0))),S1095+(U1095-S1095)*(T$928-S$928)/(U$928-S$928),INDEX(Offre_inp!$A$163:$P$179,MATCH($C1095&amp;$B1095,Offre_inp!$A$163:$A$179&amp;Offre_inp!$B$163:$B$179,0),MATCH(T$1,Offre_inp!$A$163:$P$163,0)))</f>
        <v>0.2</v>
      </c>
      <c r="U1095" s="544" cm="1">
        <f t="array" ref="U1095">IF(ISERROR(INDEX(Offre_inp!$A$163:$P$179,MATCH($C1095&amp;$B1095,Offre_inp!$A$163:$A$179&amp;Offre_inp!$B$163:$B$179,0),MATCH(U$1,Offre_inp!$A$163:$P$163,0))),T1095+(V1095-T1095)*(U$928-T$928)/(V$928-T$928),INDEX(Offre_inp!$A$163:$P$179,MATCH($C1095&amp;$B1095,Offre_inp!$A$163:$A$179&amp;Offre_inp!$B$163:$B$179,0),MATCH(U$1,Offre_inp!$A$163:$P$163,0)))</f>
        <v>0.2</v>
      </c>
      <c r="V1095" s="544" cm="1">
        <f t="array" ref="V1095">IF(ISERROR(INDEX(Offre_inp!$A$163:$P$179,MATCH($C1095&amp;$B1095,Offre_inp!$A$163:$A$179&amp;Offre_inp!$B$163:$B$179,0),MATCH(V$1,Offre_inp!$A$163:$P$163,0))),U1095+(W1095-U1095)*(V$928-U$928)/(W$928-U$928),INDEX(Offre_inp!$A$163:$P$179,MATCH($C1095&amp;$B1095,Offre_inp!$A$163:$A$179&amp;Offre_inp!$B$163:$B$179,0),MATCH(V$1,Offre_inp!$A$163:$P$163,0)))</f>
        <v>0.2</v>
      </c>
      <c r="W1095" s="128"/>
      <c r="X1095" s="10"/>
      <c r="Y1095" s="184"/>
      <c r="Z1095" s="180"/>
      <c r="AA1095" s="180"/>
      <c r="AB1095" s="180"/>
      <c r="AC1095" s="180"/>
      <c r="AD1095" s="181"/>
      <c r="AE1095" s="10"/>
      <c r="AF1095" s="10"/>
      <c r="AG1095" s="10"/>
      <c r="AH1095" s="10"/>
      <c r="AI1095" s="10"/>
      <c r="AJ1095" s="10"/>
      <c r="AK1095" s="10"/>
      <c r="AL1095" s="10"/>
      <c r="AM1095" s="10"/>
      <c r="AN1095" s="10"/>
      <c r="AO1095" s="10"/>
    </row>
    <row r="1096" spans="1:41" ht="14" outlineLevel="3" thickBot="1">
      <c r="A1096" s="10" t="str">
        <f>C1096</f>
        <v>shgazpdelesyngaz</v>
      </c>
      <c r="B1096" s="10" t="str">
        <f>B1095</f>
        <v>AMS</v>
      </c>
      <c r="C1096" s="10" t="s">
        <v>2015</v>
      </c>
      <c r="D1096" s="10"/>
      <c r="E1096" s="10"/>
      <c r="F1096" s="10"/>
      <c r="G1096" s="10"/>
      <c r="H1096" s="10"/>
      <c r="I1096" s="545" t="s">
        <v>1980</v>
      </c>
      <c r="J1096" s="544" cm="1">
        <f t="array" ref="J1096">IF(ISERROR(INDEX(Offre_inp!$A$163:$P$179,MATCH($C1096&amp;$B1096,Offre_inp!$A$163:$A$179&amp;Offre_inp!$B$163:$B$179,0),MATCH(J$1,Offre_inp!$A$163:$P$163,0))),I1096+(K1096-I1096)*(J$928-I$928)/(K$928-I$928),INDEX(Offre_inp!$A$163:$P$179,MATCH($C1096&amp;$B1096,Offre_inp!$A$163:$A$179&amp;Offre_inp!$B$163:$B$179,0),MATCH(J$1,Offre_inp!$A$163:$P$163,0)))</f>
        <v>0</v>
      </c>
      <c r="K1096" s="544" cm="1">
        <f t="array" ref="K1096">IF(ISERROR(INDEX(Offre_inp!$A$163:$P$179,MATCH($C1096&amp;$B1096,Offre_inp!$A$163:$A$179&amp;Offre_inp!$B$163:$B$179,0),MATCH(K$1,Offre_inp!$A$163:$P$163,0))),J1096+(L1096-J1096)*(K$928-J$928)/(L$928-J$928),INDEX(Offre_inp!$A$163:$P$179,MATCH($C1096&amp;$B1096,Offre_inp!$A$163:$A$179&amp;Offre_inp!$B$163:$B$179,0),MATCH(K$1,Offre_inp!$A$163:$P$163,0)))</f>
        <v>0</v>
      </c>
      <c r="L1096" s="544" cm="1">
        <f t="array" ref="L1096">IF(ISERROR(INDEX(Offre_inp!$A$163:$P$179,MATCH($C1096&amp;$B1096,Offre_inp!$A$163:$A$179&amp;Offre_inp!$B$163:$B$179,0),MATCH(L$1,Offre_inp!$A$163:$P$163,0))),K1096+(M1096-K1096)*(L$928-K$928)/(M$928-K$928),INDEX(Offre_inp!$A$163:$P$179,MATCH($C1096&amp;$B1096,Offre_inp!$A$163:$A$179&amp;Offre_inp!$B$163:$B$179,0),MATCH(L$1,Offre_inp!$A$163:$P$163,0)))</f>
        <v>0</v>
      </c>
      <c r="M1096" s="544" cm="1">
        <f t="array" ref="M1096">IF(ISERROR(INDEX(Offre_inp!$A$163:$P$179,MATCH($C1096&amp;$B1096,Offre_inp!$A$163:$A$179&amp;Offre_inp!$B$163:$B$179,0),MATCH(M$1,Offre_inp!$A$163:$P$163,0))),L1096+(N1096-L1096)*(M$928-L$928)/(N$928-L$928),INDEX(Offre_inp!$A$163:$P$179,MATCH($C1096&amp;$B1096,Offre_inp!$A$163:$A$179&amp;Offre_inp!$B$163:$B$179,0),MATCH(M$1,Offre_inp!$A$163:$P$163,0)))</f>
        <v>0</v>
      </c>
      <c r="N1096" s="544" cm="1">
        <f t="array" ref="N1096">IF(ISERROR(INDEX(Offre_inp!$A$163:$P$179,MATCH($C1096&amp;$B1096,Offre_inp!$A$163:$A$179&amp;Offre_inp!$B$163:$B$179,0),MATCH(N$1,Offre_inp!$A$163:$P$163,0))),M1096+(O1096-M1096)*(N$928-M$928)/(O$928-M$928),INDEX(Offre_inp!$A$163:$P$179,MATCH($C1096&amp;$B1096,Offre_inp!$A$163:$A$179&amp;Offre_inp!$B$163:$B$179,0),MATCH(N$1,Offre_inp!$A$163:$P$163,0)))</f>
        <v>0</v>
      </c>
      <c r="O1096" s="544" cm="1">
        <f t="array" ref="O1096">IF(ISERROR(INDEX(Offre_inp!$A$163:$P$179,MATCH($C1096&amp;$B1096,Offre_inp!$A$163:$A$179&amp;Offre_inp!$B$163:$B$179,0),MATCH(O$1,Offre_inp!$A$163:$P$163,0))),N1096+(P1096-N1096)*(O$928-N$928)/(P$928-N$928),INDEX(Offre_inp!$A$163:$P$179,MATCH($C1096&amp;$B1096,Offre_inp!$A$163:$A$179&amp;Offre_inp!$B$163:$B$179,0),MATCH(O$1,Offre_inp!$A$163:$P$163,0)))</f>
        <v>0</v>
      </c>
      <c r="P1096" s="544" cm="1">
        <f t="array" ref="P1096">IF(ISERROR(INDEX(Offre_inp!$A$163:$P$179,MATCH($C1096&amp;$B1096,Offre_inp!$A$163:$A$179&amp;Offre_inp!$B$163:$B$179,0),MATCH(P$1,Offre_inp!$A$163:$P$163,0))),O1096+(Q1096-O1096)*(P$928-O$928)/(Q$928-O$928),INDEX(Offre_inp!$A$163:$P$179,MATCH($C1096&amp;$B1096,Offre_inp!$A$163:$A$179&amp;Offre_inp!$B$163:$B$179,0),MATCH(P$1,Offre_inp!$A$163:$P$163,0)))</f>
        <v>0</v>
      </c>
      <c r="Q1096" s="544" cm="1">
        <f t="array" ref="Q1096">IF(ISERROR(INDEX(Offre_inp!$A$163:$P$179,MATCH($C1096&amp;$B1096,Offre_inp!$A$163:$A$179&amp;Offre_inp!$B$163:$B$179,0),MATCH(Q$1,Offre_inp!$A$163:$P$163,0))),P1096+(R1096-P1096)*(Q$928-P$928)/(R$928-P$928),INDEX(Offre_inp!$A$163:$P$179,MATCH($C1096&amp;$B1096,Offre_inp!$A$163:$A$179&amp;Offre_inp!$B$163:$B$179,0),MATCH(Q$1,Offre_inp!$A$163:$P$163,0)))</f>
        <v>0</v>
      </c>
      <c r="R1096" s="544" cm="1">
        <f t="array" ref="R1096">IF(ISERROR(INDEX(Offre_inp!$A$163:$P$179,MATCH($C1096&amp;$B1096,Offre_inp!$A$163:$A$179&amp;Offre_inp!$B$163:$B$179,0),MATCH(R$1,Offre_inp!$A$163:$P$163,0))),Q1096+(S1096-Q1096)*(R$928-Q$928)/(S$928-Q$928),INDEX(Offre_inp!$A$163:$P$179,MATCH($C1096&amp;$B1096,Offre_inp!$A$163:$A$179&amp;Offre_inp!$B$163:$B$179,0),MATCH(R$1,Offre_inp!$A$163:$P$163,0)))</f>
        <v>0</v>
      </c>
      <c r="S1096" s="544" cm="1">
        <f t="array" ref="S1096">IF(ISERROR(INDEX(Offre_inp!$A$163:$P$179,MATCH($C1096&amp;$B1096,Offre_inp!$A$163:$A$179&amp;Offre_inp!$B$163:$B$179,0),MATCH(S$1,Offre_inp!$A$163:$P$163,0))),R1096+(T1096-R1096)*(S$928-R$928)/(T$928-R$928),INDEX(Offre_inp!$A$163:$P$179,MATCH($C1096&amp;$B1096,Offre_inp!$A$163:$A$179&amp;Offre_inp!$B$163:$B$179,0),MATCH(S$1,Offre_inp!$A$163:$P$163,0)))</f>
        <v>0</v>
      </c>
      <c r="T1096" s="544" cm="1">
        <f t="array" ref="T1096">IF(ISERROR(INDEX(Offre_inp!$A$163:$P$179,MATCH($C1096&amp;$B1096,Offre_inp!$A$163:$A$179&amp;Offre_inp!$B$163:$B$179,0),MATCH(T$1,Offre_inp!$A$163:$P$163,0))),S1096+(U1096-S1096)*(T$928-S$928)/(U$928-S$928),INDEX(Offre_inp!$A$163:$P$179,MATCH($C1096&amp;$B1096,Offre_inp!$A$163:$A$179&amp;Offre_inp!$B$163:$B$179,0),MATCH(T$1,Offre_inp!$A$163:$P$163,0)))</f>
        <v>0</v>
      </c>
      <c r="U1096" s="544" cm="1">
        <f t="array" ref="U1096">IF(ISERROR(INDEX(Offre_inp!$A$163:$P$179,MATCH($C1096&amp;$B1096,Offre_inp!$A$163:$A$179&amp;Offre_inp!$B$163:$B$179,0),MATCH(U$1,Offre_inp!$A$163:$P$163,0))),T1096+(V1096-T1096)*(U$928-T$928)/(V$928-T$928),INDEX(Offre_inp!$A$163:$P$179,MATCH($C1096&amp;$B1096,Offre_inp!$A$163:$A$179&amp;Offre_inp!$B$163:$B$179,0),MATCH(U$1,Offre_inp!$A$163:$P$163,0)))</f>
        <v>0</v>
      </c>
      <c r="V1096" s="544" cm="1">
        <f t="array" ref="V1096">IF(ISERROR(INDEX(Offre_inp!$A$163:$P$179,MATCH($C1096&amp;$B1096,Offre_inp!$A$163:$A$179&amp;Offre_inp!$B$163:$B$179,0),MATCH(V$1,Offre_inp!$A$163:$P$163,0))),U1096+(W1096-U1096)*(V$928-U$928)/(W$928-U$928),INDEX(Offre_inp!$A$163:$P$179,MATCH($C1096&amp;$B1096,Offre_inp!$A$163:$A$179&amp;Offre_inp!$B$163:$B$179,0),MATCH(V$1,Offre_inp!$A$163:$P$163,0)))</f>
        <v>0</v>
      </c>
      <c r="W1096" s="128"/>
      <c r="X1096" s="10"/>
      <c r="Y1096" s="645"/>
      <c r="Z1096" s="646"/>
      <c r="AA1096" s="646"/>
      <c r="AB1096" s="646"/>
      <c r="AC1096" s="646"/>
      <c r="AD1096" s="647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</row>
    <row r="1097" spans="1:41" ht="14" outlineLevel="2" thickTop="1"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/>
      <c r="Y1097" s="10"/>
      <c r="Z1097" s="10"/>
      <c r="AA1097" s="10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</row>
    <row r="1098" spans="1:41" outlineLevel="2">
      <c r="B1098" s="10"/>
      <c r="C1098" s="10"/>
      <c r="D1098" s="10"/>
      <c r="E1098" s="10"/>
      <c r="F1098" s="10"/>
      <c r="G1098" s="10"/>
      <c r="H1098" s="10"/>
      <c r="I1098" s="1120" t="s">
        <v>2016</v>
      </c>
      <c r="J1098" s="10"/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</row>
    <row r="1099" spans="1:41" outlineLevel="2"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</row>
    <row r="1100" spans="1:41" outlineLevel="3">
      <c r="B1100" s="10"/>
      <c r="C1100" s="10"/>
      <c r="D1100" s="10"/>
      <c r="E1100" s="10"/>
      <c r="F1100" s="10"/>
      <c r="G1100" s="10"/>
      <c r="H1100" s="10"/>
      <c r="I1100" s="418" t="s">
        <v>66</v>
      </c>
      <c r="J1100" s="1068">
        <v>2019</v>
      </c>
      <c r="K1100" s="1068">
        <v>2020</v>
      </c>
      <c r="L1100" s="1068">
        <v>2023</v>
      </c>
      <c r="M1100" s="1068">
        <v>2025</v>
      </c>
      <c r="N1100" s="1068">
        <v>2028</v>
      </c>
      <c r="O1100" s="1068">
        <v>2030</v>
      </c>
      <c r="P1100" s="1068">
        <v>2033</v>
      </c>
      <c r="Q1100" s="1068">
        <v>2035</v>
      </c>
      <c r="R1100" s="1068">
        <v>2038</v>
      </c>
      <c r="S1100" s="1068">
        <v>2040</v>
      </c>
      <c r="T1100" s="1068">
        <v>2043</v>
      </c>
      <c r="U1100" s="1068">
        <v>2045</v>
      </c>
      <c r="V1100" s="1068">
        <v>2050</v>
      </c>
      <c r="W1100" s="10"/>
      <c r="X1100" s="10"/>
      <c r="Y1100" s="10"/>
      <c r="Z1100" s="10"/>
      <c r="AA1100" s="10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</row>
    <row r="1101" spans="1:41" outlineLevel="3">
      <c r="A1101" s="10" t="s">
        <v>531</v>
      </c>
      <c r="B1101" s="10" t="str">
        <f>I1100</f>
        <v>AMS</v>
      </c>
      <c r="C1101" s="10"/>
      <c r="D1101" s="10"/>
      <c r="E1101" s="10"/>
      <c r="F1101" s="10"/>
      <c r="G1101" s="10"/>
      <c r="H1101" s="10"/>
      <c r="I1101" s="419" t="s">
        <v>340</v>
      </c>
      <c r="J1101" s="470">
        <f>J1094*J$1034</f>
        <v>69.058931077321517</v>
      </c>
      <c r="K1101" s="470">
        <f t="shared" ref="K1101:V1101" si="789">K1094*K$1034</f>
        <v>60.742342358298465</v>
      </c>
      <c r="L1101" s="470">
        <f t="shared" si="789"/>
        <v>46.64497287788862</v>
      </c>
      <c r="M1101" s="470">
        <f t="shared" si="789"/>
        <v>36.770092300550935</v>
      </c>
      <c r="N1101" s="470">
        <f t="shared" si="789"/>
        <v>36.47881058430464</v>
      </c>
      <c r="O1101" s="470">
        <f t="shared" si="789"/>
        <v>36.276082863636354</v>
      </c>
      <c r="P1101" s="470">
        <f t="shared" si="789"/>
        <v>20.9877312003157</v>
      </c>
      <c r="Q1101" s="470">
        <f t="shared" si="789"/>
        <v>11.567393035377782</v>
      </c>
      <c r="R1101" s="470">
        <f t="shared" si="789"/>
        <v>8.1698491362806998</v>
      </c>
      <c r="S1101" s="470">
        <f t="shared" si="789"/>
        <v>5.9540596368695624</v>
      </c>
      <c r="T1101" s="470">
        <f t="shared" si="789"/>
        <v>2.3489954071072954</v>
      </c>
      <c r="U1101" s="470">
        <f t="shared" si="789"/>
        <v>-3.2450832340425433E-3</v>
      </c>
      <c r="V1101" s="470">
        <f t="shared" si="789"/>
        <v>-3.1774773333333238E-3</v>
      </c>
      <c r="W1101" s="10"/>
      <c r="X1101" s="10"/>
      <c r="Y1101" s="10"/>
      <c r="Z1101" s="10"/>
      <c r="AA1101" s="10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</row>
    <row r="1102" spans="1:41" s="168" customFormat="1" outlineLevel="3">
      <c r="A1102" s="167"/>
      <c r="B1102" s="167" t="str">
        <f>B1101</f>
        <v>AMS</v>
      </c>
      <c r="C1102" s="167"/>
      <c r="D1102" s="167"/>
      <c r="E1102" s="167"/>
      <c r="F1102" s="167"/>
      <c r="G1102" s="167"/>
      <c r="H1102" s="167"/>
      <c r="I1102" s="485" t="s">
        <v>1985</v>
      </c>
      <c r="J1102" s="486">
        <f>J1101</f>
        <v>69.058931077321517</v>
      </c>
      <c r="K1102" s="486">
        <f t="shared" ref="K1102:V1102" si="790">K1101</f>
        <v>60.742342358298465</v>
      </c>
      <c r="L1102" s="486">
        <f t="shared" si="790"/>
        <v>46.64497287788862</v>
      </c>
      <c r="M1102" s="486">
        <f t="shared" si="790"/>
        <v>36.770092300550935</v>
      </c>
      <c r="N1102" s="486">
        <f t="shared" si="790"/>
        <v>36.47881058430464</v>
      </c>
      <c r="O1102" s="486">
        <f t="shared" si="790"/>
        <v>36.276082863636354</v>
      </c>
      <c r="P1102" s="486">
        <f t="shared" si="790"/>
        <v>20.9877312003157</v>
      </c>
      <c r="Q1102" s="486">
        <f t="shared" si="790"/>
        <v>11.567393035377782</v>
      </c>
      <c r="R1102" s="486">
        <f t="shared" si="790"/>
        <v>8.1698491362806998</v>
      </c>
      <c r="S1102" s="486">
        <f t="shared" si="790"/>
        <v>5.9540596368695624</v>
      </c>
      <c r="T1102" s="486">
        <f t="shared" si="790"/>
        <v>2.3489954071072954</v>
      </c>
      <c r="U1102" s="486">
        <f t="shared" si="790"/>
        <v>-3.2450832340425433E-3</v>
      </c>
      <c r="V1102" s="486">
        <f t="shared" si="790"/>
        <v>-3.1774773333333238E-3</v>
      </c>
      <c r="W1102" s="167"/>
      <c r="X1102" s="167"/>
      <c r="Y1102" s="167"/>
      <c r="Z1102" s="167"/>
      <c r="AA1102" s="167"/>
      <c r="AB1102" s="167"/>
      <c r="AC1102" s="167"/>
      <c r="AD1102" s="167"/>
      <c r="AE1102" s="167"/>
      <c r="AF1102" s="167"/>
      <c r="AG1102" s="167"/>
      <c r="AH1102" s="167"/>
      <c r="AI1102" s="167"/>
      <c r="AJ1102" s="167"/>
      <c r="AK1102" s="167"/>
      <c r="AL1102" s="167"/>
      <c r="AM1102" s="167"/>
      <c r="AN1102" s="167"/>
      <c r="AO1102" s="167"/>
    </row>
    <row r="1103" spans="1:41" outlineLevel="3">
      <c r="A1103" s="10" t="s">
        <v>532</v>
      </c>
      <c r="B1103" s="10" t="str">
        <f t="shared" ref="B1103:B1104" si="791">B1102</f>
        <v>AMS</v>
      </c>
      <c r="C1103" s="10"/>
      <c r="D1103" s="10"/>
      <c r="E1103" s="10"/>
      <c r="F1103" s="10"/>
      <c r="G1103" s="10"/>
      <c r="H1103" s="10"/>
      <c r="I1103" s="545" t="s">
        <v>360</v>
      </c>
      <c r="J1103" s="470">
        <f>J1095*J$1034</f>
        <v>5.1580824394130529</v>
      </c>
      <c r="K1103" s="470">
        <f t="shared" ref="K1103:V1104" si="792">K1095*K$1034</f>
        <v>5.5992285878553849</v>
      </c>
      <c r="L1103" s="470">
        <f t="shared" si="792"/>
        <v>5.8689567783851571</v>
      </c>
      <c r="M1103" s="470">
        <f t="shared" si="792"/>
        <v>5.4943816081283012</v>
      </c>
      <c r="N1103" s="470">
        <f t="shared" si="792"/>
        <v>6.0372856677986695</v>
      </c>
      <c r="O1103" s="470">
        <f t="shared" si="792"/>
        <v>6.4016616818181804</v>
      </c>
      <c r="P1103" s="470">
        <f t="shared" si="792"/>
        <v>4.6070629464107631</v>
      </c>
      <c r="Q1103" s="470">
        <f t="shared" si="792"/>
        <v>2.8918482588444454</v>
      </c>
      <c r="R1103" s="470">
        <f t="shared" si="792"/>
        <v>2.0424622840701749</v>
      </c>
      <c r="S1103" s="470">
        <f t="shared" si="792"/>
        <v>1.4885149092173906</v>
      </c>
      <c r="T1103" s="470">
        <f t="shared" si="792"/>
        <v>0.58724885177682384</v>
      </c>
      <c r="U1103" s="470">
        <f t="shared" si="792"/>
        <v>-8.1127080851063583E-4</v>
      </c>
      <c r="V1103" s="470">
        <f t="shared" si="792"/>
        <v>-7.9436933333333095E-4</v>
      </c>
      <c r="W1103" s="10"/>
      <c r="X1103" s="10"/>
      <c r="Y1103" s="10"/>
      <c r="Z1103" s="10"/>
      <c r="AA1103" s="10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</row>
    <row r="1104" spans="1:41" outlineLevel="3">
      <c r="A1104" s="10" t="s">
        <v>934</v>
      </c>
      <c r="B1104" s="10" t="str">
        <f t="shared" si="791"/>
        <v>AMS</v>
      </c>
      <c r="C1104" s="10"/>
      <c r="D1104" s="10"/>
      <c r="E1104" s="10"/>
      <c r="F1104" s="10"/>
      <c r="G1104" s="10"/>
      <c r="H1104" s="10"/>
      <c r="I1104" s="545" t="s">
        <v>1980</v>
      </c>
      <c r="J1104" s="470">
        <f>J1096*J$1034</f>
        <v>0</v>
      </c>
      <c r="K1104" s="470">
        <f t="shared" si="792"/>
        <v>0</v>
      </c>
      <c r="L1104" s="470">
        <f t="shared" si="792"/>
        <v>0</v>
      </c>
      <c r="M1104" s="470">
        <f t="shared" si="792"/>
        <v>0</v>
      </c>
      <c r="N1104" s="470">
        <f t="shared" si="792"/>
        <v>0</v>
      </c>
      <c r="O1104" s="470">
        <f t="shared" si="792"/>
        <v>0</v>
      </c>
      <c r="P1104" s="470">
        <f t="shared" si="792"/>
        <v>0</v>
      </c>
      <c r="Q1104" s="470">
        <f t="shared" si="792"/>
        <v>0</v>
      </c>
      <c r="R1104" s="470">
        <f t="shared" si="792"/>
        <v>0</v>
      </c>
      <c r="S1104" s="470">
        <f t="shared" si="792"/>
        <v>0</v>
      </c>
      <c r="T1104" s="470">
        <f t="shared" si="792"/>
        <v>0</v>
      </c>
      <c r="U1104" s="470">
        <f t="shared" si="792"/>
        <v>0</v>
      </c>
      <c r="V1104" s="470">
        <f t="shared" si="792"/>
        <v>0</v>
      </c>
      <c r="W1104" s="10"/>
      <c r="X1104" s="10"/>
      <c r="Y1104" s="10"/>
      <c r="Z1104" s="10"/>
      <c r="AA1104" s="10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</row>
    <row r="1105" spans="1:41" outlineLevel="3">
      <c r="B1105" s="10" t="str">
        <f>B1104</f>
        <v>AMS</v>
      </c>
      <c r="C1105" s="10"/>
      <c r="D1105" s="10"/>
      <c r="E1105" s="10"/>
      <c r="F1105" s="10"/>
      <c r="G1105" s="10"/>
      <c r="H1105" s="10"/>
      <c r="I1105" s="550" t="s">
        <v>758</v>
      </c>
      <c r="J1105" s="476">
        <f t="shared" ref="J1105" si="793">J1101+J1103+J1104</f>
        <v>74.217013516734568</v>
      </c>
      <c r="K1105" s="476">
        <f t="shared" ref="K1105" si="794">K1101+K1103+K1104</f>
        <v>66.341570946153851</v>
      </c>
      <c r="L1105" s="476">
        <f t="shared" ref="L1105" si="795">L1101+L1103+L1104</f>
        <v>52.513929656273774</v>
      </c>
      <c r="M1105" s="476">
        <f t="shared" ref="M1105" si="796">M1101+M1103+M1104</f>
        <v>42.264473908679236</v>
      </c>
      <c r="N1105" s="476">
        <f t="shared" ref="N1105" si="797">N1101+N1103+N1104</f>
        <v>42.51609625210331</v>
      </c>
      <c r="O1105" s="476">
        <f t="shared" ref="O1105" si="798">O1101+O1103+O1104</f>
        <v>42.677744545454537</v>
      </c>
      <c r="P1105" s="476">
        <f t="shared" ref="P1105" si="799">P1101+P1103+P1104</f>
        <v>25.594794146726464</v>
      </c>
      <c r="Q1105" s="476">
        <f t="shared" ref="Q1105" si="800">Q1101+Q1103+Q1104</f>
        <v>14.459241294222227</v>
      </c>
      <c r="R1105" s="476">
        <f t="shared" ref="R1105" si="801">R1101+R1103+R1104</f>
        <v>10.212311420350876</v>
      </c>
      <c r="S1105" s="476">
        <f t="shared" ref="S1105" si="802">S1101+S1103+S1104</f>
        <v>7.442574546086953</v>
      </c>
      <c r="T1105" s="476">
        <f t="shared" ref="T1105" si="803">T1101+T1103+T1104</f>
        <v>2.9362442588841193</v>
      </c>
      <c r="U1105" s="476">
        <f t="shared" ref="U1105" si="804">U1101+U1103+U1104</f>
        <v>-4.0563540425531796E-3</v>
      </c>
      <c r="V1105" s="476">
        <f>V1101+V1103+V1104</f>
        <v>-3.9718466666666544E-3</v>
      </c>
      <c r="W1105" s="10"/>
      <c r="X1105" s="10"/>
      <c r="Y1105" s="10"/>
      <c r="Z1105" s="10"/>
      <c r="AA1105" s="10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</row>
    <row r="1106" spans="1:41" outlineLevel="2"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  <c r="S1106" s="10"/>
      <c r="T1106" s="10"/>
      <c r="U1106" s="10"/>
      <c r="V1106" s="10"/>
      <c r="W1106" s="10"/>
      <c r="X1106" s="10"/>
      <c r="Y1106" s="10"/>
      <c r="Z1106" s="10"/>
      <c r="AA1106" s="10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</row>
    <row r="1107" spans="1:41" outlineLevel="2">
      <c r="B1107" s="10"/>
      <c r="C1107" s="10"/>
      <c r="D1107" s="10"/>
      <c r="E1107" s="10"/>
      <c r="F1107" s="10"/>
      <c r="G1107" s="10"/>
      <c r="H1107" s="10"/>
      <c r="I1107" s="255" t="s">
        <v>2017</v>
      </c>
      <c r="J1107" s="10"/>
      <c r="K1107" s="10"/>
      <c r="L1107" s="10"/>
      <c r="M1107" s="10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</row>
    <row r="1108" spans="1:41" outlineLevel="2"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/>
      <c r="AB1108" s="10"/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</row>
    <row r="1109" spans="1:41" outlineLevel="2">
      <c r="B1109" s="10"/>
      <c r="C1109" s="10"/>
      <c r="D1109" s="10"/>
      <c r="E1109" s="10"/>
      <c r="F1109" s="10"/>
      <c r="G1109" s="10"/>
      <c r="H1109" s="10"/>
      <c r="I1109" s="1120" t="s">
        <v>2018</v>
      </c>
      <c r="J1109" s="10"/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/>
      <c r="AB1109" s="10"/>
      <c r="AC1109" s="10"/>
      <c r="AD1109" s="10"/>
      <c r="AE1109" s="10"/>
      <c r="AF1109" s="10"/>
      <c r="AG1109" s="10"/>
      <c r="AH1109" s="10"/>
      <c r="AI1109" s="10"/>
      <c r="AJ1109" s="10"/>
      <c r="AK1109" s="10"/>
      <c r="AL1109" s="10"/>
      <c r="AM1109" s="10"/>
      <c r="AN1109" s="10"/>
      <c r="AO1109" s="10"/>
    </row>
    <row r="1110" spans="1:41" ht="14" outlineLevel="2" thickBot="1"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/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</row>
    <row r="1111" spans="1:41" ht="14" outlineLevel="3" thickTop="1">
      <c r="B1111" s="10"/>
      <c r="C1111" s="10"/>
      <c r="D1111" s="10"/>
      <c r="E1111" s="10"/>
      <c r="F1111" s="10"/>
      <c r="G1111" s="10"/>
      <c r="H1111" s="10"/>
      <c r="I1111" s="418" t="s">
        <v>66</v>
      </c>
      <c r="J1111" s="1068">
        <v>2019</v>
      </c>
      <c r="K1111" s="1068">
        <v>2020</v>
      </c>
      <c r="L1111" s="1068">
        <v>2023</v>
      </c>
      <c r="M1111" s="1068">
        <v>2025</v>
      </c>
      <c r="N1111" s="1068">
        <v>2028</v>
      </c>
      <c r="O1111" s="1068">
        <v>2030</v>
      </c>
      <c r="P1111" s="1068">
        <v>2033</v>
      </c>
      <c r="Q1111" s="1068">
        <v>2035</v>
      </c>
      <c r="R1111" s="1068">
        <v>2038</v>
      </c>
      <c r="S1111" s="1068">
        <v>2040</v>
      </c>
      <c r="T1111" s="1068">
        <v>2043</v>
      </c>
      <c r="U1111" s="1068">
        <v>2045</v>
      </c>
      <c r="V1111" s="1068">
        <v>2050</v>
      </c>
      <c r="W1111" s="10"/>
      <c r="X1111" s="10"/>
      <c r="Y1111" s="178" t="s">
        <v>1231</v>
      </c>
      <c r="Z1111" s="173"/>
      <c r="AA1111" s="173"/>
      <c r="AB1111" s="173"/>
      <c r="AC1111" s="173"/>
      <c r="AD1111" s="174"/>
      <c r="AE1111" s="10"/>
      <c r="AF1111" s="10"/>
      <c r="AG1111" s="10"/>
      <c r="AH1111" s="10"/>
      <c r="AI1111" s="10"/>
      <c r="AJ1111" s="10"/>
      <c r="AK1111" s="10"/>
      <c r="AL1111" s="10"/>
      <c r="AM1111" s="10"/>
      <c r="AN1111" s="10"/>
      <c r="AO1111" s="10"/>
    </row>
    <row r="1112" spans="1:41" outlineLevel="3">
      <c r="A1112" s="10" t="s">
        <v>2019</v>
      </c>
      <c r="B1112" s="10" t="str">
        <f>I1111</f>
        <v>AMS</v>
      </c>
      <c r="C1112" s="10"/>
      <c r="D1112" s="10"/>
      <c r="E1112" s="10"/>
      <c r="F1112" s="10"/>
      <c r="G1112" s="10"/>
      <c r="H1112" s="10"/>
      <c r="I1112" s="419" t="s">
        <v>1975</v>
      </c>
      <c r="J1112" s="544">
        <f>1-J1113-J1114</f>
        <v>0.87949999999999995</v>
      </c>
      <c r="K1112" s="544">
        <f t="shared" ref="K1112" si="805">1-K1113-K1114</f>
        <v>0.87419999999999998</v>
      </c>
      <c r="L1112" s="544">
        <f t="shared" ref="L1112" si="806">1-L1113-L1114</f>
        <v>0.85968</v>
      </c>
      <c r="M1112" s="544">
        <f t="shared" ref="M1112" si="807">1-M1113-M1114</f>
        <v>0.85</v>
      </c>
      <c r="N1112" s="544">
        <f t="shared" ref="N1112" si="808">1-N1113-N1114</f>
        <v>0.82000000000000006</v>
      </c>
      <c r="O1112" s="544">
        <f t="shared" ref="O1112" si="809">1-O1113-O1114</f>
        <v>0.8</v>
      </c>
      <c r="P1112" s="544">
        <f t="shared" ref="P1112" si="810">1-P1113-P1114</f>
        <v>0.77</v>
      </c>
      <c r="Q1112" s="544">
        <f t="shared" ref="Q1112" si="811">1-Q1113-Q1114</f>
        <v>0.75</v>
      </c>
      <c r="R1112" s="544">
        <f t="shared" ref="R1112" si="812">1-R1113-R1114</f>
        <v>0.63</v>
      </c>
      <c r="S1112" s="544">
        <f t="shared" ref="S1112" si="813">1-S1113-S1114</f>
        <v>0.55000000000000004</v>
      </c>
      <c r="T1112" s="544">
        <f t="shared" ref="T1112" si="814">1-T1113-T1114</f>
        <v>0.4</v>
      </c>
      <c r="U1112" s="544">
        <f t="shared" ref="U1112" si="815">1-U1113-U1114</f>
        <v>0.30000000000000004</v>
      </c>
      <c r="V1112" s="544">
        <f t="shared" ref="V1112" si="816">1-V1113-V1114</f>
        <v>0</v>
      </c>
      <c r="W1112" s="128"/>
      <c r="X1112" s="10"/>
      <c r="Y1112" s="175"/>
      <c r="Z1112" s="176"/>
      <c r="AA1112" s="176"/>
      <c r="AB1112" s="176"/>
      <c r="AC1112" s="176"/>
      <c r="AD1112" s="177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</row>
    <row r="1113" spans="1:41" outlineLevel="3">
      <c r="A1113" s="10" t="str">
        <f>C1113</f>
        <v>shgazpdchalgbi</v>
      </c>
      <c r="B1113" s="10" t="str">
        <f>B1112</f>
        <v>AMS</v>
      </c>
      <c r="C1113" s="10" t="s">
        <v>2020</v>
      </c>
      <c r="D1113" s="10"/>
      <c r="E1113" s="10"/>
      <c r="F1113" s="10"/>
      <c r="G1113" s="10"/>
      <c r="H1113" s="10"/>
      <c r="I1113" s="545" t="s">
        <v>360</v>
      </c>
      <c r="J1113" s="544" cm="1">
        <f t="array" ref="J1113">IF(ISERROR(INDEX(Offre_inp!$A$163:$P$179,MATCH($C1113&amp;$B1113,Offre_inp!$A$163:$A$179&amp;Offre_inp!$B$163:$B$179,0),MATCH(J$1,Offre_inp!$A$163:$P$163,0))),I1113+(K1113-I1113)*(J$928-I$928)/(K$928-I$928),INDEX(Offre_inp!$A$163:$P$179,MATCH($C1113&amp;$B1113,Offre_inp!$A$163:$A$179&amp;Offre_inp!$B$163:$B$179,0),MATCH(J$1,Offre_inp!$A$163:$P$163,0)))</f>
        <v>0.1205</v>
      </c>
      <c r="K1113" s="544" cm="1">
        <f t="array" ref="K1113">IF(ISERROR(INDEX(Offre_inp!$A$163:$P$179,MATCH($C1113&amp;$B1113,Offre_inp!$A$163:$A$179&amp;Offre_inp!$B$163:$B$179,0),MATCH(K$1,Offre_inp!$A$163:$P$163,0))),J1113+(L1113-J1113)*(K$928-J$928)/(L$928-J$928),INDEX(Offre_inp!$A$163:$P$179,MATCH($C1113&amp;$B1113,Offre_inp!$A$163:$A$179&amp;Offre_inp!$B$163:$B$179,0),MATCH(K$1,Offre_inp!$A$163:$P$163,0)))</f>
        <v>0.1258</v>
      </c>
      <c r="L1113" s="544" cm="1">
        <f t="array" ref="L1113">IF(ISERROR(INDEX(Offre_inp!$A$163:$P$179,MATCH($C1113&amp;$B1113,Offre_inp!$A$163:$A$179&amp;Offre_inp!$B$163:$B$179,0),MATCH(L$1,Offre_inp!$A$163:$P$163,0))),K1113+(M1113-K1113)*(L$928-K$928)/(M$928-K$928),INDEX(Offre_inp!$A$163:$P$179,MATCH($C1113&amp;$B1113,Offre_inp!$A$163:$A$179&amp;Offre_inp!$B$163:$B$179,0),MATCH(L$1,Offre_inp!$A$163:$P$163,0)))</f>
        <v>0.14032</v>
      </c>
      <c r="M1113" s="544" cm="1">
        <f t="array" ref="M1113">IF(ISERROR(INDEX(Offre_inp!$A$163:$P$179,MATCH($C1113&amp;$B1113,Offre_inp!$A$163:$A$179&amp;Offre_inp!$B$163:$B$179,0),MATCH(M$1,Offre_inp!$A$163:$P$163,0))),L1113+(N1113-L1113)*(M$928-L$928)/(N$928-L$928),INDEX(Offre_inp!$A$163:$P$179,MATCH($C1113&amp;$B1113,Offre_inp!$A$163:$A$179&amp;Offre_inp!$B$163:$B$179,0),MATCH(M$1,Offre_inp!$A$163:$P$163,0)))</f>
        <v>0.15</v>
      </c>
      <c r="N1113" s="544" cm="1">
        <f t="array" ref="N1113">IF(ISERROR(INDEX(Offre_inp!$A$163:$P$179,MATCH($C1113&amp;$B1113,Offre_inp!$A$163:$A$179&amp;Offre_inp!$B$163:$B$179,0),MATCH(N$1,Offre_inp!$A$163:$P$163,0))),M1113+(O1113-M1113)*(N$928-M$928)/(O$928-M$928),INDEX(Offre_inp!$A$163:$P$179,MATCH($C1113&amp;$B1113,Offre_inp!$A$163:$A$179&amp;Offre_inp!$B$163:$B$179,0),MATCH(N$1,Offre_inp!$A$163:$P$163,0)))</f>
        <v>0.18</v>
      </c>
      <c r="O1113" s="544" cm="1">
        <f t="array" ref="O1113">IF(ISERROR(INDEX(Offre_inp!$A$163:$P$179,MATCH($C1113&amp;$B1113,Offre_inp!$A$163:$A$179&amp;Offre_inp!$B$163:$B$179,0),MATCH(O$1,Offre_inp!$A$163:$P$163,0))),N1113+(P1113-N1113)*(O$928-N$928)/(P$928-N$928),INDEX(Offre_inp!$A$163:$P$179,MATCH($C1113&amp;$B1113,Offre_inp!$A$163:$A$179&amp;Offre_inp!$B$163:$B$179,0),MATCH(O$1,Offre_inp!$A$163:$P$163,0)))</f>
        <v>0.2</v>
      </c>
      <c r="P1113" s="544" cm="1">
        <f t="array" ref="P1113">IF(ISERROR(INDEX(Offre_inp!$A$163:$P$179,MATCH($C1113&amp;$B1113,Offre_inp!$A$163:$A$179&amp;Offre_inp!$B$163:$B$179,0),MATCH(P$1,Offre_inp!$A$163:$P$163,0))),O1113+(Q1113-O1113)*(P$928-O$928)/(Q$928-O$928),INDEX(Offre_inp!$A$163:$P$179,MATCH($C1113&amp;$B1113,Offre_inp!$A$163:$A$179&amp;Offre_inp!$B$163:$B$179,0),MATCH(P$1,Offre_inp!$A$163:$P$163,0)))</f>
        <v>0.23</v>
      </c>
      <c r="Q1113" s="544" cm="1">
        <f t="array" ref="Q1113">IF(ISERROR(INDEX(Offre_inp!$A$163:$P$179,MATCH($C1113&amp;$B1113,Offre_inp!$A$163:$A$179&amp;Offre_inp!$B$163:$B$179,0),MATCH(Q$1,Offre_inp!$A$163:$P$163,0))),P1113+(R1113-P1113)*(Q$928-P$928)/(R$928-P$928),INDEX(Offre_inp!$A$163:$P$179,MATCH($C1113&amp;$B1113,Offre_inp!$A$163:$A$179&amp;Offre_inp!$B$163:$B$179,0),MATCH(Q$1,Offre_inp!$A$163:$P$163,0)))</f>
        <v>0.25</v>
      </c>
      <c r="R1113" s="544" cm="1">
        <f t="array" ref="R1113">IF(ISERROR(INDEX(Offre_inp!$A$163:$P$179,MATCH($C1113&amp;$B1113,Offre_inp!$A$163:$A$179&amp;Offre_inp!$B$163:$B$179,0),MATCH(R$1,Offre_inp!$A$163:$P$163,0))),Q1113+(S1113-Q1113)*(R$928-Q$928)/(S$928-Q$928),INDEX(Offre_inp!$A$163:$P$179,MATCH($C1113&amp;$B1113,Offre_inp!$A$163:$A$179&amp;Offre_inp!$B$163:$B$179,0),MATCH(R$1,Offre_inp!$A$163:$P$163,0)))</f>
        <v>0.37</v>
      </c>
      <c r="S1113" s="544" cm="1">
        <f t="array" ref="S1113">IF(ISERROR(INDEX(Offre_inp!$A$163:$P$179,MATCH($C1113&amp;$B1113,Offre_inp!$A$163:$A$179&amp;Offre_inp!$B$163:$B$179,0),MATCH(S$1,Offre_inp!$A$163:$P$163,0))),R1113+(T1113-R1113)*(S$928-R$928)/(T$928-R$928),INDEX(Offre_inp!$A$163:$P$179,MATCH($C1113&amp;$B1113,Offre_inp!$A$163:$A$179&amp;Offre_inp!$B$163:$B$179,0),MATCH(S$1,Offre_inp!$A$163:$P$163,0)))</f>
        <v>0.45</v>
      </c>
      <c r="T1113" s="544" cm="1">
        <f t="array" ref="T1113">IF(ISERROR(INDEX(Offre_inp!$A$163:$P$179,MATCH($C1113&amp;$B1113,Offre_inp!$A$163:$A$179&amp;Offre_inp!$B$163:$B$179,0),MATCH(T$1,Offre_inp!$A$163:$P$163,0))),S1113+(U1113-S1113)*(T$928-S$928)/(U$928-S$928),INDEX(Offre_inp!$A$163:$P$179,MATCH($C1113&amp;$B1113,Offre_inp!$A$163:$A$179&amp;Offre_inp!$B$163:$B$179,0),MATCH(T$1,Offre_inp!$A$163:$P$163,0)))</f>
        <v>0.6</v>
      </c>
      <c r="U1113" s="544" cm="1">
        <f t="array" ref="U1113">IF(ISERROR(INDEX(Offre_inp!$A$163:$P$179,MATCH($C1113&amp;$B1113,Offre_inp!$A$163:$A$179&amp;Offre_inp!$B$163:$B$179,0),MATCH(U$1,Offre_inp!$A$163:$P$163,0))),T1113+(V1113-T1113)*(U$928-T$928)/(V$928-T$928),INDEX(Offre_inp!$A$163:$P$179,MATCH($C1113&amp;$B1113,Offre_inp!$A$163:$A$179&amp;Offre_inp!$B$163:$B$179,0),MATCH(U$1,Offre_inp!$A$163:$P$163,0)))</f>
        <v>0.7</v>
      </c>
      <c r="V1113" s="544" cm="1">
        <f t="array" ref="V1113">IF(ISERROR(INDEX(Offre_inp!$A$163:$P$179,MATCH($C1113&amp;$B1113,Offre_inp!$A$163:$A$179&amp;Offre_inp!$B$163:$B$179,0),MATCH(V$1,Offre_inp!$A$163:$P$163,0))),U1113+(W1113-U1113)*(V$928-U$928)/(W$928-U$928),INDEX(Offre_inp!$A$163:$P$179,MATCH($C1113&amp;$B1113,Offre_inp!$A$163:$A$179&amp;Offre_inp!$B$163:$B$179,0),MATCH(V$1,Offre_inp!$A$163:$P$163,0)))</f>
        <v>1</v>
      </c>
      <c r="W1113" s="128"/>
      <c r="X1113" s="10"/>
      <c r="Y1113" s="184"/>
      <c r="Z1113" s="180"/>
      <c r="AA1113" s="180"/>
      <c r="AB1113" s="180"/>
      <c r="AC1113" s="180"/>
      <c r="AD1113" s="181"/>
      <c r="AE1113" s="10"/>
      <c r="AF1113" s="10"/>
      <c r="AG1113" s="10"/>
      <c r="AH1113" s="10"/>
      <c r="AI1113" s="10"/>
      <c r="AJ1113" s="10"/>
      <c r="AK1113" s="10"/>
      <c r="AL1113" s="10"/>
      <c r="AM1113" s="10"/>
      <c r="AN1113" s="10"/>
      <c r="AO1113" s="10"/>
    </row>
    <row r="1114" spans="1:41" ht="14" outlineLevel="3" thickBot="1">
      <c r="A1114" s="10" t="str">
        <f>C1114</f>
        <v>shgazpdchalsyngaz</v>
      </c>
      <c r="B1114" s="10" t="str">
        <f>B1113</f>
        <v>AMS</v>
      </c>
      <c r="C1114" s="10" t="s">
        <v>2021</v>
      </c>
      <c r="D1114" s="10"/>
      <c r="E1114" s="10"/>
      <c r="F1114" s="10"/>
      <c r="G1114" s="10"/>
      <c r="H1114" s="10"/>
      <c r="I1114" s="545" t="s">
        <v>1980</v>
      </c>
      <c r="J1114" s="544" cm="1">
        <f t="array" ref="J1114">IF(ISERROR(INDEX(Offre_inp!$A$163:$P$179,MATCH($C1114&amp;$B1114,Offre_inp!$A$163:$A$179&amp;Offre_inp!$B$163:$B$179,0),MATCH(J$1,Offre_inp!$A$163:$P$163,0))),I1114+(K1114-I1114)*(J$928-I$928)/(K$928-I$928),INDEX(Offre_inp!$A$163:$P$179,MATCH($C1114&amp;$B1114,Offre_inp!$A$163:$A$179&amp;Offre_inp!$B$163:$B$179,0),MATCH(J$1,Offre_inp!$A$163:$P$163,0)))</f>
        <v>0</v>
      </c>
      <c r="K1114" s="544" cm="1">
        <f t="array" ref="K1114">IF(ISERROR(INDEX(Offre_inp!$A$163:$P$179,MATCH($C1114&amp;$B1114,Offre_inp!$A$163:$A$179&amp;Offre_inp!$B$163:$B$179,0),MATCH(K$1,Offre_inp!$A$163:$P$163,0))),J1114+(L1114-J1114)*(K$928-J$928)/(L$928-J$928),INDEX(Offre_inp!$A$163:$P$179,MATCH($C1114&amp;$B1114,Offre_inp!$A$163:$A$179&amp;Offre_inp!$B$163:$B$179,0),MATCH(K$1,Offre_inp!$A$163:$P$163,0)))</f>
        <v>0</v>
      </c>
      <c r="L1114" s="544" cm="1">
        <f t="array" ref="L1114">IF(ISERROR(INDEX(Offre_inp!$A$163:$P$179,MATCH($C1114&amp;$B1114,Offre_inp!$A$163:$A$179&amp;Offre_inp!$B$163:$B$179,0),MATCH(L$1,Offre_inp!$A$163:$P$163,0))),K1114+(M1114-K1114)*(L$928-K$928)/(M$928-K$928),INDEX(Offre_inp!$A$163:$P$179,MATCH($C1114&amp;$B1114,Offre_inp!$A$163:$A$179&amp;Offre_inp!$B$163:$B$179,0),MATCH(L$1,Offre_inp!$A$163:$P$163,0)))</f>
        <v>0</v>
      </c>
      <c r="M1114" s="544" cm="1">
        <f t="array" ref="M1114">IF(ISERROR(INDEX(Offre_inp!$A$163:$P$179,MATCH($C1114&amp;$B1114,Offre_inp!$A$163:$A$179&amp;Offre_inp!$B$163:$B$179,0),MATCH(M$1,Offre_inp!$A$163:$P$163,0))),L1114+(N1114-L1114)*(M$928-L$928)/(N$928-L$928),INDEX(Offre_inp!$A$163:$P$179,MATCH($C1114&amp;$B1114,Offre_inp!$A$163:$A$179&amp;Offre_inp!$B$163:$B$179,0),MATCH(M$1,Offre_inp!$A$163:$P$163,0)))</f>
        <v>0</v>
      </c>
      <c r="N1114" s="544" cm="1">
        <f t="array" ref="N1114">IF(ISERROR(INDEX(Offre_inp!$A$163:$P$179,MATCH($C1114&amp;$B1114,Offre_inp!$A$163:$A$179&amp;Offre_inp!$B$163:$B$179,0),MATCH(N$1,Offre_inp!$A$163:$P$163,0))),M1114+(O1114-M1114)*(N$928-M$928)/(O$928-M$928),INDEX(Offre_inp!$A$163:$P$179,MATCH($C1114&amp;$B1114,Offre_inp!$A$163:$A$179&amp;Offre_inp!$B$163:$B$179,0),MATCH(N$1,Offre_inp!$A$163:$P$163,0)))</f>
        <v>0</v>
      </c>
      <c r="O1114" s="544" cm="1">
        <f t="array" ref="O1114">IF(ISERROR(INDEX(Offre_inp!$A$163:$P$179,MATCH($C1114&amp;$B1114,Offre_inp!$A$163:$A$179&amp;Offre_inp!$B$163:$B$179,0),MATCH(O$1,Offre_inp!$A$163:$P$163,0))),N1114+(P1114-N1114)*(O$928-N$928)/(P$928-N$928),INDEX(Offre_inp!$A$163:$P$179,MATCH($C1114&amp;$B1114,Offre_inp!$A$163:$A$179&amp;Offre_inp!$B$163:$B$179,0),MATCH(O$1,Offre_inp!$A$163:$P$163,0)))</f>
        <v>0</v>
      </c>
      <c r="P1114" s="544" cm="1">
        <f t="array" ref="P1114">IF(ISERROR(INDEX(Offre_inp!$A$163:$P$179,MATCH($C1114&amp;$B1114,Offre_inp!$A$163:$A$179&amp;Offre_inp!$B$163:$B$179,0),MATCH(P$1,Offre_inp!$A$163:$P$163,0))),O1114+(Q1114-O1114)*(P$928-O$928)/(Q$928-O$928),INDEX(Offre_inp!$A$163:$P$179,MATCH($C1114&amp;$B1114,Offre_inp!$A$163:$A$179&amp;Offre_inp!$B$163:$B$179,0),MATCH(P$1,Offre_inp!$A$163:$P$163,0)))</f>
        <v>0</v>
      </c>
      <c r="Q1114" s="544" cm="1">
        <f t="array" ref="Q1114">IF(ISERROR(INDEX(Offre_inp!$A$163:$P$179,MATCH($C1114&amp;$B1114,Offre_inp!$A$163:$A$179&amp;Offre_inp!$B$163:$B$179,0),MATCH(Q$1,Offre_inp!$A$163:$P$163,0))),P1114+(R1114-P1114)*(Q$928-P$928)/(R$928-P$928),INDEX(Offre_inp!$A$163:$P$179,MATCH($C1114&amp;$B1114,Offre_inp!$A$163:$A$179&amp;Offre_inp!$B$163:$B$179,0),MATCH(Q$1,Offre_inp!$A$163:$P$163,0)))</f>
        <v>0</v>
      </c>
      <c r="R1114" s="544" cm="1">
        <f t="array" ref="R1114">IF(ISERROR(INDEX(Offre_inp!$A$163:$P$179,MATCH($C1114&amp;$B1114,Offre_inp!$A$163:$A$179&amp;Offre_inp!$B$163:$B$179,0),MATCH(R$1,Offre_inp!$A$163:$P$163,0))),Q1114+(S1114-Q1114)*(R$928-Q$928)/(S$928-Q$928),INDEX(Offre_inp!$A$163:$P$179,MATCH($C1114&amp;$B1114,Offre_inp!$A$163:$A$179&amp;Offre_inp!$B$163:$B$179,0),MATCH(R$1,Offre_inp!$A$163:$P$163,0)))</f>
        <v>0</v>
      </c>
      <c r="S1114" s="544" cm="1">
        <f t="array" ref="S1114">IF(ISERROR(INDEX(Offre_inp!$A$163:$P$179,MATCH($C1114&amp;$B1114,Offre_inp!$A$163:$A$179&amp;Offre_inp!$B$163:$B$179,0),MATCH(S$1,Offre_inp!$A$163:$P$163,0))),R1114+(T1114-R1114)*(S$928-R$928)/(T$928-R$928),INDEX(Offre_inp!$A$163:$P$179,MATCH($C1114&amp;$B1114,Offre_inp!$A$163:$A$179&amp;Offre_inp!$B$163:$B$179,0),MATCH(S$1,Offre_inp!$A$163:$P$163,0)))</f>
        <v>0</v>
      </c>
      <c r="T1114" s="544" cm="1">
        <f t="array" ref="T1114">IF(ISERROR(INDEX(Offre_inp!$A$163:$P$179,MATCH($C1114&amp;$B1114,Offre_inp!$A$163:$A$179&amp;Offre_inp!$B$163:$B$179,0),MATCH(T$1,Offre_inp!$A$163:$P$163,0))),S1114+(U1114-S1114)*(T$928-S$928)/(U$928-S$928),INDEX(Offre_inp!$A$163:$P$179,MATCH($C1114&amp;$B1114,Offre_inp!$A$163:$A$179&amp;Offre_inp!$B$163:$B$179,0),MATCH(T$1,Offre_inp!$A$163:$P$163,0)))</f>
        <v>0</v>
      </c>
      <c r="U1114" s="544" cm="1">
        <f t="array" ref="U1114">IF(ISERROR(INDEX(Offre_inp!$A$163:$P$179,MATCH($C1114&amp;$B1114,Offre_inp!$A$163:$A$179&amp;Offre_inp!$B$163:$B$179,0),MATCH(U$1,Offre_inp!$A$163:$P$163,0))),T1114+(V1114-T1114)*(U$928-T$928)/(V$928-T$928),INDEX(Offre_inp!$A$163:$P$179,MATCH($C1114&amp;$B1114,Offre_inp!$A$163:$A$179&amp;Offre_inp!$B$163:$B$179,0),MATCH(U$1,Offre_inp!$A$163:$P$163,0)))</f>
        <v>0</v>
      </c>
      <c r="V1114" s="544" cm="1">
        <f t="array" ref="V1114">IF(ISERROR(INDEX(Offre_inp!$A$163:$P$179,MATCH($C1114&amp;$B1114,Offre_inp!$A$163:$A$179&amp;Offre_inp!$B$163:$B$179,0),MATCH(V$1,Offre_inp!$A$163:$P$163,0))),U1114+(W1114-U1114)*(V$928-U$928)/(W$928-U$928),INDEX(Offre_inp!$A$163:$P$179,MATCH($C1114&amp;$B1114,Offre_inp!$A$163:$A$179&amp;Offre_inp!$B$163:$B$179,0),MATCH(V$1,Offre_inp!$A$163:$P$163,0)))</f>
        <v>0</v>
      </c>
      <c r="W1114" s="128"/>
      <c r="X1114" s="10"/>
      <c r="Y1114" s="645"/>
      <c r="Z1114" s="646"/>
      <c r="AA1114" s="646"/>
      <c r="AB1114" s="646"/>
      <c r="AC1114" s="646"/>
      <c r="AD1114" s="647"/>
      <c r="AE1114" s="10"/>
      <c r="AF1114" s="10"/>
      <c r="AG1114" s="10"/>
      <c r="AH1114" s="10"/>
      <c r="AI1114" s="10"/>
      <c r="AJ1114" s="10"/>
      <c r="AK1114" s="10"/>
      <c r="AL1114" s="10"/>
      <c r="AM1114" s="10"/>
      <c r="AN1114" s="10"/>
      <c r="AO1114" s="10"/>
    </row>
    <row r="1115" spans="1:41" ht="14" outlineLevel="2" thickTop="1"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  <c r="S1115" s="10"/>
      <c r="T1115" s="10"/>
      <c r="U1115" s="10"/>
      <c r="V1115" s="10"/>
      <c r="W1115" s="10"/>
      <c r="X1115" s="10"/>
      <c r="Y1115" s="10"/>
      <c r="Z1115" s="10"/>
      <c r="AA1115" s="10"/>
      <c r="AB1115" s="10"/>
      <c r="AC1115" s="10"/>
      <c r="AD1115" s="10"/>
      <c r="AE1115" s="10"/>
      <c r="AF1115" s="10"/>
      <c r="AG1115" s="10"/>
      <c r="AH1115" s="10"/>
      <c r="AI1115" s="10"/>
      <c r="AJ1115" s="10"/>
      <c r="AK1115" s="10"/>
      <c r="AL1115" s="10"/>
      <c r="AM1115" s="10"/>
      <c r="AN1115" s="10"/>
      <c r="AO1115" s="10"/>
    </row>
    <row r="1116" spans="1:41" outlineLevel="2">
      <c r="B1116" s="10"/>
      <c r="C1116" s="10"/>
      <c r="D1116" s="10"/>
      <c r="E1116" s="10"/>
      <c r="F1116" s="10"/>
      <c r="G1116" s="10"/>
      <c r="H1116" s="10"/>
      <c r="I1116" s="1120" t="s">
        <v>2022</v>
      </c>
      <c r="J1116" s="10"/>
      <c r="K1116" s="10"/>
      <c r="L1116" s="10"/>
      <c r="M1116" s="10"/>
      <c r="N1116" s="10"/>
      <c r="O1116" s="10"/>
      <c r="P1116" s="10"/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/>
      <c r="AB1116" s="10"/>
      <c r="AC1116" s="10"/>
      <c r="AD1116" s="10"/>
      <c r="AE1116" s="10"/>
      <c r="AF1116" s="10"/>
      <c r="AG1116" s="10"/>
      <c r="AH1116" s="10"/>
      <c r="AI1116" s="10"/>
      <c r="AJ1116" s="10"/>
      <c r="AK1116" s="10"/>
      <c r="AL1116" s="10"/>
      <c r="AM1116" s="10"/>
      <c r="AN1116" s="10"/>
      <c r="AO1116" s="10"/>
    </row>
    <row r="1117" spans="1:41" outlineLevel="2"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/>
      <c r="AB1117" s="10"/>
      <c r="AC1117" s="10"/>
      <c r="AD1117" s="10"/>
      <c r="AE1117" s="10"/>
      <c r="AF1117" s="10"/>
      <c r="AG1117" s="10"/>
      <c r="AH1117" s="10"/>
      <c r="AI1117" s="10"/>
      <c r="AJ1117" s="10"/>
      <c r="AK1117" s="10"/>
      <c r="AL1117" s="10"/>
      <c r="AM1117" s="10"/>
      <c r="AN1117" s="10"/>
      <c r="AO1117" s="10"/>
    </row>
    <row r="1118" spans="1:41" outlineLevel="3">
      <c r="B1118" s="10"/>
      <c r="C1118" s="10"/>
      <c r="D1118" s="10"/>
      <c r="E1118" s="10"/>
      <c r="F1118" s="10"/>
      <c r="G1118" s="10"/>
      <c r="H1118" s="10"/>
      <c r="I1118" s="418" t="s">
        <v>66</v>
      </c>
      <c r="J1118" s="1068">
        <v>2019</v>
      </c>
      <c r="K1118" s="1068">
        <v>2020</v>
      </c>
      <c r="L1118" s="1068">
        <v>2023</v>
      </c>
      <c r="M1118" s="1068">
        <v>2025</v>
      </c>
      <c r="N1118" s="1068">
        <v>2028</v>
      </c>
      <c r="O1118" s="1068">
        <v>2030</v>
      </c>
      <c r="P1118" s="1068">
        <v>2033</v>
      </c>
      <c r="Q1118" s="1068">
        <v>2035</v>
      </c>
      <c r="R1118" s="1068">
        <v>2038</v>
      </c>
      <c r="S1118" s="1068">
        <v>2040</v>
      </c>
      <c r="T1118" s="1068">
        <v>2043</v>
      </c>
      <c r="U1118" s="1068">
        <v>2045</v>
      </c>
      <c r="V1118" s="1068">
        <v>2050</v>
      </c>
      <c r="W1118" s="10"/>
      <c r="X1118" s="10"/>
      <c r="Y1118" s="10"/>
      <c r="Z1118" s="10"/>
      <c r="AA1118" s="10"/>
      <c r="AB1118" s="10"/>
      <c r="AC1118" s="10"/>
      <c r="AD1118" s="10"/>
      <c r="AE1118" s="10"/>
      <c r="AF1118" s="10"/>
      <c r="AG1118" s="10"/>
      <c r="AH1118" s="10"/>
      <c r="AI1118" s="10"/>
      <c r="AJ1118" s="10"/>
      <c r="AK1118" s="10"/>
      <c r="AL1118" s="10"/>
      <c r="AM1118" s="10"/>
      <c r="AN1118" s="10"/>
      <c r="AO1118" s="10"/>
    </row>
    <row r="1119" spans="1:41" outlineLevel="3">
      <c r="A1119" s="165" t="s">
        <v>540</v>
      </c>
      <c r="B1119" s="10" t="str">
        <f>I1118</f>
        <v>AMS</v>
      </c>
      <c r="C1119" s="10"/>
      <c r="D1119" s="10"/>
      <c r="E1119" s="10"/>
      <c r="F1119" s="10"/>
      <c r="G1119" s="10"/>
      <c r="H1119" s="10"/>
      <c r="I1119" s="419" t="s">
        <v>340</v>
      </c>
      <c r="J1119" s="470">
        <f ca="1">J1112*J$1035</f>
        <v>16.885699745778251</v>
      </c>
      <c r="K1119" s="470">
        <f t="shared" ref="K1119:V1119" ca="1" si="817">K1112*K$1035</f>
        <v>17.659918206593371</v>
      </c>
      <c r="L1119" s="470">
        <f t="shared" ca="1" si="817"/>
        <v>18.43793929830942</v>
      </c>
      <c r="M1119" s="470">
        <f t="shared" ca="1" si="817"/>
        <v>18.699747563200777</v>
      </c>
      <c r="N1119" s="470">
        <f t="shared" ca="1" si="817"/>
        <v>17.872657477712522</v>
      </c>
      <c r="O1119" s="470">
        <f t="shared" ca="1" si="817"/>
        <v>17.169661952341979</v>
      </c>
      <c r="P1119" s="470">
        <f t="shared" ca="1" si="817"/>
        <v>14.235464329282825</v>
      </c>
      <c r="Q1119" s="470">
        <f t="shared" ca="1" si="817"/>
        <v>12.378684044888715</v>
      </c>
      <c r="R1119" s="470">
        <f t="shared" ca="1" si="817"/>
        <v>9.2764090353058357</v>
      </c>
      <c r="S1119" s="470">
        <f t="shared" ca="1" si="817"/>
        <v>7.4585129183309293</v>
      </c>
      <c r="T1119" s="470">
        <f t="shared" ca="1" si="817"/>
        <v>4.7815870319860316</v>
      </c>
      <c r="U1119" s="470">
        <f t="shared" ca="1" si="817"/>
        <v>3.271111041440526</v>
      </c>
      <c r="V1119" s="470">
        <f t="shared" ca="1" si="817"/>
        <v>0</v>
      </c>
      <c r="W1119" s="10"/>
      <c r="X1119" s="10"/>
      <c r="Y1119" s="10"/>
      <c r="Z1119" s="10"/>
      <c r="AA1119" s="10"/>
      <c r="AB1119" s="10"/>
      <c r="AC1119" s="10"/>
      <c r="AD1119" s="10"/>
      <c r="AE1119" s="10"/>
      <c r="AF1119" s="10"/>
      <c r="AG1119" s="10"/>
      <c r="AH1119" s="10"/>
      <c r="AI1119" s="10"/>
      <c r="AJ1119" s="10"/>
      <c r="AK1119" s="10"/>
      <c r="AL1119" s="10"/>
      <c r="AM1119" s="10"/>
      <c r="AN1119" s="10"/>
      <c r="AO1119" s="10"/>
    </row>
    <row r="1120" spans="1:41" s="168" customFormat="1" outlineLevel="3">
      <c r="A1120" s="167"/>
      <c r="B1120" s="167" t="str">
        <f>B1119</f>
        <v>AMS</v>
      </c>
      <c r="C1120" s="167"/>
      <c r="D1120" s="167"/>
      <c r="E1120" s="167"/>
      <c r="F1120" s="167"/>
      <c r="G1120" s="167"/>
      <c r="H1120" s="167"/>
      <c r="I1120" s="485" t="s">
        <v>1985</v>
      </c>
      <c r="J1120" s="486">
        <f ca="1">J1119</f>
        <v>16.885699745778251</v>
      </c>
      <c r="K1120" s="486">
        <f t="shared" ref="K1120" ca="1" si="818">K1119</f>
        <v>17.659918206593371</v>
      </c>
      <c r="L1120" s="486">
        <f t="shared" ref="L1120" ca="1" si="819">L1119</f>
        <v>18.43793929830942</v>
      </c>
      <c r="M1120" s="486">
        <f t="shared" ref="M1120" ca="1" si="820">M1119</f>
        <v>18.699747563200777</v>
      </c>
      <c r="N1120" s="486">
        <f t="shared" ref="N1120" ca="1" si="821">N1119</f>
        <v>17.872657477712522</v>
      </c>
      <c r="O1120" s="486">
        <f t="shared" ref="O1120" ca="1" si="822">O1119</f>
        <v>17.169661952341979</v>
      </c>
      <c r="P1120" s="486">
        <f t="shared" ref="P1120" ca="1" si="823">P1119</f>
        <v>14.235464329282825</v>
      </c>
      <c r="Q1120" s="486">
        <f t="shared" ref="Q1120" ca="1" si="824">Q1119</f>
        <v>12.378684044888715</v>
      </c>
      <c r="R1120" s="486">
        <f t="shared" ref="R1120" ca="1" si="825">R1119</f>
        <v>9.2764090353058357</v>
      </c>
      <c r="S1120" s="486">
        <f t="shared" ref="S1120" ca="1" si="826">S1119</f>
        <v>7.4585129183309293</v>
      </c>
      <c r="T1120" s="486">
        <f t="shared" ref="T1120" ca="1" si="827">T1119</f>
        <v>4.7815870319860316</v>
      </c>
      <c r="U1120" s="486">
        <f t="shared" ref="U1120" ca="1" si="828">U1119</f>
        <v>3.271111041440526</v>
      </c>
      <c r="V1120" s="486">
        <f t="shared" ref="V1120" ca="1" si="829">V1119</f>
        <v>0</v>
      </c>
      <c r="W1120" s="167"/>
      <c r="X1120" s="167"/>
      <c r="Y1120" s="167"/>
      <c r="Z1120" s="167"/>
      <c r="AA1120" s="167"/>
      <c r="AB1120" s="167"/>
      <c r="AC1120" s="167"/>
      <c r="AD1120" s="167"/>
      <c r="AE1120" s="167"/>
      <c r="AF1120" s="167"/>
      <c r="AG1120" s="167"/>
      <c r="AH1120" s="167"/>
      <c r="AI1120" s="167"/>
      <c r="AJ1120" s="167"/>
      <c r="AK1120" s="167"/>
      <c r="AL1120" s="167"/>
      <c r="AM1120" s="167"/>
      <c r="AN1120" s="167"/>
      <c r="AO1120" s="167"/>
    </row>
    <row r="1121" spans="1:41" outlineLevel="3">
      <c r="A1121" s="165" t="s">
        <v>541</v>
      </c>
      <c r="B1121" s="10" t="str">
        <f t="shared" ref="B1121:B1122" si="830">B1120</f>
        <v>AMS</v>
      </c>
      <c r="C1121" s="10"/>
      <c r="D1121" s="10"/>
      <c r="E1121" s="10"/>
      <c r="F1121" s="10"/>
      <c r="G1121" s="10"/>
      <c r="H1121" s="10"/>
      <c r="I1121" s="545" t="s">
        <v>360</v>
      </c>
      <c r="J1121" s="470">
        <f ca="1">J1113*J$1035</f>
        <v>2.3135040584039559</v>
      </c>
      <c r="K1121" s="470">
        <f t="shared" ref="K1121:V1121" ca="1" si="831">K1113*K$1035</f>
        <v>2.5413151571601991</v>
      </c>
      <c r="L1121" s="470">
        <f t="shared" ca="1" si="831"/>
        <v>3.0095054466066182</v>
      </c>
      <c r="M1121" s="470">
        <f t="shared" ca="1" si="831"/>
        <v>3.2999554523295487</v>
      </c>
      <c r="N1121" s="470">
        <f t="shared" ca="1" si="831"/>
        <v>3.9232662755954313</v>
      </c>
      <c r="O1121" s="470">
        <f t="shared" ca="1" si="831"/>
        <v>4.2924154880854948</v>
      </c>
      <c r="P1121" s="470">
        <f t="shared" ca="1" si="831"/>
        <v>4.2521516827727925</v>
      </c>
      <c r="Q1121" s="470">
        <f t="shared" ca="1" si="831"/>
        <v>4.1262280149629049</v>
      </c>
      <c r="R1121" s="470">
        <f t="shared" ca="1" si="831"/>
        <v>5.4480497508939036</v>
      </c>
      <c r="S1121" s="470">
        <f t="shared" ca="1" si="831"/>
        <v>6.1024196604525782</v>
      </c>
      <c r="T1121" s="470">
        <f t="shared" ca="1" si="831"/>
        <v>7.1723805479790474</v>
      </c>
      <c r="U1121" s="470">
        <f t="shared" ca="1" si="831"/>
        <v>7.6325924300278922</v>
      </c>
      <c r="V1121" s="470">
        <f t="shared" ca="1" si="831"/>
        <v>8.1628635102370666</v>
      </c>
      <c r="W1121" s="10"/>
      <c r="X1121" s="10"/>
      <c r="Y1121" s="10"/>
      <c r="Z1121" s="10"/>
      <c r="AA1121" s="10"/>
      <c r="AB1121" s="10"/>
      <c r="AC1121" s="10"/>
      <c r="AD1121" s="10"/>
      <c r="AE1121" s="10"/>
      <c r="AF1121" s="10"/>
      <c r="AG1121" s="10"/>
      <c r="AH1121" s="10"/>
      <c r="AI1121" s="10"/>
      <c r="AJ1121" s="10"/>
      <c r="AK1121" s="10"/>
      <c r="AL1121" s="10"/>
      <c r="AM1121" s="10"/>
      <c r="AN1121" s="10"/>
      <c r="AO1121" s="10"/>
    </row>
    <row r="1122" spans="1:41" outlineLevel="3">
      <c r="A1122" s="165" t="s">
        <v>940</v>
      </c>
      <c r="B1122" s="10" t="str">
        <f t="shared" si="830"/>
        <v>AMS</v>
      </c>
      <c r="C1122" s="10"/>
      <c r="D1122" s="10"/>
      <c r="E1122" s="10"/>
      <c r="F1122" s="10"/>
      <c r="G1122" s="10"/>
      <c r="H1122" s="10"/>
      <c r="I1122" s="545" t="s">
        <v>1980</v>
      </c>
      <c r="J1122" s="470">
        <f>J1114*J$1034</f>
        <v>0</v>
      </c>
      <c r="K1122" s="470">
        <f t="shared" ref="K1122:V1122" si="832">K1114*K$1034</f>
        <v>0</v>
      </c>
      <c r="L1122" s="470">
        <f t="shared" si="832"/>
        <v>0</v>
      </c>
      <c r="M1122" s="470">
        <f t="shared" si="832"/>
        <v>0</v>
      </c>
      <c r="N1122" s="470">
        <f t="shared" si="832"/>
        <v>0</v>
      </c>
      <c r="O1122" s="470">
        <f t="shared" si="832"/>
        <v>0</v>
      </c>
      <c r="P1122" s="470">
        <f t="shared" si="832"/>
        <v>0</v>
      </c>
      <c r="Q1122" s="470">
        <f t="shared" si="832"/>
        <v>0</v>
      </c>
      <c r="R1122" s="470">
        <f t="shared" si="832"/>
        <v>0</v>
      </c>
      <c r="S1122" s="470">
        <f t="shared" si="832"/>
        <v>0</v>
      </c>
      <c r="T1122" s="470">
        <f t="shared" si="832"/>
        <v>0</v>
      </c>
      <c r="U1122" s="470">
        <f t="shared" si="832"/>
        <v>0</v>
      </c>
      <c r="V1122" s="470">
        <f t="shared" si="832"/>
        <v>0</v>
      </c>
      <c r="W1122" s="10"/>
      <c r="X1122" s="10"/>
      <c r="Y1122" s="10"/>
      <c r="Z1122" s="10"/>
      <c r="AA1122" s="10"/>
      <c r="AB1122" s="10"/>
      <c r="AC1122" s="10"/>
      <c r="AD1122" s="10"/>
      <c r="AE1122" s="10"/>
      <c r="AF1122" s="10"/>
      <c r="AG1122" s="10"/>
      <c r="AH1122" s="10"/>
      <c r="AI1122" s="10"/>
      <c r="AJ1122" s="10"/>
      <c r="AK1122" s="10"/>
      <c r="AL1122" s="10"/>
      <c r="AM1122" s="10"/>
      <c r="AN1122" s="10"/>
      <c r="AO1122" s="10"/>
    </row>
    <row r="1123" spans="1:41" outlineLevel="3">
      <c r="B1123" s="10" t="str">
        <f>B1122</f>
        <v>AMS</v>
      </c>
      <c r="C1123" s="10"/>
      <c r="D1123" s="10"/>
      <c r="E1123" s="10"/>
      <c r="F1123" s="10"/>
      <c r="G1123" s="10"/>
      <c r="H1123" s="10"/>
      <c r="I1123" s="550" t="s">
        <v>758</v>
      </c>
      <c r="J1123" s="476">
        <f t="shared" ref="J1123" ca="1" si="833">J1119+J1121+J1122</f>
        <v>19.199203804182208</v>
      </c>
      <c r="K1123" s="476">
        <f t="shared" ref="K1123" ca="1" si="834">K1119+K1121+K1122</f>
        <v>20.20123336375357</v>
      </c>
      <c r="L1123" s="476">
        <f t="shared" ref="L1123" ca="1" si="835">L1119+L1121+L1122</f>
        <v>21.447444744916037</v>
      </c>
      <c r="M1123" s="476">
        <f t="shared" ref="M1123" ca="1" si="836">M1119+M1121+M1122</f>
        <v>21.999703015530326</v>
      </c>
      <c r="N1123" s="476">
        <f t="shared" ref="N1123" ca="1" si="837">N1119+N1121+N1122</f>
        <v>21.795923753307953</v>
      </c>
      <c r="O1123" s="476">
        <f t="shared" ref="O1123" ca="1" si="838">O1119+O1121+O1122</f>
        <v>21.462077440427475</v>
      </c>
      <c r="P1123" s="476">
        <f t="shared" ref="P1123" ca="1" si="839">P1119+P1121+P1122</f>
        <v>18.487616012055618</v>
      </c>
      <c r="Q1123" s="476">
        <f t="shared" ref="Q1123" ca="1" si="840">Q1119+Q1121+Q1122</f>
        <v>16.50491205985162</v>
      </c>
      <c r="R1123" s="476">
        <f t="shared" ref="R1123" ca="1" si="841">R1119+R1121+R1122</f>
        <v>14.72445878619974</v>
      </c>
      <c r="S1123" s="476">
        <f t="shared" ref="S1123" ca="1" si="842">S1119+S1121+S1122</f>
        <v>13.560932578783508</v>
      </c>
      <c r="T1123" s="476">
        <f t="shared" ref="T1123" ca="1" si="843">T1119+T1121+T1122</f>
        <v>11.953967579965079</v>
      </c>
      <c r="U1123" s="476">
        <f t="shared" ref="U1123" ca="1" si="844">U1119+U1121+U1122</f>
        <v>10.903703471468418</v>
      </c>
      <c r="V1123" s="476">
        <f ca="1">V1119+V1121+V1122</f>
        <v>8.1628635102370666</v>
      </c>
      <c r="W1123" s="10"/>
      <c r="X1123" s="10"/>
      <c r="Y1123" s="10"/>
      <c r="Z1123" s="10"/>
      <c r="AA1123" s="10"/>
      <c r="AB1123" s="10"/>
      <c r="AC1123" s="10"/>
      <c r="AD1123" s="10"/>
      <c r="AE1123" s="10"/>
      <c r="AF1123" s="10"/>
      <c r="AG1123" s="10"/>
      <c r="AH1123" s="10"/>
      <c r="AI1123" s="10"/>
      <c r="AJ1123" s="10"/>
      <c r="AK1123" s="10"/>
      <c r="AL1123" s="10"/>
      <c r="AM1123" s="10"/>
      <c r="AN1123" s="10"/>
      <c r="AO1123" s="10"/>
    </row>
    <row r="1124" spans="1:41" outlineLevel="2"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  <c r="T1124" s="10"/>
      <c r="U1124" s="10"/>
      <c r="V1124" s="10"/>
      <c r="W1124" s="10"/>
      <c r="X1124" s="10"/>
      <c r="Y1124" s="10"/>
      <c r="Z1124" s="10"/>
      <c r="AA1124" s="10"/>
      <c r="AB1124" s="10"/>
      <c r="AC1124" s="10"/>
      <c r="AD1124" s="10"/>
      <c r="AE1124" s="10"/>
      <c r="AF1124" s="10"/>
      <c r="AG1124" s="10"/>
      <c r="AH1124" s="10"/>
      <c r="AI1124" s="10"/>
      <c r="AJ1124" s="10"/>
      <c r="AK1124" s="10"/>
      <c r="AL1124" s="10"/>
      <c r="AM1124" s="10"/>
      <c r="AN1124" s="10"/>
      <c r="AO1124" s="10"/>
    </row>
    <row r="1125" spans="1:41" outlineLevel="2"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  <c r="Y1125" s="10"/>
      <c r="Z1125" s="10"/>
      <c r="AA1125" s="10"/>
      <c r="AB1125" s="10"/>
      <c r="AC1125" s="10"/>
      <c r="AD1125" s="10"/>
      <c r="AE1125" s="10"/>
      <c r="AF1125" s="10"/>
      <c r="AG1125" s="10"/>
      <c r="AH1125" s="10"/>
      <c r="AI1125" s="10"/>
      <c r="AJ1125" s="10"/>
      <c r="AK1125" s="10"/>
      <c r="AL1125" s="10"/>
      <c r="AM1125" s="10"/>
      <c r="AN1125" s="10"/>
      <c r="AO1125" s="10"/>
    </row>
    <row r="1126" spans="1:41" outlineLevel="2">
      <c r="B1126" s="10"/>
      <c r="C1126" s="10"/>
      <c r="D1126" s="10"/>
      <c r="E1126" s="10"/>
      <c r="F1126" s="10"/>
      <c r="G1126" s="10"/>
      <c r="H1126" s="10"/>
      <c r="I1126" s="43" t="s">
        <v>2023</v>
      </c>
      <c r="J1126" s="10"/>
      <c r="K1126" s="10"/>
      <c r="L1126" s="10"/>
      <c r="M1126" s="10"/>
      <c r="N1126" s="10"/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/>
      <c r="AB1126" s="10"/>
      <c r="AC1126" s="10"/>
      <c r="AD1126" s="10"/>
      <c r="AE1126" s="10"/>
      <c r="AF1126" s="10"/>
      <c r="AG1126" s="10"/>
      <c r="AH1126" s="10"/>
      <c r="AI1126" s="10"/>
      <c r="AJ1126" s="10"/>
      <c r="AK1126" s="10"/>
      <c r="AL1126" s="10"/>
      <c r="AM1126" s="10"/>
      <c r="AN1126" s="10"/>
      <c r="AO1126" s="10"/>
    </row>
    <row r="1127" spans="1:41" outlineLevel="2"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/>
      <c r="AB1127" s="10"/>
      <c r="AC1127" s="10"/>
      <c r="AD1127" s="10"/>
      <c r="AE1127" s="10"/>
      <c r="AF1127" s="10"/>
      <c r="AG1127" s="10"/>
      <c r="AH1127" s="10"/>
      <c r="AI1127" s="10"/>
      <c r="AJ1127" s="10"/>
      <c r="AK1127" s="10"/>
      <c r="AL1127" s="10"/>
      <c r="AM1127" s="10"/>
      <c r="AN1127" s="10"/>
      <c r="AO1127" s="10"/>
    </row>
    <row r="1128" spans="1:41" outlineLevel="2">
      <c r="B1128" s="10"/>
      <c r="C1128" s="10"/>
      <c r="D1128" s="10"/>
      <c r="E1128" s="10"/>
      <c r="F1128" s="10"/>
      <c r="G1128" s="10"/>
      <c r="H1128" s="10"/>
      <c r="I1128" s="255" t="s">
        <v>1990</v>
      </c>
      <c r="J1128" s="10"/>
      <c r="K1128" s="10"/>
      <c r="L1128" s="10"/>
      <c r="M1128" s="10"/>
      <c r="N1128" s="10"/>
      <c r="O1128" s="10"/>
      <c r="P1128" s="10"/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/>
      <c r="AB1128" s="10"/>
      <c r="AC1128" s="10"/>
      <c r="AD1128" s="10"/>
      <c r="AE1128" s="10"/>
      <c r="AF1128" s="10"/>
      <c r="AG1128" s="10"/>
      <c r="AH1128" s="10"/>
      <c r="AI1128" s="10"/>
      <c r="AJ1128" s="10"/>
      <c r="AK1128" s="10"/>
      <c r="AL1128" s="10"/>
      <c r="AM1128" s="10"/>
      <c r="AN1128" s="10"/>
      <c r="AO1128" s="10"/>
    </row>
    <row r="1129" spans="1:41" ht="14" outlineLevel="2" thickBot="1"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/>
      <c r="AB1129" s="10"/>
      <c r="AC1129" s="10"/>
      <c r="AD1129" s="10"/>
      <c r="AE1129" s="10"/>
      <c r="AF1129" s="10"/>
      <c r="AG1129" s="10"/>
      <c r="AH1129" s="10"/>
      <c r="AI1129" s="10"/>
      <c r="AJ1129" s="10"/>
      <c r="AK1129" s="10"/>
      <c r="AL1129" s="10"/>
      <c r="AM1129" s="10"/>
      <c r="AN1129" s="10"/>
      <c r="AO1129" s="10"/>
    </row>
    <row r="1130" spans="1:41" ht="14" outlineLevel="2" thickTop="1">
      <c r="B1130" s="10"/>
      <c r="C1130" s="10"/>
      <c r="D1130" s="10"/>
      <c r="E1130" s="10"/>
      <c r="F1130" s="10"/>
      <c r="G1130" s="10"/>
      <c r="H1130" s="10"/>
      <c r="I1130" s="418" t="s">
        <v>65</v>
      </c>
      <c r="J1130" s="1068">
        <v>2019</v>
      </c>
      <c r="K1130" s="1068">
        <v>2020</v>
      </c>
      <c r="L1130" s="1068">
        <v>2023</v>
      </c>
      <c r="M1130" s="1068">
        <v>2025</v>
      </c>
      <c r="N1130" s="1068">
        <v>2028</v>
      </c>
      <c r="O1130" s="1068">
        <v>2030</v>
      </c>
      <c r="P1130" s="1068">
        <v>2033</v>
      </c>
      <c r="Q1130" s="1068">
        <v>2035</v>
      </c>
      <c r="R1130" s="1068">
        <v>2038</v>
      </c>
      <c r="S1130" s="1068">
        <v>2040</v>
      </c>
      <c r="T1130" s="1068">
        <v>2043</v>
      </c>
      <c r="U1130" s="1068">
        <v>2045</v>
      </c>
      <c r="V1130" s="1068">
        <v>2050</v>
      </c>
      <c r="W1130" s="10"/>
      <c r="X1130" s="10"/>
      <c r="Y1130" s="178" t="s">
        <v>1231</v>
      </c>
      <c r="Z1130" s="173"/>
      <c r="AA1130" s="173"/>
      <c r="AB1130" s="173"/>
      <c r="AC1130" s="173"/>
      <c r="AD1130" s="174"/>
      <c r="AE1130" s="10"/>
      <c r="AF1130" s="10"/>
      <c r="AG1130" s="10"/>
      <c r="AH1130" s="10"/>
      <c r="AI1130" s="10"/>
      <c r="AJ1130" s="10"/>
      <c r="AK1130" s="10"/>
      <c r="AL1130" s="10"/>
      <c r="AM1130" s="10"/>
      <c r="AN1130" s="10"/>
      <c r="AO1130" s="10"/>
    </row>
    <row r="1131" spans="1:41" outlineLevel="2">
      <c r="B1131" s="10"/>
      <c r="C1131" s="10"/>
      <c r="D1131" s="10"/>
      <c r="E1131" s="10"/>
      <c r="F1131" s="10"/>
      <c r="G1131" s="10"/>
      <c r="H1131" s="10"/>
      <c r="I1131" s="545" t="s">
        <v>1991</v>
      </c>
      <c r="J1131" s="544">
        <f>K1131</f>
        <v>1</v>
      </c>
      <c r="K1131" s="544">
        <v>1</v>
      </c>
      <c r="L1131" s="540">
        <f>O1131</f>
        <v>0.87</v>
      </c>
      <c r="M1131" s="540">
        <f t="shared" ref="M1131" si="845">P1131</f>
        <v>0.88275000000000003</v>
      </c>
      <c r="N1131" s="540">
        <f t="shared" ref="N1131" si="846">Q1131</f>
        <v>0.89124999999999999</v>
      </c>
      <c r="O1131" s="544">
        <v>0.87</v>
      </c>
      <c r="P1131" s="540">
        <f>$O1131+($V1131-$O1131)*(P$978-$O$978)/($V$978-$O$978)</f>
        <v>0.88275000000000003</v>
      </c>
      <c r="Q1131" s="540">
        <f>$O1131+($V1131-$O1131)*(Q$978-$O$978)/($V$978-$O$978)</f>
        <v>0.89124999999999999</v>
      </c>
      <c r="R1131" s="540">
        <f t="shared" ref="R1131:U1132" si="847">$O1131+($V1131-$O1131)*(R$978-$O$978)/($V$978-$O$978)</f>
        <v>0.90400000000000003</v>
      </c>
      <c r="S1131" s="540">
        <f t="shared" si="847"/>
        <v>0.91249999999999998</v>
      </c>
      <c r="T1131" s="540">
        <f t="shared" si="847"/>
        <v>0.92525000000000002</v>
      </c>
      <c r="U1131" s="540">
        <f t="shared" si="847"/>
        <v>0.93374999999999997</v>
      </c>
      <c r="V1131" s="544">
        <v>0.95499999999999996</v>
      </c>
      <c r="W1131" s="10"/>
      <c r="X1131" s="10"/>
      <c r="Y1131" s="175"/>
      <c r="Z1131" s="176"/>
      <c r="AA1131" s="176"/>
      <c r="AB1131" s="176"/>
      <c r="AC1131" s="176"/>
      <c r="AD1131" s="177"/>
      <c r="AE1131" s="10"/>
      <c r="AF1131" s="10"/>
      <c r="AG1131" s="10"/>
      <c r="AH1131" s="10"/>
      <c r="AI1131" s="10"/>
      <c r="AJ1131" s="10"/>
      <c r="AK1131" s="10"/>
      <c r="AL1131" s="10"/>
      <c r="AM1131" s="10"/>
      <c r="AN1131" s="10"/>
      <c r="AO1131" s="10"/>
    </row>
    <row r="1132" spans="1:41" outlineLevel="2">
      <c r="B1132" s="10"/>
      <c r="C1132" s="10"/>
      <c r="D1132" s="10"/>
      <c r="E1132" s="10"/>
      <c r="F1132" s="10"/>
      <c r="G1132" s="10"/>
      <c r="H1132" s="10"/>
      <c r="I1132" s="545" t="s">
        <v>1992</v>
      </c>
      <c r="J1132" s="1122">
        <f>K1132</f>
        <v>0.65</v>
      </c>
      <c r="K1132" s="1122">
        <v>0.65</v>
      </c>
      <c r="L1132" s="1122">
        <f>$K1132+($O1132-$K1132)*(L$978-$K$978)/($O$978-$K$978)</f>
        <v>0.66500000000000004</v>
      </c>
      <c r="M1132" s="1122">
        <f t="shared" ref="M1132:N1132" si="848">$K1132+($O1132-$K1132)*(M$978-$K$978)/($O$978-$K$978)</f>
        <v>0.67500000000000004</v>
      </c>
      <c r="N1132" s="1122">
        <f t="shared" si="848"/>
        <v>0.69</v>
      </c>
      <c r="O1132" s="1122">
        <v>0.7</v>
      </c>
      <c r="P1132" s="1122">
        <f>$O1132+($V1132-$O1132)*(P$978-$O$978)/($V$978-$O$978)</f>
        <v>0.72249999999999992</v>
      </c>
      <c r="Q1132" s="1122">
        <f>$O1132+($V1132-$O1132)*(Q$978-$O$978)/($V$978-$O$978)</f>
        <v>0.73749999999999993</v>
      </c>
      <c r="R1132" s="1122">
        <f t="shared" si="847"/>
        <v>0.76</v>
      </c>
      <c r="S1132" s="1122">
        <f t="shared" si="847"/>
        <v>0.77499999999999991</v>
      </c>
      <c r="T1132" s="1122">
        <f t="shared" si="847"/>
        <v>0.79749999999999999</v>
      </c>
      <c r="U1132" s="1122">
        <f t="shared" si="847"/>
        <v>0.8125</v>
      </c>
      <c r="V1132" s="1122">
        <v>0.85</v>
      </c>
      <c r="W1132" s="10"/>
      <c r="X1132" s="10"/>
      <c r="Y1132" s="184" t="s">
        <v>1993</v>
      </c>
      <c r="Z1132" s="180"/>
      <c r="AA1132" s="180"/>
      <c r="AB1132" s="180"/>
      <c r="AC1132" s="180"/>
      <c r="AD1132" s="181"/>
      <c r="AE1132" s="10"/>
      <c r="AF1132" s="10"/>
      <c r="AG1132" s="10"/>
      <c r="AH1132" s="10"/>
      <c r="AI1132" s="10"/>
      <c r="AJ1132" s="10"/>
      <c r="AK1132" s="10"/>
      <c r="AL1132" s="10"/>
      <c r="AM1132" s="10"/>
      <c r="AN1132" s="10"/>
      <c r="AO1132" s="10"/>
    </row>
    <row r="1133" spans="1:41" ht="14" outlineLevel="2" thickBot="1">
      <c r="B1133" s="10"/>
      <c r="C1133" s="10"/>
      <c r="D1133" s="10"/>
      <c r="E1133" s="10"/>
      <c r="F1133" s="10"/>
      <c r="G1133" s="10"/>
      <c r="H1133" s="10"/>
      <c r="I1133" s="545" t="s">
        <v>1980</v>
      </c>
      <c r="J1133" s="1122">
        <v>0.72</v>
      </c>
      <c r="K1133" s="1122">
        <f>J1133</f>
        <v>0.72</v>
      </c>
      <c r="L1133" s="1122">
        <f t="shared" ref="L1133:V1133" si="849">K1133</f>
        <v>0.72</v>
      </c>
      <c r="M1133" s="1122">
        <f t="shared" si="849"/>
        <v>0.72</v>
      </c>
      <c r="N1133" s="1122">
        <f t="shared" si="849"/>
        <v>0.72</v>
      </c>
      <c r="O1133" s="1122">
        <f t="shared" si="849"/>
        <v>0.72</v>
      </c>
      <c r="P1133" s="1122">
        <f t="shared" si="849"/>
        <v>0.72</v>
      </c>
      <c r="Q1133" s="1122">
        <f t="shared" si="849"/>
        <v>0.72</v>
      </c>
      <c r="R1133" s="1122">
        <f t="shared" si="849"/>
        <v>0.72</v>
      </c>
      <c r="S1133" s="1122">
        <f t="shared" si="849"/>
        <v>0.72</v>
      </c>
      <c r="T1133" s="1122">
        <f t="shared" si="849"/>
        <v>0.72</v>
      </c>
      <c r="U1133" s="1122">
        <f t="shared" si="849"/>
        <v>0.72</v>
      </c>
      <c r="V1133" s="1122">
        <f t="shared" si="849"/>
        <v>0.72</v>
      </c>
      <c r="W1133" s="10"/>
      <c r="X1133" s="10"/>
      <c r="Y1133" s="645" t="s">
        <v>1994</v>
      </c>
      <c r="Z1133" s="646"/>
      <c r="AA1133" s="646"/>
      <c r="AB1133" s="646"/>
      <c r="AC1133" s="646"/>
      <c r="AD1133" s="647"/>
      <c r="AE1133" s="10"/>
      <c r="AF1133" s="10"/>
      <c r="AG1133" s="10"/>
      <c r="AH1133" s="10"/>
      <c r="AI1133" s="10"/>
      <c r="AJ1133" s="10"/>
      <c r="AK1133" s="10"/>
      <c r="AL1133" s="10"/>
      <c r="AM1133" s="10"/>
      <c r="AN1133" s="10"/>
      <c r="AO1133" s="10"/>
    </row>
    <row r="1134" spans="1:41" ht="14" outlineLevel="2" thickTop="1"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/>
      <c r="V1134" s="10"/>
      <c r="W1134" s="10"/>
      <c r="X1134" s="10"/>
      <c r="Y1134" s="10"/>
      <c r="Z1134" s="10"/>
      <c r="AA1134" s="10"/>
      <c r="AB1134" s="10"/>
      <c r="AC1134" s="10"/>
      <c r="AD1134" s="10"/>
      <c r="AE1134" s="10"/>
      <c r="AF1134" s="10"/>
      <c r="AG1134" s="10"/>
      <c r="AH1134" s="10"/>
      <c r="AI1134" s="10"/>
      <c r="AJ1134" s="10"/>
      <c r="AK1134" s="10"/>
      <c r="AL1134" s="10"/>
      <c r="AM1134" s="10"/>
      <c r="AN1134" s="10"/>
      <c r="AO1134" s="10"/>
    </row>
    <row r="1135" spans="1:41" outlineLevel="2"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/>
      <c r="AB1135" s="10"/>
      <c r="AC1135" s="10"/>
      <c r="AD1135" s="10"/>
      <c r="AE1135" s="10"/>
      <c r="AF1135" s="10"/>
      <c r="AG1135" s="10"/>
      <c r="AH1135" s="10"/>
      <c r="AI1135" s="10"/>
      <c r="AJ1135" s="10"/>
      <c r="AK1135" s="10"/>
      <c r="AL1135" s="10"/>
      <c r="AM1135" s="10"/>
      <c r="AN1135" s="10"/>
      <c r="AO1135" s="10"/>
    </row>
    <row r="1136" spans="1:41" outlineLevel="2">
      <c r="B1136" s="10"/>
      <c r="C1136" s="10"/>
      <c r="D1136" s="10"/>
      <c r="E1136" s="10"/>
      <c r="F1136" s="10"/>
      <c r="G1136" s="10"/>
      <c r="H1136" s="10"/>
      <c r="I1136" s="45" t="str">
        <f>"Scénario "&amp;I1141</f>
        <v>Scénario AME</v>
      </c>
      <c r="J1136" s="44"/>
      <c r="K1136" s="10"/>
      <c r="L1136" s="10"/>
      <c r="M1136" s="10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/>
      <c r="X1136" s="10"/>
      <c r="Y1136" s="10"/>
      <c r="Z1136" s="10"/>
      <c r="AA1136" s="10"/>
      <c r="AB1136" s="10"/>
      <c r="AC1136" s="10"/>
      <c r="AD1136" s="10"/>
      <c r="AE1136" s="10"/>
      <c r="AF1136" s="10"/>
      <c r="AG1136" s="10"/>
      <c r="AH1136" s="10"/>
      <c r="AI1136" s="10"/>
      <c r="AJ1136" s="10"/>
      <c r="AK1136" s="10"/>
      <c r="AL1136" s="10"/>
      <c r="AM1136" s="10"/>
      <c r="AN1136" s="10"/>
      <c r="AO1136" s="10"/>
    </row>
    <row r="1137" spans="1:41" outlineLevel="3"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/>
      <c r="X1137" s="10"/>
      <c r="Y1137" s="10"/>
      <c r="Z1137" s="10"/>
      <c r="AA1137" s="10"/>
      <c r="AB1137" s="10"/>
      <c r="AC1137" s="10"/>
      <c r="AD1137" s="10"/>
      <c r="AE1137" s="10"/>
      <c r="AF1137" s="10"/>
      <c r="AG1137" s="10"/>
      <c r="AH1137" s="10"/>
      <c r="AI1137" s="10"/>
      <c r="AJ1137" s="10"/>
      <c r="AK1137" s="10"/>
      <c r="AL1137" s="10"/>
      <c r="AM1137" s="10"/>
      <c r="AN1137" s="10"/>
      <c r="AO1137" s="10"/>
    </row>
    <row r="1138" spans="1:41" outlineLevel="3">
      <c r="B1138" s="10"/>
      <c r="C1138" s="10"/>
      <c r="D1138" s="10"/>
      <c r="E1138" s="10"/>
      <c r="F1138" s="10"/>
      <c r="G1138" s="10"/>
      <c r="H1138" s="10"/>
      <c r="I1138" s="42" t="s">
        <v>61</v>
      </c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10"/>
      <c r="Y1138" s="10"/>
      <c r="Z1138" s="10"/>
      <c r="AA1138" s="10"/>
      <c r="AB1138" s="10"/>
      <c r="AC1138" s="10"/>
      <c r="AD1138" s="10"/>
      <c r="AE1138" s="10"/>
      <c r="AF1138" s="10"/>
      <c r="AG1138" s="10"/>
      <c r="AH1138" s="10"/>
      <c r="AI1138" s="10"/>
      <c r="AJ1138" s="10"/>
      <c r="AK1138" s="10"/>
      <c r="AL1138" s="10"/>
      <c r="AM1138" s="10"/>
      <c r="AN1138" s="10"/>
      <c r="AO1138" s="10"/>
    </row>
    <row r="1139" spans="1:41" outlineLevel="3">
      <c r="B1139" s="10"/>
      <c r="C1139" s="10"/>
      <c r="D1139" s="10"/>
      <c r="E1139" s="10"/>
      <c r="F1139" s="10"/>
      <c r="G1139" s="10"/>
      <c r="H1139" s="10"/>
      <c r="I1139" s="42" t="s">
        <v>390</v>
      </c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/>
      <c r="AB1139" s="10"/>
      <c r="AC1139" s="10"/>
      <c r="AD1139" s="10"/>
      <c r="AE1139" s="10"/>
      <c r="AF1139" s="10"/>
      <c r="AG1139" s="10"/>
      <c r="AH1139" s="10"/>
      <c r="AI1139" s="10"/>
      <c r="AJ1139" s="10"/>
      <c r="AK1139" s="10"/>
      <c r="AL1139" s="10"/>
      <c r="AM1139" s="10"/>
      <c r="AN1139" s="10"/>
      <c r="AO1139" s="10"/>
    </row>
    <row r="1140" spans="1:41" outlineLevel="3"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/>
      <c r="AB1140" s="10"/>
      <c r="AC1140" s="10"/>
      <c r="AD1140" s="10"/>
      <c r="AE1140" s="10"/>
      <c r="AF1140" s="10"/>
      <c r="AG1140" s="10"/>
      <c r="AH1140" s="10"/>
      <c r="AI1140" s="10"/>
      <c r="AJ1140" s="10"/>
      <c r="AK1140" s="10"/>
      <c r="AL1140" s="10"/>
      <c r="AM1140" s="10"/>
      <c r="AN1140" s="10"/>
      <c r="AO1140" s="10"/>
    </row>
    <row r="1141" spans="1:41" outlineLevel="3">
      <c r="B1141" s="10"/>
      <c r="C1141" s="10"/>
      <c r="D1141" s="10"/>
      <c r="E1141" s="10"/>
      <c r="F1141" s="10"/>
      <c r="G1141" s="10"/>
      <c r="H1141" s="10"/>
      <c r="I1141" s="418" t="s">
        <v>65</v>
      </c>
      <c r="J1141" s="1068">
        <v>2019</v>
      </c>
      <c r="K1141" s="1068">
        <v>2020</v>
      </c>
      <c r="L1141" s="1068">
        <v>2023</v>
      </c>
      <c r="M1141" s="1068">
        <v>2025</v>
      </c>
      <c r="N1141" s="1068">
        <v>2028</v>
      </c>
      <c r="O1141" s="1068">
        <v>2030</v>
      </c>
      <c r="P1141" s="1068">
        <v>2033</v>
      </c>
      <c r="Q1141" s="1068">
        <v>2035</v>
      </c>
      <c r="R1141" s="1068">
        <v>2038</v>
      </c>
      <c r="S1141" s="1068">
        <v>2040</v>
      </c>
      <c r="T1141" s="1068">
        <v>2043</v>
      </c>
      <c r="U1141" s="1068">
        <v>2045</v>
      </c>
      <c r="V1141" s="1068">
        <v>2050</v>
      </c>
      <c r="W1141" s="10"/>
      <c r="X1141" s="10"/>
      <c r="Y1141" s="10"/>
      <c r="Z1141" s="10"/>
      <c r="AA1141" s="10"/>
      <c r="AB1141" s="10"/>
      <c r="AC1141" s="10"/>
      <c r="AD1141" s="10"/>
      <c r="AE1141" s="10"/>
      <c r="AF1141" s="10"/>
      <c r="AG1141" s="10"/>
      <c r="AH1141" s="10"/>
      <c r="AI1141" s="10"/>
      <c r="AJ1141" s="10"/>
      <c r="AK1141" s="10"/>
      <c r="AL1141" s="10"/>
      <c r="AM1141" s="10"/>
      <c r="AN1141" s="10"/>
      <c r="AO1141" s="10"/>
    </row>
    <row r="1142" spans="1:41" outlineLevel="3">
      <c r="A1142" s="165" t="str">
        <f>VLOOKUP($I1142,Parametres!$B$130:$C$162,2,FALSE)&amp;"hsrscp"</f>
        <v>gnahsrscp</v>
      </c>
      <c r="B1142" s="10" t="s">
        <v>65</v>
      </c>
      <c r="C1142" s="10"/>
      <c r="D1142" s="10"/>
      <c r="E1142" s="10"/>
      <c r="F1142" s="10"/>
      <c r="G1142" s="10"/>
      <c r="H1142" s="10"/>
      <c r="I1142" s="419" t="s">
        <v>340</v>
      </c>
      <c r="J1142" s="420">
        <f ca="1">J1143</f>
        <v>13.804214250000001</v>
      </c>
      <c r="K1142" s="420">
        <f t="shared" ref="K1142:V1142" ca="1" si="850">K1143</f>
        <v>13.409312759146466</v>
      </c>
      <c r="L1142" s="420">
        <f t="shared" ca="1" si="850"/>
        <v>12.012561812227283</v>
      </c>
      <c r="M1142" s="420">
        <f t="shared" ca="1" si="850"/>
        <v>12.538633041459809</v>
      </c>
      <c r="N1142" s="420">
        <f t="shared" ca="1" si="850"/>
        <v>12.463741308801668</v>
      </c>
      <c r="O1142" s="420">
        <f t="shared" ca="1" si="850"/>
        <v>12.411293173801123</v>
      </c>
      <c r="P1142" s="420">
        <f t="shared" ca="1" si="850"/>
        <v>12.185345647681713</v>
      </c>
      <c r="Q1142" s="420">
        <f t="shared" ca="1" si="850"/>
        <v>12.028714359769619</v>
      </c>
      <c r="R1142" s="420">
        <f t="shared" ca="1" si="850"/>
        <v>11.878700409877391</v>
      </c>
      <c r="S1142" s="420">
        <f t="shared" ca="1" si="850"/>
        <v>11.766175832538266</v>
      </c>
      <c r="T1142" s="420">
        <f t="shared" ca="1" si="850"/>
        <v>11.6186457489655</v>
      </c>
      <c r="U1142" s="420">
        <f t="shared" ca="1" si="850"/>
        <v>11.505661507854215</v>
      </c>
      <c r="V1142" s="420">
        <f t="shared" ca="1" si="850"/>
        <v>11.196954266678716</v>
      </c>
      <c r="W1142" s="10"/>
      <c r="X1142" s="10"/>
      <c r="Y1142" s="10"/>
      <c r="Z1142" s="10"/>
      <c r="AA1142" s="10"/>
      <c r="AB1142" s="10"/>
      <c r="AC1142" s="10"/>
      <c r="AD1142" s="10"/>
      <c r="AE1142" s="10"/>
      <c r="AF1142" s="10"/>
      <c r="AG1142" s="10"/>
      <c r="AH1142" s="10"/>
      <c r="AI1142" s="10"/>
      <c r="AJ1142" s="10"/>
      <c r="AK1142" s="10"/>
      <c r="AL1142" s="10"/>
      <c r="AM1142" s="10"/>
      <c r="AN1142" s="10"/>
      <c r="AO1142" s="10"/>
    </row>
    <row r="1143" spans="1:41" s="168" customFormat="1" outlineLevel="3">
      <c r="A1143" s="1174" t="str">
        <f>A1142&amp;"imp"</f>
        <v>gnahsrscpimp</v>
      </c>
      <c r="B1143" s="10" t="s">
        <v>65</v>
      </c>
      <c r="C1143" s="167"/>
      <c r="D1143" s="167"/>
      <c r="E1143" s="167"/>
      <c r="F1143" s="167"/>
      <c r="G1143" s="167"/>
      <c r="H1143" s="167"/>
      <c r="I1143" s="485" t="s">
        <v>1985</v>
      </c>
      <c r="J1143" s="547">
        <f t="shared" ref="J1143:V1143" ca="1" si="851">J1056</f>
        <v>13.804214250000001</v>
      </c>
      <c r="K1143" s="547">
        <f t="shared" ca="1" si="851"/>
        <v>13.409312759146466</v>
      </c>
      <c r="L1143" s="547">
        <f t="shared" ca="1" si="851"/>
        <v>12.012561812227283</v>
      </c>
      <c r="M1143" s="547">
        <f t="shared" ca="1" si="851"/>
        <v>12.538633041459809</v>
      </c>
      <c r="N1143" s="547">
        <f t="shared" ca="1" si="851"/>
        <v>12.463741308801668</v>
      </c>
      <c r="O1143" s="547">
        <f t="shared" ca="1" si="851"/>
        <v>12.411293173801123</v>
      </c>
      <c r="P1143" s="547">
        <f t="shared" ca="1" si="851"/>
        <v>12.185345647681713</v>
      </c>
      <c r="Q1143" s="547">
        <f t="shared" ca="1" si="851"/>
        <v>12.028714359769619</v>
      </c>
      <c r="R1143" s="547">
        <f t="shared" ca="1" si="851"/>
        <v>11.878700409877391</v>
      </c>
      <c r="S1143" s="547">
        <f t="shared" ca="1" si="851"/>
        <v>11.766175832538266</v>
      </c>
      <c r="T1143" s="547">
        <f t="shared" ca="1" si="851"/>
        <v>11.6186457489655</v>
      </c>
      <c r="U1143" s="547">
        <f t="shared" ca="1" si="851"/>
        <v>11.505661507854215</v>
      </c>
      <c r="V1143" s="547">
        <f t="shared" ca="1" si="851"/>
        <v>11.196954266678716</v>
      </c>
      <c r="W1143" s="167"/>
      <c r="X1143" s="167"/>
      <c r="Y1143" s="167"/>
      <c r="Z1143" s="167"/>
      <c r="AA1143" s="167"/>
      <c r="AB1143" s="167"/>
      <c r="AC1143" s="167"/>
      <c r="AD1143" s="167"/>
      <c r="AE1143" s="167"/>
      <c r="AF1143" s="167"/>
      <c r="AG1143" s="167"/>
      <c r="AH1143" s="167"/>
      <c r="AI1143" s="167"/>
      <c r="AJ1143" s="167"/>
      <c r="AK1143" s="167"/>
      <c r="AL1143" s="167"/>
      <c r="AM1143" s="167"/>
      <c r="AN1143" s="167"/>
      <c r="AO1143" s="167"/>
    </row>
    <row r="1144" spans="1:41" outlineLevel="3">
      <c r="A1144" s="165" t="str">
        <f>VLOOKUP($I1144,Parametres!$B$130:$C$162,2,FALSE)&amp;"hsrscp"</f>
        <v>gbihsrscp</v>
      </c>
      <c r="B1144" s="10" t="s">
        <v>65</v>
      </c>
      <c r="C1144" s="10"/>
      <c r="D1144" s="10"/>
      <c r="E1144" s="10"/>
      <c r="F1144" s="10"/>
      <c r="G1144" s="10"/>
      <c r="H1144" s="10"/>
      <c r="I1144" s="545" t="s">
        <v>360</v>
      </c>
      <c r="J1144" s="548">
        <f>SUM(J1145:J1146)</f>
        <v>0</v>
      </c>
      <c r="K1144" s="548">
        <f t="shared" ref="K1144:V1144" si="852">SUM(K1145:K1146)</f>
        <v>0</v>
      </c>
      <c r="L1144" s="548">
        <f t="shared" si="852"/>
        <v>0</v>
      </c>
      <c r="M1144" s="548">
        <f t="shared" si="852"/>
        <v>0</v>
      </c>
      <c r="N1144" s="548">
        <f t="shared" si="852"/>
        <v>0</v>
      </c>
      <c r="O1144" s="548">
        <f t="shared" si="852"/>
        <v>0</v>
      </c>
      <c r="P1144" s="548">
        <f t="shared" si="852"/>
        <v>0</v>
      </c>
      <c r="Q1144" s="548">
        <f t="shared" si="852"/>
        <v>0</v>
      </c>
      <c r="R1144" s="548">
        <f t="shared" si="852"/>
        <v>0</v>
      </c>
      <c r="S1144" s="548">
        <f t="shared" si="852"/>
        <v>0</v>
      </c>
      <c r="T1144" s="548">
        <f t="shared" si="852"/>
        <v>0</v>
      </c>
      <c r="U1144" s="548">
        <f t="shared" si="852"/>
        <v>0</v>
      </c>
      <c r="V1144" s="548">
        <f t="shared" si="852"/>
        <v>0</v>
      </c>
      <c r="W1144" s="10"/>
      <c r="X1144" s="10"/>
      <c r="Y1144" s="10"/>
      <c r="Z1144" s="10"/>
      <c r="AA1144" s="10"/>
      <c r="AB1144" s="10"/>
      <c r="AC1144" s="10"/>
      <c r="AD1144" s="10"/>
      <c r="AE1144" s="10"/>
      <c r="AF1144" s="10"/>
      <c r="AG1144" s="10"/>
      <c r="AH1144" s="10"/>
      <c r="AI1144" s="10"/>
      <c r="AJ1144" s="10"/>
      <c r="AK1144" s="10"/>
      <c r="AL1144" s="10"/>
      <c r="AM1144" s="10"/>
      <c r="AN1144" s="10"/>
      <c r="AO1144" s="10"/>
    </row>
    <row r="1145" spans="1:41" outlineLevel="3">
      <c r="A1145" s="1150" t="str">
        <f>A1144&amp;"met"</f>
        <v>gbihsrscpmet</v>
      </c>
      <c r="B1145" s="10" t="s">
        <v>65</v>
      </c>
      <c r="C1145" s="10"/>
      <c r="D1145" s="10"/>
      <c r="E1145" s="10"/>
      <c r="F1145" s="10"/>
      <c r="G1145" s="10"/>
      <c r="H1145" s="10"/>
      <c r="I1145" s="423" t="s">
        <v>1976</v>
      </c>
      <c r="J1145" s="549">
        <f t="shared" ref="J1145:V1145" si="853">J1058/J1131</f>
        <v>0</v>
      </c>
      <c r="K1145" s="549">
        <f t="shared" si="853"/>
        <v>0</v>
      </c>
      <c r="L1145" s="549">
        <f t="shared" si="853"/>
        <v>0</v>
      </c>
      <c r="M1145" s="549">
        <f t="shared" si="853"/>
        <v>0</v>
      </c>
      <c r="N1145" s="549">
        <f t="shared" si="853"/>
        <v>0</v>
      </c>
      <c r="O1145" s="549">
        <f t="shared" si="853"/>
        <v>0</v>
      </c>
      <c r="P1145" s="549">
        <f t="shared" si="853"/>
        <v>0</v>
      </c>
      <c r="Q1145" s="549">
        <f t="shared" si="853"/>
        <v>0</v>
      </c>
      <c r="R1145" s="549">
        <f t="shared" si="853"/>
        <v>0</v>
      </c>
      <c r="S1145" s="549">
        <f t="shared" si="853"/>
        <v>0</v>
      </c>
      <c r="T1145" s="549">
        <f t="shared" si="853"/>
        <v>0</v>
      </c>
      <c r="U1145" s="549">
        <f t="shared" si="853"/>
        <v>0</v>
      </c>
      <c r="V1145" s="549">
        <f t="shared" si="853"/>
        <v>0</v>
      </c>
      <c r="W1145" s="10"/>
      <c r="X1145" s="10"/>
      <c r="Y1145" s="10"/>
      <c r="Z1145" s="10"/>
      <c r="AA1145" s="10"/>
      <c r="AB1145" s="10"/>
      <c r="AC1145" s="10"/>
      <c r="AD1145" s="10"/>
      <c r="AE1145" s="10"/>
      <c r="AF1145" s="10"/>
      <c r="AG1145" s="10"/>
      <c r="AH1145" s="10"/>
      <c r="AI1145" s="10"/>
      <c r="AJ1145" s="10"/>
      <c r="AK1145" s="10"/>
      <c r="AL1145" s="10"/>
      <c r="AM1145" s="10"/>
      <c r="AN1145" s="10"/>
      <c r="AO1145" s="10"/>
    </row>
    <row r="1146" spans="1:41" outlineLevel="3">
      <c r="A1146" s="1150" t="str">
        <f>A1144&amp;"pyr"</f>
        <v>gbihsrscppyr</v>
      </c>
      <c r="B1146" s="10" t="s">
        <v>65</v>
      </c>
      <c r="C1146" s="10"/>
      <c r="D1146" s="10"/>
      <c r="E1146" s="10"/>
      <c r="F1146" s="10"/>
      <c r="G1146" s="39"/>
      <c r="H1146" s="39"/>
      <c r="I1146" s="423" t="s">
        <v>1978</v>
      </c>
      <c r="J1146" s="549">
        <f t="shared" ref="J1146:V1146" si="854">J1059/J1132</f>
        <v>0</v>
      </c>
      <c r="K1146" s="549">
        <f t="shared" si="854"/>
        <v>0</v>
      </c>
      <c r="L1146" s="549">
        <f t="shared" si="854"/>
        <v>0</v>
      </c>
      <c r="M1146" s="549">
        <f t="shared" si="854"/>
        <v>0</v>
      </c>
      <c r="N1146" s="549">
        <f t="shared" si="854"/>
        <v>0</v>
      </c>
      <c r="O1146" s="549">
        <f t="shared" si="854"/>
        <v>0</v>
      </c>
      <c r="P1146" s="549">
        <f t="shared" si="854"/>
        <v>0</v>
      </c>
      <c r="Q1146" s="549">
        <f t="shared" si="854"/>
        <v>0</v>
      </c>
      <c r="R1146" s="549">
        <f t="shared" si="854"/>
        <v>0</v>
      </c>
      <c r="S1146" s="549">
        <f t="shared" si="854"/>
        <v>0</v>
      </c>
      <c r="T1146" s="549">
        <f t="shared" si="854"/>
        <v>0</v>
      </c>
      <c r="U1146" s="549">
        <f t="shared" si="854"/>
        <v>0</v>
      </c>
      <c r="V1146" s="549">
        <f t="shared" si="854"/>
        <v>0</v>
      </c>
      <c r="W1146" s="10"/>
      <c r="X1146" s="10"/>
      <c r="Y1146" s="10"/>
      <c r="Z1146" s="10"/>
      <c r="AA1146" s="10"/>
      <c r="AB1146" s="10"/>
      <c r="AC1146" s="10"/>
      <c r="AD1146" s="10"/>
      <c r="AE1146" s="10"/>
      <c r="AF1146" s="10"/>
      <c r="AG1146" s="10"/>
      <c r="AH1146" s="10"/>
      <c r="AI1146" s="10"/>
      <c r="AJ1146" s="10"/>
      <c r="AK1146" s="10"/>
      <c r="AL1146" s="10"/>
      <c r="AM1146" s="10"/>
      <c r="AN1146" s="10"/>
      <c r="AO1146" s="10"/>
    </row>
    <row r="1147" spans="1:41" outlineLevel="3">
      <c r="A1147" s="783" t="s">
        <v>2024</v>
      </c>
      <c r="B1147" s="10" t="s">
        <v>65</v>
      </c>
      <c r="C1147" s="10"/>
      <c r="D1147" s="10"/>
      <c r="E1147" s="10"/>
      <c r="F1147" s="10"/>
      <c r="G1147" s="39"/>
      <c r="H1147" s="39"/>
      <c r="I1147" s="545" t="s">
        <v>1980</v>
      </c>
      <c r="J1147" s="548">
        <f t="shared" ref="J1147:V1147" si="855">J1060/J1133</f>
        <v>0</v>
      </c>
      <c r="K1147" s="548">
        <f t="shared" si="855"/>
        <v>0</v>
      </c>
      <c r="L1147" s="548">
        <f t="shared" si="855"/>
        <v>0</v>
      </c>
      <c r="M1147" s="548">
        <f t="shared" si="855"/>
        <v>0</v>
      </c>
      <c r="N1147" s="548">
        <f t="shared" si="855"/>
        <v>0</v>
      </c>
      <c r="O1147" s="548">
        <f t="shared" si="855"/>
        <v>0</v>
      </c>
      <c r="P1147" s="548">
        <f t="shared" si="855"/>
        <v>0</v>
      </c>
      <c r="Q1147" s="548">
        <f t="shared" si="855"/>
        <v>0</v>
      </c>
      <c r="R1147" s="548">
        <f t="shared" si="855"/>
        <v>0</v>
      </c>
      <c r="S1147" s="548">
        <f t="shared" si="855"/>
        <v>0</v>
      </c>
      <c r="T1147" s="548">
        <f t="shared" si="855"/>
        <v>0</v>
      </c>
      <c r="U1147" s="548">
        <f t="shared" si="855"/>
        <v>0</v>
      </c>
      <c r="V1147" s="548">
        <f t="shared" si="855"/>
        <v>0</v>
      </c>
      <c r="W1147" s="10"/>
      <c r="X1147" s="10"/>
      <c r="Y1147" s="10"/>
      <c r="Z1147" s="10"/>
      <c r="AA1147" s="10"/>
      <c r="AB1147" s="10"/>
      <c r="AC1147" s="10"/>
      <c r="AD1147" s="10"/>
      <c r="AE1147" s="10"/>
      <c r="AF1147" s="10"/>
      <c r="AG1147" s="10"/>
      <c r="AH1147" s="10"/>
      <c r="AI1147" s="10"/>
      <c r="AJ1147" s="10"/>
      <c r="AK1147" s="10"/>
      <c r="AL1147" s="10"/>
      <c r="AM1147" s="10"/>
      <c r="AN1147" s="10"/>
      <c r="AO1147" s="10"/>
    </row>
    <row r="1148" spans="1:41" outlineLevel="3">
      <c r="B1148" s="10" t="s">
        <v>65</v>
      </c>
      <c r="C1148" s="10"/>
      <c r="D1148" s="10"/>
      <c r="E1148" s="10"/>
      <c r="F1148" s="10"/>
      <c r="G1148" s="10"/>
      <c r="H1148" s="10"/>
      <c r="I1148" s="550" t="s">
        <v>758</v>
      </c>
      <c r="J1148" s="551">
        <f ca="1">J1142+J1144+J1147</f>
        <v>13.804214250000001</v>
      </c>
      <c r="K1148" s="551">
        <f t="shared" ref="K1148" ca="1" si="856">K1142+K1144+K1147</f>
        <v>13.409312759146466</v>
      </c>
      <c r="L1148" s="551">
        <f t="shared" ref="L1148" ca="1" si="857">L1142+L1144+L1147</f>
        <v>12.012561812227283</v>
      </c>
      <c r="M1148" s="551">
        <f t="shared" ref="M1148" ca="1" si="858">M1142+M1144+M1147</f>
        <v>12.538633041459809</v>
      </c>
      <c r="N1148" s="551">
        <f t="shared" ref="N1148" ca="1" si="859">N1142+N1144+N1147</f>
        <v>12.463741308801668</v>
      </c>
      <c r="O1148" s="551">
        <f t="shared" ref="O1148" ca="1" si="860">O1142+O1144+O1147</f>
        <v>12.411293173801123</v>
      </c>
      <c r="P1148" s="551">
        <f t="shared" ref="P1148" ca="1" si="861">P1142+P1144+P1147</f>
        <v>12.185345647681713</v>
      </c>
      <c r="Q1148" s="551">
        <f t="shared" ref="Q1148" ca="1" si="862">Q1142+Q1144+Q1147</f>
        <v>12.028714359769619</v>
      </c>
      <c r="R1148" s="551">
        <f t="shared" ref="R1148" ca="1" si="863">R1142+R1144+R1147</f>
        <v>11.878700409877391</v>
      </c>
      <c r="S1148" s="551">
        <f t="shared" ref="S1148" ca="1" si="864">S1142+S1144+S1147</f>
        <v>11.766175832538266</v>
      </c>
      <c r="T1148" s="551">
        <f t="shared" ref="T1148" ca="1" si="865">T1142+T1144+T1147</f>
        <v>11.6186457489655</v>
      </c>
      <c r="U1148" s="551">
        <f t="shared" ref="U1148" ca="1" si="866">U1142+U1144+U1147</f>
        <v>11.505661507854215</v>
      </c>
      <c r="V1148" s="551">
        <f t="shared" ref="V1148" ca="1" si="867">V1142+V1144+V1147</f>
        <v>11.196954266678716</v>
      </c>
      <c r="W1148" s="10"/>
      <c r="X1148" s="10"/>
      <c r="Y1148" s="10"/>
      <c r="Z1148" s="10"/>
      <c r="AA1148" s="10"/>
      <c r="AB1148" s="10"/>
      <c r="AC1148" s="10"/>
      <c r="AD1148" s="10"/>
      <c r="AE1148" s="10"/>
      <c r="AF1148" s="10"/>
      <c r="AG1148" s="10"/>
      <c r="AH1148" s="10"/>
      <c r="AI1148" s="10"/>
      <c r="AJ1148" s="10"/>
      <c r="AK1148" s="10"/>
      <c r="AL1148" s="10"/>
      <c r="AM1148" s="10"/>
      <c r="AN1148" s="10"/>
      <c r="AO1148" s="10"/>
    </row>
    <row r="1149" spans="1:41" outlineLevel="2"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  <c r="S1149" s="10"/>
      <c r="T1149" s="10"/>
      <c r="U1149" s="10"/>
      <c r="V1149" s="10"/>
      <c r="W1149" s="10"/>
      <c r="X1149" s="10"/>
      <c r="Y1149" s="10"/>
      <c r="Z1149" s="10"/>
      <c r="AA1149" s="10"/>
      <c r="AB1149" s="10"/>
      <c r="AC1149" s="10"/>
      <c r="AD1149" s="10"/>
      <c r="AE1149" s="10"/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</row>
    <row r="1150" spans="1:41" outlineLevel="2">
      <c r="B1150" s="10"/>
      <c r="C1150" s="10"/>
      <c r="D1150" s="10"/>
      <c r="E1150" s="10"/>
      <c r="F1150" s="10"/>
      <c r="G1150" s="10"/>
      <c r="H1150" s="10"/>
      <c r="I1150" s="45" t="str">
        <f>"Scénario "&amp;I1155</f>
        <v>Scénario AMS</v>
      </c>
      <c r="J1150" s="44"/>
      <c r="K1150" s="10"/>
      <c r="L1150" s="10"/>
      <c r="M1150" s="10"/>
      <c r="N1150" s="10"/>
      <c r="O1150" s="10"/>
      <c r="P1150" s="10"/>
      <c r="Q1150" s="10"/>
      <c r="R1150" s="10"/>
      <c r="S1150" s="10"/>
      <c r="T1150" s="10"/>
      <c r="U1150" s="10"/>
      <c r="V1150" s="10"/>
      <c r="W1150" s="10"/>
      <c r="X1150" s="10"/>
      <c r="Y1150" s="10"/>
      <c r="Z1150" s="10"/>
      <c r="AA1150" s="10"/>
      <c r="AB1150" s="10"/>
      <c r="AC1150" s="10"/>
      <c r="AD1150" s="10"/>
      <c r="AE1150" s="10"/>
      <c r="AF1150" s="10"/>
      <c r="AG1150" s="10"/>
      <c r="AH1150" s="10"/>
      <c r="AI1150" s="10"/>
      <c r="AJ1150" s="10"/>
      <c r="AK1150" s="10"/>
      <c r="AL1150" s="10"/>
      <c r="AM1150" s="10"/>
      <c r="AN1150" s="10"/>
      <c r="AO1150" s="10"/>
    </row>
    <row r="1151" spans="1:41" outlineLevel="3"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10"/>
      <c r="U1151" s="10"/>
      <c r="V1151" s="10"/>
      <c r="W1151" s="10"/>
      <c r="X1151" s="10"/>
      <c r="Y1151" s="10"/>
      <c r="Z1151" s="10"/>
      <c r="AA1151" s="10"/>
      <c r="AB1151" s="10"/>
      <c r="AC1151" s="10"/>
      <c r="AD1151" s="10"/>
      <c r="AE1151" s="10"/>
      <c r="AF1151" s="10"/>
      <c r="AG1151" s="10"/>
      <c r="AH1151" s="10"/>
      <c r="AI1151" s="10"/>
      <c r="AJ1151" s="10"/>
      <c r="AK1151" s="10"/>
      <c r="AL1151" s="10"/>
      <c r="AM1151" s="10"/>
      <c r="AN1151" s="10"/>
      <c r="AO1151" s="10"/>
    </row>
    <row r="1152" spans="1:41" outlineLevel="3">
      <c r="B1152" s="10"/>
      <c r="C1152" s="10"/>
      <c r="D1152" s="10"/>
      <c r="E1152" s="10"/>
      <c r="F1152" s="10"/>
      <c r="G1152" s="10"/>
      <c r="H1152" s="10"/>
      <c r="I1152" s="42" t="s">
        <v>61</v>
      </c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10"/>
      <c r="Y1152" s="10"/>
      <c r="Z1152" s="10"/>
      <c r="AA1152" s="10"/>
      <c r="AB1152" s="10"/>
      <c r="AC1152" s="10"/>
      <c r="AD1152" s="10"/>
      <c r="AE1152" s="10"/>
      <c r="AF1152" s="10"/>
      <c r="AG1152" s="10"/>
      <c r="AH1152" s="10"/>
      <c r="AI1152" s="10"/>
      <c r="AJ1152" s="10"/>
      <c r="AK1152" s="10"/>
      <c r="AL1152" s="10"/>
      <c r="AM1152" s="10"/>
      <c r="AN1152" s="10"/>
      <c r="AO1152" s="10"/>
    </row>
    <row r="1153" spans="1:41" outlineLevel="3">
      <c r="B1153" s="10"/>
      <c r="C1153" s="10"/>
      <c r="D1153" s="10"/>
      <c r="E1153" s="10"/>
      <c r="F1153" s="10"/>
      <c r="G1153" s="10"/>
      <c r="H1153" s="10"/>
      <c r="I1153" s="42" t="s">
        <v>390</v>
      </c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/>
      <c r="AB1153" s="10"/>
      <c r="AC1153" s="10"/>
      <c r="AD1153" s="10"/>
      <c r="AE1153" s="10"/>
      <c r="AF1153" s="10"/>
      <c r="AG1153" s="10"/>
      <c r="AH1153" s="10"/>
      <c r="AI1153" s="10"/>
      <c r="AJ1153" s="10"/>
      <c r="AK1153" s="10"/>
      <c r="AL1153" s="10"/>
      <c r="AM1153" s="10"/>
      <c r="AN1153" s="10"/>
      <c r="AO1153" s="10"/>
    </row>
    <row r="1154" spans="1:41" outlineLevel="3"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/>
      <c r="AB1154" s="10"/>
      <c r="AC1154" s="10"/>
      <c r="AD1154" s="10"/>
      <c r="AE1154" s="10"/>
      <c r="AF1154" s="10"/>
      <c r="AG1154" s="10"/>
      <c r="AH1154" s="10"/>
      <c r="AI1154" s="10"/>
      <c r="AJ1154" s="10"/>
      <c r="AK1154" s="10"/>
      <c r="AL1154" s="10"/>
      <c r="AM1154" s="10"/>
      <c r="AN1154" s="10"/>
      <c r="AO1154" s="10"/>
    </row>
    <row r="1155" spans="1:41" outlineLevel="3">
      <c r="B1155" s="10"/>
      <c r="C1155" s="10"/>
      <c r="D1155" s="10"/>
      <c r="E1155" s="10"/>
      <c r="F1155" s="10"/>
      <c r="G1155" s="10"/>
      <c r="H1155" s="10"/>
      <c r="I1155" s="418" t="s">
        <v>66</v>
      </c>
      <c r="J1155" s="1068">
        <v>2019</v>
      </c>
      <c r="K1155" s="1068">
        <v>2020</v>
      </c>
      <c r="L1155" s="1068">
        <v>2023</v>
      </c>
      <c r="M1155" s="1068">
        <v>2025</v>
      </c>
      <c r="N1155" s="1068">
        <v>2028</v>
      </c>
      <c r="O1155" s="1068">
        <v>2030</v>
      </c>
      <c r="P1155" s="1068">
        <v>2033</v>
      </c>
      <c r="Q1155" s="1068">
        <v>2035</v>
      </c>
      <c r="R1155" s="1068">
        <v>2038</v>
      </c>
      <c r="S1155" s="1068">
        <v>2040</v>
      </c>
      <c r="T1155" s="1068">
        <v>2043</v>
      </c>
      <c r="U1155" s="1068">
        <v>2045</v>
      </c>
      <c r="V1155" s="1068">
        <v>2050</v>
      </c>
      <c r="W1155" s="10"/>
      <c r="X1155" s="10"/>
      <c r="Y1155" s="10"/>
      <c r="Z1155" s="10"/>
      <c r="AA1155" s="10"/>
      <c r="AB1155" s="10"/>
      <c r="AC1155" s="10"/>
      <c r="AD1155" s="10"/>
      <c r="AE1155" s="10"/>
      <c r="AF1155" s="10"/>
      <c r="AG1155" s="10"/>
      <c r="AH1155" s="10"/>
      <c r="AI1155" s="10"/>
      <c r="AJ1155" s="10"/>
      <c r="AK1155" s="10"/>
      <c r="AL1155" s="10"/>
      <c r="AM1155" s="10"/>
      <c r="AN1155" s="10"/>
      <c r="AO1155" s="10"/>
    </row>
    <row r="1156" spans="1:41" outlineLevel="3">
      <c r="A1156" s="165" t="str">
        <f>VLOOKUP($I1156,Parametres!$B$130:$C$162,2,FALSE)&amp;"hsrscp"</f>
        <v>gnahsrscp</v>
      </c>
      <c r="B1156" s="10" t="str">
        <f>I1155</f>
        <v>AMS</v>
      </c>
      <c r="C1156" s="10"/>
      <c r="D1156" s="10"/>
      <c r="E1156" s="10"/>
      <c r="F1156" s="10"/>
      <c r="G1156" s="10"/>
      <c r="H1156" s="10"/>
      <c r="I1156" s="419" t="s">
        <v>340</v>
      </c>
      <c r="J1156" s="420">
        <f ca="1">J1157</f>
        <v>99.748845073099773</v>
      </c>
      <c r="K1156" s="420">
        <f t="shared" ref="K1156:V1156" ca="1" si="868">K1157</f>
        <v>91.761214302901166</v>
      </c>
      <c r="L1156" s="420">
        <f t="shared" ca="1" si="868"/>
        <v>76.919297449801945</v>
      </c>
      <c r="M1156" s="420">
        <f t="shared" ca="1" si="868"/>
        <v>68.048752313517454</v>
      </c>
      <c r="N1156" s="420">
        <f t="shared" ca="1" si="868"/>
        <v>65.589319627799924</v>
      </c>
      <c r="O1156" s="420">
        <f t="shared" ca="1" si="868"/>
        <v>63.802006896304263</v>
      </c>
      <c r="P1156" s="420">
        <f t="shared" ca="1" si="868"/>
        <v>44.500384495474336</v>
      </c>
      <c r="Q1156" s="420">
        <f t="shared" ca="1" si="868"/>
        <v>32.48365616379602</v>
      </c>
      <c r="R1156" s="420">
        <f t="shared" ca="1" si="868"/>
        <v>24.92192131712768</v>
      </c>
      <c r="S1156" s="420">
        <f t="shared" ca="1" si="868"/>
        <v>20.144683311201408</v>
      </c>
      <c r="T1156" s="420">
        <f t="shared" ca="1" si="868"/>
        <v>12.713169990825186</v>
      </c>
      <c r="U1156" s="420">
        <f t="shared" ca="1" si="868"/>
        <v>8.0478591133509294</v>
      </c>
      <c r="V1156" s="420">
        <f t="shared" ca="1" si="868"/>
        <v>2.6553317701712675</v>
      </c>
      <c r="W1156" s="10"/>
      <c r="X1156" s="10"/>
      <c r="Y1156" s="10"/>
      <c r="Z1156" s="10"/>
      <c r="AA1156" s="10"/>
      <c r="AB1156" s="10"/>
      <c r="AC1156" s="10"/>
      <c r="AD1156" s="10"/>
      <c r="AE1156" s="10"/>
      <c r="AF1156" s="10"/>
      <c r="AG1156" s="10"/>
      <c r="AH1156" s="10"/>
      <c r="AI1156" s="10"/>
      <c r="AJ1156" s="10"/>
      <c r="AK1156" s="10"/>
      <c r="AL1156" s="10"/>
      <c r="AM1156" s="10"/>
      <c r="AN1156" s="10"/>
      <c r="AO1156" s="10"/>
    </row>
    <row r="1157" spans="1:41" s="168" customFormat="1" outlineLevel="3">
      <c r="A1157" s="1174" t="str">
        <f>A1156&amp;"imp"</f>
        <v>gnahsrscpimp</v>
      </c>
      <c r="B1157" s="10" t="str">
        <f>B1156</f>
        <v>AMS</v>
      </c>
      <c r="C1157" s="167"/>
      <c r="D1157" s="167"/>
      <c r="E1157" s="167"/>
      <c r="F1157" s="167"/>
      <c r="G1157" s="167"/>
      <c r="H1157" s="167"/>
      <c r="I1157" s="485" t="s">
        <v>1985</v>
      </c>
      <c r="J1157" s="547">
        <f t="shared" ref="J1157:V1157" ca="1" si="869">J1072</f>
        <v>99.748845073099773</v>
      </c>
      <c r="K1157" s="547">
        <f t="shared" ca="1" si="869"/>
        <v>91.761214302901166</v>
      </c>
      <c r="L1157" s="547">
        <f t="shared" ca="1" si="869"/>
        <v>76.919297449801945</v>
      </c>
      <c r="M1157" s="547">
        <f t="shared" ca="1" si="869"/>
        <v>68.048752313517454</v>
      </c>
      <c r="N1157" s="547">
        <f t="shared" ca="1" si="869"/>
        <v>65.589319627799924</v>
      </c>
      <c r="O1157" s="547">
        <f t="shared" ca="1" si="869"/>
        <v>63.802006896304263</v>
      </c>
      <c r="P1157" s="547">
        <f t="shared" ca="1" si="869"/>
        <v>44.500384495474336</v>
      </c>
      <c r="Q1157" s="547">
        <f t="shared" ca="1" si="869"/>
        <v>32.48365616379602</v>
      </c>
      <c r="R1157" s="547">
        <f t="shared" ca="1" si="869"/>
        <v>24.92192131712768</v>
      </c>
      <c r="S1157" s="547">
        <f t="shared" ca="1" si="869"/>
        <v>20.144683311201408</v>
      </c>
      <c r="T1157" s="547">
        <f t="shared" ca="1" si="869"/>
        <v>12.713169990825186</v>
      </c>
      <c r="U1157" s="547">
        <f t="shared" ca="1" si="869"/>
        <v>8.0478591133509294</v>
      </c>
      <c r="V1157" s="547">
        <f t="shared" ca="1" si="869"/>
        <v>2.6553317701712675</v>
      </c>
      <c r="W1157" s="167"/>
      <c r="X1157" s="167"/>
      <c r="Y1157" s="167"/>
      <c r="Z1157" s="167"/>
      <c r="AA1157" s="167"/>
      <c r="AB1157" s="167"/>
      <c r="AC1157" s="167"/>
      <c r="AD1157" s="167"/>
      <c r="AE1157" s="167"/>
      <c r="AF1157" s="167"/>
      <c r="AG1157" s="167"/>
      <c r="AH1157" s="167"/>
      <c r="AI1157" s="167"/>
      <c r="AJ1157" s="167"/>
      <c r="AK1157" s="167"/>
      <c r="AL1157" s="167"/>
      <c r="AM1157" s="167"/>
      <c r="AN1157" s="167"/>
      <c r="AO1157" s="167"/>
    </row>
    <row r="1158" spans="1:41" outlineLevel="3">
      <c r="A1158" s="165" t="str">
        <f>VLOOKUP($I1158,Parametres!$B$130:$C$162,2,FALSE)&amp;"hsrscp"</f>
        <v>gbihsrscp</v>
      </c>
      <c r="B1158" s="10" t="str">
        <f t="shared" ref="B1158:B1161" si="870">B1157</f>
        <v>AMS</v>
      </c>
      <c r="C1158" s="10"/>
      <c r="D1158" s="10"/>
      <c r="E1158" s="10"/>
      <c r="F1158" s="10"/>
      <c r="G1158" s="10"/>
      <c r="H1158" s="10"/>
      <c r="I1158" s="545" t="s">
        <v>360</v>
      </c>
      <c r="J1158" s="548">
        <f ca="1">SUM(J1159:J1160)</f>
        <v>7.4715864978170092</v>
      </c>
      <c r="K1158" s="548">
        <f t="shared" ref="K1158:V1158" ca="1" si="871">SUM(K1159:K1160)</f>
        <v>8.2340948497808064</v>
      </c>
      <c r="L1158" s="548">
        <f t="shared" ca="1" si="871"/>
        <v>10.568517597187448</v>
      </c>
      <c r="M1158" s="548">
        <f t="shared" ca="1" si="871"/>
        <v>10.566653938965253</v>
      </c>
      <c r="N1158" s="548">
        <f t="shared" ca="1" si="871"/>
        <v>12.077467980178836</v>
      </c>
      <c r="O1158" s="548">
        <f t="shared" ca="1" si="871"/>
        <v>13.423464698442094</v>
      </c>
      <c r="P1158" s="548">
        <f t="shared" ca="1" si="871"/>
        <v>11.69944332027123</v>
      </c>
      <c r="Q1158" s="548">
        <f t="shared" ca="1" si="871"/>
        <v>9.8945610690583035</v>
      </c>
      <c r="R1158" s="548">
        <f t="shared" ca="1" si="871"/>
        <v>10.87491550323907</v>
      </c>
      <c r="S1158" s="548">
        <f t="shared" ca="1" si="871"/>
        <v>11.293245323739583</v>
      </c>
      <c r="T1158" s="548">
        <f t="shared" ca="1" si="871"/>
        <v>11.9601881370371</v>
      </c>
      <c r="U1158" s="548">
        <f t="shared" ca="1" si="871"/>
        <v>12.151555425046977</v>
      </c>
      <c r="V1158" s="548">
        <f t="shared" ca="1" si="871"/>
        <v>13.552681069468331</v>
      </c>
      <c r="W1158" s="10"/>
      <c r="X1158" s="10"/>
      <c r="Y1158" s="10"/>
      <c r="Z1158" s="10"/>
      <c r="AA1158" s="10"/>
      <c r="AB1158" s="10"/>
      <c r="AC1158" s="10"/>
      <c r="AD1158" s="10"/>
      <c r="AE1158" s="10"/>
      <c r="AF1158" s="10"/>
      <c r="AG1158" s="10"/>
      <c r="AH1158" s="10"/>
      <c r="AI1158" s="10"/>
      <c r="AJ1158" s="10"/>
      <c r="AK1158" s="10"/>
      <c r="AL1158" s="10"/>
      <c r="AM1158" s="10"/>
      <c r="AN1158" s="10"/>
      <c r="AO1158" s="10"/>
    </row>
    <row r="1159" spans="1:41" outlineLevel="3">
      <c r="A1159" s="1150" t="str">
        <f>A1158&amp;"met"</f>
        <v>gbihsrscpmet</v>
      </c>
      <c r="B1159" s="10" t="str">
        <f t="shared" si="870"/>
        <v>AMS</v>
      </c>
      <c r="C1159" s="10"/>
      <c r="D1159" s="10"/>
      <c r="E1159" s="10"/>
      <c r="F1159" s="10"/>
      <c r="G1159" s="10"/>
      <c r="H1159" s="10"/>
      <c r="I1159" s="423" t="s">
        <v>1976</v>
      </c>
      <c r="J1159" s="549">
        <f t="shared" ref="J1159:V1159" ca="1" si="872">J1074/J1131</f>
        <v>7.4715864978170092</v>
      </c>
      <c r="K1159" s="549">
        <f t="shared" ca="1" si="872"/>
        <v>8.2340948497808064</v>
      </c>
      <c r="L1159" s="549">
        <f t="shared" ca="1" si="872"/>
        <v>10.568517597187448</v>
      </c>
      <c r="M1159" s="549">
        <f t="shared" ca="1" si="872"/>
        <v>10.566653938965253</v>
      </c>
      <c r="N1159" s="549">
        <f t="shared" ca="1" si="872"/>
        <v>12.077467980178836</v>
      </c>
      <c r="O1159" s="549">
        <f t="shared" ca="1" si="872"/>
        <v>13.423464698442094</v>
      </c>
      <c r="P1159" s="549">
        <f t="shared" ca="1" si="872"/>
        <v>11.69944332027123</v>
      </c>
      <c r="Q1159" s="549">
        <f t="shared" ca="1" si="872"/>
        <v>9.8945610690583035</v>
      </c>
      <c r="R1159" s="549">
        <f t="shared" ca="1" si="872"/>
        <v>10.87491550323907</v>
      </c>
      <c r="S1159" s="549">
        <f t="shared" ca="1" si="872"/>
        <v>11.293245323739583</v>
      </c>
      <c r="T1159" s="549">
        <f t="shared" ca="1" si="872"/>
        <v>11.9601881370371</v>
      </c>
      <c r="U1159" s="549">
        <f t="shared" ca="1" si="872"/>
        <v>12.151555425046977</v>
      </c>
      <c r="V1159" s="549">
        <f t="shared" ca="1" si="872"/>
        <v>13.552681069468331</v>
      </c>
      <c r="W1159" s="10"/>
      <c r="X1159" s="10"/>
      <c r="Y1159" s="10"/>
      <c r="Z1159" s="10"/>
      <c r="AA1159" s="10"/>
      <c r="AB1159" s="10"/>
      <c r="AC1159" s="10"/>
      <c r="AD1159" s="10"/>
      <c r="AE1159" s="10"/>
      <c r="AF1159" s="10"/>
      <c r="AG1159" s="10"/>
      <c r="AH1159" s="10"/>
      <c r="AI1159" s="10"/>
      <c r="AJ1159" s="10"/>
      <c r="AK1159" s="10"/>
      <c r="AL1159" s="10"/>
      <c r="AM1159" s="10"/>
      <c r="AN1159" s="10"/>
      <c r="AO1159" s="10"/>
    </row>
    <row r="1160" spans="1:41" outlineLevel="3">
      <c r="A1160" s="1150" t="str">
        <f>A1158&amp;"pyr"</f>
        <v>gbihsrscppyr</v>
      </c>
      <c r="B1160" s="10" t="str">
        <f t="shared" si="870"/>
        <v>AMS</v>
      </c>
      <c r="C1160" s="10"/>
      <c r="D1160" s="10"/>
      <c r="E1160" s="10"/>
      <c r="F1160" s="10"/>
      <c r="G1160" s="39"/>
      <c r="H1160" s="39"/>
      <c r="I1160" s="423" t="s">
        <v>1978</v>
      </c>
      <c r="J1160" s="549">
        <f t="shared" ref="J1160:V1160" si="873">J1075/J1132</f>
        <v>0</v>
      </c>
      <c r="K1160" s="549">
        <f t="shared" si="873"/>
        <v>0</v>
      </c>
      <c r="L1160" s="549">
        <f t="shared" si="873"/>
        <v>0</v>
      </c>
      <c r="M1160" s="549">
        <f t="shared" si="873"/>
        <v>0</v>
      </c>
      <c r="N1160" s="549">
        <f t="shared" si="873"/>
        <v>0</v>
      </c>
      <c r="O1160" s="549">
        <f t="shared" si="873"/>
        <v>0</v>
      </c>
      <c r="P1160" s="549">
        <f t="shared" si="873"/>
        <v>0</v>
      </c>
      <c r="Q1160" s="549">
        <f t="shared" si="873"/>
        <v>0</v>
      </c>
      <c r="R1160" s="549">
        <f t="shared" si="873"/>
        <v>0</v>
      </c>
      <c r="S1160" s="549">
        <f t="shared" si="873"/>
        <v>0</v>
      </c>
      <c r="T1160" s="549">
        <f t="shared" si="873"/>
        <v>0</v>
      </c>
      <c r="U1160" s="549">
        <f t="shared" si="873"/>
        <v>0</v>
      </c>
      <c r="V1160" s="549">
        <f t="shared" si="873"/>
        <v>0</v>
      </c>
      <c r="W1160" s="10"/>
      <c r="X1160" s="10"/>
      <c r="Y1160" s="10"/>
      <c r="Z1160" s="10"/>
      <c r="AA1160" s="10"/>
      <c r="AB1160" s="10"/>
      <c r="AC1160" s="10"/>
      <c r="AD1160" s="10"/>
      <c r="AE1160" s="10"/>
      <c r="AF1160" s="10"/>
      <c r="AG1160" s="10"/>
      <c r="AH1160" s="10"/>
      <c r="AI1160" s="10"/>
      <c r="AJ1160" s="10"/>
      <c r="AK1160" s="10"/>
      <c r="AL1160" s="10"/>
      <c r="AM1160" s="10"/>
      <c r="AN1160" s="10"/>
      <c r="AO1160" s="10"/>
    </row>
    <row r="1161" spans="1:41" outlineLevel="3">
      <c r="A1161" s="783" t="s">
        <v>2024</v>
      </c>
      <c r="B1161" s="10" t="str">
        <f t="shared" si="870"/>
        <v>AMS</v>
      </c>
      <c r="C1161" s="10"/>
      <c r="D1161" s="10"/>
      <c r="E1161" s="10"/>
      <c r="F1161" s="10"/>
      <c r="G1161" s="39"/>
      <c r="H1161" s="39"/>
      <c r="I1161" s="545" t="s">
        <v>1980</v>
      </c>
      <c r="J1161" s="548">
        <f t="shared" ref="J1161:V1161" si="874">J1076/J1133</f>
        <v>0</v>
      </c>
      <c r="K1161" s="548">
        <f t="shared" si="874"/>
        <v>0</v>
      </c>
      <c r="L1161" s="548">
        <f t="shared" si="874"/>
        <v>0</v>
      </c>
      <c r="M1161" s="548">
        <f t="shared" si="874"/>
        <v>0</v>
      </c>
      <c r="N1161" s="548">
        <f t="shared" si="874"/>
        <v>0</v>
      </c>
      <c r="O1161" s="548">
        <f t="shared" si="874"/>
        <v>0</v>
      </c>
      <c r="P1161" s="548">
        <f t="shared" si="874"/>
        <v>0</v>
      </c>
      <c r="Q1161" s="548">
        <f t="shared" si="874"/>
        <v>0</v>
      </c>
      <c r="R1161" s="548">
        <f t="shared" si="874"/>
        <v>0</v>
      </c>
      <c r="S1161" s="548">
        <f t="shared" si="874"/>
        <v>0</v>
      </c>
      <c r="T1161" s="548">
        <f t="shared" si="874"/>
        <v>0</v>
      </c>
      <c r="U1161" s="548">
        <f t="shared" si="874"/>
        <v>0</v>
      </c>
      <c r="V1161" s="548">
        <f t="shared" si="874"/>
        <v>0</v>
      </c>
      <c r="W1161" s="10"/>
      <c r="X1161" s="10"/>
      <c r="Y1161" s="10"/>
      <c r="Z1161" s="10"/>
      <c r="AA1161" s="10"/>
      <c r="AB1161" s="10"/>
      <c r="AC1161" s="10"/>
      <c r="AD1161" s="10"/>
      <c r="AE1161" s="10"/>
      <c r="AF1161" s="10"/>
      <c r="AG1161" s="10"/>
      <c r="AH1161" s="10"/>
      <c r="AI1161" s="10"/>
      <c r="AJ1161" s="10"/>
      <c r="AK1161" s="10"/>
      <c r="AL1161" s="10"/>
      <c r="AM1161" s="10"/>
      <c r="AN1161" s="10"/>
      <c r="AO1161" s="10"/>
    </row>
    <row r="1162" spans="1:41" outlineLevel="3">
      <c r="B1162" s="10"/>
      <c r="C1162" s="10"/>
      <c r="D1162" s="10"/>
      <c r="E1162" s="10"/>
      <c r="F1162" s="10"/>
      <c r="G1162" s="10"/>
      <c r="H1162" s="10"/>
      <c r="I1162" s="550" t="s">
        <v>758</v>
      </c>
      <c r="J1162" s="551">
        <f ca="1">J1156+J1158+J1161</f>
        <v>107.22043157091679</v>
      </c>
      <c r="K1162" s="551">
        <f t="shared" ref="K1162:V1162" ca="1" si="875">K1156+K1158+K1161</f>
        <v>99.995309152681969</v>
      </c>
      <c r="L1162" s="551">
        <f t="shared" ca="1" si="875"/>
        <v>87.487815046989397</v>
      </c>
      <c r="M1162" s="551">
        <f t="shared" ca="1" si="875"/>
        <v>78.6154062524827</v>
      </c>
      <c r="N1162" s="551">
        <f t="shared" ca="1" si="875"/>
        <v>77.666787607978762</v>
      </c>
      <c r="O1162" s="551">
        <f t="shared" ca="1" si="875"/>
        <v>77.225471594746352</v>
      </c>
      <c r="P1162" s="551">
        <f t="shared" ca="1" si="875"/>
        <v>56.199827815745564</v>
      </c>
      <c r="Q1162" s="551">
        <f t="shared" ca="1" si="875"/>
        <v>42.378217232854325</v>
      </c>
      <c r="R1162" s="551">
        <f t="shared" ca="1" si="875"/>
        <v>35.79683682036675</v>
      </c>
      <c r="S1162" s="551">
        <f t="shared" ca="1" si="875"/>
        <v>31.437928634940992</v>
      </c>
      <c r="T1162" s="551">
        <f t="shared" ca="1" si="875"/>
        <v>24.673358127862286</v>
      </c>
      <c r="U1162" s="551">
        <f t="shared" ca="1" si="875"/>
        <v>20.199414538397907</v>
      </c>
      <c r="V1162" s="551">
        <f t="shared" ca="1" si="875"/>
        <v>16.208012839639601</v>
      </c>
      <c r="W1162" s="10"/>
      <c r="X1162" s="10"/>
      <c r="Y1162" s="10"/>
      <c r="Z1162" s="10"/>
      <c r="AA1162" s="10"/>
      <c r="AB1162" s="10"/>
      <c r="AC1162" s="10"/>
      <c r="AD1162" s="10"/>
      <c r="AE1162" s="10"/>
      <c r="AF1162" s="10"/>
      <c r="AG1162" s="10"/>
      <c r="AH1162" s="10"/>
      <c r="AI1162" s="10"/>
      <c r="AJ1162" s="10"/>
      <c r="AK1162" s="10"/>
      <c r="AL1162" s="10"/>
      <c r="AM1162" s="10"/>
      <c r="AN1162" s="10"/>
      <c r="AO1162" s="10"/>
    </row>
    <row r="1163" spans="1:41" outlineLevel="2"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  <c r="S1163" s="10"/>
      <c r="T1163" s="10"/>
      <c r="U1163" s="10"/>
      <c r="V1163" s="10"/>
      <c r="W1163" s="10"/>
      <c r="X1163" s="10"/>
      <c r="Y1163" s="10"/>
      <c r="Z1163" s="10"/>
      <c r="AA1163" s="10"/>
      <c r="AB1163" s="10"/>
      <c r="AC1163" s="10"/>
      <c r="AD1163" s="10"/>
      <c r="AE1163" s="10"/>
      <c r="AF1163" s="10"/>
      <c r="AG1163" s="10"/>
      <c r="AH1163" s="10"/>
      <c r="AI1163" s="10"/>
      <c r="AJ1163" s="10"/>
      <c r="AK1163" s="10"/>
      <c r="AL1163" s="10"/>
      <c r="AM1163" s="10"/>
      <c r="AN1163" s="10"/>
      <c r="AO1163" s="10"/>
    </row>
    <row r="1164" spans="1:41" outlineLevel="1"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/>
      <c r="AB1164" s="10"/>
      <c r="AC1164" s="10"/>
      <c r="AD1164" s="10"/>
      <c r="AE1164" s="10"/>
      <c r="AF1164" s="10"/>
      <c r="AG1164" s="10"/>
      <c r="AH1164" s="10"/>
      <c r="AI1164" s="10"/>
      <c r="AJ1164" s="10"/>
      <c r="AK1164" s="10"/>
      <c r="AL1164" s="10"/>
      <c r="AM1164" s="10"/>
      <c r="AN1164" s="10"/>
      <c r="AO1164" s="10"/>
    </row>
    <row r="1165" spans="1:41" ht="15" outlineLevel="1">
      <c r="B1165" s="39"/>
      <c r="C1165" s="39"/>
      <c r="D1165" s="39"/>
      <c r="E1165" s="39"/>
      <c r="F1165" s="39"/>
      <c r="G1165" s="39"/>
      <c r="H1165" s="39"/>
      <c r="I1165" s="41" t="s">
        <v>2025</v>
      </c>
      <c r="J1165" s="39"/>
      <c r="K1165" s="39"/>
      <c r="L1165" s="39"/>
      <c r="M1165" s="39"/>
      <c r="N1165" s="39"/>
      <c r="O1165" s="39"/>
      <c r="P1165" s="39"/>
      <c r="Q1165" s="39"/>
      <c r="R1165" s="39"/>
      <c r="S1165" s="39"/>
      <c r="T1165" s="39"/>
      <c r="U1165" s="39"/>
      <c r="V1165" s="39"/>
      <c r="W1165" s="10"/>
      <c r="X1165" s="10"/>
      <c r="Y1165" s="10"/>
      <c r="Z1165" s="10"/>
      <c r="AA1165" s="10"/>
      <c r="AB1165" s="10"/>
      <c r="AC1165" s="10"/>
      <c r="AD1165" s="10"/>
      <c r="AE1165" s="10"/>
      <c r="AF1165" s="10"/>
      <c r="AG1165" s="10"/>
      <c r="AH1165" s="10"/>
      <c r="AI1165" s="10"/>
      <c r="AJ1165" s="10"/>
      <c r="AK1165" s="10"/>
      <c r="AL1165" s="10"/>
      <c r="AM1165" s="10"/>
      <c r="AN1165" s="10"/>
      <c r="AO1165" s="10"/>
    </row>
    <row r="1166" spans="1:41" outlineLevel="2"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/>
      <c r="AB1166" s="10"/>
      <c r="AC1166" s="10"/>
      <c r="AD1166" s="10"/>
      <c r="AE1166" s="10"/>
      <c r="AF1166" s="10"/>
      <c r="AG1166" s="10"/>
      <c r="AH1166" s="10"/>
      <c r="AI1166" s="10"/>
      <c r="AJ1166" s="10"/>
      <c r="AK1166" s="10"/>
      <c r="AL1166" s="10"/>
      <c r="AM1166" s="10"/>
      <c r="AN1166" s="10"/>
      <c r="AO1166" s="10"/>
    </row>
    <row r="1167" spans="1:41" outlineLevel="2">
      <c r="B1167" s="10"/>
      <c r="C1167" s="10"/>
      <c r="D1167" s="10"/>
      <c r="E1167" s="10"/>
      <c r="F1167" s="10"/>
      <c r="G1167" s="10"/>
      <c r="H1167" s="10"/>
      <c r="I1167" s="43" t="s">
        <v>2026</v>
      </c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/>
      <c r="AA1167" s="10"/>
      <c r="AB1167" s="10"/>
      <c r="AC1167" s="10"/>
      <c r="AD1167" s="10"/>
      <c r="AE1167" s="10"/>
      <c r="AF1167" s="10"/>
      <c r="AG1167" s="10"/>
      <c r="AH1167" s="10"/>
      <c r="AI1167" s="10"/>
      <c r="AJ1167" s="10"/>
      <c r="AK1167" s="10"/>
      <c r="AL1167" s="10"/>
      <c r="AM1167" s="10"/>
      <c r="AN1167" s="10"/>
      <c r="AO1167" s="10"/>
    </row>
    <row r="1168" spans="1:41" outlineLevel="2"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10"/>
      <c r="U1168" s="10"/>
      <c r="V1168" s="10"/>
      <c r="W1168" s="10"/>
      <c r="X1168" s="10"/>
      <c r="Y1168" s="10"/>
      <c r="Z1168" s="10"/>
      <c r="AA1168" s="10"/>
      <c r="AB1168" s="10"/>
      <c r="AC1168" s="10"/>
      <c r="AD1168" s="10"/>
      <c r="AE1168" s="10"/>
      <c r="AF1168" s="10"/>
      <c r="AG1168" s="10"/>
      <c r="AH1168" s="10"/>
      <c r="AI1168" s="10"/>
      <c r="AJ1168" s="10"/>
      <c r="AK1168" s="10"/>
      <c r="AL1168" s="10"/>
      <c r="AM1168" s="10"/>
      <c r="AN1168" s="10"/>
      <c r="AO1168" s="10"/>
    </row>
    <row r="1169" spans="1:41" outlineLevel="2">
      <c r="B1169" s="10"/>
      <c r="C1169" s="10"/>
      <c r="D1169" s="10"/>
      <c r="E1169" s="10"/>
      <c r="F1169" s="10"/>
      <c r="G1169" s="10"/>
      <c r="H1169" s="10"/>
      <c r="I1169" s="45" t="str">
        <f>"Scénario "&amp;I1174</f>
        <v>Scénario AME</v>
      </c>
      <c r="J1169" s="44"/>
      <c r="K1169" s="10"/>
      <c r="L1169" s="10"/>
      <c r="M1169" s="10"/>
      <c r="N1169" s="10"/>
      <c r="O1169" s="10"/>
      <c r="P1169" s="10"/>
      <c r="Q1169" s="10"/>
      <c r="R1169" s="10"/>
      <c r="S1169" s="10"/>
      <c r="T1169" s="10"/>
      <c r="U1169" s="10"/>
      <c r="V1169" s="10"/>
      <c r="W1169" s="10"/>
      <c r="X1169" s="10"/>
      <c r="Y1169" s="10"/>
      <c r="Z1169" s="10"/>
      <c r="AA1169" s="10"/>
      <c r="AB1169" s="10"/>
      <c r="AC1169" s="10"/>
      <c r="AD1169" s="10"/>
      <c r="AE1169" s="10"/>
      <c r="AF1169" s="10"/>
      <c r="AG1169" s="10"/>
      <c r="AH1169" s="10"/>
      <c r="AI1169" s="10"/>
      <c r="AJ1169" s="10"/>
      <c r="AK1169" s="10"/>
      <c r="AL1169" s="10"/>
      <c r="AM1169" s="10"/>
      <c r="AN1169" s="10"/>
      <c r="AO1169" s="10"/>
    </row>
    <row r="1170" spans="1:41" outlineLevel="3"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10"/>
      <c r="U1170" s="10"/>
      <c r="V1170" s="10"/>
      <c r="W1170" s="10"/>
      <c r="X1170" s="10"/>
      <c r="Y1170" s="10"/>
      <c r="Z1170" s="10"/>
      <c r="AA1170" s="10"/>
      <c r="AB1170" s="10"/>
      <c r="AC1170" s="10"/>
      <c r="AD1170" s="10"/>
      <c r="AE1170" s="10"/>
      <c r="AF1170" s="10"/>
      <c r="AG1170" s="10"/>
      <c r="AH1170" s="10"/>
      <c r="AI1170" s="10"/>
      <c r="AJ1170" s="10"/>
      <c r="AK1170" s="10"/>
      <c r="AL1170" s="10"/>
      <c r="AM1170" s="10"/>
      <c r="AN1170" s="10"/>
      <c r="AO1170" s="10"/>
    </row>
    <row r="1171" spans="1:41" outlineLevel="3">
      <c r="B1171" s="10"/>
      <c r="C1171" s="10"/>
      <c r="D1171" s="10"/>
      <c r="E1171" s="10"/>
      <c r="F1171" s="10"/>
      <c r="G1171" s="10"/>
      <c r="H1171" s="10"/>
      <c r="I1171" s="42" t="s">
        <v>61</v>
      </c>
      <c r="J1171" s="10"/>
      <c r="K1171" s="10"/>
      <c r="L1171" s="10"/>
      <c r="M1171" s="10"/>
      <c r="N1171" s="10"/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/>
      <c r="AC1171" s="10"/>
      <c r="AD1171" s="10"/>
      <c r="AE1171" s="10"/>
      <c r="AF1171" s="10"/>
      <c r="AG1171" s="10"/>
      <c r="AH1171" s="10"/>
      <c r="AI1171" s="10"/>
      <c r="AJ1171" s="10"/>
      <c r="AK1171" s="10"/>
      <c r="AL1171" s="10"/>
      <c r="AM1171" s="10"/>
      <c r="AN1171" s="10"/>
      <c r="AO1171" s="10"/>
    </row>
    <row r="1172" spans="1:41" outlineLevel="3">
      <c r="B1172" s="10"/>
      <c r="C1172" s="10"/>
      <c r="D1172" s="10"/>
      <c r="E1172" s="10"/>
      <c r="F1172" s="10"/>
      <c r="G1172" s="10"/>
      <c r="H1172" s="10"/>
      <c r="I1172" s="42" t="s">
        <v>390</v>
      </c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/>
      <c r="AB1172" s="10"/>
      <c r="AC1172" s="10"/>
      <c r="AD1172" s="10"/>
      <c r="AE1172" s="10"/>
      <c r="AF1172" s="10"/>
      <c r="AG1172" s="10"/>
      <c r="AH1172" s="10"/>
      <c r="AI1172" s="10"/>
      <c r="AJ1172" s="10"/>
      <c r="AK1172" s="10"/>
      <c r="AL1172" s="10"/>
      <c r="AM1172" s="10"/>
      <c r="AN1172" s="10"/>
      <c r="AO1172" s="10"/>
    </row>
    <row r="1173" spans="1:41" outlineLevel="3"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10"/>
      <c r="AD1173" s="10"/>
      <c r="AE1173" s="10"/>
      <c r="AF1173" s="10"/>
      <c r="AG1173" s="10"/>
      <c r="AH1173" s="10"/>
      <c r="AI1173" s="10"/>
      <c r="AJ1173" s="10"/>
      <c r="AK1173" s="10"/>
      <c r="AL1173" s="10"/>
      <c r="AM1173" s="10"/>
      <c r="AN1173" s="10"/>
      <c r="AO1173" s="10"/>
    </row>
    <row r="1174" spans="1:41" outlineLevel="3">
      <c r="B1174" s="10"/>
      <c r="C1174" s="10"/>
      <c r="D1174" s="10"/>
      <c r="E1174" s="10"/>
      <c r="F1174" s="10"/>
      <c r="G1174" s="10"/>
      <c r="H1174" s="10"/>
      <c r="I1174" s="418" t="s">
        <v>65</v>
      </c>
      <c r="J1174" s="1068">
        <v>2019</v>
      </c>
      <c r="K1174" s="1068">
        <v>2020</v>
      </c>
      <c r="L1174" s="1068">
        <v>2023</v>
      </c>
      <c r="M1174" s="1068">
        <v>2025</v>
      </c>
      <c r="N1174" s="1068">
        <v>2028</v>
      </c>
      <c r="O1174" s="1068">
        <v>2030</v>
      </c>
      <c r="P1174" s="1068">
        <v>2033</v>
      </c>
      <c r="Q1174" s="1068">
        <v>2035</v>
      </c>
      <c r="R1174" s="1068">
        <v>2038</v>
      </c>
      <c r="S1174" s="1068">
        <v>2040</v>
      </c>
      <c r="T1174" s="1068">
        <v>2043</v>
      </c>
      <c r="U1174" s="1068">
        <v>2045</v>
      </c>
      <c r="V1174" s="1068">
        <v>2050</v>
      </c>
      <c r="W1174" s="10"/>
      <c r="X1174" s="10"/>
      <c r="Y1174" s="10"/>
      <c r="Z1174" s="10"/>
      <c r="AA1174" s="10"/>
      <c r="AB1174" s="10"/>
      <c r="AC1174" s="10"/>
      <c r="AD1174" s="10"/>
      <c r="AE1174" s="10"/>
      <c r="AF1174" s="10"/>
      <c r="AG1174" s="10"/>
      <c r="AH1174" s="10"/>
      <c r="AI1174" s="10"/>
      <c r="AJ1174" s="10"/>
      <c r="AK1174" s="10"/>
      <c r="AL1174" s="10"/>
      <c r="AM1174" s="10"/>
      <c r="AN1174" s="10"/>
      <c r="AO1174" s="10"/>
    </row>
    <row r="1175" spans="1:41" outlineLevel="3">
      <c r="B1175" s="10" t="str">
        <f>I1174</f>
        <v>AME</v>
      </c>
      <c r="C1175" s="10"/>
      <c r="D1175" s="10"/>
      <c r="E1175" s="10"/>
      <c r="F1175" s="10"/>
      <c r="G1175" s="10"/>
      <c r="H1175" s="10"/>
      <c r="I1175" s="419" t="s">
        <v>340</v>
      </c>
      <c r="J1175" s="420">
        <f ca="1">J1176+J1177</f>
        <v>459.96556932224547</v>
      </c>
      <c r="K1175" s="420">
        <f t="shared" ref="K1175:V1175" ca="1" si="876">K1176+K1177</f>
        <v>396.59891526992624</v>
      </c>
      <c r="L1175" s="420">
        <f t="shared" ca="1" si="876"/>
        <v>374.93928497267382</v>
      </c>
      <c r="M1175" s="420">
        <f t="shared" ca="1" si="876"/>
        <v>363.39551475688131</v>
      </c>
      <c r="N1175" s="420">
        <f t="shared" ca="1" si="876"/>
        <v>351.67897956800869</v>
      </c>
      <c r="O1175" s="420">
        <f t="shared" ca="1" si="876"/>
        <v>343.8527449263006</v>
      </c>
      <c r="P1175" s="420">
        <f t="shared" ca="1" si="876"/>
        <v>338.56807971159645</v>
      </c>
      <c r="Q1175" s="420">
        <f t="shared" ca="1" si="876"/>
        <v>334.97517666785859</v>
      </c>
      <c r="R1175" s="420">
        <f t="shared" ca="1" si="876"/>
        <v>333.71843801508851</v>
      </c>
      <c r="S1175" s="420">
        <f t="shared" ca="1" si="876"/>
        <v>332.78984995125347</v>
      </c>
      <c r="T1175" s="420">
        <f t="shared" ca="1" si="876"/>
        <v>328.71160766054527</v>
      </c>
      <c r="U1175" s="420">
        <f t="shared" ca="1" si="876"/>
        <v>325.91108661180419</v>
      </c>
      <c r="V1175" s="420">
        <f t="shared" ca="1" si="876"/>
        <v>345.37005474655473</v>
      </c>
      <c r="W1175" s="10"/>
      <c r="X1175" s="10"/>
      <c r="Y1175" s="10"/>
      <c r="Z1175" s="10"/>
      <c r="AA1175" s="10"/>
      <c r="AB1175" s="10"/>
      <c r="AC1175" s="10"/>
      <c r="AD1175" s="10"/>
      <c r="AE1175" s="10"/>
      <c r="AF1175" s="10"/>
      <c r="AG1175" s="10"/>
      <c r="AH1175" s="10"/>
      <c r="AI1175" s="10"/>
      <c r="AJ1175" s="10"/>
      <c r="AK1175" s="10"/>
      <c r="AL1175" s="10"/>
      <c r="AM1175" s="10"/>
      <c r="AN1175" s="10"/>
      <c r="AO1175" s="10"/>
    </row>
    <row r="1176" spans="1:41" s="125" customFormat="1" outlineLevel="3">
      <c r="B1176" s="127" t="str">
        <f>B1175</f>
        <v>AME</v>
      </c>
      <c r="C1176" s="125" t="str">
        <f>A939</f>
        <v>gazrsgnapd</v>
      </c>
      <c r="I1176" s="423" t="s">
        <v>1983</v>
      </c>
      <c r="J1176" s="422" cm="1">
        <f t="array" ref="J1176">INDEX($A$1:$AB$1963,MATCH($C1176&amp;$B1176,$A$1:$A$1963&amp;$B$1:$B$1963,0),MATCH(J$1174,$A$1:$AB$1,0))</f>
        <v>0.18608000000000002</v>
      </c>
      <c r="K1176" s="422" cm="1">
        <f t="array" ref="K1176">INDEX($A$1:$AB$1963,MATCH($C1176&amp;$B1176,$A$1:$A$1963&amp;$B$1:$B$1963,0),MATCH(K$1174,$A$1:$AB$1,0))</f>
        <v>0.18608000000000002</v>
      </c>
      <c r="L1176" s="422" cm="1">
        <f t="array" ref="L1176">INDEX($A$1:$AB$1963,MATCH($C1176&amp;$B1176,$A$1:$A$1963&amp;$B$1:$B$1963,0),MATCH(L$1174,$A$1:$AB$1,0))</f>
        <v>0.18608000000000002</v>
      </c>
      <c r="M1176" s="422" cm="1">
        <f t="array" ref="M1176">INDEX($A$1:$AB$1963,MATCH($C1176&amp;$B1176,$A$1:$A$1963&amp;$B$1:$B$1963,0),MATCH(M$1174,$A$1:$AB$1,0))</f>
        <v>0.18608000000000002</v>
      </c>
      <c r="N1176" s="422" cm="1">
        <f t="array" ref="N1176">INDEX($A$1:$AB$1963,MATCH($C1176&amp;$B1176,$A$1:$A$1963&amp;$B$1:$B$1963,0),MATCH(N$1174,$A$1:$AB$1,0))</f>
        <v>0.18608000000000002</v>
      </c>
      <c r="O1176" s="422" cm="1">
        <f t="array" ref="O1176">INDEX($A$1:$AB$1963,MATCH($C1176&amp;$B1176,$A$1:$A$1963&amp;$B$1:$B$1963,0),MATCH(O$1174,$A$1:$AB$1,0))</f>
        <v>0.18608000000000002</v>
      </c>
      <c r="P1176" s="422" cm="1">
        <f t="array" ref="P1176">INDEX($A$1:$AB$1963,MATCH($C1176&amp;$B1176,$A$1:$A$1963&amp;$B$1:$B$1963,0),MATCH(P$1174,$A$1:$AB$1,0))</f>
        <v>0.13025600000000001</v>
      </c>
      <c r="Q1176" s="422" cm="1">
        <f t="array" ref="Q1176">INDEX($A$1:$AB$1963,MATCH($C1176&amp;$B1176,$A$1:$A$1963&amp;$B$1:$B$1963,0),MATCH(Q$1174,$A$1:$AB$1,0))</f>
        <v>9.3040000000000012E-2</v>
      </c>
      <c r="R1176" s="422" cm="1">
        <f t="array" ref="R1176">INDEX($A$1:$AB$1963,MATCH($C1176&amp;$B1176,$A$1:$A$1963&amp;$B$1:$B$1963,0),MATCH(R$1174,$A$1:$AB$1,0))</f>
        <v>3.7216000000000006E-2</v>
      </c>
      <c r="S1176" s="422" cm="1">
        <f t="array" ref="S1176">INDEX($A$1:$AB$1963,MATCH($C1176&amp;$B1176,$A$1:$A$1963&amp;$B$1:$B$1963,0),MATCH(S$1174,$A$1:$AB$1,0))</f>
        <v>0</v>
      </c>
      <c r="T1176" s="422" cm="1">
        <f t="array" ref="T1176">INDEX($A$1:$AB$1963,MATCH($C1176&amp;$B1176,$A$1:$A$1963&amp;$B$1:$B$1963,0),MATCH(T$1174,$A$1:$AB$1,0))</f>
        <v>0</v>
      </c>
      <c r="U1176" s="422" cm="1">
        <f t="array" ref="U1176">INDEX($A$1:$AB$1963,MATCH($C1176&amp;$B1176,$A$1:$A$1963&amp;$B$1:$B$1963,0),MATCH(U$1174,$A$1:$AB$1,0))</f>
        <v>0</v>
      </c>
      <c r="V1176" s="422" cm="1">
        <f t="array" ref="V1176">INDEX($A$1:$AB$1963,MATCH($C1176&amp;$B1176,$A$1:$A$1963&amp;$B$1:$B$1963,0),MATCH(V$1174,$A$1:$AB$1,0))</f>
        <v>0</v>
      </c>
    </row>
    <row r="1177" spans="1:41" s="125" customFormat="1" outlineLevel="3">
      <c r="A1177" s="125" t="s">
        <v>554</v>
      </c>
      <c r="B1177" s="127" t="str">
        <f t="shared" ref="B1177" si="877">B1176</f>
        <v>AME</v>
      </c>
      <c r="C1177" s="125" t="str">
        <f>A940</f>
        <v>gazrsgnaimp</v>
      </c>
      <c r="D1177" s="125" t="str">
        <f>A1056</f>
        <v>gazhsrsgnaimp</v>
      </c>
      <c r="I1177" s="423" t="s">
        <v>1985</v>
      </c>
      <c r="J1177" s="422" cm="1">
        <f t="array" aca="1" ref="J1177" ca="1">INDEX($A$1:$AB$1963,MATCH($C1177&amp;$B1177,$A$1:$A$1963&amp;$B$1:$B$1963,0),MATCH(J$1174,$A$1:$AB$1,0))+INDEX($A$1:$AB$1963,MATCH($D1177&amp;$B1177,$A$1:$A$1963&amp;$B$1:$B$1963,0),MATCH(J$1174,$A$1:$AB$1,0))</f>
        <v>459.77948932224547</v>
      </c>
      <c r="K1177" s="422" cm="1">
        <f t="array" aca="1" ref="K1177" ca="1">INDEX($A$1:$AB$1963,MATCH($C1177&amp;$B1177,$A$1:$A$1963&amp;$B$1:$B$1963,0),MATCH(K$1174,$A$1:$AB$1,0))+INDEX($A$1:$AB$1963,MATCH($D1177&amp;$B1177,$A$1:$A$1963&amp;$B$1:$B$1963,0),MATCH(K$1174,$A$1:$AB$1,0))</f>
        <v>396.41283526992623</v>
      </c>
      <c r="L1177" s="422" cm="1">
        <f t="array" aca="1" ref="L1177" ca="1">INDEX($A$1:$AB$1963,MATCH($C1177&amp;$B1177,$A$1:$A$1963&amp;$B$1:$B$1963,0),MATCH(L$1174,$A$1:$AB$1,0))+INDEX($A$1:$AB$1963,MATCH($D1177&amp;$B1177,$A$1:$A$1963&amp;$B$1:$B$1963,0),MATCH(L$1174,$A$1:$AB$1,0))</f>
        <v>374.75320497267381</v>
      </c>
      <c r="M1177" s="422" cm="1">
        <f t="array" aca="1" ref="M1177" ca="1">INDEX($A$1:$AB$1963,MATCH($C1177&amp;$B1177,$A$1:$A$1963&amp;$B$1:$B$1963,0),MATCH(M$1174,$A$1:$AB$1,0))+INDEX($A$1:$AB$1963,MATCH($D1177&amp;$B1177,$A$1:$A$1963&amp;$B$1:$B$1963,0),MATCH(M$1174,$A$1:$AB$1,0))</f>
        <v>363.20943475688131</v>
      </c>
      <c r="N1177" s="422" cm="1">
        <f t="array" aca="1" ref="N1177" ca="1">INDEX($A$1:$AB$1963,MATCH($C1177&amp;$B1177,$A$1:$A$1963&amp;$B$1:$B$1963,0),MATCH(N$1174,$A$1:$AB$1,0))+INDEX($A$1:$AB$1963,MATCH($D1177&amp;$B1177,$A$1:$A$1963&amp;$B$1:$B$1963,0),MATCH(N$1174,$A$1:$AB$1,0))</f>
        <v>351.49289956800868</v>
      </c>
      <c r="O1177" s="422" cm="1">
        <f t="array" aca="1" ref="O1177" ca="1">INDEX($A$1:$AB$1963,MATCH($C1177&amp;$B1177,$A$1:$A$1963&amp;$B$1:$B$1963,0),MATCH(O$1174,$A$1:$AB$1,0))+INDEX($A$1:$AB$1963,MATCH($D1177&amp;$B1177,$A$1:$A$1963&amp;$B$1:$B$1963,0),MATCH(O$1174,$A$1:$AB$1,0))</f>
        <v>343.6666649263006</v>
      </c>
      <c r="P1177" s="422" cm="1">
        <f t="array" aca="1" ref="P1177" ca="1">INDEX($A$1:$AB$1963,MATCH($C1177&amp;$B1177,$A$1:$A$1963&amp;$B$1:$B$1963,0),MATCH(P$1174,$A$1:$AB$1,0))+INDEX($A$1:$AB$1963,MATCH($D1177&amp;$B1177,$A$1:$A$1963&amp;$B$1:$B$1963,0),MATCH(P$1174,$A$1:$AB$1,0))</f>
        <v>338.43782371159648</v>
      </c>
      <c r="Q1177" s="422" cm="1">
        <f t="array" aca="1" ref="Q1177" ca="1">INDEX($A$1:$AB$1963,MATCH($C1177&amp;$B1177,$A$1:$A$1963&amp;$B$1:$B$1963,0),MATCH(Q$1174,$A$1:$AB$1,0))+INDEX($A$1:$AB$1963,MATCH($D1177&amp;$B1177,$A$1:$A$1963&amp;$B$1:$B$1963,0),MATCH(Q$1174,$A$1:$AB$1,0))</f>
        <v>334.88213666785862</v>
      </c>
      <c r="R1177" s="422" cm="1">
        <f t="array" aca="1" ref="R1177" ca="1">INDEX($A$1:$AB$1963,MATCH($C1177&amp;$B1177,$A$1:$A$1963&amp;$B$1:$B$1963,0),MATCH(R$1174,$A$1:$AB$1,0))+INDEX($A$1:$AB$1963,MATCH($D1177&amp;$B1177,$A$1:$A$1963&amp;$B$1:$B$1963,0),MATCH(R$1174,$A$1:$AB$1,0))</f>
        <v>333.68122201508851</v>
      </c>
      <c r="S1177" s="422" cm="1">
        <f t="array" aca="1" ref="S1177" ca="1">INDEX($A$1:$AB$1963,MATCH($C1177&amp;$B1177,$A$1:$A$1963&amp;$B$1:$B$1963,0),MATCH(S$1174,$A$1:$AB$1,0))+INDEX($A$1:$AB$1963,MATCH($D1177&amp;$B1177,$A$1:$A$1963&amp;$B$1:$B$1963,0),MATCH(S$1174,$A$1:$AB$1,0))</f>
        <v>332.78984995125347</v>
      </c>
      <c r="T1177" s="422" cm="1">
        <f t="array" aca="1" ref="T1177" ca="1">INDEX($A$1:$AB$1963,MATCH($C1177&amp;$B1177,$A$1:$A$1963&amp;$B$1:$B$1963,0),MATCH(T$1174,$A$1:$AB$1,0))+INDEX($A$1:$AB$1963,MATCH($D1177&amp;$B1177,$A$1:$A$1963&amp;$B$1:$B$1963,0),MATCH(T$1174,$A$1:$AB$1,0))</f>
        <v>328.71160766054527</v>
      </c>
      <c r="U1177" s="422" cm="1">
        <f t="array" aca="1" ref="U1177" ca="1">INDEX($A$1:$AB$1963,MATCH($C1177&amp;$B1177,$A$1:$A$1963&amp;$B$1:$B$1963,0),MATCH(U$1174,$A$1:$AB$1,0))+INDEX($A$1:$AB$1963,MATCH($D1177&amp;$B1177,$A$1:$A$1963&amp;$B$1:$B$1963,0),MATCH(U$1174,$A$1:$AB$1,0))</f>
        <v>325.91108661180419</v>
      </c>
      <c r="V1177" s="422" cm="1">
        <f t="array" aca="1" ref="V1177" ca="1">INDEX($A$1:$AB$1963,MATCH($C1177&amp;$B1177,$A$1:$A$1963&amp;$B$1:$B$1963,0),MATCH(V$1174,$A$1:$AB$1,0))+INDEX($A$1:$AB$1963,MATCH($D1177&amp;$B1177,$A$1:$A$1963&amp;$B$1:$B$1963,0),MATCH(V$1174,$A$1:$AB$1,0))</f>
        <v>345.37005474655473</v>
      </c>
    </row>
    <row r="1178" spans="1:41" outlineLevel="3">
      <c r="B1178" s="10" t="str">
        <f>B1175</f>
        <v>AME</v>
      </c>
      <c r="C1178" s="10"/>
      <c r="D1178" s="10"/>
      <c r="E1178" s="10"/>
      <c r="F1178" s="10"/>
      <c r="G1178" s="10"/>
      <c r="H1178" s="10"/>
      <c r="I1178" s="419" t="s">
        <v>2027</v>
      </c>
      <c r="J1178" s="420">
        <f ca="1">J1179+J1180</f>
        <v>0.44660796303528077</v>
      </c>
      <c r="K1178" s="420">
        <f t="shared" ref="K1178:V1178" ca="1" si="878">K1179+K1180</f>
        <v>0.38357317568646626</v>
      </c>
      <c r="L1178" s="420">
        <f t="shared" ca="1" si="878"/>
        <v>4.556795633039223</v>
      </c>
      <c r="M1178" s="420">
        <f t="shared" ca="1" si="878"/>
        <v>7.160344524804521</v>
      </c>
      <c r="N1178" s="420">
        <f t="shared" ca="1" si="878"/>
        <v>6.9227599644736122</v>
      </c>
      <c r="O1178" s="420">
        <f t="shared" ca="1" si="878"/>
        <v>6.7641112602550919</v>
      </c>
      <c r="P1178" s="420">
        <f t="shared" ca="1" si="878"/>
        <v>6.6608721237533635</v>
      </c>
      <c r="Q1178" s="420">
        <f t="shared" ca="1" si="878"/>
        <v>6.5907441287365112</v>
      </c>
      <c r="R1178" s="420">
        <f t="shared" ca="1" si="878"/>
        <v>6.5681579103104308</v>
      </c>
      <c r="S1178" s="420">
        <f t="shared" ca="1" si="878"/>
        <v>6.5515035534431689</v>
      </c>
      <c r="T1178" s="420">
        <f t="shared" ca="1" si="878"/>
        <v>6.4712849369710161</v>
      </c>
      <c r="U1178" s="420">
        <f t="shared" ca="1" si="878"/>
        <v>6.4164372470193873</v>
      </c>
      <c r="V1178" s="420">
        <f t="shared" ca="1" si="878"/>
        <v>6.8198591934668586</v>
      </c>
      <c r="W1178" s="10"/>
      <c r="X1178" s="10"/>
      <c r="Y1178" s="10"/>
      <c r="Z1178" s="10"/>
      <c r="AA1178" s="10"/>
      <c r="AB1178" s="10"/>
      <c r="AC1178" s="10"/>
      <c r="AD1178" s="10"/>
      <c r="AE1178" s="10"/>
      <c r="AF1178" s="10"/>
      <c r="AG1178" s="10"/>
      <c r="AH1178" s="10"/>
      <c r="AI1178" s="10"/>
      <c r="AJ1178" s="10"/>
      <c r="AK1178" s="10"/>
      <c r="AL1178" s="10"/>
      <c r="AM1178" s="10"/>
      <c r="AN1178" s="10"/>
      <c r="AO1178" s="10"/>
    </row>
    <row r="1179" spans="1:41" s="126" customFormat="1" outlineLevel="3">
      <c r="A1179" s="1150" t="s">
        <v>550</v>
      </c>
      <c r="B1179" s="125" t="str">
        <f>B1175</f>
        <v>AME</v>
      </c>
      <c r="C1179" s="125" t="str">
        <f>A942</f>
        <v>gazrsgbimet</v>
      </c>
      <c r="D1179" s="125" t="str">
        <f>A1058</f>
        <v>gazhsrsgbimet</v>
      </c>
      <c r="E1179" s="125"/>
      <c r="F1179" s="125"/>
      <c r="G1179" s="125"/>
      <c r="H1179" s="125"/>
      <c r="I1179" s="423" t="s">
        <v>360</v>
      </c>
      <c r="J1179" s="422" cm="1">
        <f t="array" aca="1" ref="J1179" ca="1">INDEX($A$1:$AB$1963,MATCH($C1179&amp;$B1179,$A$1:$A$1963&amp;$B$1:$B$1963,0),MATCH(J$1174,$A$1:$AB$1,0))+INDEX($A$1:$AB$1963,MATCH($D1179&amp;$B1179,$A$1:$A$1963&amp;$B$1:$B$1963,0),MATCH(J$1174,$A$1:$AB$1,0))</f>
        <v>0.44660796303528077</v>
      </c>
      <c r="K1179" s="422" cm="1">
        <f t="array" aca="1" ref="K1179" ca="1">INDEX($A$1:$AB$1963,MATCH($C1179&amp;$B1179,$A$1:$A$1963&amp;$B$1:$B$1963,0),MATCH(K$1174,$A$1:$AB$1,0))+INDEX($A$1:$AB$1963,MATCH($D1179&amp;$B1179,$A$1:$A$1963&amp;$B$1:$B$1963,0),MATCH(K$1174,$A$1:$AB$1,0))</f>
        <v>0.38357317568646626</v>
      </c>
      <c r="L1179" s="422" cm="1">
        <f t="array" aca="1" ref="L1179" ca="1">INDEX($A$1:$AB$1963,MATCH($C1179&amp;$B1179,$A$1:$A$1963&amp;$B$1:$B$1963,0),MATCH(L$1174,$A$1:$AB$1,0))+INDEX($A$1:$AB$1963,MATCH($D1179&amp;$B1179,$A$1:$A$1963&amp;$B$1:$B$1963,0),MATCH(L$1174,$A$1:$AB$1,0))</f>
        <v>4.556795633039223</v>
      </c>
      <c r="M1179" s="422" cm="1">
        <f t="array" aca="1" ref="M1179" ca="1">INDEX($A$1:$AB$1963,MATCH($C1179&amp;$B1179,$A$1:$A$1963&amp;$B$1:$B$1963,0),MATCH(M$1174,$A$1:$AB$1,0))+INDEX($A$1:$AB$1963,MATCH($D1179&amp;$B1179,$A$1:$A$1963&amp;$B$1:$B$1963,0),MATCH(M$1174,$A$1:$AB$1,0))</f>
        <v>7.160344524804521</v>
      </c>
      <c r="N1179" s="422" cm="1">
        <f t="array" aca="1" ref="N1179" ca="1">INDEX($A$1:$AB$1963,MATCH($C1179&amp;$B1179,$A$1:$A$1963&amp;$B$1:$B$1963,0),MATCH(N$1174,$A$1:$AB$1,0))+INDEX($A$1:$AB$1963,MATCH($D1179&amp;$B1179,$A$1:$A$1963&amp;$B$1:$B$1963,0),MATCH(N$1174,$A$1:$AB$1,0))</f>
        <v>6.9227599644736122</v>
      </c>
      <c r="O1179" s="422" cm="1">
        <f t="array" aca="1" ref="O1179" ca="1">INDEX($A$1:$AB$1963,MATCH($C1179&amp;$B1179,$A$1:$A$1963&amp;$B$1:$B$1963,0),MATCH(O$1174,$A$1:$AB$1,0))+INDEX($A$1:$AB$1963,MATCH($D1179&amp;$B1179,$A$1:$A$1963&amp;$B$1:$B$1963,0),MATCH(O$1174,$A$1:$AB$1,0))</f>
        <v>6.7641112602550919</v>
      </c>
      <c r="P1179" s="422" cm="1">
        <f t="array" aca="1" ref="P1179" ca="1">INDEX($A$1:$AB$1963,MATCH($C1179&amp;$B1179,$A$1:$A$1963&amp;$B$1:$B$1963,0),MATCH(P$1174,$A$1:$AB$1,0))+INDEX($A$1:$AB$1963,MATCH($D1179&amp;$B1179,$A$1:$A$1963&amp;$B$1:$B$1963,0),MATCH(P$1174,$A$1:$AB$1,0))</f>
        <v>6.6608721237533635</v>
      </c>
      <c r="Q1179" s="422" cm="1">
        <f t="array" aca="1" ref="Q1179" ca="1">INDEX($A$1:$AB$1963,MATCH($C1179&amp;$B1179,$A$1:$A$1963&amp;$B$1:$B$1963,0),MATCH(Q$1174,$A$1:$AB$1,0))+INDEX($A$1:$AB$1963,MATCH($D1179&amp;$B1179,$A$1:$A$1963&amp;$B$1:$B$1963,0),MATCH(Q$1174,$A$1:$AB$1,0))</f>
        <v>6.5907441287365112</v>
      </c>
      <c r="R1179" s="422" cm="1">
        <f t="array" aca="1" ref="R1179" ca="1">INDEX($A$1:$AB$1963,MATCH($C1179&amp;$B1179,$A$1:$A$1963&amp;$B$1:$B$1963,0),MATCH(R$1174,$A$1:$AB$1,0))+INDEX($A$1:$AB$1963,MATCH($D1179&amp;$B1179,$A$1:$A$1963&amp;$B$1:$B$1963,0),MATCH(R$1174,$A$1:$AB$1,0))</f>
        <v>6.5681579103104308</v>
      </c>
      <c r="S1179" s="422" cm="1">
        <f t="array" aca="1" ref="S1179" ca="1">INDEX($A$1:$AB$1963,MATCH($C1179&amp;$B1179,$A$1:$A$1963&amp;$B$1:$B$1963,0),MATCH(S$1174,$A$1:$AB$1,0))+INDEX($A$1:$AB$1963,MATCH($D1179&amp;$B1179,$A$1:$A$1963&amp;$B$1:$B$1963,0),MATCH(S$1174,$A$1:$AB$1,0))</f>
        <v>6.5515035534431689</v>
      </c>
      <c r="T1179" s="422" cm="1">
        <f t="array" aca="1" ref="T1179" ca="1">INDEX($A$1:$AB$1963,MATCH($C1179&amp;$B1179,$A$1:$A$1963&amp;$B$1:$B$1963,0),MATCH(T$1174,$A$1:$AB$1,0))+INDEX($A$1:$AB$1963,MATCH($D1179&amp;$B1179,$A$1:$A$1963&amp;$B$1:$B$1963,0),MATCH(T$1174,$A$1:$AB$1,0))</f>
        <v>6.4712849369710161</v>
      </c>
      <c r="U1179" s="422" cm="1">
        <f t="array" aca="1" ref="U1179" ca="1">INDEX($A$1:$AB$1963,MATCH($C1179&amp;$B1179,$A$1:$A$1963&amp;$B$1:$B$1963,0),MATCH(U$1174,$A$1:$AB$1,0))+INDEX($A$1:$AB$1963,MATCH($D1179&amp;$B1179,$A$1:$A$1963&amp;$B$1:$B$1963,0),MATCH(U$1174,$A$1:$AB$1,0))</f>
        <v>6.4164372470193873</v>
      </c>
      <c r="V1179" s="422" cm="1">
        <f t="array" aca="1" ref="V1179" ca="1">INDEX($A$1:$AB$1963,MATCH($C1179&amp;$B1179,$A$1:$A$1963&amp;$B$1:$B$1963,0),MATCH(V$1174,$A$1:$AB$1,0))+INDEX($A$1:$AB$1963,MATCH($D1179&amp;$B1179,$A$1:$A$1963&amp;$B$1:$B$1963,0),MATCH(V$1174,$A$1:$AB$1,0))</f>
        <v>6.8198591934668586</v>
      </c>
      <c r="W1179" s="125"/>
      <c r="X1179" s="125"/>
      <c r="Y1179" s="125"/>
      <c r="Z1179" s="125"/>
      <c r="AA1179" s="125"/>
      <c r="AB1179" s="125"/>
      <c r="AC1179" s="125"/>
      <c r="AD1179" s="125"/>
      <c r="AE1179" s="125"/>
      <c r="AF1179" s="125"/>
      <c r="AG1179" s="125"/>
      <c r="AH1179" s="125"/>
      <c r="AI1179" s="125"/>
      <c r="AJ1179" s="125"/>
      <c r="AK1179" s="125"/>
      <c r="AL1179" s="125"/>
      <c r="AM1179" s="125"/>
      <c r="AN1179" s="125"/>
      <c r="AO1179" s="125"/>
    </row>
    <row r="1180" spans="1:41" s="126" customFormat="1" outlineLevel="3">
      <c r="A1180" s="125" t="s">
        <v>656</v>
      </c>
      <c r="B1180" s="125" t="str">
        <f>B1179</f>
        <v>AME</v>
      </c>
      <c r="C1180" s="1150" t="str">
        <f>A944</f>
        <v>gazrsgazsynth</v>
      </c>
      <c r="D1180" s="1150" t="str">
        <f>A1060</f>
        <v>gazhsrsgazsynth</v>
      </c>
      <c r="E1180" s="125"/>
      <c r="F1180" s="125"/>
      <c r="G1180" s="125"/>
      <c r="H1180" s="125"/>
      <c r="I1180" s="423" t="s">
        <v>1980</v>
      </c>
      <c r="J1180" s="422" cm="1">
        <f t="array" aca="1" ref="J1180" ca="1">INDEX($A$1:$AB$1963,MATCH($C1180&amp;$B1180,$A$1:$A$1963&amp;$B$1:$B$1963,0),MATCH(J$1174,$A$1:$AB$1,0))+INDEX($A$1:$AB$1963,MATCH($D1180&amp;$B1180,$A$1:$A$1963&amp;$B$1:$B$1963,0),MATCH(J$1174,$A$1:$AB$1,0))</f>
        <v>0</v>
      </c>
      <c r="K1180" s="422" cm="1">
        <f t="array" aca="1" ref="K1180" ca="1">INDEX($A$1:$AB$1963,MATCH($C1180&amp;$B1180,$A$1:$A$1963&amp;$B$1:$B$1963,0),MATCH(K$1174,$A$1:$AB$1,0))+INDEX($A$1:$AB$1963,MATCH($D1180&amp;$B1180,$A$1:$A$1963&amp;$B$1:$B$1963,0),MATCH(K$1174,$A$1:$AB$1,0))</f>
        <v>0</v>
      </c>
      <c r="L1180" s="422" cm="1">
        <f t="array" aca="1" ref="L1180" ca="1">INDEX($A$1:$AB$1963,MATCH($C1180&amp;$B1180,$A$1:$A$1963&amp;$B$1:$B$1963,0),MATCH(L$1174,$A$1:$AB$1,0))+INDEX($A$1:$AB$1963,MATCH($D1180&amp;$B1180,$A$1:$A$1963&amp;$B$1:$B$1963,0),MATCH(L$1174,$A$1:$AB$1,0))</f>
        <v>0</v>
      </c>
      <c r="M1180" s="422" cm="1">
        <f t="array" aca="1" ref="M1180" ca="1">INDEX($A$1:$AB$1963,MATCH($C1180&amp;$B1180,$A$1:$A$1963&amp;$B$1:$B$1963,0),MATCH(M$1174,$A$1:$AB$1,0))+INDEX($A$1:$AB$1963,MATCH($D1180&amp;$B1180,$A$1:$A$1963&amp;$B$1:$B$1963,0),MATCH(M$1174,$A$1:$AB$1,0))</f>
        <v>0</v>
      </c>
      <c r="N1180" s="422" cm="1">
        <f t="array" aca="1" ref="N1180" ca="1">INDEX($A$1:$AB$1963,MATCH($C1180&amp;$B1180,$A$1:$A$1963&amp;$B$1:$B$1963,0),MATCH(N$1174,$A$1:$AB$1,0))+INDEX($A$1:$AB$1963,MATCH($D1180&amp;$B1180,$A$1:$A$1963&amp;$B$1:$B$1963,0),MATCH(N$1174,$A$1:$AB$1,0))</f>
        <v>0</v>
      </c>
      <c r="O1180" s="422" cm="1">
        <f t="array" aca="1" ref="O1180" ca="1">INDEX($A$1:$AB$1963,MATCH($C1180&amp;$B1180,$A$1:$A$1963&amp;$B$1:$B$1963,0),MATCH(O$1174,$A$1:$AB$1,0))+INDEX($A$1:$AB$1963,MATCH($D1180&amp;$B1180,$A$1:$A$1963&amp;$B$1:$B$1963,0),MATCH(O$1174,$A$1:$AB$1,0))</f>
        <v>0</v>
      </c>
      <c r="P1180" s="422" cm="1">
        <f t="array" aca="1" ref="P1180" ca="1">INDEX($A$1:$AB$1963,MATCH($C1180&amp;$B1180,$A$1:$A$1963&amp;$B$1:$B$1963,0),MATCH(P$1174,$A$1:$AB$1,0))+INDEX($A$1:$AB$1963,MATCH($D1180&amp;$B1180,$A$1:$A$1963&amp;$B$1:$B$1963,0),MATCH(P$1174,$A$1:$AB$1,0))</f>
        <v>0</v>
      </c>
      <c r="Q1180" s="422" cm="1">
        <f t="array" aca="1" ref="Q1180" ca="1">INDEX($A$1:$AB$1963,MATCH($C1180&amp;$B1180,$A$1:$A$1963&amp;$B$1:$B$1963,0),MATCH(Q$1174,$A$1:$AB$1,0))+INDEX($A$1:$AB$1963,MATCH($D1180&amp;$B1180,$A$1:$A$1963&amp;$B$1:$B$1963,0),MATCH(Q$1174,$A$1:$AB$1,0))</f>
        <v>0</v>
      </c>
      <c r="R1180" s="422" cm="1">
        <f t="array" aca="1" ref="R1180" ca="1">INDEX($A$1:$AB$1963,MATCH($C1180&amp;$B1180,$A$1:$A$1963&amp;$B$1:$B$1963,0),MATCH(R$1174,$A$1:$AB$1,0))+INDEX($A$1:$AB$1963,MATCH($D1180&amp;$B1180,$A$1:$A$1963&amp;$B$1:$B$1963,0),MATCH(R$1174,$A$1:$AB$1,0))</f>
        <v>0</v>
      </c>
      <c r="S1180" s="422" cm="1">
        <f t="array" aca="1" ref="S1180" ca="1">INDEX($A$1:$AB$1963,MATCH($C1180&amp;$B1180,$A$1:$A$1963&amp;$B$1:$B$1963,0),MATCH(S$1174,$A$1:$AB$1,0))+INDEX($A$1:$AB$1963,MATCH($D1180&amp;$B1180,$A$1:$A$1963&amp;$B$1:$B$1963,0),MATCH(S$1174,$A$1:$AB$1,0))</f>
        <v>0</v>
      </c>
      <c r="T1180" s="422" cm="1">
        <f t="array" aca="1" ref="T1180" ca="1">INDEX($A$1:$AB$1963,MATCH($C1180&amp;$B1180,$A$1:$A$1963&amp;$B$1:$B$1963,0),MATCH(T$1174,$A$1:$AB$1,0))+INDEX($A$1:$AB$1963,MATCH($D1180&amp;$B1180,$A$1:$A$1963&amp;$B$1:$B$1963,0),MATCH(T$1174,$A$1:$AB$1,0))</f>
        <v>0</v>
      </c>
      <c r="U1180" s="422" cm="1">
        <f t="array" aca="1" ref="U1180" ca="1">INDEX($A$1:$AB$1963,MATCH($C1180&amp;$B1180,$A$1:$A$1963&amp;$B$1:$B$1963,0),MATCH(U$1174,$A$1:$AB$1,0))+INDEX($A$1:$AB$1963,MATCH($D1180&amp;$B1180,$A$1:$A$1963&amp;$B$1:$B$1963,0),MATCH(U$1174,$A$1:$AB$1,0))</f>
        <v>0</v>
      </c>
      <c r="V1180" s="422" cm="1">
        <f t="array" aca="1" ref="V1180" ca="1">INDEX($A$1:$AB$1963,MATCH($C1180&amp;$B1180,$A$1:$A$1963&amp;$B$1:$B$1963,0),MATCH(V$1174,$A$1:$AB$1,0))+INDEX($A$1:$AB$1963,MATCH($D1180&amp;$B1180,$A$1:$A$1963&amp;$B$1:$B$1963,0),MATCH(V$1174,$A$1:$AB$1,0))</f>
        <v>0</v>
      </c>
      <c r="W1180" s="125"/>
      <c r="X1180" s="125"/>
      <c r="Y1180" s="125"/>
      <c r="Z1180" s="125"/>
      <c r="AA1180" s="125"/>
      <c r="AB1180" s="125"/>
      <c r="AC1180" s="125"/>
      <c r="AD1180" s="125"/>
      <c r="AE1180" s="125"/>
      <c r="AF1180" s="125"/>
      <c r="AG1180" s="125"/>
      <c r="AH1180" s="125"/>
      <c r="AI1180" s="125"/>
      <c r="AJ1180" s="125"/>
      <c r="AK1180" s="125"/>
      <c r="AL1180" s="125"/>
      <c r="AM1180" s="125"/>
      <c r="AN1180" s="125"/>
      <c r="AO1180" s="125"/>
    </row>
    <row r="1181" spans="1:41" outlineLevel="3">
      <c r="B1181" s="10"/>
      <c r="C1181" s="10"/>
      <c r="D1181" s="10"/>
      <c r="E1181" s="10"/>
      <c r="F1181" s="10"/>
      <c r="G1181" s="10"/>
      <c r="H1181" s="10"/>
      <c r="I1181" s="550" t="s">
        <v>758</v>
      </c>
      <c r="J1181" s="551">
        <f ca="1">J1175+J1178</f>
        <v>460.41217728528073</v>
      </c>
      <c r="K1181" s="551">
        <f t="shared" ref="K1181:V1181" ca="1" si="879">K1175+K1178</f>
        <v>396.98248844561272</v>
      </c>
      <c r="L1181" s="551">
        <f t="shared" ca="1" si="879"/>
        <v>379.49608060571302</v>
      </c>
      <c r="M1181" s="551">
        <f t="shared" ca="1" si="879"/>
        <v>370.55585928168585</v>
      </c>
      <c r="N1181" s="551">
        <f t="shared" ca="1" si="879"/>
        <v>358.60173953248227</v>
      </c>
      <c r="O1181" s="551">
        <f t="shared" ca="1" si="879"/>
        <v>350.61685618655571</v>
      </c>
      <c r="P1181" s="551">
        <f t="shared" ca="1" si="879"/>
        <v>345.22895183534979</v>
      </c>
      <c r="Q1181" s="551">
        <f t="shared" ca="1" si="879"/>
        <v>341.56592079659509</v>
      </c>
      <c r="R1181" s="551">
        <f t="shared" ca="1" si="879"/>
        <v>340.28659592539896</v>
      </c>
      <c r="S1181" s="551">
        <f t="shared" ca="1" si="879"/>
        <v>339.34135350469666</v>
      </c>
      <c r="T1181" s="551">
        <f t="shared" ca="1" si="879"/>
        <v>335.18289259751629</v>
      </c>
      <c r="U1181" s="551">
        <f t="shared" ca="1" si="879"/>
        <v>332.32752385882355</v>
      </c>
      <c r="V1181" s="551">
        <f t="shared" ca="1" si="879"/>
        <v>352.1899139400216</v>
      </c>
      <c r="W1181" s="10"/>
      <c r="X1181" s="10"/>
      <c r="Y1181" s="10"/>
      <c r="Z1181" s="10"/>
      <c r="AA1181" s="10"/>
      <c r="AB1181" s="10"/>
      <c r="AC1181" s="10"/>
      <c r="AD1181" s="10"/>
      <c r="AE1181" s="10"/>
      <c r="AF1181" s="10"/>
      <c r="AG1181" s="10"/>
      <c r="AH1181" s="10"/>
      <c r="AI1181" s="10"/>
      <c r="AJ1181" s="10"/>
      <c r="AK1181" s="10"/>
      <c r="AL1181" s="10"/>
      <c r="AM1181" s="10"/>
      <c r="AN1181" s="10"/>
      <c r="AO1181" s="10"/>
    </row>
    <row r="1182" spans="1:41" outlineLevel="2"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/>
      <c r="AB1182" s="10"/>
      <c r="AC1182" s="10"/>
      <c r="AD1182" s="10"/>
      <c r="AE1182" s="10"/>
      <c r="AF1182" s="10"/>
      <c r="AG1182" s="10"/>
      <c r="AH1182" s="10"/>
      <c r="AI1182" s="10"/>
      <c r="AJ1182" s="10"/>
      <c r="AK1182" s="10"/>
      <c r="AL1182" s="10"/>
      <c r="AM1182" s="10"/>
      <c r="AN1182" s="10"/>
      <c r="AO1182" s="10"/>
    </row>
    <row r="1183" spans="1:41" outlineLevel="2">
      <c r="B1183" s="10"/>
      <c r="C1183" s="10"/>
      <c r="D1183" s="10"/>
      <c r="E1183" s="10"/>
      <c r="F1183" s="10"/>
      <c r="G1183" s="10"/>
      <c r="H1183" s="10"/>
      <c r="I1183" s="45" t="str">
        <f>"Scénario "&amp;I1188</f>
        <v>Scénario AMS</v>
      </c>
      <c r="J1183" s="44"/>
      <c r="K1183" s="10"/>
      <c r="L1183" s="10"/>
      <c r="M1183" s="10"/>
      <c r="N1183" s="10"/>
      <c r="O1183" s="10"/>
      <c r="P1183" s="10"/>
      <c r="Q1183" s="10"/>
      <c r="R1183" s="10"/>
      <c r="S1183" s="10"/>
      <c r="T1183" s="10"/>
      <c r="U1183" s="10"/>
      <c r="V1183" s="10"/>
      <c r="W1183" s="10"/>
      <c r="X1183" s="10"/>
      <c r="Y1183" s="10"/>
      <c r="Z1183" s="10"/>
      <c r="AA1183" s="10"/>
      <c r="AB1183" s="10"/>
      <c r="AC1183" s="10"/>
      <c r="AD1183" s="10"/>
      <c r="AE1183" s="10"/>
      <c r="AF1183" s="10"/>
      <c r="AG1183" s="10"/>
      <c r="AH1183" s="10"/>
      <c r="AI1183" s="10"/>
      <c r="AJ1183" s="10"/>
      <c r="AK1183" s="10"/>
      <c r="AL1183" s="10"/>
      <c r="AM1183" s="10"/>
      <c r="AN1183" s="10"/>
      <c r="AO1183" s="10"/>
    </row>
    <row r="1184" spans="1:41" outlineLevel="3"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/>
      <c r="AA1184" s="10"/>
      <c r="AB1184" s="10"/>
      <c r="AC1184" s="10"/>
      <c r="AD1184" s="10"/>
      <c r="AE1184" s="10"/>
      <c r="AF1184" s="10"/>
      <c r="AG1184" s="10"/>
      <c r="AH1184" s="10"/>
      <c r="AI1184" s="10"/>
      <c r="AJ1184" s="10"/>
      <c r="AK1184" s="10"/>
      <c r="AL1184" s="10"/>
      <c r="AM1184" s="10"/>
      <c r="AN1184" s="10"/>
      <c r="AO1184" s="10"/>
    </row>
    <row r="1185" spans="1:41" outlineLevel="3">
      <c r="B1185" s="10"/>
      <c r="C1185" s="10"/>
      <c r="D1185" s="10"/>
      <c r="E1185" s="10"/>
      <c r="F1185" s="10"/>
      <c r="G1185" s="10"/>
      <c r="H1185" s="10"/>
      <c r="I1185" s="42" t="s">
        <v>61</v>
      </c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/>
      <c r="AB1185" s="10"/>
      <c r="AC1185" s="10"/>
      <c r="AD1185" s="10"/>
      <c r="AE1185" s="10"/>
      <c r="AF1185" s="10"/>
      <c r="AG1185" s="10"/>
      <c r="AH1185" s="10"/>
      <c r="AI1185" s="10"/>
      <c r="AJ1185" s="10"/>
      <c r="AK1185" s="10"/>
      <c r="AL1185" s="10"/>
      <c r="AM1185" s="10"/>
      <c r="AN1185" s="10"/>
      <c r="AO1185" s="10"/>
    </row>
    <row r="1186" spans="1:41" outlineLevel="3">
      <c r="B1186" s="10"/>
      <c r="C1186" s="10"/>
      <c r="D1186" s="10"/>
      <c r="E1186" s="10"/>
      <c r="F1186" s="10"/>
      <c r="G1186" s="10"/>
      <c r="H1186" s="10"/>
      <c r="I1186" s="42" t="s">
        <v>390</v>
      </c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/>
      <c r="AB1186" s="10"/>
      <c r="AC1186" s="10"/>
      <c r="AD1186" s="10"/>
      <c r="AE1186" s="10"/>
      <c r="AF1186" s="10"/>
      <c r="AG1186" s="10"/>
      <c r="AH1186" s="10"/>
      <c r="AI1186" s="10"/>
      <c r="AJ1186" s="10"/>
      <c r="AK1186" s="10"/>
      <c r="AL1186" s="10"/>
      <c r="AM1186" s="10"/>
      <c r="AN1186" s="10"/>
      <c r="AO1186" s="10"/>
    </row>
    <row r="1187" spans="1:41" outlineLevel="3"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  <c r="S1187" s="10"/>
      <c r="T1187" s="10"/>
      <c r="U1187" s="10"/>
      <c r="V1187" s="10"/>
      <c r="W1187" s="10"/>
      <c r="X1187" s="10"/>
      <c r="Y1187" s="10"/>
      <c r="Z1187" s="10"/>
      <c r="AA1187" s="10"/>
      <c r="AB1187" s="10"/>
      <c r="AC1187" s="10"/>
      <c r="AD1187" s="10"/>
      <c r="AE1187" s="10"/>
      <c r="AF1187" s="10"/>
      <c r="AG1187" s="10"/>
      <c r="AH1187" s="10"/>
      <c r="AI1187" s="10"/>
      <c r="AJ1187" s="10"/>
      <c r="AK1187" s="10"/>
      <c r="AL1187" s="10"/>
      <c r="AM1187" s="10"/>
      <c r="AN1187" s="10"/>
      <c r="AO1187" s="10"/>
    </row>
    <row r="1188" spans="1:41" outlineLevel="3">
      <c r="B1188" s="10"/>
      <c r="C1188" s="10"/>
      <c r="D1188" s="10"/>
      <c r="E1188" s="10"/>
      <c r="F1188" s="10"/>
      <c r="G1188" s="10"/>
      <c r="H1188" s="10"/>
      <c r="I1188" s="418" t="s">
        <v>66</v>
      </c>
      <c r="J1188" s="1068">
        <v>2019</v>
      </c>
      <c r="K1188" s="1068">
        <v>2020</v>
      </c>
      <c r="L1188" s="1068">
        <v>2023</v>
      </c>
      <c r="M1188" s="1068">
        <v>2025</v>
      </c>
      <c r="N1188" s="1068">
        <v>2028</v>
      </c>
      <c r="O1188" s="1068">
        <v>2030</v>
      </c>
      <c r="P1188" s="1068">
        <v>2033</v>
      </c>
      <c r="Q1188" s="1068">
        <v>2035</v>
      </c>
      <c r="R1188" s="1068">
        <v>2038</v>
      </c>
      <c r="S1188" s="1068">
        <v>2040</v>
      </c>
      <c r="T1188" s="1068">
        <v>2043</v>
      </c>
      <c r="U1188" s="1068">
        <v>2045</v>
      </c>
      <c r="V1188" s="1068">
        <v>2050</v>
      </c>
      <c r="W1188" s="10"/>
      <c r="X1188" s="10"/>
      <c r="Y1188" s="10"/>
      <c r="Z1188" s="10"/>
      <c r="AA1188" s="10"/>
      <c r="AB1188" s="10"/>
      <c r="AC1188" s="10"/>
      <c r="AD1188" s="10"/>
      <c r="AE1188" s="10"/>
      <c r="AF1188" s="10"/>
      <c r="AG1188" s="10"/>
      <c r="AH1188" s="10"/>
      <c r="AI1188" s="10"/>
      <c r="AJ1188" s="10"/>
      <c r="AK1188" s="10"/>
      <c r="AL1188" s="10"/>
      <c r="AM1188" s="10"/>
      <c r="AN1188" s="10"/>
      <c r="AO1188" s="10"/>
    </row>
    <row r="1189" spans="1:41" outlineLevel="3">
      <c r="B1189" s="10" t="str">
        <f>I1188</f>
        <v>AMS</v>
      </c>
      <c r="C1189" s="10"/>
      <c r="D1189" s="10"/>
      <c r="E1189" s="10"/>
      <c r="F1189" s="10"/>
      <c r="G1189" s="10"/>
      <c r="H1189" s="10"/>
      <c r="I1189" s="419" t="s">
        <v>340</v>
      </c>
      <c r="J1189" s="420">
        <f ca="1">J1190+J1191</f>
        <v>462.38320658015647</v>
      </c>
      <c r="K1189" s="420">
        <f t="shared" ref="K1189" ca="1" si="880">K1190+K1191</f>
        <v>432.61087019376055</v>
      </c>
      <c r="L1189" s="420">
        <f t="shared" ref="L1189" ca="1" si="881">L1190+L1191</f>
        <v>373.70308714035792</v>
      </c>
      <c r="M1189" s="420">
        <f t="shared" ref="M1189" ca="1" si="882">M1190+M1191</f>
        <v>334.48400795143817</v>
      </c>
      <c r="N1189" s="420">
        <f t="shared" ref="N1189" ca="1" si="883">N1190+N1191</f>
        <v>280.30622742104651</v>
      </c>
      <c r="O1189" s="420">
        <f t="shared" ref="O1189" ca="1" si="884">O1190+O1191</f>
        <v>245.21734668177032</v>
      </c>
      <c r="P1189" s="420">
        <f t="shared" ref="P1189" ca="1" si="885">P1190+P1191</f>
        <v>191.15734143261224</v>
      </c>
      <c r="Q1189" s="420">
        <f t="shared" ref="Q1189" ca="1" si="886">Q1190+Q1191</f>
        <v>155.73729416254628</v>
      </c>
      <c r="R1189" s="420">
        <f t="shared" ref="R1189" ca="1" si="887">R1190+R1191</f>
        <v>121.26141586490739</v>
      </c>
      <c r="S1189" s="420">
        <f t="shared" ref="S1189" ca="1" si="888">S1190+S1191</f>
        <v>96.903560070790007</v>
      </c>
      <c r="T1189" s="420">
        <f t="shared" ref="T1189" ca="1" si="889">T1190+T1191</f>
        <v>71.55762159880183</v>
      </c>
      <c r="U1189" s="420">
        <f t="shared" ref="U1189" ca="1" si="890">U1190+U1191</f>
        <v>52.769107815481725</v>
      </c>
      <c r="V1189" s="420">
        <f t="shared" ref="V1189" ca="1" si="891">V1190+V1191</f>
        <v>2.6553317701712675</v>
      </c>
      <c r="W1189" s="10"/>
      <c r="X1189" s="10"/>
      <c r="Y1189" s="10"/>
      <c r="Z1189" s="10"/>
      <c r="AA1189" s="10"/>
      <c r="AB1189" s="10"/>
      <c r="AC1189" s="10"/>
      <c r="AD1189" s="10"/>
      <c r="AE1189" s="10"/>
      <c r="AF1189" s="10"/>
      <c r="AG1189" s="10"/>
      <c r="AH1189" s="10"/>
      <c r="AI1189" s="10"/>
      <c r="AJ1189" s="10"/>
      <c r="AK1189" s="10"/>
      <c r="AL1189" s="10"/>
      <c r="AM1189" s="10"/>
      <c r="AN1189" s="10"/>
      <c r="AO1189" s="10"/>
    </row>
    <row r="1190" spans="1:41" s="125" customFormat="1" outlineLevel="3">
      <c r="B1190" s="127" t="str">
        <f>B1189</f>
        <v>AMS</v>
      </c>
      <c r="C1190" s="125" t="str">
        <f>C1176</f>
        <v>gazrsgnapd</v>
      </c>
      <c r="I1190" s="423" t="s">
        <v>1983</v>
      </c>
      <c r="J1190" s="422" cm="1">
        <f t="array" ref="J1190">INDEX($A$1:$AB$1963,MATCH($C1190&amp;$B1190,$A$1:$A$1963&amp;$B$1:$B$1963,0),MATCH(J$1174,$A$1:$AB$1,0))</f>
        <v>0.18608000000000002</v>
      </c>
      <c r="K1190" s="422" cm="1">
        <f t="array" ref="K1190">INDEX($A$1:$AB$1963,MATCH($C1190&amp;$B1190,$A$1:$A$1963&amp;$B$1:$B$1963,0),MATCH(K$1174,$A$1:$AB$1,0))</f>
        <v>0.18608000000000002</v>
      </c>
      <c r="L1190" s="422" cm="1">
        <f t="array" ref="L1190">INDEX($A$1:$AB$1963,MATCH($C1190&amp;$B1190,$A$1:$A$1963&amp;$B$1:$B$1963,0),MATCH(L$1174,$A$1:$AB$1,0))</f>
        <v>0.18608000000000002</v>
      </c>
      <c r="M1190" s="422" cm="1">
        <f t="array" ref="M1190">INDEX($A$1:$AB$1963,MATCH($C1190&amp;$B1190,$A$1:$A$1963&amp;$B$1:$B$1963,0),MATCH(M$1174,$A$1:$AB$1,0))</f>
        <v>0.18608000000000002</v>
      </c>
      <c r="N1190" s="422" cm="1">
        <f t="array" ref="N1190">INDEX($A$1:$AB$1963,MATCH($C1190&amp;$B1190,$A$1:$A$1963&amp;$B$1:$B$1963,0),MATCH(N$1174,$A$1:$AB$1,0))</f>
        <v>0.18608000000000002</v>
      </c>
      <c r="O1190" s="422" cm="1">
        <f t="array" ref="O1190">INDEX($A$1:$AB$1963,MATCH($C1190&amp;$B1190,$A$1:$A$1963&amp;$B$1:$B$1963,0),MATCH(O$1174,$A$1:$AB$1,0))</f>
        <v>0.18608000000000002</v>
      </c>
      <c r="P1190" s="422" cm="1">
        <f t="array" ref="P1190">INDEX($A$1:$AB$1963,MATCH($C1190&amp;$B1190,$A$1:$A$1963&amp;$B$1:$B$1963,0),MATCH(P$1174,$A$1:$AB$1,0))</f>
        <v>0.13025600000000001</v>
      </c>
      <c r="Q1190" s="422" cm="1">
        <f t="array" ref="Q1190">INDEX($A$1:$AB$1963,MATCH($C1190&amp;$B1190,$A$1:$A$1963&amp;$B$1:$B$1963,0),MATCH(Q$1174,$A$1:$AB$1,0))</f>
        <v>9.3040000000000012E-2</v>
      </c>
      <c r="R1190" s="422" cm="1">
        <f t="array" ref="R1190">INDEX($A$1:$AB$1963,MATCH($C1190&amp;$B1190,$A$1:$A$1963&amp;$B$1:$B$1963,0),MATCH(R$1174,$A$1:$AB$1,0))</f>
        <v>3.7216000000000006E-2</v>
      </c>
      <c r="S1190" s="422" cm="1">
        <f t="array" ref="S1190">INDEX($A$1:$AB$1963,MATCH($C1190&amp;$B1190,$A$1:$A$1963&amp;$B$1:$B$1963,0),MATCH(S$1174,$A$1:$AB$1,0))</f>
        <v>0</v>
      </c>
      <c r="T1190" s="422" cm="1">
        <f t="array" ref="T1190">INDEX($A$1:$AB$1963,MATCH($C1190&amp;$B1190,$A$1:$A$1963&amp;$B$1:$B$1963,0),MATCH(T$1174,$A$1:$AB$1,0))</f>
        <v>0</v>
      </c>
      <c r="U1190" s="422" cm="1">
        <f t="array" ref="U1190">INDEX($A$1:$AB$1963,MATCH($C1190&amp;$B1190,$A$1:$A$1963&amp;$B$1:$B$1963,0),MATCH(U$1174,$A$1:$AB$1,0))</f>
        <v>0</v>
      </c>
      <c r="V1190" s="422" cm="1">
        <f t="array" ref="V1190">INDEX($A$1:$AB$1963,MATCH($C1190&amp;$B1190,$A$1:$A$1963&amp;$B$1:$B$1963,0),MATCH(V$1174,$A$1:$AB$1,0))</f>
        <v>0</v>
      </c>
    </row>
    <row r="1191" spans="1:41" s="125" customFormat="1" outlineLevel="3">
      <c r="A1191" s="125" t="s">
        <v>554</v>
      </c>
      <c r="B1191" s="127" t="str">
        <f t="shared" ref="B1191" si="892">B1190</f>
        <v>AMS</v>
      </c>
      <c r="C1191" s="125" t="str">
        <f>C1177</f>
        <v>gazrsgnaimp</v>
      </c>
      <c r="D1191" s="125" t="str">
        <f>D1177</f>
        <v>gazhsrsgnaimp</v>
      </c>
      <c r="I1191" s="423" t="s">
        <v>1985</v>
      </c>
      <c r="J1191" s="422" cm="1">
        <f t="array" aca="1" ref="J1191" ca="1">INDEX($A$1:$AB$1963,MATCH($C1191&amp;$B1191,$A$1:$A$1963&amp;$B$1:$B$1963,0),MATCH(J$1174,$A$1:$AB$1,0))+INDEX($A$1:$AB$1963,MATCH($D1191&amp;$B1191,$A$1:$A$1963&amp;$B$1:$B$1963,0),MATCH(J$1174,$A$1:$AB$1,0))</f>
        <v>462.19712658015646</v>
      </c>
      <c r="K1191" s="422" cm="1">
        <f t="array" aca="1" ref="K1191" ca="1">INDEX($A$1:$AB$1963,MATCH($C1191&amp;$B1191,$A$1:$A$1963&amp;$B$1:$B$1963,0),MATCH(K$1174,$A$1:$AB$1,0))+INDEX($A$1:$AB$1963,MATCH($D1191&amp;$B1191,$A$1:$A$1963&amp;$B$1:$B$1963,0),MATCH(K$1174,$A$1:$AB$1,0))</f>
        <v>432.42479019376054</v>
      </c>
      <c r="L1191" s="422" cm="1">
        <f t="array" aca="1" ref="L1191" ca="1">INDEX($A$1:$AB$1963,MATCH($C1191&amp;$B1191,$A$1:$A$1963&amp;$B$1:$B$1963,0),MATCH(L$1174,$A$1:$AB$1,0))+INDEX($A$1:$AB$1963,MATCH($D1191&amp;$B1191,$A$1:$A$1963&amp;$B$1:$B$1963,0),MATCH(L$1174,$A$1:$AB$1,0))</f>
        <v>373.51700714035792</v>
      </c>
      <c r="M1191" s="422" cm="1">
        <f t="array" aca="1" ref="M1191" ca="1">INDEX($A$1:$AB$1963,MATCH($C1191&amp;$B1191,$A$1:$A$1963&amp;$B$1:$B$1963,0),MATCH(M$1174,$A$1:$AB$1,0))+INDEX($A$1:$AB$1963,MATCH($D1191&amp;$B1191,$A$1:$A$1963&amp;$B$1:$B$1963,0),MATCH(M$1174,$A$1:$AB$1,0))</f>
        <v>334.29792795143817</v>
      </c>
      <c r="N1191" s="422" cm="1">
        <f t="array" aca="1" ref="N1191" ca="1">INDEX($A$1:$AB$1963,MATCH($C1191&amp;$B1191,$A$1:$A$1963&amp;$B$1:$B$1963,0),MATCH(N$1174,$A$1:$AB$1,0))+INDEX($A$1:$AB$1963,MATCH($D1191&amp;$B1191,$A$1:$A$1963&amp;$B$1:$B$1963,0),MATCH(N$1174,$A$1:$AB$1,0))</f>
        <v>280.12014742104651</v>
      </c>
      <c r="O1191" s="422" cm="1">
        <f t="array" aca="1" ref="O1191" ca="1">INDEX($A$1:$AB$1963,MATCH($C1191&amp;$B1191,$A$1:$A$1963&amp;$B$1:$B$1963,0),MATCH(O$1174,$A$1:$AB$1,0))+INDEX($A$1:$AB$1963,MATCH($D1191&amp;$B1191,$A$1:$A$1963&amp;$B$1:$B$1963,0),MATCH(O$1174,$A$1:$AB$1,0))</f>
        <v>245.03126668177032</v>
      </c>
      <c r="P1191" s="422" cm="1">
        <f t="array" aca="1" ref="P1191" ca="1">INDEX($A$1:$AB$1963,MATCH($C1191&amp;$B1191,$A$1:$A$1963&amp;$B$1:$B$1963,0),MATCH(P$1174,$A$1:$AB$1,0))+INDEX($A$1:$AB$1963,MATCH($D1191&amp;$B1191,$A$1:$A$1963&amp;$B$1:$B$1963,0),MATCH(P$1174,$A$1:$AB$1,0))</f>
        <v>191.02708543261224</v>
      </c>
      <c r="Q1191" s="422" cm="1">
        <f t="array" aca="1" ref="Q1191" ca="1">INDEX($A$1:$AB$1963,MATCH($C1191&amp;$B1191,$A$1:$A$1963&amp;$B$1:$B$1963,0),MATCH(Q$1174,$A$1:$AB$1,0))+INDEX($A$1:$AB$1963,MATCH($D1191&amp;$B1191,$A$1:$A$1963&amp;$B$1:$B$1963,0),MATCH(Q$1174,$A$1:$AB$1,0))</f>
        <v>155.64425416254628</v>
      </c>
      <c r="R1191" s="422" cm="1">
        <f t="array" aca="1" ref="R1191" ca="1">INDEX($A$1:$AB$1963,MATCH($C1191&amp;$B1191,$A$1:$A$1963&amp;$B$1:$B$1963,0),MATCH(R$1174,$A$1:$AB$1,0))+INDEX($A$1:$AB$1963,MATCH($D1191&amp;$B1191,$A$1:$A$1963&amp;$B$1:$B$1963,0),MATCH(R$1174,$A$1:$AB$1,0))</f>
        <v>121.22419986490739</v>
      </c>
      <c r="S1191" s="422" cm="1">
        <f t="array" aca="1" ref="S1191" ca="1">INDEX($A$1:$AB$1963,MATCH($C1191&amp;$B1191,$A$1:$A$1963&amp;$B$1:$B$1963,0),MATCH(S$1174,$A$1:$AB$1,0))+INDEX($A$1:$AB$1963,MATCH($D1191&amp;$B1191,$A$1:$A$1963&amp;$B$1:$B$1963,0),MATCH(S$1174,$A$1:$AB$1,0))</f>
        <v>96.903560070790007</v>
      </c>
      <c r="T1191" s="422" cm="1">
        <f t="array" aca="1" ref="T1191" ca="1">INDEX($A$1:$AB$1963,MATCH($C1191&amp;$B1191,$A$1:$A$1963&amp;$B$1:$B$1963,0),MATCH(T$1174,$A$1:$AB$1,0))+INDEX($A$1:$AB$1963,MATCH($D1191&amp;$B1191,$A$1:$A$1963&amp;$B$1:$B$1963,0),MATCH(T$1174,$A$1:$AB$1,0))</f>
        <v>71.55762159880183</v>
      </c>
      <c r="U1191" s="422" cm="1">
        <f t="array" aca="1" ref="U1191" ca="1">INDEX($A$1:$AB$1963,MATCH($C1191&amp;$B1191,$A$1:$A$1963&amp;$B$1:$B$1963,0),MATCH(U$1174,$A$1:$AB$1,0))+INDEX($A$1:$AB$1963,MATCH($D1191&amp;$B1191,$A$1:$A$1963&amp;$B$1:$B$1963,0),MATCH(U$1174,$A$1:$AB$1,0))</f>
        <v>52.769107815481725</v>
      </c>
      <c r="V1191" s="422" cm="1">
        <f t="array" aca="1" ref="V1191" ca="1">INDEX($A$1:$AB$1963,MATCH($C1191&amp;$B1191,$A$1:$A$1963&amp;$B$1:$B$1963,0),MATCH(V$1174,$A$1:$AB$1,0))+INDEX($A$1:$AB$1963,MATCH($D1191&amp;$B1191,$A$1:$A$1963&amp;$B$1:$B$1963,0),MATCH(V$1174,$A$1:$AB$1,0))</f>
        <v>2.6553317701712675</v>
      </c>
    </row>
    <row r="1192" spans="1:41" outlineLevel="3">
      <c r="B1192" s="10" t="str">
        <f>B1189</f>
        <v>AMS</v>
      </c>
      <c r="C1192" s="10"/>
      <c r="D1192" s="10"/>
      <c r="E1192" s="10"/>
      <c r="F1192" s="10"/>
      <c r="G1192" s="10"/>
      <c r="H1192" s="10"/>
      <c r="I1192" s="419" t="s">
        <v>2027</v>
      </c>
      <c r="J1192" s="420">
        <f ca="1">J1193+J1194</f>
        <v>7.4715864978170092</v>
      </c>
      <c r="K1192" s="420">
        <f t="shared" ref="K1192" ca="1" si="893">K1193+K1194</f>
        <v>8.575285696518403</v>
      </c>
      <c r="L1192" s="420">
        <f t="shared" ref="L1192" ca="1" si="894">L1193+L1194</f>
        <v>18.499712626583712</v>
      </c>
      <c r="M1192" s="420">
        <f t="shared" ref="M1192" ca="1" si="895">M1193+M1194</f>
        <v>23.350621956091089</v>
      </c>
      <c r="N1192" s="420">
        <f t="shared" ref="N1192" ca="1" si="896">N1193+N1194</f>
        <v>32.519500955152324</v>
      </c>
      <c r="O1192" s="420">
        <f t="shared" ref="O1192" ca="1" si="897">O1193+O1194</f>
        <v>36.416869712935451</v>
      </c>
      <c r="P1192" s="420">
        <f t="shared" ref="P1192" ca="1" si="898">P1193+P1194</f>
        <v>49.312444295778235</v>
      </c>
      <c r="Q1192" s="420">
        <f t="shared" ref="Q1192" ca="1" si="899">Q1193+Q1194</f>
        <v>54.405489552335979</v>
      </c>
      <c r="R1192" s="420">
        <f t="shared" ref="R1192" ca="1" si="900">R1193+R1194</f>
        <v>68.378076250073988</v>
      </c>
      <c r="S1192" s="420">
        <f t="shared" ref="S1192" ca="1" si="901">S1193+S1194</f>
        <v>73.107803706666687</v>
      </c>
      <c r="T1192" s="420">
        <f t="shared" ref="T1192" ca="1" si="902">T1193+T1194</f>
        <v>81.835041998805167</v>
      </c>
      <c r="U1192" s="420">
        <f t="shared" ref="U1192" ca="1" si="903">U1193+U1194</f>
        <v>81.295134643008836</v>
      </c>
      <c r="V1192" s="420">
        <f ca="1">V1193+V1194</f>
        <v>104.86727052232509</v>
      </c>
      <c r="W1192" s="10"/>
      <c r="X1192" s="10"/>
      <c r="Y1192" s="10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10"/>
      <c r="AK1192" s="10"/>
      <c r="AL1192" s="10"/>
      <c r="AM1192" s="10"/>
      <c r="AN1192" s="10"/>
      <c r="AO1192" s="10"/>
    </row>
    <row r="1193" spans="1:41" s="126" customFormat="1" outlineLevel="3">
      <c r="A1193" s="1150" t="s">
        <v>550</v>
      </c>
      <c r="B1193" s="125" t="str">
        <f>B1189</f>
        <v>AMS</v>
      </c>
      <c r="C1193" s="125" t="str">
        <f>C1179</f>
        <v>gazrsgbimet</v>
      </c>
      <c r="D1193" s="125" t="str">
        <f>D1179</f>
        <v>gazhsrsgbimet</v>
      </c>
      <c r="E1193" s="125"/>
      <c r="F1193" s="125"/>
      <c r="G1193" s="125"/>
      <c r="H1193" s="125"/>
      <c r="I1193" s="423" t="s">
        <v>360</v>
      </c>
      <c r="J1193" s="422" cm="1">
        <f t="array" aca="1" ref="J1193" ca="1">INDEX($A$1:$AB$1963,MATCH($C1193&amp;$B1193,$A$1:$A$1963&amp;$B$1:$B$1963,0),MATCH(J$1174,$A$1:$AB$1,0))+INDEX($A$1:$AB$1963,MATCH($D1193&amp;$B1193,$A$1:$A$1963&amp;$B$1:$B$1963,0),MATCH(J$1174,$A$1:$AB$1,0))</f>
        <v>7.4715864978170092</v>
      </c>
      <c r="K1193" s="422" cm="1">
        <f t="array" aca="1" ref="K1193" ca="1">INDEX($A$1:$AB$1963,MATCH($C1193&amp;$B1193,$A$1:$A$1963&amp;$B$1:$B$1963,0),MATCH(K$1174,$A$1:$AB$1,0))+INDEX($A$1:$AB$1963,MATCH($D1193&amp;$B1193,$A$1:$A$1963&amp;$B$1:$B$1963,0),MATCH(K$1174,$A$1:$AB$1,0))</f>
        <v>8.575285696518403</v>
      </c>
      <c r="L1193" s="422" cm="1">
        <f t="array" aca="1" ref="L1193" ca="1">INDEX($A$1:$AB$1963,MATCH($C1193&amp;$B1193,$A$1:$A$1963&amp;$B$1:$B$1963,0),MATCH(L$1174,$A$1:$AB$1,0))+INDEX($A$1:$AB$1963,MATCH($D1193&amp;$B1193,$A$1:$A$1963&amp;$B$1:$B$1963,0),MATCH(L$1174,$A$1:$AB$1,0))</f>
        <v>18.499712626583712</v>
      </c>
      <c r="M1193" s="422" cm="1">
        <f t="array" aca="1" ref="M1193" ca="1">INDEX($A$1:$AB$1963,MATCH($C1193&amp;$B1193,$A$1:$A$1963&amp;$B$1:$B$1963,0),MATCH(M$1174,$A$1:$AB$1,0))+INDEX($A$1:$AB$1963,MATCH($D1193&amp;$B1193,$A$1:$A$1963&amp;$B$1:$B$1963,0),MATCH(M$1174,$A$1:$AB$1,0))</f>
        <v>23.350621956091089</v>
      </c>
      <c r="N1193" s="422" cm="1">
        <f t="array" aca="1" ref="N1193" ca="1">INDEX($A$1:$AB$1963,MATCH($C1193&amp;$B1193,$A$1:$A$1963&amp;$B$1:$B$1963,0),MATCH(N$1174,$A$1:$AB$1,0))+INDEX($A$1:$AB$1963,MATCH($D1193&amp;$B1193,$A$1:$A$1963&amp;$B$1:$B$1963,0),MATCH(N$1174,$A$1:$AB$1,0))</f>
        <v>32.519500955152324</v>
      </c>
      <c r="O1193" s="422" cm="1">
        <f t="array" aca="1" ref="O1193" ca="1">INDEX($A$1:$AB$1963,MATCH($C1193&amp;$B1193,$A$1:$A$1963&amp;$B$1:$B$1963,0),MATCH(O$1174,$A$1:$AB$1,0))+INDEX($A$1:$AB$1963,MATCH($D1193&amp;$B1193,$A$1:$A$1963&amp;$B$1:$B$1963,0),MATCH(O$1174,$A$1:$AB$1,0))</f>
        <v>36.416869712935451</v>
      </c>
      <c r="P1193" s="422" cm="1">
        <f t="array" aca="1" ref="P1193" ca="1">INDEX($A$1:$AB$1963,MATCH($C1193&amp;$B1193,$A$1:$A$1963&amp;$B$1:$B$1963,0),MATCH(P$1174,$A$1:$AB$1,0))+INDEX($A$1:$AB$1963,MATCH($D1193&amp;$B1193,$A$1:$A$1963&amp;$B$1:$B$1963,0),MATCH(P$1174,$A$1:$AB$1,0))</f>
        <v>49.312444295778235</v>
      </c>
      <c r="Q1193" s="422" cm="1">
        <f t="array" aca="1" ref="Q1193" ca="1">INDEX($A$1:$AB$1963,MATCH($C1193&amp;$B1193,$A$1:$A$1963&amp;$B$1:$B$1963,0),MATCH(Q$1174,$A$1:$AB$1,0))+INDEX($A$1:$AB$1963,MATCH($D1193&amp;$B1193,$A$1:$A$1963&amp;$B$1:$B$1963,0),MATCH(Q$1174,$A$1:$AB$1,0))</f>
        <v>54.405489552335979</v>
      </c>
      <c r="R1193" s="422" cm="1">
        <f t="array" aca="1" ref="R1193" ca="1">INDEX($A$1:$AB$1963,MATCH($C1193&amp;$B1193,$A$1:$A$1963&amp;$B$1:$B$1963,0),MATCH(R$1174,$A$1:$AB$1,0))+INDEX($A$1:$AB$1963,MATCH($D1193&amp;$B1193,$A$1:$A$1963&amp;$B$1:$B$1963,0),MATCH(R$1174,$A$1:$AB$1,0))</f>
        <v>68.378076250073988</v>
      </c>
      <c r="S1193" s="422" cm="1">
        <f t="array" aca="1" ref="S1193" ca="1">INDEX($A$1:$AB$1963,MATCH($C1193&amp;$B1193,$A$1:$A$1963&amp;$B$1:$B$1963,0),MATCH(S$1174,$A$1:$AB$1,0))+INDEX($A$1:$AB$1963,MATCH($D1193&amp;$B1193,$A$1:$A$1963&amp;$B$1:$B$1963,0),MATCH(S$1174,$A$1:$AB$1,0))</f>
        <v>73.107803706666687</v>
      </c>
      <c r="T1193" s="422" cm="1">
        <f t="array" aca="1" ref="T1193" ca="1">INDEX($A$1:$AB$1963,MATCH($C1193&amp;$B1193,$A$1:$A$1963&amp;$B$1:$B$1963,0),MATCH(T$1174,$A$1:$AB$1,0))+INDEX($A$1:$AB$1963,MATCH($D1193&amp;$B1193,$A$1:$A$1963&amp;$B$1:$B$1963,0),MATCH(T$1174,$A$1:$AB$1,0))</f>
        <v>81.057362021607233</v>
      </c>
      <c r="U1193" s="422" cm="1">
        <f t="array" aca="1" ref="U1193" ca="1">INDEX($A$1:$AB$1963,MATCH($C1193&amp;$B1193,$A$1:$A$1963&amp;$B$1:$B$1963,0),MATCH(U$1174,$A$1:$AB$1,0))+INDEX($A$1:$AB$1963,MATCH($D1193&amp;$B1193,$A$1:$A$1963&amp;$B$1:$B$1963,0),MATCH(U$1174,$A$1:$AB$1,0))</f>
        <v>80.148435958338823</v>
      </c>
      <c r="V1193" s="422" cm="1">
        <f t="array" aca="1" ref="V1193" ca="1">INDEX($A$1:$AB$1963,MATCH($C1193&amp;$B1193,$A$1:$A$1963&amp;$B$1:$B$1963,0),MATCH(V$1174,$A$1:$AB$1,0))+INDEX($A$1:$AB$1963,MATCH($D1193&amp;$B1193,$A$1:$A$1963&amp;$B$1:$B$1963,0),MATCH(V$1174,$A$1:$AB$1,0))</f>
        <v>100.27104751727595</v>
      </c>
      <c r="W1193" s="125"/>
      <c r="X1193" s="125"/>
      <c r="Y1193" s="125"/>
      <c r="Z1193" s="125"/>
      <c r="AA1193" s="125"/>
      <c r="AB1193" s="125"/>
      <c r="AC1193" s="125"/>
      <c r="AD1193" s="125"/>
      <c r="AE1193" s="125"/>
      <c r="AF1193" s="125"/>
      <c r="AG1193" s="125"/>
      <c r="AH1193" s="125"/>
      <c r="AI1193" s="125"/>
      <c r="AJ1193" s="125"/>
      <c r="AK1193" s="125"/>
      <c r="AL1193" s="125"/>
      <c r="AM1193" s="125"/>
      <c r="AN1193" s="125"/>
      <c r="AO1193" s="125"/>
    </row>
    <row r="1194" spans="1:41" s="126" customFormat="1" outlineLevel="3">
      <c r="A1194" s="125" t="s">
        <v>656</v>
      </c>
      <c r="B1194" s="125" t="str">
        <f>B1193</f>
        <v>AMS</v>
      </c>
      <c r="C1194" s="1150" t="str">
        <f>C1180</f>
        <v>gazrsgazsynth</v>
      </c>
      <c r="D1194" s="1150" t="str">
        <f>D1180</f>
        <v>gazhsrsgazsynth</v>
      </c>
      <c r="E1194" s="125"/>
      <c r="F1194" s="125"/>
      <c r="G1194" s="125"/>
      <c r="H1194" s="125"/>
      <c r="I1194" s="423" t="s">
        <v>1980</v>
      </c>
      <c r="J1194" s="422" cm="1">
        <f t="array" aca="1" ref="J1194" ca="1">INDEX($A$1:$AB$1963,MATCH($C1194&amp;$B1194,$A$1:$A$1963&amp;$B$1:$B$1963,0),MATCH(J$1174,$A$1:$AB$1,0))+INDEX($A$1:$AB$1963,MATCH($D1194&amp;$B1194,$A$1:$A$1963&amp;$B$1:$B$1963,0),MATCH(J$1174,$A$1:$AB$1,0))</f>
        <v>0</v>
      </c>
      <c r="K1194" s="422" cm="1">
        <f t="array" aca="1" ref="K1194" ca="1">INDEX($A$1:$AB$1963,MATCH($C1194&amp;$B1194,$A$1:$A$1963&amp;$B$1:$B$1963,0),MATCH(K$1174,$A$1:$AB$1,0))+INDEX($A$1:$AB$1963,MATCH($D1194&amp;$B1194,$A$1:$A$1963&amp;$B$1:$B$1963,0),MATCH(K$1174,$A$1:$AB$1,0))</f>
        <v>0</v>
      </c>
      <c r="L1194" s="422" cm="1">
        <f t="array" aca="1" ref="L1194" ca="1">INDEX($A$1:$AB$1963,MATCH($C1194&amp;$B1194,$A$1:$A$1963&amp;$B$1:$B$1963,0),MATCH(L$1174,$A$1:$AB$1,0))+INDEX($A$1:$AB$1963,MATCH($D1194&amp;$B1194,$A$1:$A$1963&amp;$B$1:$B$1963,0),MATCH(L$1174,$A$1:$AB$1,0))</f>
        <v>0</v>
      </c>
      <c r="M1194" s="422" cm="1">
        <f t="array" aca="1" ref="M1194" ca="1">INDEX($A$1:$AB$1963,MATCH($C1194&amp;$B1194,$A$1:$A$1963&amp;$B$1:$B$1963,0),MATCH(M$1174,$A$1:$AB$1,0))+INDEX($A$1:$AB$1963,MATCH($D1194&amp;$B1194,$A$1:$A$1963&amp;$B$1:$B$1963,0),MATCH(M$1174,$A$1:$AB$1,0))</f>
        <v>0</v>
      </c>
      <c r="N1194" s="422" cm="1">
        <f t="array" aca="1" ref="N1194" ca="1">INDEX($A$1:$AB$1963,MATCH($C1194&amp;$B1194,$A$1:$A$1963&amp;$B$1:$B$1963,0),MATCH(N$1174,$A$1:$AB$1,0))+INDEX($A$1:$AB$1963,MATCH($D1194&amp;$B1194,$A$1:$A$1963&amp;$B$1:$B$1963,0),MATCH(N$1174,$A$1:$AB$1,0))</f>
        <v>0</v>
      </c>
      <c r="O1194" s="422" cm="1">
        <f t="array" aca="1" ref="O1194" ca="1">INDEX($A$1:$AB$1963,MATCH($C1194&amp;$B1194,$A$1:$A$1963&amp;$B$1:$B$1963,0),MATCH(O$1174,$A$1:$AB$1,0))+INDEX($A$1:$AB$1963,MATCH($D1194&amp;$B1194,$A$1:$A$1963&amp;$B$1:$B$1963,0),MATCH(O$1174,$A$1:$AB$1,0))</f>
        <v>0</v>
      </c>
      <c r="P1194" s="422" cm="1">
        <f t="array" aca="1" ref="P1194" ca="1">INDEX($A$1:$AB$1963,MATCH($C1194&amp;$B1194,$A$1:$A$1963&amp;$B$1:$B$1963,0),MATCH(P$1174,$A$1:$AB$1,0))+INDEX($A$1:$AB$1963,MATCH($D1194&amp;$B1194,$A$1:$A$1963&amp;$B$1:$B$1963,0),MATCH(P$1174,$A$1:$AB$1,0))</f>
        <v>0</v>
      </c>
      <c r="Q1194" s="422" cm="1">
        <f t="array" aca="1" ref="Q1194" ca="1">INDEX($A$1:$AB$1963,MATCH($C1194&amp;$B1194,$A$1:$A$1963&amp;$B$1:$B$1963,0),MATCH(Q$1174,$A$1:$AB$1,0))+INDEX($A$1:$AB$1963,MATCH($D1194&amp;$B1194,$A$1:$A$1963&amp;$B$1:$B$1963,0),MATCH(Q$1174,$A$1:$AB$1,0))</f>
        <v>0</v>
      </c>
      <c r="R1194" s="422" cm="1">
        <f t="array" aca="1" ref="R1194" ca="1">INDEX($A$1:$AB$1963,MATCH($C1194&amp;$B1194,$A$1:$A$1963&amp;$B$1:$B$1963,0),MATCH(R$1174,$A$1:$AB$1,0))+INDEX($A$1:$AB$1963,MATCH($D1194&amp;$B1194,$A$1:$A$1963&amp;$B$1:$B$1963,0),MATCH(R$1174,$A$1:$AB$1,0))</f>
        <v>0</v>
      </c>
      <c r="S1194" s="422" cm="1">
        <f t="array" aca="1" ref="S1194" ca="1">INDEX($A$1:$AB$1963,MATCH($C1194&amp;$B1194,$A$1:$A$1963&amp;$B$1:$B$1963,0),MATCH(S$1174,$A$1:$AB$1,0))+INDEX($A$1:$AB$1963,MATCH($D1194&amp;$B1194,$A$1:$A$1963&amp;$B$1:$B$1963,0),MATCH(S$1174,$A$1:$AB$1,0))</f>
        <v>0</v>
      </c>
      <c r="T1194" s="422" cm="1">
        <f t="array" aca="1" ref="T1194" ca="1">INDEX($A$1:$AB$1963,MATCH($C1194&amp;$B1194,$A$1:$A$1963&amp;$B$1:$B$1963,0),MATCH(T$1174,$A$1:$AB$1,0))+INDEX($A$1:$AB$1963,MATCH($D1194&amp;$B1194,$A$1:$A$1963&amp;$B$1:$B$1963,0),MATCH(T$1174,$A$1:$AB$1,0))</f>
        <v>0.77767997719792947</v>
      </c>
      <c r="U1194" s="422" cm="1">
        <f t="array" aca="1" ref="U1194" ca="1">INDEX($A$1:$AB$1963,MATCH($C1194&amp;$B1194,$A$1:$A$1963&amp;$B$1:$B$1963,0),MATCH(U$1174,$A$1:$AB$1,0))+INDEX($A$1:$AB$1963,MATCH($D1194&amp;$B1194,$A$1:$A$1963&amp;$B$1:$B$1963,0),MATCH(U$1174,$A$1:$AB$1,0))</f>
        <v>1.1466986846700202</v>
      </c>
      <c r="V1194" s="422" cm="1">
        <f t="array" aca="1" ref="V1194" ca="1">INDEX($A$1:$AB$1963,MATCH($C1194&amp;$B1194,$A$1:$A$1963&amp;$B$1:$B$1963,0),MATCH(V$1174,$A$1:$AB$1,0))+INDEX($A$1:$AB$1963,MATCH($D1194&amp;$B1194,$A$1:$A$1963&amp;$B$1:$B$1963,0),MATCH(V$1174,$A$1:$AB$1,0))</f>
        <v>4.5962230050491417</v>
      </c>
      <c r="W1194" s="125"/>
      <c r="X1194" s="125"/>
      <c r="Y1194" s="125"/>
      <c r="Z1194" s="125"/>
      <c r="AA1194" s="125"/>
      <c r="AB1194" s="125"/>
      <c r="AC1194" s="125"/>
      <c r="AD1194" s="125"/>
      <c r="AE1194" s="125"/>
      <c r="AF1194" s="125"/>
      <c r="AG1194" s="125"/>
      <c r="AH1194" s="125"/>
      <c r="AI1194" s="125"/>
      <c r="AJ1194" s="125"/>
      <c r="AK1194" s="125"/>
      <c r="AL1194" s="125"/>
      <c r="AM1194" s="125"/>
      <c r="AN1194" s="125"/>
      <c r="AO1194" s="125"/>
    </row>
    <row r="1195" spans="1:41" outlineLevel="3">
      <c r="B1195" s="10"/>
      <c r="C1195" s="10"/>
      <c r="D1195" s="10"/>
      <c r="E1195" s="10"/>
      <c r="F1195" s="10"/>
      <c r="G1195" s="10"/>
      <c r="H1195" s="10"/>
      <c r="I1195" s="550" t="s">
        <v>758</v>
      </c>
      <c r="J1195" s="551">
        <f ca="1">J1189+J1192</f>
        <v>469.85479307797345</v>
      </c>
      <c r="K1195" s="551">
        <f t="shared" ref="K1195:V1195" ca="1" si="904">K1189+K1192</f>
        <v>441.18615589027894</v>
      </c>
      <c r="L1195" s="551">
        <f t="shared" ca="1" si="904"/>
        <v>392.20279976694161</v>
      </c>
      <c r="M1195" s="551">
        <f t="shared" ca="1" si="904"/>
        <v>357.83462990752923</v>
      </c>
      <c r="N1195" s="551">
        <f t="shared" ca="1" si="904"/>
        <v>312.82572837619887</v>
      </c>
      <c r="O1195" s="551">
        <f t="shared" ca="1" si="904"/>
        <v>281.63421639470579</v>
      </c>
      <c r="P1195" s="551">
        <f t="shared" ca="1" si="904"/>
        <v>240.46978572839049</v>
      </c>
      <c r="Q1195" s="551">
        <f t="shared" ca="1" si="904"/>
        <v>210.14278371488226</v>
      </c>
      <c r="R1195" s="551">
        <f t="shared" ca="1" si="904"/>
        <v>189.63949211498138</v>
      </c>
      <c r="S1195" s="551">
        <f t="shared" ca="1" si="904"/>
        <v>170.01136377745669</v>
      </c>
      <c r="T1195" s="551">
        <f t="shared" ca="1" si="904"/>
        <v>153.392663597607</v>
      </c>
      <c r="U1195" s="551">
        <f t="shared" ca="1" si="904"/>
        <v>134.06424245849055</v>
      </c>
      <c r="V1195" s="551">
        <f t="shared" ca="1" si="904"/>
        <v>107.52260229249636</v>
      </c>
      <c r="W1195" s="10"/>
      <c r="X1195" s="10"/>
      <c r="Y1195" s="10"/>
      <c r="Z1195" s="10"/>
      <c r="AA1195" s="10"/>
      <c r="AB1195" s="10"/>
      <c r="AC1195" s="10"/>
      <c r="AD1195" s="10"/>
      <c r="AE1195" s="10"/>
      <c r="AF1195" s="10"/>
      <c r="AG1195" s="10"/>
      <c r="AH1195" s="10"/>
      <c r="AI1195" s="10"/>
      <c r="AJ1195" s="10"/>
      <c r="AK1195" s="10"/>
      <c r="AL1195" s="10"/>
      <c r="AM1195" s="10"/>
      <c r="AN1195" s="10"/>
      <c r="AO1195" s="10"/>
    </row>
    <row r="1196" spans="1:41" outlineLevel="2">
      <c r="B1196" s="10"/>
      <c r="C1196" s="10"/>
      <c r="D1196" s="10"/>
      <c r="E1196" s="10"/>
      <c r="F1196" s="10"/>
      <c r="G1196" s="10"/>
      <c r="H1196" s="10"/>
      <c r="I1196" s="260"/>
      <c r="J1196" s="261"/>
      <c r="K1196" s="261"/>
      <c r="L1196" s="261"/>
      <c r="M1196" s="261"/>
      <c r="N1196" s="261"/>
      <c r="O1196" s="261"/>
      <c r="P1196" s="261"/>
      <c r="Q1196" s="261"/>
      <c r="R1196" s="261"/>
      <c r="S1196" s="261"/>
      <c r="T1196" s="261"/>
      <c r="U1196" s="261"/>
      <c r="V1196" s="261"/>
      <c r="W1196" s="10"/>
      <c r="X1196" s="10"/>
      <c r="Y1196" s="10"/>
      <c r="Z1196" s="10"/>
      <c r="AA1196" s="10"/>
      <c r="AB1196" s="10"/>
      <c r="AC1196" s="10"/>
      <c r="AD1196" s="10"/>
      <c r="AE1196" s="10"/>
      <c r="AF1196" s="10"/>
      <c r="AG1196" s="10"/>
      <c r="AH1196" s="10"/>
      <c r="AI1196" s="10"/>
      <c r="AJ1196" s="10"/>
      <c r="AK1196" s="10"/>
      <c r="AL1196" s="10"/>
      <c r="AM1196" s="10"/>
      <c r="AN1196" s="10"/>
      <c r="AO1196" s="10"/>
    </row>
    <row r="1197" spans="1:41" outlineLevel="2">
      <c r="B1197" s="10"/>
      <c r="C1197" s="10"/>
      <c r="D1197" s="10"/>
      <c r="E1197" s="10"/>
      <c r="F1197" s="10"/>
      <c r="G1197" s="10"/>
      <c r="H1197" s="10"/>
      <c r="I1197" s="43" t="s">
        <v>2028</v>
      </c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10"/>
      <c r="Y1197" s="10"/>
      <c r="Z1197" s="10"/>
      <c r="AA1197" s="10"/>
      <c r="AB1197" s="10"/>
      <c r="AC1197" s="10"/>
      <c r="AD1197" s="10"/>
      <c r="AE1197" s="10"/>
      <c r="AF1197" s="10"/>
      <c r="AG1197" s="10"/>
      <c r="AH1197" s="10"/>
      <c r="AI1197" s="10"/>
      <c r="AJ1197" s="10"/>
      <c r="AK1197" s="10"/>
      <c r="AL1197" s="10"/>
      <c r="AM1197" s="10"/>
      <c r="AN1197" s="10"/>
      <c r="AO1197" s="10"/>
    </row>
    <row r="1198" spans="1:41" outlineLevel="2">
      <c r="B1198" s="10"/>
      <c r="C1198" s="10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  <c r="S1198" s="10"/>
      <c r="T1198" s="10"/>
      <c r="U1198" s="10"/>
      <c r="V1198" s="10"/>
      <c r="W1198" s="10"/>
      <c r="X1198" s="10"/>
      <c r="Y1198" s="10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</row>
    <row r="1199" spans="1:41" outlineLevel="2">
      <c r="B1199" s="10"/>
      <c r="C1199" s="10"/>
      <c r="D1199" s="10"/>
      <c r="E1199" s="10"/>
      <c r="F1199" s="10"/>
      <c r="G1199" s="10"/>
      <c r="H1199" s="10"/>
      <c r="I1199" s="45" t="str">
        <f>"Scénario "&amp;I1204</f>
        <v>Scénario AME</v>
      </c>
      <c r="J1199" s="44"/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/>
      <c r="AB1199" s="10"/>
      <c r="AC1199" s="10"/>
      <c r="AD1199" s="10"/>
      <c r="AE1199" s="10"/>
      <c r="AF1199" s="10"/>
      <c r="AG1199" s="10"/>
      <c r="AH1199" s="10"/>
      <c r="AI1199" s="10"/>
      <c r="AJ1199" s="10"/>
      <c r="AK1199" s="10"/>
      <c r="AL1199" s="10"/>
      <c r="AM1199" s="10"/>
      <c r="AN1199" s="10"/>
      <c r="AO1199" s="10"/>
    </row>
    <row r="1200" spans="1:41" outlineLevel="3">
      <c r="B1200" s="10"/>
      <c r="C1200" s="1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/>
      <c r="Y1200" s="10"/>
      <c r="Z1200" s="10"/>
      <c r="AA1200" s="10"/>
      <c r="AB1200" s="10"/>
      <c r="AC1200" s="10"/>
      <c r="AD1200" s="10"/>
      <c r="AE1200" s="10"/>
      <c r="AF1200" s="10"/>
      <c r="AG1200" s="10"/>
      <c r="AH1200" s="10"/>
      <c r="AI1200" s="10"/>
      <c r="AJ1200" s="10"/>
      <c r="AK1200" s="10"/>
      <c r="AL1200" s="10"/>
      <c r="AM1200" s="10"/>
      <c r="AN1200" s="10"/>
      <c r="AO1200" s="10"/>
    </row>
    <row r="1201" spans="1:41" outlineLevel="3">
      <c r="B1201" s="10"/>
      <c r="C1201" s="10"/>
      <c r="D1201" s="10"/>
      <c r="E1201" s="10"/>
      <c r="F1201" s="10"/>
      <c r="G1201" s="10"/>
      <c r="H1201" s="10"/>
      <c r="I1201" s="42" t="s">
        <v>61</v>
      </c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10"/>
      <c r="Y1201" s="10"/>
      <c r="Z1201" s="10"/>
      <c r="AA1201" s="10"/>
      <c r="AB1201" s="10"/>
      <c r="AC1201" s="10"/>
      <c r="AD1201" s="10"/>
      <c r="AE1201" s="10"/>
      <c r="AF1201" s="10"/>
      <c r="AG1201" s="10"/>
      <c r="AH1201" s="10"/>
      <c r="AI1201" s="10"/>
      <c r="AJ1201" s="10"/>
      <c r="AK1201" s="10"/>
      <c r="AL1201" s="10"/>
      <c r="AM1201" s="10"/>
      <c r="AN1201" s="10"/>
      <c r="AO1201" s="10"/>
    </row>
    <row r="1202" spans="1:41" outlineLevel="3">
      <c r="B1202" s="10"/>
      <c r="C1202" s="10"/>
      <c r="D1202" s="10"/>
      <c r="E1202" s="10"/>
      <c r="F1202" s="10"/>
      <c r="G1202" s="10"/>
      <c r="H1202" s="10"/>
      <c r="I1202" s="42" t="s">
        <v>390</v>
      </c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/>
      <c r="AB1202" s="10"/>
      <c r="AC1202" s="10"/>
      <c r="AD1202" s="10"/>
      <c r="AE1202" s="10"/>
      <c r="AF1202" s="10"/>
      <c r="AG1202" s="10"/>
      <c r="AH1202" s="10"/>
      <c r="AI1202" s="10"/>
      <c r="AJ1202" s="10"/>
      <c r="AK1202" s="10"/>
      <c r="AL1202" s="10"/>
      <c r="AM1202" s="10"/>
      <c r="AN1202" s="10"/>
      <c r="AO1202" s="10"/>
    </row>
    <row r="1203" spans="1:41" outlineLevel="3">
      <c r="B1203" s="10"/>
      <c r="C1203" s="10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/>
      <c r="AB1203" s="10"/>
      <c r="AC1203" s="10"/>
      <c r="AD1203" s="10"/>
      <c r="AE1203" s="10"/>
      <c r="AF1203" s="10"/>
      <c r="AG1203" s="10"/>
      <c r="AH1203" s="10"/>
      <c r="AI1203" s="10"/>
      <c r="AJ1203" s="10"/>
      <c r="AK1203" s="10"/>
      <c r="AL1203" s="10"/>
      <c r="AM1203" s="10"/>
      <c r="AN1203" s="10"/>
      <c r="AO1203" s="10"/>
    </row>
    <row r="1204" spans="1:41" outlineLevel="3">
      <c r="B1204" s="10"/>
      <c r="C1204" s="10"/>
      <c r="D1204" s="10"/>
      <c r="E1204" s="10"/>
      <c r="F1204" s="10"/>
      <c r="G1204" s="10"/>
      <c r="H1204" s="10"/>
      <c r="I1204" s="418" t="s">
        <v>65</v>
      </c>
      <c r="J1204" s="1068">
        <v>2019</v>
      </c>
      <c r="K1204" s="1068">
        <v>2020</v>
      </c>
      <c r="L1204" s="1068">
        <v>2023</v>
      </c>
      <c r="M1204" s="1068">
        <v>2025</v>
      </c>
      <c r="N1204" s="1068">
        <v>2028</v>
      </c>
      <c r="O1204" s="1068">
        <v>2030</v>
      </c>
      <c r="P1204" s="1068">
        <v>2033</v>
      </c>
      <c r="Q1204" s="1068">
        <v>2035</v>
      </c>
      <c r="R1204" s="1068">
        <v>2038</v>
      </c>
      <c r="S1204" s="1068">
        <v>2040</v>
      </c>
      <c r="T1204" s="1068">
        <v>2043</v>
      </c>
      <c r="U1204" s="1068">
        <v>2045</v>
      </c>
      <c r="V1204" s="1068">
        <v>2050</v>
      </c>
      <c r="W1204" s="10"/>
      <c r="X1204" s="10"/>
      <c r="Y1204" s="10"/>
      <c r="Z1204" s="10"/>
      <c r="AA1204" s="10"/>
      <c r="AB1204" s="10"/>
      <c r="AC1204" s="10"/>
      <c r="AD1204" s="10"/>
      <c r="AE1204" s="10"/>
      <c r="AF1204" s="10"/>
      <c r="AG1204" s="10"/>
      <c r="AH1204" s="10"/>
      <c r="AI1204" s="10"/>
      <c r="AJ1204" s="10"/>
      <c r="AK1204" s="10"/>
      <c r="AL1204" s="10"/>
      <c r="AM1204" s="10"/>
      <c r="AN1204" s="10"/>
      <c r="AO1204" s="10"/>
    </row>
    <row r="1205" spans="1:41" outlineLevel="3">
      <c r="B1205" s="10" t="s">
        <v>65</v>
      </c>
      <c r="C1205" s="10"/>
      <c r="D1205" s="10"/>
      <c r="E1205" s="10"/>
      <c r="F1205" s="10"/>
      <c r="G1205" s="10"/>
      <c r="H1205" s="10"/>
      <c r="I1205" s="419" t="s">
        <v>340</v>
      </c>
      <c r="J1205" s="420">
        <f ca="1">J1206+J1207</f>
        <v>459.96556932224547</v>
      </c>
      <c r="K1205" s="420">
        <f t="shared" ref="K1205:V1205" ca="1" si="905">K1206+K1207</f>
        <v>396.59891526992624</v>
      </c>
      <c r="L1205" s="420">
        <f t="shared" ca="1" si="905"/>
        <v>374.93928497267382</v>
      </c>
      <c r="M1205" s="420">
        <f t="shared" ca="1" si="905"/>
        <v>363.39551475688131</v>
      </c>
      <c r="N1205" s="420">
        <f t="shared" ca="1" si="905"/>
        <v>351.67897956800869</v>
      </c>
      <c r="O1205" s="420">
        <f t="shared" ca="1" si="905"/>
        <v>343.8527449263006</v>
      </c>
      <c r="P1205" s="420">
        <f t="shared" ca="1" si="905"/>
        <v>338.56807971159645</v>
      </c>
      <c r="Q1205" s="420">
        <f t="shared" ca="1" si="905"/>
        <v>334.97517666785859</v>
      </c>
      <c r="R1205" s="420">
        <f t="shared" ca="1" si="905"/>
        <v>333.71843801508851</v>
      </c>
      <c r="S1205" s="420">
        <f t="shared" ca="1" si="905"/>
        <v>332.78984995125347</v>
      </c>
      <c r="T1205" s="420">
        <f t="shared" ca="1" si="905"/>
        <v>328.71160766054527</v>
      </c>
      <c r="U1205" s="420">
        <f t="shared" ca="1" si="905"/>
        <v>325.91108661180419</v>
      </c>
      <c r="V1205" s="420">
        <f t="shared" ca="1" si="905"/>
        <v>345.37005474655473</v>
      </c>
      <c r="W1205" s="10"/>
      <c r="X1205" s="10"/>
      <c r="Y1205" s="10"/>
      <c r="Z1205" s="10"/>
      <c r="AA1205" s="10"/>
      <c r="AB1205" s="10"/>
      <c r="AC1205" s="10"/>
      <c r="AD1205" s="10"/>
      <c r="AE1205" s="10"/>
      <c r="AF1205" s="10"/>
      <c r="AG1205" s="10"/>
      <c r="AH1205" s="10"/>
      <c r="AI1205" s="10"/>
      <c r="AJ1205" s="10"/>
      <c r="AK1205" s="10"/>
      <c r="AL1205" s="10"/>
      <c r="AM1205" s="10"/>
      <c r="AN1205" s="10"/>
      <c r="AO1205" s="10"/>
    </row>
    <row r="1206" spans="1:41" s="168" customFormat="1" outlineLevel="3">
      <c r="A1206" s="167" t="s">
        <v>2029</v>
      </c>
      <c r="B1206" s="10" t="s">
        <v>65</v>
      </c>
      <c r="C1206" s="125" t="str">
        <f>A991</f>
        <v>gnarscppd</v>
      </c>
      <c r="D1206" s="125"/>
      <c r="E1206" s="167"/>
      <c r="F1206" s="167"/>
      <c r="G1206" s="167"/>
      <c r="H1206" s="167"/>
      <c r="I1206" s="485" t="s">
        <v>1983</v>
      </c>
      <c r="J1206" s="422" cm="1">
        <f t="array" ref="J1206">INDEX($A$1:$AB$1963,MATCH($C1206&amp;$B1206,$A$1:$A$1963&amp;$B$1:$B$1963,0),MATCH(J$1174,$A$1:$AB$1,0))</f>
        <v>0.18608000000000002</v>
      </c>
      <c r="K1206" s="422" cm="1">
        <f t="array" ref="K1206">INDEX($A$1:$AB$1963,MATCH($C1206&amp;$B1206,$A$1:$A$1963&amp;$B$1:$B$1963,0),MATCH(K$1174,$A$1:$AB$1,0))</f>
        <v>0.18608000000000002</v>
      </c>
      <c r="L1206" s="422" cm="1">
        <f t="array" ref="L1206">INDEX($A$1:$AB$1963,MATCH($C1206&amp;$B1206,$A$1:$A$1963&amp;$B$1:$B$1963,0),MATCH(L$1174,$A$1:$AB$1,0))</f>
        <v>0.18608000000000002</v>
      </c>
      <c r="M1206" s="422" cm="1">
        <f t="array" ref="M1206">INDEX($A$1:$AB$1963,MATCH($C1206&amp;$B1206,$A$1:$A$1963&amp;$B$1:$B$1963,0),MATCH(M$1174,$A$1:$AB$1,0))</f>
        <v>0.18608000000000002</v>
      </c>
      <c r="N1206" s="422" cm="1">
        <f t="array" ref="N1206">INDEX($A$1:$AB$1963,MATCH($C1206&amp;$B1206,$A$1:$A$1963&amp;$B$1:$B$1963,0),MATCH(N$1174,$A$1:$AB$1,0))</f>
        <v>0.18608000000000002</v>
      </c>
      <c r="O1206" s="422" cm="1">
        <f t="array" ref="O1206">INDEX($A$1:$AB$1963,MATCH($C1206&amp;$B1206,$A$1:$A$1963&amp;$B$1:$B$1963,0),MATCH(O$1174,$A$1:$AB$1,0))</f>
        <v>0.18608000000000002</v>
      </c>
      <c r="P1206" s="422" cm="1">
        <f t="array" ref="P1206">INDEX($A$1:$AB$1963,MATCH($C1206&amp;$B1206,$A$1:$A$1963&amp;$B$1:$B$1963,0),MATCH(P$1174,$A$1:$AB$1,0))</f>
        <v>0.13025600000000001</v>
      </c>
      <c r="Q1206" s="422" cm="1">
        <f t="array" ref="Q1206">INDEX($A$1:$AB$1963,MATCH($C1206&amp;$B1206,$A$1:$A$1963&amp;$B$1:$B$1963,0),MATCH(Q$1174,$A$1:$AB$1,0))</f>
        <v>9.3040000000000012E-2</v>
      </c>
      <c r="R1206" s="422" cm="1">
        <f t="array" ref="R1206">INDEX($A$1:$AB$1963,MATCH($C1206&amp;$B1206,$A$1:$A$1963&amp;$B$1:$B$1963,0),MATCH(R$1174,$A$1:$AB$1,0))</f>
        <v>3.7216000000000006E-2</v>
      </c>
      <c r="S1206" s="422" cm="1">
        <f t="array" ref="S1206">INDEX($A$1:$AB$1963,MATCH($C1206&amp;$B1206,$A$1:$A$1963&amp;$B$1:$B$1963,0),MATCH(S$1174,$A$1:$AB$1,0))</f>
        <v>0</v>
      </c>
      <c r="T1206" s="422" cm="1">
        <f t="array" ref="T1206">INDEX($A$1:$AB$1963,MATCH($C1206&amp;$B1206,$A$1:$A$1963&amp;$B$1:$B$1963,0),MATCH(T$1174,$A$1:$AB$1,0))</f>
        <v>0</v>
      </c>
      <c r="U1206" s="422" cm="1">
        <f t="array" ref="U1206">INDEX($A$1:$AB$1963,MATCH($C1206&amp;$B1206,$A$1:$A$1963&amp;$B$1:$B$1963,0),MATCH(U$1174,$A$1:$AB$1,0))</f>
        <v>0</v>
      </c>
      <c r="V1206" s="422" cm="1">
        <f t="array" ref="V1206">INDEX($A$1:$AB$1963,MATCH($C1206&amp;$B1206,$A$1:$A$1963&amp;$B$1:$B$1963,0),MATCH(V$1174,$A$1:$AB$1,0))</f>
        <v>0</v>
      </c>
      <c r="W1206" s="167"/>
      <c r="X1206" s="167"/>
      <c r="Y1206" s="167"/>
      <c r="Z1206" s="167"/>
      <c r="AA1206" s="167"/>
      <c r="AB1206" s="167"/>
      <c r="AC1206" s="167"/>
      <c r="AD1206" s="167"/>
      <c r="AE1206" s="167"/>
      <c r="AF1206" s="167"/>
      <c r="AG1206" s="167"/>
      <c r="AH1206" s="167"/>
      <c r="AI1206" s="167"/>
      <c r="AJ1206" s="167"/>
      <c r="AK1206" s="167"/>
      <c r="AL1206" s="167"/>
      <c r="AM1206" s="167"/>
      <c r="AN1206" s="167"/>
      <c r="AO1206" s="167"/>
    </row>
    <row r="1207" spans="1:41" s="168" customFormat="1" outlineLevel="3">
      <c r="A1207" s="167" t="s">
        <v>554</v>
      </c>
      <c r="B1207" s="10" t="s">
        <v>65</v>
      </c>
      <c r="C1207" s="125" t="str">
        <f>A992</f>
        <v>gnarscpimp</v>
      </c>
      <c r="D1207" s="125" t="str">
        <f>A1072</f>
        <v>gazhsrsgnaimp</v>
      </c>
      <c r="E1207" s="167"/>
      <c r="F1207" s="167"/>
      <c r="G1207" s="167"/>
      <c r="H1207" s="167"/>
      <c r="I1207" s="485" t="s">
        <v>1985</v>
      </c>
      <c r="J1207" s="422" cm="1">
        <f t="array" aca="1" ref="J1207" ca="1">INDEX($A$1:$AB$1963,MATCH($C1207&amp;$B1207,$A$1:$A$1963&amp;$B$1:$B$1963,0),MATCH(J$1174,$A$1:$AB$1,0))+INDEX($A$1:$AB$1963,MATCH($D1207&amp;$B1207,$A$1:$A$1963&amp;$B$1:$B$1963,0),MATCH(J$1174,$A$1:$AB$1,0))</f>
        <v>459.77948932224547</v>
      </c>
      <c r="K1207" s="422" cm="1">
        <f t="array" aca="1" ref="K1207" ca="1">INDEX($A$1:$AB$1963,MATCH($C1207&amp;$B1207,$A$1:$A$1963&amp;$B$1:$B$1963,0),MATCH(K$1174,$A$1:$AB$1,0))+INDEX($A$1:$AB$1963,MATCH($D1207&amp;$B1207,$A$1:$A$1963&amp;$B$1:$B$1963,0),MATCH(K$1174,$A$1:$AB$1,0))</f>
        <v>396.41283526992623</v>
      </c>
      <c r="L1207" s="422" cm="1">
        <f t="array" aca="1" ref="L1207" ca="1">INDEX($A$1:$AB$1963,MATCH($C1207&amp;$B1207,$A$1:$A$1963&amp;$B$1:$B$1963,0),MATCH(L$1174,$A$1:$AB$1,0))+INDEX($A$1:$AB$1963,MATCH($D1207&amp;$B1207,$A$1:$A$1963&amp;$B$1:$B$1963,0),MATCH(L$1174,$A$1:$AB$1,0))</f>
        <v>374.75320497267381</v>
      </c>
      <c r="M1207" s="422" cm="1">
        <f t="array" aca="1" ref="M1207" ca="1">INDEX($A$1:$AB$1963,MATCH($C1207&amp;$B1207,$A$1:$A$1963&amp;$B$1:$B$1963,0),MATCH(M$1174,$A$1:$AB$1,0))+INDEX($A$1:$AB$1963,MATCH($D1207&amp;$B1207,$A$1:$A$1963&amp;$B$1:$B$1963,0),MATCH(M$1174,$A$1:$AB$1,0))</f>
        <v>363.20943475688131</v>
      </c>
      <c r="N1207" s="422" cm="1">
        <f t="array" aca="1" ref="N1207" ca="1">INDEX($A$1:$AB$1963,MATCH($C1207&amp;$B1207,$A$1:$A$1963&amp;$B$1:$B$1963,0),MATCH(N$1174,$A$1:$AB$1,0))+INDEX($A$1:$AB$1963,MATCH($D1207&amp;$B1207,$A$1:$A$1963&amp;$B$1:$B$1963,0),MATCH(N$1174,$A$1:$AB$1,0))</f>
        <v>351.49289956800868</v>
      </c>
      <c r="O1207" s="422" cm="1">
        <f t="array" aca="1" ref="O1207" ca="1">INDEX($A$1:$AB$1963,MATCH($C1207&amp;$B1207,$A$1:$A$1963&amp;$B$1:$B$1963,0),MATCH(O$1174,$A$1:$AB$1,0))+INDEX($A$1:$AB$1963,MATCH($D1207&amp;$B1207,$A$1:$A$1963&amp;$B$1:$B$1963,0),MATCH(O$1174,$A$1:$AB$1,0))</f>
        <v>343.6666649263006</v>
      </c>
      <c r="P1207" s="422" cm="1">
        <f t="array" aca="1" ref="P1207" ca="1">INDEX($A$1:$AB$1963,MATCH($C1207&amp;$B1207,$A$1:$A$1963&amp;$B$1:$B$1963,0),MATCH(P$1174,$A$1:$AB$1,0))+INDEX($A$1:$AB$1963,MATCH($D1207&amp;$B1207,$A$1:$A$1963&amp;$B$1:$B$1963,0),MATCH(P$1174,$A$1:$AB$1,0))</f>
        <v>338.43782371159648</v>
      </c>
      <c r="Q1207" s="422" cm="1">
        <f t="array" aca="1" ref="Q1207" ca="1">INDEX($A$1:$AB$1963,MATCH($C1207&amp;$B1207,$A$1:$A$1963&amp;$B$1:$B$1963,0),MATCH(Q$1174,$A$1:$AB$1,0))+INDEX($A$1:$AB$1963,MATCH($D1207&amp;$B1207,$A$1:$A$1963&amp;$B$1:$B$1963,0),MATCH(Q$1174,$A$1:$AB$1,0))</f>
        <v>334.88213666785862</v>
      </c>
      <c r="R1207" s="422" cm="1">
        <f t="array" aca="1" ref="R1207" ca="1">INDEX($A$1:$AB$1963,MATCH($C1207&amp;$B1207,$A$1:$A$1963&amp;$B$1:$B$1963,0),MATCH(R$1174,$A$1:$AB$1,0))+INDEX($A$1:$AB$1963,MATCH($D1207&amp;$B1207,$A$1:$A$1963&amp;$B$1:$B$1963,0),MATCH(R$1174,$A$1:$AB$1,0))</f>
        <v>333.68122201508851</v>
      </c>
      <c r="S1207" s="422" cm="1">
        <f t="array" aca="1" ref="S1207" ca="1">INDEX($A$1:$AB$1963,MATCH($C1207&amp;$B1207,$A$1:$A$1963&amp;$B$1:$B$1963,0),MATCH(S$1174,$A$1:$AB$1,0))+INDEX($A$1:$AB$1963,MATCH($D1207&amp;$B1207,$A$1:$A$1963&amp;$B$1:$B$1963,0),MATCH(S$1174,$A$1:$AB$1,0))</f>
        <v>332.78984995125347</v>
      </c>
      <c r="T1207" s="422" cm="1">
        <f t="array" aca="1" ref="T1207" ca="1">INDEX($A$1:$AB$1963,MATCH($C1207&amp;$B1207,$A$1:$A$1963&amp;$B$1:$B$1963,0),MATCH(T$1174,$A$1:$AB$1,0))+INDEX($A$1:$AB$1963,MATCH($D1207&amp;$B1207,$A$1:$A$1963&amp;$B$1:$B$1963,0),MATCH(T$1174,$A$1:$AB$1,0))</f>
        <v>328.71160766054527</v>
      </c>
      <c r="U1207" s="422" cm="1">
        <f t="array" aca="1" ref="U1207" ca="1">INDEX($A$1:$AB$1963,MATCH($C1207&amp;$B1207,$A$1:$A$1963&amp;$B$1:$B$1963,0),MATCH(U$1174,$A$1:$AB$1,0))+INDEX($A$1:$AB$1963,MATCH($D1207&amp;$B1207,$A$1:$A$1963&amp;$B$1:$B$1963,0),MATCH(U$1174,$A$1:$AB$1,0))</f>
        <v>325.91108661180419</v>
      </c>
      <c r="V1207" s="422" cm="1">
        <f t="array" aca="1" ref="V1207" ca="1">INDEX($A$1:$AB$1963,MATCH($C1207&amp;$B1207,$A$1:$A$1963&amp;$B$1:$B$1963,0),MATCH(V$1174,$A$1:$AB$1,0))+INDEX($A$1:$AB$1963,MATCH($D1207&amp;$B1207,$A$1:$A$1963&amp;$B$1:$B$1963,0),MATCH(V$1174,$A$1:$AB$1,0))</f>
        <v>345.37005474655473</v>
      </c>
      <c r="W1207" s="167"/>
      <c r="X1207" s="167"/>
      <c r="Y1207" s="167"/>
      <c r="Z1207" s="167"/>
      <c r="AA1207" s="167"/>
      <c r="AB1207" s="167"/>
      <c r="AC1207" s="167"/>
      <c r="AD1207" s="167"/>
      <c r="AE1207" s="167"/>
      <c r="AF1207" s="167"/>
      <c r="AG1207" s="167"/>
      <c r="AH1207" s="167"/>
      <c r="AI1207" s="167"/>
      <c r="AJ1207" s="167"/>
      <c r="AK1207" s="167"/>
      <c r="AL1207" s="167"/>
      <c r="AM1207" s="167"/>
      <c r="AN1207" s="167"/>
      <c r="AO1207" s="167"/>
    </row>
    <row r="1208" spans="1:41" outlineLevel="3">
      <c r="B1208" s="10" t="s">
        <v>65</v>
      </c>
      <c r="C1208" s="10"/>
      <c r="D1208" s="10"/>
      <c r="E1208" s="10"/>
      <c r="F1208" s="10"/>
      <c r="G1208" s="10"/>
      <c r="H1208" s="10"/>
      <c r="I1208" s="545" t="s">
        <v>360</v>
      </c>
      <c r="J1208" s="548">
        <f ca="1">SUM(J1209:J1211)</f>
        <v>0.44660796303528077</v>
      </c>
      <c r="K1208" s="548">
        <f t="shared" ref="K1208:V1208" ca="1" si="906">SUM(K1209:K1211)</f>
        <v>0.38357317568646626</v>
      </c>
      <c r="L1208" s="548">
        <f t="shared" ca="1" si="906"/>
        <v>5.237696129930141</v>
      </c>
      <c r="M1208" s="548">
        <f t="shared" ca="1" si="906"/>
        <v>8.1114069949640566</v>
      </c>
      <c r="N1208" s="548">
        <f t="shared" ca="1" si="906"/>
        <v>7.767472610910084</v>
      </c>
      <c r="O1208" s="548">
        <f t="shared" ca="1" si="906"/>
        <v>7.7748405290288414</v>
      </c>
      <c r="P1208" s="548">
        <f t="shared" ca="1" si="906"/>
        <v>7.5455928901199245</v>
      </c>
      <c r="Q1208" s="548">
        <f t="shared" ca="1" si="906"/>
        <v>7.3949443239680352</v>
      </c>
      <c r="R1208" s="548">
        <f t="shared" ca="1" si="906"/>
        <v>7.2656614052106532</v>
      </c>
      <c r="S1208" s="548">
        <f t="shared" ca="1" si="906"/>
        <v>7.1797299215815551</v>
      </c>
      <c r="T1208" s="548">
        <f t="shared" ca="1" si="906"/>
        <v>6.994093420125389</v>
      </c>
      <c r="U1208" s="548">
        <f t="shared" ca="1" si="906"/>
        <v>6.8716864760582466</v>
      </c>
      <c r="V1208" s="548">
        <f t="shared" ca="1" si="906"/>
        <v>7.1412138151485438</v>
      </c>
      <c r="W1208" s="10"/>
      <c r="X1208" s="10"/>
      <c r="Y1208" s="10"/>
      <c r="Z1208" s="10"/>
      <c r="AA1208" s="10"/>
      <c r="AB1208" s="10"/>
      <c r="AC1208" s="10"/>
      <c r="AD1208" s="10"/>
      <c r="AE1208" s="10"/>
      <c r="AF1208" s="10"/>
      <c r="AG1208" s="10"/>
      <c r="AH1208" s="10"/>
      <c r="AI1208" s="10"/>
      <c r="AJ1208" s="10"/>
      <c r="AK1208" s="10"/>
      <c r="AL1208" s="10"/>
      <c r="AM1208" s="10"/>
      <c r="AN1208" s="10"/>
      <c r="AO1208" s="10"/>
    </row>
    <row r="1209" spans="1:41" outlineLevel="3">
      <c r="A1209" s="125" t="s">
        <v>551</v>
      </c>
      <c r="B1209" s="10" t="s">
        <v>65</v>
      </c>
      <c r="C1209" s="125" t="str">
        <f>A994</f>
        <v>gbirscpmet</v>
      </c>
      <c r="D1209" s="125" t="str">
        <f>A1074</f>
        <v>gazhsrsgbimet</v>
      </c>
      <c r="E1209" s="10"/>
      <c r="F1209" s="10"/>
      <c r="G1209" s="10"/>
      <c r="H1209" s="10"/>
      <c r="I1209" s="423" t="s">
        <v>1976</v>
      </c>
      <c r="J1209" s="422" cm="1">
        <f t="array" aca="1" ref="J1209" ca="1">INDEX($A$1:$AB$1963,MATCH($C1209&amp;$B1209,$A$1:$A$1963&amp;$B$1:$B$1963,0),MATCH(J$1174,$A$1:$AB$1,0))+INDEX($A$1:$AB$1963,MATCH($D1209&amp;$B1209,$A$1:$A$1963&amp;$B$1:$B$1963,0),MATCH(J$1174,$A$1:$AB$1,0))</f>
        <v>0.44660796303528077</v>
      </c>
      <c r="K1209" s="422" cm="1">
        <f t="array" aca="1" ref="K1209" ca="1">INDEX($A$1:$AB$1963,MATCH($C1209&amp;$B1209,$A$1:$A$1963&amp;$B$1:$B$1963,0),MATCH(K$1174,$A$1:$AB$1,0))+INDEX($A$1:$AB$1963,MATCH($D1209&amp;$B1209,$A$1:$A$1963&amp;$B$1:$B$1963,0),MATCH(K$1174,$A$1:$AB$1,0))</f>
        <v>0.38357317568646626</v>
      </c>
      <c r="L1209" s="422" cm="1">
        <f t="array" aca="1" ref="L1209" ca="1">INDEX($A$1:$AB$1963,MATCH($C1209&amp;$B1209,$A$1:$A$1963&amp;$B$1:$B$1963,0),MATCH(L$1174,$A$1:$AB$1,0))+INDEX($A$1:$AB$1963,MATCH($D1209&amp;$B1209,$A$1:$A$1963&amp;$B$1:$B$1963,0),MATCH(L$1174,$A$1:$AB$1,0))</f>
        <v>5.237696129930141</v>
      </c>
      <c r="M1209" s="422" cm="1">
        <f t="array" aca="1" ref="M1209" ca="1">INDEX($A$1:$AB$1963,MATCH($C1209&amp;$B1209,$A$1:$A$1963&amp;$B$1:$B$1963,0),MATCH(M$1174,$A$1:$AB$1,0))+INDEX($A$1:$AB$1963,MATCH($D1209&amp;$B1209,$A$1:$A$1963&amp;$B$1:$B$1963,0),MATCH(M$1174,$A$1:$AB$1,0))</f>
        <v>8.1114069949640566</v>
      </c>
      <c r="N1209" s="422" cm="1">
        <f t="array" aca="1" ref="N1209" ca="1">INDEX($A$1:$AB$1963,MATCH($C1209&amp;$B1209,$A$1:$A$1963&amp;$B$1:$B$1963,0),MATCH(N$1174,$A$1:$AB$1,0))+INDEX($A$1:$AB$1963,MATCH($D1209&amp;$B1209,$A$1:$A$1963&amp;$B$1:$B$1963,0),MATCH(N$1174,$A$1:$AB$1,0))</f>
        <v>7.767472610910084</v>
      </c>
      <c r="O1209" s="422" cm="1">
        <f t="array" aca="1" ref="O1209" ca="1">INDEX($A$1:$AB$1963,MATCH($C1209&amp;$B1209,$A$1:$A$1963&amp;$B$1:$B$1963,0),MATCH(O$1174,$A$1:$AB$1,0))+INDEX($A$1:$AB$1963,MATCH($D1209&amp;$B1209,$A$1:$A$1963&amp;$B$1:$B$1963,0),MATCH(O$1174,$A$1:$AB$1,0))</f>
        <v>7.7748405290288414</v>
      </c>
      <c r="P1209" s="422" cm="1">
        <f t="array" aca="1" ref="P1209" ca="1">INDEX($A$1:$AB$1963,MATCH($C1209&amp;$B1209,$A$1:$A$1963&amp;$B$1:$B$1963,0),MATCH(P$1174,$A$1:$AB$1,0))+INDEX($A$1:$AB$1963,MATCH($D1209&amp;$B1209,$A$1:$A$1963&amp;$B$1:$B$1963,0),MATCH(P$1174,$A$1:$AB$1,0))</f>
        <v>7.5455928901199245</v>
      </c>
      <c r="Q1209" s="422" cm="1">
        <f t="array" aca="1" ref="Q1209" ca="1">INDEX($A$1:$AB$1963,MATCH($C1209&amp;$B1209,$A$1:$A$1963&amp;$B$1:$B$1963,0),MATCH(Q$1174,$A$1:$AB$1,0))+INDEX($A$1:$AB$1963,MATCH($D1209&amp;$B1209,$A$1:$A$1963&amp;$B$1:$B$1963,0),MATCH(Q$1174,$A$1:$AB$1,0))</f>
        <v>7.3949443239680352</v>
      </c>
      <c r="R1209" s="422" cm="1">
        <f t="array" aca="1" ref="R1209" ca="1">INDEX($A$1:$AB$1963,MATCH($C1209&amp;$B1209,$A$1:$A$1963&amp;$B$1:$B$1963,0),MATCH(R$1174,$A$1:$AB$1,0))+INDEX($A$1:$AB$1963,MATCH($D1209&amp;$B1209,$A$1:$A$1963&amp;$B$1:$B$1963,0),MATCH(R$1174,$A$1:$AB$1,0))</f>
        <v>7.2656614052106532</v>
      </c>
      <c r="S1209" s="422" cm="1">
        <f t="array" aca="1" ref="S1209" ca="1">INDEX($A$1:$AB$1963,MATCH($C1209&amp;$B1209,$A$1:$A$1963&amp;$B$1:$B$1963,0),MATCH(S$1174,$A$1:$AB$1,0))+INDEX($A$1:$AB$1963,MATCH($D1209&amp;$B1209,$A$1:$A$1963&amp;$B$1:$B$1963,0),MATCH(S$1174,$A$1:$AB$1,0))</f>
        <v>7.1797299215815551</v>
      </c>
      <c r="T1209" s="422" cm="1">
        <f t="array" aca="1" ref="T1209" ca="1">INDEX($A$1:$AB$1963,MATCH($C1209&amp;$B1209,$A$1:$A$1963&amp;$B$1:$B$1963,0),MATCH(T$1174,$A$1:$AB$1,0))+INDEX($A$1:$AB$1963,MATCH($D1209&amp;$B1209,$A$1:$A$1963&amp;$B$1:$B$1963,0),MATCH(T$1174,$A$1:$AB$1,0))</f>
        <v>6.994093420125389</v>
      </c>
      <c r="U1209" s="422" cm="1">
        <f t="array" aca="1" ref="U1209" ca="1">INDEX($A$1:$AB$1963,MATCH($C1209&amp;$B1209,$A$1:$A$1963&amp;$B$1:$B$1963,0),MATCH(U$1174,$A$1:$AB$1,0))+INDEX($A$1:$AB$1963,MATCH($D1209&amp;$B1209,$A$1:$A$1963&amp;$B$1:$B$1963,0),MATCH(U$1174,$A$1:$AB$1,0))</f>
        <v>6.8716864760582466</v>
      </c>
      <c r="V1209" s="422" cm="1">
        <f t="array" aca="1" ref="V1209" ca="1">INDEX($A$1:$AB$1963,MATCH($C1209&amp;$B1209,$A$1:$A$1963&amp;$B$1:$B$1963,0),MATCH(V$1174,$A$1:$AB$1,0))+INDEX($A$1:$AB$1963,MATCH($D1209&amp;$B1209,$A$1:$A$1963&amp;$B$1:$B$1963,0),MATCH(V$1174,$A$1:$AB$1,0))</f>
        <v>7.1412138151485438</v>
      </c>
      <c r="W1209" s="10"/>
      <c r="X1209" s="10"/>
      <c r="Y1209" s="10"/>
      <c r="Z1209" s="10"/>
      <c r="AA1209" s="10"/>
      <c r="AB1209" s="10"/>
      <c r="AC1209" s="10"/>
      <c r="AD1209" s="10"/>
      <c r="AE1209" s="10"/>
      <c r="AF1209" s="10"/>
      <c r="AG1209" s="10"/>
      <c r="AH1209" s="10"/>
      <c r="AI1209" s="10"/>
      <c r="AJ1209" s="10"/>
      <c r="AK1209" s="10"/>
      <c r="AL1209" s="10"/>
      <c r="AM1209" s="10"/>
      <c r="AN1209" s="10"/>
      <c r="AO1209" s="10"/>
    </row>
    <row r="1210" spans="1:41" outlineLevel="3">
      <c r="A1210" s="125" t="s">
        <v>552</v>
      </c>
      <c r="B1210" s="10" t="s">
        <v>65</v>
      </c>
      <c r="C1210" s="125" t="str">
        <f>A995</f>
        <v>gbirscppyr</v>
      </c>
      <c r="D1210" s="125" t="str">
        <f>A1075</f>
        <v>gazhsrsgbipyr</v>
      </c>
      <c r="E1210" s="10"/>
      <c r="F1210" s="10"/>
      <c r="G1210" s="10"/>
      <c r="H1210" s="10"/>
      <c r="I1210" s="423" t="s">
        <v>1978</v>
      </c>
      <c r="J1210" s="422" cm="1">
        <f t="array" aca="1" ref="J1210" ca="1">INDEX($A$1:$AB$1963,MATCH($C1210&amp;$B1210,$A$1:$A$1963&amp;$B$1:$B$1963,0),MATCH(J$1174,$A$1:$AB$1,0))+INDEX($A$1:$AB$1963,MATCH($D1210&amp;$B1210,$A$1:$A$1963&amp;$B$1:$B$1963,0),MATCH(J$1174,$A$1:$AB$1,0))</f>
        <v>0</v>
      </c>
      <c r="K1210" s="422" cm="1">
        <f t="array" aca="1" ref="K1210" ca="1">INDEX($A$1:$AB$1963,MATCH($C1210&amp;$B1210,$A$1:$A$1963&amp;$B$1:$B$1963,0),MATCH(K$1174,$A$1:$AB$1,0))+INDEX($A$1:$AB$1963,MATCH($D1210&amp;$B1210,$A$1:$A$1963&amp;$B$1:$B$1963,0),MATCH(K$1174,$A$1:$AB$1,0))</f>
        <v>0</v>
      </c>
      <c r="L1210" s="422" cm="1">
        <f t="array" aca="1" ref="L1210" ca="1">INDEX($A$1:$AB$1963,MATCH($C1210&amp;$B1210,$A$1:$A$1963&amp;$B$1:$B$1963,0),MATCH(L$1174,$A$1:$AB$1,0))+INDEX($A$1:$AB$1963,MATCH($D1210&amp;$B1210,$A$1:$A$1963&amp;$B$1:$B$1963,0),MATCH(L$1174,$A$1:$AB$1,0))</f>
        <v>0</v>
      </c>
      <c r="M1210" s="422" cm="1">
        <f t="array" aca="1" ref="M1210" ca="1">INDEX($A$1:$AB$1963,MATCH($C1210&amp;$B1210,$A$1:$A$1963&amp;$B$1:$B$1963,0),MATCH(M$1174,$A$1:$AB$1,0))+INDEX($A$1:$AB$1963,MATCH($D1210&amp;$B1210,$A$1:$A$1963&amp;$B$1:$B$1963,0),MATCH(M$1174,$A$1:$AB$1,0))</f>
        <v>0</v>
      </c>
      <c r="N1210" s="422" cm="1">
        <f t="array" aca="1" ref="N1210" ca="1">INDEX($A$1:$AB$1963,MATCH($C1210&amp;$B1210,$A$1:$A$1963&amp;$B$1:$B$1963,0),MATCH(N$1174,$A$1:$AB$1,0))+INDEX($A$1:$AB$1963,MATCH($D1210&amp;$B1210,$A$1:$A$1963&amp;$B$1:$B$1963,0),MATCH(N$1174,$A$1:$AB$1,0))</f>
        <v>0</v>
      </c>
      <c r="O1210" s="422" cm="1">
        <f t="array" aca="1" ref="O1210" ca="1">INDEX($A$1:$AB$1963,MATCH($C1210&amp;$B1210,$A$1:$A$1963&amp;$B$1:$B$1963,0),MATCH(O$1174,$A$1:$AB$1,0))+INDEX($A$1:$AB$1963,MATCH($D1210&amp;$B1210,$A$1:$A$1963&amp;$B$1:$B$1963,0),MATCH(O$1174,$A$1:$AB$1,0))</f>
        <v>0</v>
      </c>
      <c r="P1210" s="422" cm="1">
        <f t="array" aca="1" ref="P1210" ca="1">INDEX($A$1:$AB$1963,MATCH($C1210&amp;$B1210,$A$1:$A$1963&amp;$B$1:$B$1963,0),MATCH(P$1174,$A$1:$AB$1,0))+INDEX($A$1:$AB$1963,MATCH($D1210&amp;$B1210,$A$1:$A$1963&amp;$B$1:$B$1963,0),MATCH(P$1174,$A$1:$AB$1,0))</f>
        <v>0</v>
      </c>
      <c r="Q1210" s="422" cm="1">
        <f t="array" aca="1" ref="Q1210" ca="1">INDEX($A$1:$AB$1963,MATCH($C1210&amp;$B1210,$A$1:$A$1963&amp;$B$1:$B$1963,0),MATCH(Q$1174,$A$1:$AB$1,0))+INDEX($A$1:$AB$1963,MATCH($D1210&amp;$B1210,$A$1:$A$1963&amp;$B$1:$B$1963,0),MATCH(Q$1174,$A$1:$AB$1,0))</f>
        <v>0</v>
      </c>
      <c r="R1210" s="422" cm="1">
        <f t="array" aca="1" ref="R1210" ca="1">INDEX($A$1:$AB$1963,MATCH($C1210&amp;$B1210,$A$1:$A$1963&amp;$B$1:$B$1963,0),MATCH(R$1174,$A$1:$AB$1,0))+INDEX($A$1:$AB$1963,MATCH($D1210&amp;$B1210,$A$1:$A$1963&amp;$B$1:$B$1963,0),MATCH(R$1174,$A$1:$AB$1,0))</f>
        <v>0</v>
      </c>
      <c r="S1210" s="422" cm="1">
        <f t="array" aca="1" ref="S1210" ca="1">INDEX($A$1:$AB$1963,MATCH($C1210&amp;$B1210,$A$1:$A$1963&amp;$B$1:$B$1963,0),MATCH(S$1174,$A$1:$AB$1,0))+INDEX($A$1:$AB$1963,MATCH($D1210&amp;$B1210,$A$1:$A$1963&amp;$B$1:$B$1963,0),MATCH(S$1174,$A$1:$AB$1,0))</f>
        <v>0</v>
      </c>
      <c r="T1210" s="422" cm="1">
        <f t="array" aca="1" ref="T1210" ca="1">INDEX($A$1:$AB$1963,MATCH($C1210&amp;$B1210,$A$1:$A$1963&amp;$B$1:$B$1963,0),MATCH(T$1174,$A$1:$AB$1,0))+INDEX($A$1:$AB$1963,MATCH($D1210&amp;$B1210,$A$1:$A$1963&amp;$B$1:$B$1963,0),MATCH(T$1174,$A$1:$AB$1,0))</f>
        <v>0</v>
      </c>
      <c r="U1210" s="422" cm="1">
        <f t="array" aca="1" ref="U1210" ca="1">INDEX($A$1:$AB$1963,MATCH($C1210&amp;$B1210,$A$1:$A$1963&amp;$B$1:$B$1963,0),MATCH(U$1174,$A$1:$AB$1,0))+INDEX($A$1:$AB$1963,MATCH($D1210&amp;$B1210,$A$1:$A$1963&amp;$B$1:$B$1963,0),MATCH(U$1174,$A$1:$AB$1,0))</f>
        <v>0</v>
      </c>
      <c r="V1210" s="422" cm="1">
        <f t="array" aca="1" ref="V1210" ca="1">INDEX($A$1:$AB$1963,MATCH($C1210&amp;$B1210,$A$1:$A$1963&amp;$B$1:$B$1963,0),MATCH(V$1174,$A$1:$AB$1,0))+INDEX($A$1:$AB$1963,MATCH($D1210&amp;$B1210,$A$1:$A$1963&amp;$B$1:$B$1963,0),MATCH(V$1174,$A$1:$AB$1,0))</f>
        <v>0</v>
      </c>
      <c r="W1210" s="10"/>
      <c r="X1210" s="10"/>
      <c r="Y1210" s="10"/>
      <c r="Z1210" s="10"/>
      <c r="AA1210" s="10"/>
      <c r="AB1210" s="10"/>
      <c r="AC1210" s="10"/>
      <c r="AD1210" s="10"/>
      <c r="AE1210" s="10"/>
      <c r="AF1210" s="10"/>
      <c r="AG1210" s="10"/>
      <c r="AH1210" s="10"/>
      <c r="AI1210" s="10"/>
      <c r="AJ1210" s="10"/>
      <c r="AK1210" s="10"/>
      <c r="AL1210" s="10"/>
      <c r="AM1210" s="10"/>
      <c r="AN1210" s="10"/>
      <c r="AO1210" s="10"/>
    </row>
    <row r="1211" spans="1:41" outlineLevel="3">
      <c r="A1211" s="125"/>
      <c r="B1211" s="10" t="s">
        <v>65</v>
      </c>
      <c r="C1211" s="125" t="str">
        <f>A996</f>
        <v>gazrssynthcp</v>
      </c>
      <c r="D1211" s="125" t="str">
        <f>A1147</f>
        <v>gazhsrssynthcp</v>
      </c>
      <c r="E1211" s="10"/>
      <c r="F1211" s="10"/>
      <c r="G1211" s="10"/>
      <c r="H1211" s="10"/>
      <c r="I1211" s="423" t="s">
        <v>2030</v>
      </c>
      <c r="J1211" s="422" cm="1">
        <f t="array" aca="1" ref="J1211" ca="1">INDEX($A$1:$AB$1963,MATCH($C1211&amp;$B1211,$A$1:$A$1963&amp;$B$1:$B$1963,0),MATCH(J$1174,$A$1:$AB$1,0))+INDEX($A$1:$AB$1963,MATCH($D1211&amp;$B1211,$A$1:$A$1963&amp;$B$1:$B$1963,0),MATCH(J$1174,$A$1:$AB$1,0))</f>
        <v>0</v>
      </c>
      <c r="K1211" s="422" cm="1">
        <f t="array" aca="1" ref="K1211" ca="1">INDEX($A$1:$AB$1963,MATCH($C1211&amp;$B1211,$A$1:$A$1963&amp;$B$1:$B$1963,0),MATCH(K$1174,$A$1:$AB$1,0))+INDEX($A$1:$AB$1963,MATCH($D1211&amp;$B1211,$A$1:$A$1963&amp;$B$1:$B$1963,0),MATCH(K$1174,$A$1:$AB$1,0))</f>
        <v>0</v>
      </c>
      <c r="L1211" s="422" cm="1">
        <f t="array" aca="1" ref="L1211" ca="1">INDEX($A$1:$AB$1963,MATCH($C1211&amp;$B1211,$A$1:$A$1963&amp;$B$1:$B$1963,0),MATCH(L$1174,$A$1:$AB$1,0))+INDEX($A$1:$AB$1963,MATCH($D1211&amp;$B1211,$A$1:$A$1963&amp;$B$1:$B$1963,0),MATCH(L$1174,$A$1:$AB$1,0))</f>
        <v>0</v>
      </c>
      <c r="M1211" s="422" cm="1">
        <f t="array" aca="1" ref="M1211" ca="1">INDEX($A$1:$AB$1963,MATCH($C1211&amp;$B1211,$A$1:$A$1963&amp;$B$1:$B$1963,0),MATCH(M$1174,$A$1:$AB$1,0))+INDEX($A$1:$AB$1963,MATCH($D1211&amp;$B1211,$A$1:$A$1963&amp;$B$1:$B$1963,0),MATCH(M$1174,$A$1:$AB$1,0))</f>
        <v>0</v>
      </c>
      <c r="N1211" s="422" cm="1">
        <f t="array" aca="1" ref="N1211" ca="1">INDEX($A$1:$AB$1963,MATCH($C1211&amp;$B1211,$A$1:$A$1963&amp;$B$1:$B$1963,0),MATCH(N$1174,$A$1:$AB$1,0))+INDEX($A$1:$AB$1963,MATCH($D1211&amp;$B1211,$A$1:$A$1963&amp;$B$1:$B$1963,0),MATCH(N$1174,$A$1:$AB$1,0))</f>
        <v>0</v>
      </c>
      <c r="O1211" s="422" cm="1">
        <f t="array" aca="1" ref="O1211" ca="1">INDEX($A$1:$AB$1963,MATCH($C1211&amp;$B1211,$A$1:$A$1963&amp;$B$1:$B$1963,0),MATCH(O$1174,$A$1:$AB$1,0))+INDEX($A$1:$AB$1963,MATCH($D1211&amp;$B1211,$A$1:$A$1963&amp;$B$1:$B$1963,0),MATCH(O$1174,$A$1:$AB$1,0))</f>
        <v>0</v>
      </c>
      <c r="P1211" s="422" cm="1">
        <f t="array" aca="1" ref="P1211" ca="1">INDEX($A$1:$AB$1963,MATCH($C1211&amp;$B1211,$A$1:$A$1963&amp;$B$1:$B$1963,0),MATCH(P$1174,$A$1:$AB$1,0))+INDEX($A$1:$AB$1963,MATCH($D1211&amp;$B1211,$A$1:$A$1963&amp;$B$1:$B$1963,0),MATCH(P$1174,$A$1:$AB$1,0))</f>
        <v>0</v>
      </c>
      <c r="Q1211" s="422" cm="1">
        <f t="array" aca="1" ref="Q1211" ca="1">INDEX($A$1:$AB$1963,MATCH($C1211&amp;$B1211,$A$1:$A$1963&amp;$B$1:$B$1963,0),MATCH(Q$1174,$A$1:$AB$1,0))+INDEX($A$1:$AB$1963,MATCH($D1211&amp;$B1211,$A$1:$A$1963&amp;$B$1:$B$1963,0),MATCH(Q$1174,$A$1:$AB$1,0))</f>
        <v>0</v>
      </c>
      <c r="R1211" s="422" cm="1">
        <f t="array" aca="1" ref="R1211" ca="1">INDEX($A$1:$AB$1963,MATCH($C1211&amp;$B1211,$A$1:$A$1963&amp;$B$1:$B$1963,0),MATCH(R$1174,$A$1:$AB$1,0))+INDEX($A$1:$AB$1963,MATCH($D1211&amp;$B1211,$A$1:$A$1963&amp;$B$1:$B$1963,0),MATCH(R$1174,$A$1:$AB$1,0))</f>
        <v>0</v>
      </c>
      <c r="S1211" s="422" cm="1">
        <f t="array" aca="1" ref="S1211" ca="1">INDEX($A$1:$AB$1963,MATCH($C1211&amp;$B1211,$A$1:$A$1963&amp;$B$1:$B$1963,0),MATCH(S$1174,$A$1:$AB$1,0))+INDEX($A$1:$AB$1963,MATCH($D1211&amp;$B1211,$A$1:$A$1963&amp;$B$1:$B$1963,0),MATCH(S$1174,$A$1:$AB$1,0))</f>
        <v>0</v>
      </c>
      <c r="T1211" s="422" cm="1">
        <f t="array" aca="1" ref="T1211" ca="1">INDEX($A$1:$AB$1963,MATCH($C1211&amp;$B1211,$A$1:$A$1963&amp;$B$1:$B$1963,0),MATCH(T$1174,$A$1:$AB$1,0))+INDEX($A$1:$AB$1963,MATCH($D1211&amp;$B1211,$A$1:$A$1963&amp;$B$1:$B$1963,0),MATCH(T$1174,$A$1:$AB$1,0))</f>
        <v>0</v>
      </c>
      <c r="U1211" s="422" cm="1">
        <f t="array" aca="1" ref="U1211" ca="1">INDEX($A$1:$AB$1963,MATCH($C1211&amp;$B1211,$A$1:$A$1963&amp;$B$1:$B$1963,0),MATCH(U$1174,$A$1:$AB$1,0))+INDEX($A$1:$AB$1963,MATCH($D1211&amp;$B1211,$A$1:$A$1963&amp;$B$1:$B$1963,0),MATCH(U$1174,$A$1:$AB$1,0))</f>
        <v>0</v>
      </c>
      <c r="V1211" s="422" cm="1">
        <f t="array" aca="1" ref="V1211" ca="1">INDEX($A$1:$AB$1963,MATCH($C1211&amp;$B1211,$A$1:$A$1963&amp;$B$1:$B$1963,0),MATCH(V$1174,$A$1:$AB$1,0))+INDEX($A$1:$AB$1963,MATCH($D1211&amp;$B1211,$A$1:$A$1963&amp;$B$1:$B$1963,0),MATCH(V$1174,$A$1:$AB$1,0))</f>
        <v>0</v>
      </c>
      <c r="W1211" s="10"/>
      <c r="X1211" s="10"/>
      <c r="Y1211" s="10"/>
      <c r="Z1211" s="10"/>
      <c r="AA1211" s="10"/>
      <c r="AB1211" s="10"/>
      <c r="AC1211" s="10"/>
      <c r="AD1211" s="10"/>
      <c r="AE1211" s="10"/>
      <c r="AF1211" s="10"/>
      <c r="AG1211" s="10"/>
      <c r="AH1211" s="10"/>
      <c r="AI1211" s="10"/>
      <c r="AJ1211" s="10"/>
      <c r="AK1211" s="10"/>
      <c r="AL1211" s="10"/>
      <c r="AM1211" s="10"/>
      <c r="AN1211" s="10"/>
      <c r="AO1211" s="10"/>
    </row>
    <row r="1212" spans="1:41" outlineLevel="3">
      <c r="A1212" s="125" t="s">
        <v>553</v>
      </c>
      <c r="B1212" s="10" t="s">
        <v>65</v>
      </c>
      <c r="C1212" s="125"/>
      <c r="D1212" s="125"/>
      <c r="E1212" s="10"/>
      <c r="F1212" s="10"/>
      <c r="G1212" s="10"/>
      <c r="H1212" s="10"/>
      <c r="I1212" s="1128" t="s">
        <v>2031</v>
      </c>
      <c r="J1212" s="1185">
        <v>0</v>
      </c>
      <c r="K1212" s="1185">
        <v>0</v>
      </c>
      <c r="L1212" s="1185">
        <v>0</v>
      </c>
      <c r="M1212" s="1185">
        <v>0</v>
      </c>
      <c r="N1212" s="1185">
        <v>0</v>
      </c>
      <c r="O1212" s="1185">
        <v>0</v>
      </c>
      <c r="P1212" s="1185">
        <v>0</v>
      </c>
      <c r="Q1212" s="1185">
        <v>0</v>
      </c>
      <c r="R1212" s="1185">
        <v>0</v>
      </c>
      <c r="S1212" s="1185">
        <v>0</v>
      </c>
      <c r="T1212" s="1185">
        <v>0</v>
      </c>
      <c r="U1212" s="1185">
        <v>0</v>
      </c>
      <c r="V1212" s="1185">
        <v>0</v>
      </c>
      <c r="W1212" s="128" t="s">
        <v>2032</v>
      </c>
      <c r="X1212" s="10"/>
      <c r="Y1212" s="10"/>
      <c r="Z1212" s="10"/>
      <c r="AA1212" s="10"/>
      <c r="AB1212" s="10"/>
      <c r="AC1212" s="10"/>
      <c r="AD1212" s="10"/>
      <c r="AE1212" s="10"/>
      <c r="AF1212" s="10"/>
      <c r="AG1212" s="10"/>
      <c r="AH1212" s="10"/>
      <c r="AI1212" s="10"/>
      <c r="AJ1212" s="10"/>
      <c r="AK1212" s="10"/>
      <c r="AL1212" s="10"/>
      <c r="AM1212" s="10"/>
      <c r="AN1212" s="10"/>
      <c r="AO1212" s="10"/>
    </row>
    <row r="1213" spans="1:41" outlineLevel="3">
      <c r="A1213" s="125"/>
      <c r="B1213" s="10" t="s">
        <v>65</v>
      </c>
      <c r="C1213" s="125"/>
      <c r="D1213" s="125"/>
      <c r="E1213" s="10"/>
      <c r="F1213" s="10"/>
      <c r="G1213" s="10"/>
      <c r="H1213" s="10"/>
      <c r="I1213" s="423" t="s">
        <v>2033</v>
      </c>
      <c r="J1213" s="422">
        <f t="shared" ref="J1213:V1213" ca="1" si="907">J1211/J1535</f>
        <v>0</v>
      </c>
      <c r="K1213" s="422">
        <f t="shared" ca="1" si="907"/>
        <v>0</v>
      </c>
      <c r="L1213" s="422">
        <f t="shared" ca="1" si="907"/>
        <v>0</v>
      </c>
      <c r="M1213" s="422">
        <f t="shared" ca="1" si="907"/>
        <v>0</v>
      </c>
      <c r="N1213" s="422">
        <f t="shared" ca="1" si="907"/>
        <v>0</v>
      </c>
      <c r="O1213" s="422">
        <f t="shared" ca="1" si="907"/>
        <v>0</v>
      </c>
      <c r="P1213" s="422">
        <f t="shared" ca="1" si="907"/>
        <v>0</v>
      </c>
      <c r="Q1213" s="422">
        <f t="shared" ca="1" si="907"/>
        <v>0</v>
      </c>
      <c r="R1213" s="422">
        <f t="shared" ca="1" si="907"/>
        <v>0</v>
      </c>
      <c r="S1213" s="422">
        <f t="shared" ca="1" si="907"/>
        <v>0</v>
      </c>
      <c r="T1213" s="422">
        <f t="shared" ca="1" si="907"/>
        <v>0</v>
      </c>
      <c r="U1213" s="422">
        <f t="shared" ca="1" si="907"/>
        <v>0</v>
      </c>
      <c r="V1213" s="422">
        <f t="shared" ca="1" si="907"/>
        <v>0</v>
      </c>
      <c r="W1213" s="10"/>
      <c r="X1213" s="10"/>
      <c r="Y1213" s="10"/>
      <c r="Z1213" s="10"/>
      <c r="AA1213" s="10"/>
      <c r="AB1213" s="10"/>
      <c r="AC1213" s="10"/>
      <c r="AD1213" s="10"/>
      <c r="AE1213" s="10"/>
      <c r="AF1213" s="10"/>
      <c r="AG1213" s="10"/>
      <c r="AH1213" s="10"/>
      <c r="AI1213" s="10"/>
      <c r="AJ1213" s="10"/>
      <c r="AK1213" s="10"/>
      <c r="AL1213" s="10"/>
      <c r="AM1213" s="10"/>
      <c r="AN1213" s="10"/>
      <c r="AO1213" s="10"/>
    </row>
    <row r="1214" spans="1:41" outlineLevel="3">
      <c r="B1214" s="10" t="s">
        <v>65</v>
      </c>
      <c r="C1214" s="10"/>
      <c r="D1214" s="10"/>
      <c r="E1214" s="10"/>
      <c r="F1214" s="10"/>
      <c r="G1214" s="10"/>
      <c r="H1214" s="10"/>
      <c r="I1214" s="550" t="s">
        <v>758</v>
      </c>
      <c r="J1214" s="551">
        <f ca="1">J1205+J1208</f>
        <v>460.41217728528073</v>
      </c>
      <c r="K1214" s="551">
        <f t="shared" ref="K1214:V1214" ca="1" si="908">K1205+K1208</f>
        <v>396.98248844561272</v>
      </c>
      <c r="L1214" s="551">
        <f t="shared" ca="1" si="908"/>
        <v>380.17698110260397</v>
      </c>
      <c r="M1214" s="551">
        <f t="shared" ca="1" si="908"/>
        <v>371.50692175184537</v>
      </c>
      <c r="N1214" s="551">
        <f t="shared" ca="1" si="908"/>
        <v>359.44645217891878</v>
      </c>
      <c r="O1214" s="551">
        <f t="shared" ca="1" si="908"/>
        <v>351.62758545532944</v>
      </c>
      <c r="P1214" s="551">
        <f t="shared" ca="1" si="908"/>
        <v>346.11367260171636</v>
      </c>
      <c r="Q1214" s="551">
        <f t="shared" ca="1" si="908"/>
        <v>342.37012099182664</v>
      </c>
      <c r="R1214" s="551">
        <f t="shared" ca="1" si="908"/>
        <v>340.98409942029917</v>
      </c>
      <c r="S1214" s="551">
        <f t="shared" ca="1" si="908"/>
        <v>339.96957987283503</v>
      </c>
      <c r="T1214" s="551">
        <f t="shared" ca="1" si="908"/>
        <v>335.70570108067068</v>
      </c>
      <c r="U1214" s="551">
        <f t="shared" ca="1" si="908"/>
        <v>332.78277308786244</v>
      </c>
      <c r="V1214" s="551">
        <f t="shared" ca="1" si="908"/>
        <v>352.51126856170328</v>
      </c>
      <c r="W1214" s="10"/>
      <c r="X1214" s="10"/>
      <c r="Y1214" s="10"/>
      <c r="Z1214" s="10"/>
      <c r="AA1214" s="10"/>
      <c r="AB1214" s="10"/>
      <c r="AC1214" s="10"/>
      <c r="AD1214" s="10"/>
      <c r="AE1214" s="10"/>
      <c r="AF1214" s="10"/>
      <c r="AG1214" s="10"/>
      <c r="AH1214" s="10"/>
      <c r="AI1214" s="10"/>
      <c r="AJ1214" s="10"/>
      <c r="AK1214" s="10"/>
      <c r="AL1214" s="10"/>
      <c r="AM1214" s="10"/>
      <c r="AN1214" s="10"/>
      <c r="AO1214" s="10"/>
    </row>
    <row r="1215" spans="1:41" outlineLevel="2">
      <c r="B1215" s="10"/>
      <c r="C1215" s="10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/>
      <c r="AB1215" s="10"/>
      <c r="AC1215" s="10"/>
      <c r="AD1215" s="10"/>
      <c r="AE1215" s="10"/>
      <c r="AF1215" s="10"/>
      <c r="AG1215" s="10"/>
      <c r="AH1215" s="10"/>
      <c r="AI1215" s="10"/>
      <c r="AJ1215" s="10"/>
      <c r="AK1215" s="10"/>
      <c r="AL1215" s="10"/>
      <c r="AM1215" s="10"/>
      <c r="AN1215" s="10"/>
      <c r="AO1215" s="10"/>
    </row>
    <row r="1216" spans="1:41" outlineLevel="2">
      <c r="B1216" s="10"/>
      <c r="C1216" s="10"/>
      <c r="D1216" s="10"/>
      <c r="E1216" s="10"/>
      <c r="F1216" s="10"/>
      <c r="G1216" s="10"/>
      <c r="H1216" s="10"/>
      <c r="I1216" s="45" t="str">
        <f>"Scénario "&amp;I1221</f>
        <v>Scénario AMS</v>
      </c>
      <c r="J1216" s="44"/>
      <c r="K1216" s="10"/>
      <c r="L1216" s="10"/>
      <c r="M1216" s="10"/>
      <c r="N1216" s="10"/>
      <c r="O1216" s="10"/>
      <c r="P1216" s="10"/>
      <c r="Q1216" s="10"/>
      <c r="R1216" s="10"/>
      <c r="S1216" s="10"/>
      <c r="T1216" s="10"/>
      <c r="U1216" s="10"/>
      <c r="V1216" s="10"/>
      <c r="W1216" s="10"/>
      <c r="X1216" s="10"/>
      <c r="Y1216" s="10"/>
      <c r="Z1216" s="10"/>
      <c r="AA1216" s="10"/>
      <c r="AB1216" s="10"/>
      <c r="AC1216" s="10"/>
      <c r="AD1216" s="10"/>
      <c r="AE1216" s="10"/>
      <c r="AF1216" s="10"/>
      <c r="AG1216" s="10"/>
      <c r="AH1216" s="10"/>
      <c r="AI1216" s="10"/>
      <c r="AJ1216" s="10"/>
      <c r="AK1216" s="10"/>
      <c r="AL1216" s="10"/>
      <c r="AM1216" s="10"/>
      <c r="AN1216" s="10"/>
      <c r="AO1216" s="10"/>
    </row>
    <row r="1217" spans="1:41" outlineLevel="3">
      <c r="B1217" s="10"/>
      <c r="C1217" s="10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/>
      <c r="AB1217" s="10"/>
      <c r="AC1217" s="10"/>
      <c r="AD1217" s="10"/>
      <c r="AE1217" s="10"/>
      <c r="AF1217" s="10"/>
      <c r="AG1217" s="10"/>
      <c r="AH1217" s="10"/>
      <c r="AI1217" s="10"/>
      <c r="AJ1217" s="10"/>
      <c r="AK1217" s="10"/>
      <c r="AL1217" s="10"/>
      <c r="AM1217" s="10"/>
      <c r="AN1217" s="10"/>
      <c r="AO1217" s="10"/>
    </row>
    <row r="1218" spans="1:41" outlineLevel="3">
      <c r="B1218" s="10"/>
      <c r="C1218" s="10"/>
      <c r="D1218" s="10"/>
      <c r="E1218" s="10"/>
      <c r="F1218" s="10"/>
      <c r="G1218" s="10"/>
      <c r="H1218" s="10"/>
      <c r="I1218" s="42" t="s">
        <v>61</v>
      </c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/>
      <c r="AB1218" s="10"/>
      <c r="AC1218" s="10"/>
      <c r="AD1218" s="10"/>
      <c r="AE1218" s="10"/>
      <c r="AF1218" s="10"/>
      <c r="AG1218" s="10"/>
      <c r="AH1218" s="10"/>
      <c r="AI1218" s="10"/>
      <c r="AJ1218" s="10"/>
      <c r="AK1218" s="10"/>
      <c r="AL1218" s="10"/>
      <c r="AM1218" s="10"/>
      <c r="AN1218" s="10"/>
      <c r="AO1218" s="10"/>
    </row>
    <row r="1219" spans="1:41" outlineLevel="3">
      <c r="B1219" s="10"/>
      <c r="C1219" s="10"/>
      <c r="D1219" s="10"/>
      <c r="E1219" s="10"/>
      <c r="F1219" s="10"/>
      <c r="G1219" s="10"/>
      <c r="H1219" s="10"/>
      <c r="I1219" s="42" t="s">
        <v>390</v>
      </c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/>
      <c r="X1219" s="10"/>
      <c r="Y1219" s="10"/>
      <c r="Z1219" s="10"/>
      <c r="AA1219" s="10"/>
      <c r="AB1219" s="10"/>
      <c r="AC1219" s="10"/>
      <c r="AD1219" s="10"/>
      <c r="AE1219" s="10"/>
      <c r="AF1219" s="10"/>
      <c r="AG1219" s="10"/>
      <c r="AH1219" s="10"/>
      <c r="AI1219" s="10"/>
      <c r="AJ1219" s="10"/>
      <c r="AK1219" s="10"/>
      <c r="AL1219" s="10"/>
      <c r="AM1219" s="10"/>
      <c r="AN1219" s="10"/>
      <c r="AO1219" s="10"/>
    </row>
    <row r="1220" spans="1:41" outlineLevel="3">
      <c r="B1220" s="10"/>
      <c r="C1220" s="1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  <c r="T1220" s="10"/>
      <c r="U1220" s="10"/>
      <c r="V1220" s="10"/>
      <c r="W1220" s="10"/>
      <c r="X1220" s="10"/>
      <c r="Y1220" s="10"/>
      <c r="Z1220" s="10"/>
      <c r="AA1220" s="10"/>
      <c r="AB1220" s="10"/>
      <c r="AC1220" s="10"/>
      <c r="AD1220" s="10"/>
      <c r="AE1220" s="10"/>
      <c r="AF1220" s="10"/>
      <c r="AG1220" s="10"/>
      <c r="AH1220" s="10"/>
      <c r="AI1220" s="10"/>
      <c r="AJ1220" s="10"/>
      <c r="AK1220" s="10"/>
      <c r="AL1220" s="10"/>
      <c r="AM1220" s="10"/>
      <c r="AN1220" s="10"/>
      <c r="AO1220" s="10"/>
    </row>
    <row r="1221" spans="1:41" outlineLevel="3">
      <c r="B1221" s="10"/>
      <c r="C1221" s="10"/>
      <c r="D1221" s="10"/>
      <c r="E1221" s="10"/>
      <c r="F1221" s="10"/>
      <c r="G1221" s="10"/>
      <c r="H1221" s="10"/>
      <c r="I1221" s="418" t="s">
        <v>66</v>
      </c>
      <c r="J1221" s="1068">
        <v>2019</v>
      </c>
      <c r="K1221" s="1068">
        <v>2020</v>
      </c>
      <c r="L1221" s="1068">
        <v>2023</v>
      </c>
      <c r="M1221" s="1068">
        <v>2025</v>
      </c>
      <c r="N1221" s="1068">
        <v>2028</v>
      </c>
      <c r="O1221" s="1068">
        <v>2030</v>
      </c>
      <c r="P1221" s="1068">
        <v>2033</v>
      </c>
      <c r="Q1221" s="1068">
        <v>2035</v>
      </c>
      <c r="R1221" s="1068">
        <v>2038</v>
      </c>
      <c r="S1221" s="1068">
        <v>2040</v>
      </c>
      <c r="T1221" s="1068">
        <v>2043</v>
      </c>
      <c r="U1221" s="1068">
        <v>2045</v>
      </c>
      <c r="V1221" s="1068">
        <v>2050</v>
      </c>
      <c r="W1221" s="10"/>
      <c r="X1221" s="10"/>
      <c r="Y1221" s="10"/>
      <c r="Z1221" s="10"/>
      <c r="AA1221" s="10"/>
      <c r="AB1221" s="10"/>
      <c r="AC1221" s="10"/>
      <c r="AD1221" s="10"/>
      <c r="AE1221" s="10"/>
      <c r="AF1221" s="10"/>
      <c r="AG1221" s="10"/>
      <c r="AH1221" s="10"/>
      <c r="AI1221" s="10"/>
      <c r="AJ1221" s="10"/>
      <c r="AK1221" s="10"/>
      <c r="AL1221" s="10"/>
      <c r="AM1221" s="10"/>
      <c r="AN1221" s="10"/>
      <c r="AO1221" s="10"/>
    </row>
    <row r="1222" spans="1:41" outlineLevel="3">
      <c r="B1222" s="10" t="str">
        <f>I1221</f>
        <v>AMS</v>
      </c>
      <c r="C1222" s="10"/>
      <c r="D1222" s="10"/>
      <c r="E1222" s="10"/>
      <c r="F1222" s="10"/>
      <c r="G1222" s="10"/>
      <c r="H1222" s="10"/>
      <c r="I1222" s="419" t="s">
        <v>340</v>
      </c>
      <c r="J1222" s="420">
        <f ca="1">J1223+J1224</f>
        <v>462.38320658015647</v>
      </c>
      <c r="K1222" s="420">
        <f t="shared" ref="K1222:V1222" ca="1" si="909">K1223+K1224</f>
        <v>432.61087019376055</v>
      </c>
      <c r="L1222" s="420">
        <f t="shared" ca="1" si="909"/>
        <v>373.70308714035792</v>
      </c>
      <c r="M1222" s="420">
        <f t="shared" ca="1" si="909"/>
        <v>334.48400795143817</v>
      </c>
      <c r="N1222" s="420">
        <f t="shared" ca="1" si="909"/>
        <v>280.30622742104651</v>
      </c>
      <c r="O1222" s="420">
        <f t="shared" ca="1" si="909"/>
        <v>245.21734668177032</v>
      </c>
      <c r="P1222" s="420">
        <f t="shared" ca="1" si="909"/>
        <v>191.15734143261224</v>
      </c>
      <c r="Q1222" s="420">
        <f t="shared" ca="1" si="909"/>
        <v>155.73729416254628</v>
      </c>
      <c r="R1222" s="420">
        <f t="shared" ca="1" si="909"/>
        <v>121.26141586490739</v>
      </c>
      <c r="S1222" s="420">
        <f t="shared" ca="1" si="909"/>
        <v>96.903560070790007</v>
      </c>
      <c r="T1222" s="420">
        <f t="shared" ca="1" si="909"/>
        <v>71.55762159880183</v>
      </c>
      <c r="U1222" s="420">
        <f t="shared" ca="1" si="909"/>
        <v>52.769107815481725</v>
      </c>
      <c r="V1222" s="420">
        <f t="shared" ca="1" si="909"/>
        <v>2.6553317701712675</v>
      </c>
      <c r="W1222" s="10"/>
      <c r="X1222" s="10"/>
      <c r="Y1222" s="10"/>
      <c r="Z1222" s="10"/>
      <c r="AA1222" s="10"/>
      <c r="AB1222" s="10"/>
      <c r="AC1222" s="10"/>
      <c r="AD1222" s="10"/>
      <c r="AE1222" s="10"/>
      <c r="AF1222" s="10"/>
      <c r="AG1222" s="10"/>
      <c r="AH1222" s="10"/>
      <c r="AI1222" s="10"/>
      <c r="AJ1222" s="10"/>
      <c r="AK1222" s="10"/>
      <c r="AL1222" s="10"/>
      <c r="AM1222" s="10"/>
      <c r="AN1222" s="10"/>
      <c r="AO1222" s="10"/>
    </row>
    <row r="1223" spans="1:41" s="168" customFormat="1" outlineLevel="3">
      <c r="A1223" s="167" t="s">
        <v>2029</v>
      </c>
      <c r="B1223" s="10" t="str">
        <f>B1222</f>
        <v>AMS</v>
      </c>
      <c r="C1223" s="125" t="str">
        <f>C1206</f>
        <v>gnarscppd</v>
      </c>
      <c r="D1223" s="125"/>
      <c r="E1223" s="167"/>
      <c r="F1223" s="167"/>
      <c r="G1223" s="167"/>
      <c r="H1223" s="167"/>
      <c r="I1223" s="485" t="s">
        <v>1983</v>
      </c>
      <c r="J1223" s="422" cm="1">
        <f t="array" ref="J1223">INDEX($A$1:$AB$1963,MATCH($C1223&amp;$B1223,$A$1:$A$1963&amp;$B$1:$B$1963,0),MATCH(J$1174,$A$1:$AB$1,0))</f>
        <v>0.18608000000000002</v>
      </c>
      <c r="K1223" s="422" cm="1">
        <f t="array" ref="K1223">INDEX($A$1:$AB$1963,MATCH($C1223&amp;$B1223,$A$1:$A$1963&amp;$B$1:$B$1963,0),MATCH(K$1174,$A$1:$AB$1,0))</f>
        <v>0.18608000000000002</v>
      </c>
      <c r="L1223" s="422" cm="1">
        <f t="array" ref="L1223">INDEX($A$1:$AB$1963,MATCH($C1223&amp;$B1223,$A$1:$A$1963&amp;$B$1:$B$1963,0),MATCH(L$1174,$A$1:$AB$1,0))</f>
        <v>0.18608000000000002</v>
      </c>
      <c r="M1223" s="422" cm="1">
        <f t="array" ref="M1223">INDEX($A$1:$AB$1963,MATCH($C1223&amp;$B1223,$A$1:$A$1963&amp;$B$1:$B$1963,0),MATCH(M$1174,$A$1:$AB$1,0))</f>
        <v>0.18608000000000002</v>
      </c>
      <c r="N1223" s="422" cm="1">
        <f t="array" ref="N1223">INDEX($A$1:$AB$1963,MATCH($C1223&amp;$B1223,$A$1:$A$1963&amp;$B$1:$B$1963,0),MATCH(N$1174,$A$1:$AB$1,0))</f>
        <v>0.18608000000000002</v>
      </c>
      <c r="O1223" s="422" cm="1">
        <f t="array" ref="O1223">INDEX($A$1:$AB$1963,MATCH($C1223&amp;$B1223,$A$1:$A$1963&amp;$B$1:$B$1963,0),MATCH(O$1174,$A$1:$AB$1,0))</f>
        <v>0.18608000000000002</v>
      </c>
      <c r="P1223" s="422" cm="1">
        <f t="array" ref="P1223">INDEX($A$1:$AB$1963,MATCH($C1223&amp;$B1223,$A$1:$A$1963&amp;$B$1:$B$1963,0),MATCH(P$1174,$A$1:$AB$1,0))</f>
        <v>0.13025600000000001</v>
      </c>
      <c r="Q1223" s="422" cm="1">
        <f t="array" ref="Q1223">INDEX($A$1:$AB$1963,MATCH($C1223&amp;$B1223,$A$1:$A$1963&amp;$B$1:$B$1963,0),MATCH(Q$1174,$A$1:$AB$1,0))</f>
        <v>9.3040000000000012E-2</v>
      </c>
      <c r="R1223" s="422" cm="1">
        <f t="array" ref="R1223">INDEX($A$1:$AB$1963,MATCH($C1223&amp;$B1223,$A$1:$A$1963&amp;$B$1:$B$1963,0),MATCH(R$1174,$A$1:$AB$1,0))</f>
        <v>3.7216000000000006E-2</v>
      </c>
      <c r="S1223" s="422" cm="1">
        <f t="array" ref="S1223">INDEX($A$1:$AB$1963,MATCH($C1223&amp;$B1223,$A$1:$A$1963&amp;$B$1:$B$1963,0),MATCH(S$1174,$A$1:$AB$1,0))</f>
        <v>0</v>
      </c>
      <c r="T1223" s="422" cm="1">
        <f t="array" ref="T1223">INDEX($A$1:$AB$1963,MATCH($C1223&amp;$B1223,$A$1:$A$1963&amp;$B$1:$B$1963,0),MATCH(T$1174,$A$1:$AB$1,0))</f>
        <v>0</v>
      </c>
      <c r="U1223" s="422" cm="1">
        <f t="array" ref="U1223">INDEX($A$1:$AB$1963,MATCH($C1223&amp;$B1223,$A$1:$A$1963&amp;$B$1:$B$1963,0),MATCH(U$1174,$A$1:$AB$1,0))</f>
        <v>0</v>
      </c>
      <c r="V1223" s="422" cm="1">
        <f t="array" ref="V1223">INDEX($A$1:$AB$1963,MATCH($C1223&amp;$B1223,$A$1:$A$1963&amp;$B$1:$B$1963,0),MATCH(V$1174,$A$1:$AB$1,0))</f>
        <v>0</v>
      </c>
      <c r="W1223" s="167"/>
      <c r="X1223" s="167"/>
      <c r="Y1223" s="167"/>
      <c r="Z1223" s="167"/>
      <c r="AA1223" s="167"/>
      <c r="AB1223" s="167"/>
      <c r="AC1223" s="167"/>
      <c r="AD1223" s="167"/>
      <c r="AE1223" s="167"/>
      <c r="AF1223" s="167"/>
      <c r="AG1223" s="167"/>
      <c r="AH1223" s="167"/>
      <c r="AI1223" s="167"/>
      <c r="AJ1223" s="167"/>
      <c r="AK1223" s="167"/>
      <c r="AL1223" s="167"/>
      <c r="AM1223" s="167"/>
      <c r="AN1223" s="167"/>
      <c r="AO1223" s="167"/>
    </row>
    <row r="1224" spans="1:41" s="168" customFormat="1" outlineLevel="3">
      <c r="A1224" s="167" t="s">
        <v>554</v>
      </c>
      <c r="B1224" s="10" t="str">
        <f t="shared" ref="B1224:B1229" si="910">B1223</f>
        <v>AMS</v>
      </c>
      <c r="C1224" s="125" t="str">
        <f t="shared" ref="C1224:D1224" si="911">C1207</f>
        <v>gnarscpimp</v>
      </c>
      <c r="D1224" s="125" t="str">
        <f t="shared" si="911"/>
        <v>gazhsrsgnaimp</v>
      </c>
      <c r="E1224" s="167"/>
      <c r="F1224" s="167"/>
      <c r="G1224" s="167"/>
      <c r="H1224" s="167"/>
      <c r="I1224" s="485" t="s">
        <v>1985</v>
      </c>
      <c r="J1224" s="422" cm="1">
        <f t="array" aca="1" ref="J1224" ca="1">INDEX($A$1:$AB$1963,MATCH($C1224&amp;$B1224,$A$1:$A$1963&amp;$B$1:$B$1963,0),MATCH(J$1174,$A$1:$AB$1,0))+INDEX($A$1:$AB$1963,MATCH($D1224&amp;$B1224,$A$1:$A$1963&amp;$B$1:$B$1963,0),MATCH(J$1174,$A$1:$AB$1,0))</f>
        <v>462.19712658015646</v>
      </c>
      <c r="K1224" s="422" cm="1">
        <f t="array" aca="1" ref="K1224" ca="1">INDEX($A$1:$AB$1963,MATCH($C1224&amp;$B1224,$A$1:$A$1963&amp;$B$1:$B$1963,0),MATCH(K$1174,$A$1:$AB$1,0))+INDEX($A$1:$AB$1963,MATCH($D1224&amp;$B1224,$A$1:$A$1963&amp;$B$1:$B$1963,0),MATCH(K$1174,$A$1:$AB$1,0))</f>
        <v>432.42479019376054</v>
      </c>
      <c r="L1224" s="422" cm="1">
        <f t="array" aca="1" ref="L1224" ca="1">INDEX($A$1:$AB$1963,MATCH($C1224&amp;$B1224,$A$1:$A$1963&amp;$B$1:$B$1963,0),MATCH(L$1174,$A$1:$AB$1,0))+INDEX($A$1:$AB$1963,MATCH($D1224&amp;$B1224,$A$1:$A$1963&amp;$B$1:$B$1963,0),MATCH(L$1174,$A$1:$AB$1,0))</f>
        <v>373.51700714035792</v>
      </c>
      <c r="M1224" s="422" cm="1">
        <f t="array" aca="1" ref="M1224" ca="1">INDEX($A$1:$AB$1963,MATCH($C1224&amp;$B1224,$A$1:$A$1963&amp;$B$1:$B$1963,0),MATCH(M$1174,$A$1:$AB$1,0))+INDEX($A$1:$AB$1963,MATCH($D1224&amp;$B1224,$A$1:$A$1963&amp;$B$1:$B$1963,0),MATCH(M$1174,$A$1:$AB$1,0))</f>
        <v>334.29792795143817</v>
      </c>
      <c r="N1224" s="422" cm="1">
        <f t="array" aca="1" ref="N1224" ca="1">INDEX($A$1:$AB$1963,MATCH($C1224&amp;$B1224,$A$1:$A$1963&amp;$B$1:$B$1963,0),MATCH(N$1174,$A$1:$AB$1,0))+INDEX($A$1:$AB$1963,MATCH($D1224&amp;$B1224,$A$1:$A$1963&amp;$B$1:$B$1963,0),MATCH(N$1174,$A$1:$AB$1,0))</f>
        <v>280.12014742104651</v>
      </c>
      <c r="O1224" s="422" cm="1">
        <f t="array" aca="1" ref="O1224" ca="1">INDEX($A$1:$AB$1963,MATCH($C1224&amp;$B1224,$A$1:$A$1963&amp;$B$1:$B$1963,0),MATCH(O$1174,$A$1:$AB$1,0))+INDEX($A$1:$AB$1963,MATCH($D1224&amp;$B1224,$A$1:$A$1963&amp;$B$1:$B$1963,0),MATCH(O$1174,$A$1:$AB$1,0))</f>
        <v>245.03126668177032</v>
      </c>
      <c r="P1224" s="422" cm="1">
        <f t="array" aca="1" ref="P1224" ca="1">INDEX($A$1:$AB$1963,MATCH($C1224&amp;$B1224,$A$1:$A$1963&amp;$B$1:$B$1963,0),MATCH(P$1174,$A$1:$AB$1,0))+INDEX($A$1:$AB$1963,MATCH($D1224&amp;$B1224,$A$1:$A$1963&amp;$B$1:$B$1963,0),MATCH(P$1174,$A$1:$AB$1,0))</f>
        <v>191.02708543261224</v>
      </c>
      <c r="Q1224" s="422" cm="1">
        <f t="array" aca="1" ref="Q1224" ca="1">INDEX($A$1:$AB$1963,MATCH($C1224&amp;$B1224,$A$1:$A$1963&amp;$B$1:$B$1963,0),MATCH(Q$1174,$A$1:$AB$1,0))+INDEX($A$1:$AB$1963,MATCH($D1224&amp;$B1224,$A$1:$A$1963&amp;$B$1:$B$1963,0),MATCH(Q$1174,$A$1:$AB$1,0))</f>
        <v>155.64425416254628</v>
      </c>
      <c r="R1224" s="422" cm="1">
        <f t="array" aca="1" ref="R1224" ca="1">INDEX($A$1:$AB$1963,MATCH($C1224&amp;$B1224,$A$1:$A$1963&amp;$B$1:$B$1963,0),MATCH(R$1174,$A$1:$AB$1,0))+INDEX($A$1:$AB$1963,MATCH($D1224&amp;$B1224,$A$1:$A$1963&amp;$B$1:$B$1963,0),MATCH(R$1174,$A$1:$AB$1,0))</f>
        <v>121.22419986490739</v>
      </c>
      <c r="S1224" s="422" cm="1">
        <f t="array" aca="1" ref="S1224" ca="1">INDEX($A$1:$AB$1963,MATCH($C1224&amp;$B1224,$A$1:$A$1963&amp;$B$1:$B$1963,0),MATCH(S$1174,$A$1:$AB$1,0))+INDEX($A$1:$AB$1963,MATCH($D1224&amp;$B1224,$A$1:$A$1963&amp;$B$1:$B$1963,0),MATCH(S$1174,$A$1:$AB$1,0))</f>
        <v>96.903560070790007</v>
      </c>
      <c r="T1224" s="422" cm="1">
        <f t="array" aca="1" ref="T1224" ca="1">INDEX($A$1:$AB$1963,MATCH($C1224&amp;$B1224,$A$1:$A$1963&amp;$B$1:$B$1963,0),MATCH(T$1174,$A$1:$AB$1,0))+INDEX($A$1:$AB$1963,MATCH($D1224&amp;$B1224,$A$1:$A$1963&amp;$B$1:$B$1963,0),MATCH(T$1174,$A$1:$AB$1,0))</f>
        <v>71.55762159880183</v>
      </c>
      <c r="U1224" s="422" cm="1">
        <f t="array" aca="1" ref="U1224" ca="1">INDEX($A$1:$AB$1963,MATCH($C1224&amp;$B1224,$A$1:$A$1963&amp;$B$1:$B$1963,0),MATCH(U$1174,$A$1:$AB$1,0))+INDEX($A$1:$AB$1963,MATCH($D1224&amp;$B1224,$A$1:$A$1963&amp;$B$1:$B$1963,0),MATCH(U$1174,$A$1:$AB$1,0))</f>
        <v>52.769107815481725</v>
      </c>
      <c r="V1224" s="422" cm="1">
        <f t="array" aca="1" ref="V1224" ca="1">INDEX($A$1:$AB$1963,MATCH($C1224&amp;$B1224,$A$1:$A$1963&amp;$B$1:$B$1963,0),MATCH(V$1174,$A$1:$AB$1,0))+INDEX($A$1:$AB$1963,MATCH($D1224&amp;$B1224,$A$1:$A$1963&amp;$B$1:$B$1963,0),MATCH(V$1174,$A$1:$AB$1,0))</f>
        <v>2.6553317701712675</v>
      </c>
      <c r="W1224" s="167"/>
      <c r="X1224" s="167"/>
      <c r="Y1224" s="167"/>
      <c r="Z1224" s="167"/>
      <c r="AA1224" s="167"/>
      <c r="AB1224" s="167"/>
      <c r="AC1224" s="167"/>
      <c r="AD1224" s="167"/>
      <c r="AE1224" s="167"/>
      <c r="AF1224" s="167"/>
      <c r="AG1224" s="167"/>
      <c r="AH1224" s="167"/>
      <c r="AI1224" s="167"/>
      <c r="AJ1224" s="167"/>
      <c r="AK1224" s="167"/>
      <c r="AL1224" s="167"/>
      <c r="AM1224" s="167"/>
      <c r="AN1224" s="167"/>
      <c r="AO1224" s="167"/>
    </row>
    <row r="1225" spans="1:41" outlineLevel="3">
      <c r="B1225" s="10" t="str">
        <f t="shared" si="910"/>
        <v>AMS</v>
      </c>
      <c r="C1225" s="10"/>
      <c r="D1225" s="10"/>
      <c r="E1225" s="10"/>
      <c r="F1225" s="10"/>
      <c r="G1225" s="10"/>
      <c r="H1225" s="10"/>
      <c r="I1225" s="545" t="s">
        <v>360</v>
      </c>
      <c r="J1225" s="548">
        <f ca="1">SUM(J1226:J1228)</f>
        <v>7.4715864978170092</v>
      </c>
      <c r="K1225" s="548">
        <f t="shared" ref="K1225" ca="1" si="912">SUM(K1226:K1228)</f>
        <v>8.575285696518403</v>
      </c>
      <c r="L1225" s="548">
        <f t="shared" ref="L1225" ca="1" si="913">SUM(L1226:L1228)</f>
        <v>19.890130214185991</v>
      </c>
      <c r="M1225" s="548">
        <f t="shared" ref="M1225" ca="1" si="914">SUM(M1226:M1228)</f>
        <v>25.21319458191924</v>
      </c>
      <c r="N1225" s="548">
        <f t="shared" ref="N1225" ca="1" si="915">SUM(N1226:N1228)</f>
        <v>35.174093960412016</v>
      </c>
      <c r="O1225" s="548">
        <f t="shared" ref="O1225" ca="1" si="916">SUM(O1226:O1228)</f>
        <v>40.11342052361109</v>
      </c>
      <c r="P1225" s="548">
        <f t="shared" ref="P1225" ca="1" si="917">SUM(P1226:P1228)</f>
        <v>54.490539104771528</v>
      </c>
      <c r="Q1225" s="548">
        <f t="shared" ref="Q1225" ca="1" si="918">SUM(Q1226:Q1228)</f>
        <v>59.967994031942965</v>
      </c>
      <c r="R1225" s="548">
        <f t="shared" ref="R1225" ca="1" si="919">SUM(R1226:R1228)</f>
        <v>74.595472990089476</v>
      </c>
      <c r="S1225" s="548">
        <f t="shared" ref="S1225" ca="1" si="920">SUM(S1226:S1228)</f>
        <v>79.129982082574642</v>
      </c>
      <c r="T1225" s="548">
        <f t="shared" ref="T1225" ca="1" si="921">SUM(T1226:T1228)</f>
        <v>87.791990308937557</v>
      </c>
      <c r="U1225" s="548">
        <f t="shared" ref="U1225" ca="1" si="922">SUM(U1226:U1228)</f>
        <v>86.622601557530004</v>
      </c>
      <c r="V1225" s="548">
        <f t="shared" ref="V1225" ca="1" si="923">SUM(V1226:V1228)</f>
        <v>110.76963368907668</v>
      </c>
      <c r="W1225" s="10"/>
      <c r="X1225" s="10"/>
      <c r="Y1225" s="10"/>
      <c r="Z1225" s="10"/>
      <c r="AA1225" s="10"/>
      <c r="AB1225" s="10"/>
      <c r="AC1225" s="10"/>
      <c r="AD1225" s="10"/>
      <c r="AE1225" s="10"/>
      <c r="AF1225" s="10"/>
      <c r="AG1225" s="10"/>
      <c r="AH1225" s="10"/>
      <c r="AI1225" s="10"/>
      <c r="AJ1225" s="10"/>
      <c r="AK1225" s="10"/>
      <c r="AL1225" s="10"/>
      <c r="AM1225" s="10"/>
      <c r="AN1225" s="10"/>
      <c r="AO1225" s="10"/>
    </row>
    <row r="1226" spans="1:41" outlineLevel="3">
      <c r="A1226" s="125" t="s">
        <v>551</v>
      </c>
      <c r="B1226" s="10" t="str">
        <f t="shared" si="910"/>
        <v>AMS</v>
      </c>
      <c r="C1226" s="125" t="str">
        <f t="shared" ref="C1226:D1226" si="924">C1209</f>
        <v>gbirscpmet</v>
      </c>
      <c r="D1226" s="125" t="str">
        <f t="shared" si="924"/>
        <v>gazhsrsgbimet</v>
      </c>
      <c r="E1226" s="10"/>
      <c r="F1226" s="10"/>
      <c r="G1226" s="10"/>
      <c r="H1226" s="10"/>
      <c r="I1226" s="423" t="s">
        <v>1976</v>
      </c>
      <c r="J1226" s="422" cm="1">
        <f t="array" aca="1" ref="J1226" ca="1">INDEX($A$1:$AB$1963,MATCH($C1226&amp;$B1226,$A$1:$A$1963&amp;$B$1:$B$1963,0),MATCH(J$1174,$A$1:$AB$1,0))+INDEX($A$1:$AB$1963,MATCH($D1226&amp;$B1226,$A$1:$A$1963&amp;$B$1:$B$1963,0),MATCH(J$1174,$A$1:$AB$1,0))</f>
        <v>7.4715864978170092</v>
      </c>
      <c r="K1226" s="422" cm="1">
        <f t="array" aca="1" ref="K1226" ca="1">INDEX($A$1:$AB$1963,MATCH($C1226&amp;$B1226,$A$1:$A$1963&amp;$B$1:$B$1963,0),MATCH(K$1174,$A$1:$AB$1,0))+INDEX($A$1:$AB$1963,MATCH($D1226&amp;$B1226,$A$1:$A$1963&amp;$B$1:$B$1963,0),MATCH(K$1174,$A$1:$AB$1,0))</f>
        <v>8.575285696518403</v>
      </c>
      <c r="L1226" s="422" cm="1">
        <f t="array" aca="1" ref="L1226" ca="1">INDEX($A$1:$AB$1963,MATCH($C1226&amp;$B1226,$A$1:$A$1963&amp;$B$1:$B$1963,0),MATCH(L$1174,$A$1:$AB$1,0))+INDEX($A$1:$AB$1963,MATCH($D1226&amp;$B1226,$A$1:$A$1963&amp;$B$1:$B$1963,0),MATCH(L$1174,$A$1:$AB$1,0))</f>
        <v>19.890130214185991</v>
      </c>
      <c r="M1226" s="422" cm="1">
        <f t="array" aca="1" ref="M1226" ca="1">INDEX($A$1:$AB$1963,MATCH($C1226&amp;$B1226,$A$1:$A$1963&amp;$B$1:$B$1963,0),MATCH(M$1174,$A$1:$AB$1,0))+INDEX($A$1:$AB$1963,MATCH($D1226&amp;$B1226,$A$1:$A$1963&amp;$B$1:$B$1963,0),MATCH(M$1174,$A$1:$AB$1,0))</f>
        <v>25.21319458191924</v>
      </c>
      <c r="N1226" s="422" cm="1">
        <f t="array" aca="1" ref="N1226" ca="1">INDEX($A$1:$AB$1963,MATCH($C1226&amp;$B1226,$A$1:$A$1963&amp;$B$1:$B$1963,0),MATCH(N$1174,$A$1:$AB$1,0))+INDEX($A$1:$AB$1963,MATCH($D1226&amp;$B1226,$A$1:$A$1963&amp;$B$1:$B$1963,0),MATCH(N$1174,$A$1:$AB$1,0))</f>
        <v>35.174093960412016</v>
      </c>
      <c r="O1226" s="422" cm="1">
        <f t="array" aca="1" ref="O1226" ca="1">INDEX($A$1:$AB$1963,MATCH($C1226&amp;$B1226,$A$1:$A$1963&amp;$B$1:$B$1963,0),MATCH(O$1174,$A$1:$AB$1,0))+INDEX($A$1:$AB$1963,MATCH($D1226&amp;$B1226,$A$1:$A$1963&amp;$B$1:$B$1963,0),MATCH(O$1174,$A$1:$AB$1,0))</f>
        <v>40.11342052361109</v>
      </c>
      <c r="P1226" s="422" cm="1">
        <f t="array" aca="1" ref="P1226" ca="1">INDEX($A$1:$AB$1963,MATCH($C1226&amp;$B1226,$A$1:$A$1963&amp;$B$1:$B$1963,0),MATCH(P$1174,$A$1:$AB$1,0))+INDEX($A$1:$AB$1963,MATCH($D1226&amp;$B1226,$A$1:$A$1963&amp;$B$1:$B$1963,0),MATCH(P$1174,$A$1:$AB$1,0))</f>
        <v>54.490539104771528</v>
      </c>
      <c r="Q1226" s="422" cm="1">
        <f t="array" aca="1" ref="Q1226" ca="1">INDEX($A$1:$AB$1963,MATCH($C1226&amp;$B1226,$A$1:$A$1963&amp;$B$1:$B$1963,0),MATCH(Q$1174,$A$1:$AB$1,0))+INDEX($A$1:$AB$1963,MATCH($D1226&amp;$B1226,$A$1:$A$1963&amp;$B$1:$B$1963,0),MATCH(Q$1174,$A$1:$AB$1,0))</f>
        <v>59.967994031942965</v>
      </c>
      <c r="R1226" s="422" cm="1">
        <f t="array" aca="1" ref="R1226" ca="1">INDEX($A$1:$AB$1963,MATCH($C1226&amp;$B1226,$A$1:$A$1963&amp;$B$1:$B$1963,0),MATCH(R$1174,$A$1:$AB$1,0))+INDEX($A$1:$AB$1963,MATCH($D1226&amp;$B1226,$A$1:$A$1963&amp;$B$1:$B$1963,0),MATCH(R$1174,$A$1:$AB$1,0))</f>
        <v>74.595472990089476</v>
      </c>
      <c r="S1226" s="422" cm="1">
        <f t="array" aca="1" ref="S1226" ca="1">INDEX($A$1:$AB$1963,MATCH($C1226&amp;$B1226,$A$1:$A$1963&amp;$B$1:$B$1963,0),MATCH(S$1174,$A$1:$AB$1,0))+INDEX($A$1:$AB$1963,MATCH($D1226&amp;$B1226,$A$1:$A$1963&amp;$B$1:$B$1963,0),MATCH(S$1174,$A$1:$AB$1,0))</f>
        <v>79.129982082574642</v>
      </c>
      <c r="T1226" s="422" cm="1">
        <f t="array" aca="1" ref="T1226" ca="1">INDEX($A$1:$AB$1963,MATCH($C1226&amp;$B1226,$A$1:$A$1963&amp;$B$1:$B$1963,0),MATCH(T$1174,$A$1:$AB$1,0))+INDEX($A$1:$AB$1963,MATCH($D1226&amp;$B1226,$A$1:$A$1963&amp;$B$1:$B$1963,0),MATCH(T$1174,$A$1:$AB$1,0))</f>
        <v>86.711879229495992</v>
      </c>
      <c r="U1226" s="422" cm="1">
        <f t="array" aca="1" ref="U1226" ca="1">INDEX($A$1:$AB$1963,MATCH($C1226&amp;$B1226,$A$1:$A$1963&amp;$B$1:$B$1963,0),MATCH(U$1174,$A$1:$AB$1,0))+INDEX($A$1:$AB$1963,MATCH($D1226&amp;$B1226,$A$1:$A$1963&amp;$B$1:$B$1963,0),MATCH(U$1174,$A$1:$AB$1,0))</f>
        <v>85.029964495488315</v>
      </c>
      <c r="V1226" s="422" cm="1">
        <f t="array" aca="1" ref="V1226" ca="1">INDEX($A$1:$AB$1963,MATCH($C1226&amp;$B1226,$A$1:$A$1963&amp;$B$1:$B$1963,0),MATCH(V$1174,$A$1:$AB$1,0))+INDEX($A$1:$AB$1963,MATCH($D1226&amp;$B1226,$A$1:$A$1963&amp;$B$1:$B$1963,0),MATCH(V$1174,$A$1:$AB$1,0))</f>
        <v>104.38599062650843</v>
      </c>
      <c r="W1226" s="10"/>
      <c r="X1226" s="10"/>
      <c r="Y1226" s="10"/>
      <c r="Z1226" s="10"/>
      <c r="AA1226" s="10"/>
      <c r="AB1226" s="10"/>
      <c r="AC1226" s="10"/>
      <c r="AD1226" s="10"/>
      <c r="AE1226" s="10"/>
      <c r="AF1226" s="10"/>
      <c r="AG1226" s="10"/>
      <c r="AH1226" s="10"/>
      <c r="AI1226" s="10"/>
      <c r="AJ1226" s="10"/>
      <c r="AK1226" s="10"/>
      <c r="AL1226" s="10"/>
      <c r="AM1226" s="10"/>
      <c r="AN1226" s="10"/>
      <c r="AO1226" s="10"/>
    </row>
    <row r="1227" spans="1:41" outlineLevel="3">
      <c r="A1227" s="125" t="str">
        <f>A1210</f>
        <v>wasgbipd</v>
      </c>
      <c r="B1227" s="10" t="str">
        <f>B1226</f>
        <v>AMS</v>
      </c>
      <c r="C1227" s="125" t="str">
        <f t="shared" ref="C1227:D1227" si="925">C1210</f>
        <v>gbirscppyr</v>
      </c>
      <c r="D1227" s="125" t="str">
        <f t="shared" si="925"/>
        <v>gazhsrsgbipyr</v>
      </c>
      <c r="E1227" s="10"/>
      <c r="F1227" s="10"/>
      <c r="G1227" s="10"/>
      <c r="H1227" s="10"/>
      <c r="I1227" s="423" t="s">
        <v>1978</v>
      </c>
      <c r="J1227" s="422" cm="1">
        <f t="array" aca="1" ref="J1227" ca="1">INDEX($A$1:$AB$1963,MATCH($C1227&amp;$B1227,$A$1:$A$1963&amp;$B$1:$B$1963,0),MATCH(J$1174,$A$1:$AB$1,0))+INDEX($A$1:$AB$1963,MATCH($D1227&amp;$B1227,$A$1:$A$1963&amp;$B$1:$B$1963,0),MATCH(J$1174,$A$1:$AB$1,0))</f>
        <v>0</v>
      </c>
      <c r="K1227" s="422" cm="1">
        <f t="array" aca="1" ref="K1227" ca="1">INDEX($A$1:$AB$1963,MATCH($C1227&amp;$B1227,$A$1:$A$1963&amp;$B$1:$B$1963,0),MATCH(K$1174,$A$1:$AB$1,0))+INDEX($A$1:$AB$1963,MATCH($D1227&amp;$B1227,$A$1:$A$1963&amp;$B$1:$B$1963,0),MATCH(K$1174,$A$1:$AB$1,0))</f>
        <v>0</v>
      </c>
      <c r="L1227" s="422" cm="1">
        <f t="array" aca="1" ref="L1227" ca="1">INDEX($A$1:$AB$1963,MATCH($C1227&amp;$B1227,$A$1:$A$1963&amp;$B$1:$B$1963,0),MATCH(L$1174,$A$1:$AB$1,0))+INDEX($A$1:$AB$1963,MATCH($D1227&amp;$B1227,$A$1:$A$1963&amp;$B$1:$B$1963,0),MATCH(L$1174,$A$1:$AB$1,0))</f>
        <v>0</v>
      </c>
      <c r="M1227" s="422" cm="1">
        <f t="array" aca="1" ref="M1227" ca="1">INDEX($A$1:$AB$1963,MATCH($C1227&amp;$B1227,$A$1:$A$1963&amp;$B$1:$B$1963,0),MATCH(M$1174,$A$1:$AB$1,0))+INDEX($A$1:$AB$1963,MATCH($D1227&amp;$B1227,$A$1:$A$1963&amp;$B$1:$B$1963,0),MATCH(M$1174,$A$1:$AB$1,0))</f>
        <v>0</v>
      </c>
      <c r="N1227" s="422" cm="1">
        <f t="array" aca="1" ref="N1227" ca="1">INDEX($A$1:$AB$1963,MATCH($C1227&amp;$B1227,$A$1:$A$1963&amp;$B$1:$B$1963,0),MATCH(N$1174,$A$1:$AB$1,0))+INDEX($A$1:$AB$1963,MATCH($D1227&amp;$B1227,$A$1:$A$1963&amp;$B$1:$B$1963,0),MATCH(N$1174,$A$1:$AB$1,0))</f>
        <v>0</v>
      </c>
      <c r="O1227" s="422" cm="1">
        <f t="array" aca="1" ref="O1227" ca="1">INDEX($A$1:$AB$1963,MATCH($C1227&amp;$B1227,$A$1:$A$1963&amp;$B$1:$B$1963,0),MATCH(O$1174,$A$1:$AB$1,0))+INDEX($A$1:$AB$1963,MATCH($D1227&amp;$B1227,$A$1:$A$1963&amp;$B$1:$B$1963,0),MATCH(O$1174,$A$1:$AB$1,0))</f>
        <v>0</v>
      </c>
      <c r="P1227" s="422" cm="1">
        <f t="array" aca="1" ref="P1227" ca="1">INDEX($A$1:$AB$1963,MATCH($C1227&amp;$B1227,$A$1:$A$1963&amp;$B$1:$B$1963,0),MATCH(P$1174,$A$1:$AB$1,0))+INDEX($A$1:$AB$1963,MATCH($D1227&amp;$B1227,$A$1:$A$1963&amp;$B$1:$B$1963,0),MATCH(P$1174,$A$1:$AB$1,0))</f>
        <v>0</v>
      </c>
      <c r="Q1227" s="422" cm="1">
        <f t="array" aca="1" ref="Q1227" ca="1">INDEX($A$1:$AB$1963,MATCH($C1227&amp;$B1227,$A$1:$A$1963&amp;$B$1:$B$1963,0),MATCH(Q$1174,$A$1:$AB$1,0))+INDEX($A$1:$AB$1963,MATCH($D1227&amp;$B1227,$A$1:$A$1963&amp;$B$1:$B$1963,0),MATCH(Q$1174,$A$1:$AB$1,0))</f>
        <v>0</v>
      </c>
      <c r="R1227" s="422" cm="1">
        <f t="array" aca="1" ref="R1227" ca="1">INDEX($A$1:$AB$1963,MATCH($C1227&amp;$B1227,$A$1:$A$1963&amp;$B$1:$B$1963,0),MATCH(R$1174,$A$1:$AB$1,0))+INDEX($A$1:$AB$1963,MATCH($D1227&amp;$B1227,$A$1:$A$1963&amp;$B$1:$B$1963,0),MATCH(R$1174,$A$1:$AB$1,0))</f>
        <v>0</v>
      </c>
      <c r="S1227" s="422" cm="1">
        <f t="array" aca="1" ref="S1227" ca="1">INDEX($A$1:$AB$1963,MATCH($C1227&amp;$B1227,$A$1:$A$1963&amp;$B$1:$B$1963,0),MATCH(S$1174,$A$1:$AB$1,0))+INDEX($A$1:$AB$1963,MATCH($D1227&amp;$B1227,$A$1:$A$1963&amp;$B$1:$B$1963,0),MATCH(S$1174,$A$1:$AB$1,0))</f>
        <v>0</v>
      </c>
      <c r="T1227" s="422" cm="1">
        <f t="array" aca="1" ref="T1227" ca="1">INDEX($A$1:$AB$1963,MATCH($C1227&amp;$B1227,$A$1:$A$1963&amp;$B$1:$B$1963,0),MATCH(T$1174,$A$1:$AB$1,0))+INDEX($A$1:$AB$1963,MATCH($D1227&amp;$B1227,$A$1:$A$1963&amp;$B$1:$B$1963,0),MATCH(T$1174,$A$1:$AB$1,0))</f>
        <v>0</v>
      </c>
      <c r="U1227" s="422" cm="1">
        <f t="array" aca="1" ref="U1227" ca="1">INDEX($A$1:$AB$1963,MATCH($C1227&amp;$B1227,$A$1:$A$1963&amp;$B$1:$B$1963,0),MATCH(U$1174,$A$1:$AB$1,0))+INDEX($A$1:$AB$1963,MATCH($D1227&amp;$B1227,$A$1:$A$1963&amp;$B$1:$B$1963,0),MATCH(U$1174,$A$1:$AB$1,0))</f>
        <v>0</v>
      </c>
      <c r="V1227" s="422" cm="1">
        <f t="array" aca="1" ref="V1227" ca="1">INDEX($A$1:$AB$1963,MATCH($C1227&amp;$B1227,$A$1:$A$1963&amp;$B$1:$B$1963,0),MATCH(V$1174,$A$1:$AB$1,0))+INDEX($A$1:$AB$1963,MATCH($D1227&amp;$B1227,$A$1:$A$1963&amp;$B$1:$B$1963,0),MATCH(V$1174,$A$1:$AB$1,0))</f>
        <v>0</v>
      </c>
      <c r="W1227" s="10"/>
      <c r="X1227" s="10"/>
      <c r="Y1227" s="10"/>
      <c r="Z1227" s="10"/>
      <c r="AA1227" s="10"/>
      <c r="AB1227" s="10"/>
      <c r="AC1227" s="10"/>
      <c r="AD1227" s="10"/>
      <c r="AE1227" s="10"/>
      <c r="AF1227" s="10"/>
      <c r="AG1227" s="10"/>
      <c r="AH1227" s="10"/>
      <c r="AI1227" s="10"/>
      <c r="AJ1227" s="10"/>
      <c r="AK1227" s="10"/>
      <c r="AL1227" s="10"/>
      <c r="AM1227" s="10"/>
      <c r="AN1227" s="10"/>
      <c r="AO1227" s="10"/>
    </row>
    <row r="1228" spans="1:41" outlineLevel="3">
      <c r="A1228" s="125"/>
      <c r="B1228" s="10" t="str">
        <f>B1227</f>
        <v>AMS</v>
      </c>
      <c r="C1228" s="125" t="str">
        <f>C1211</f>
        <v>gazrssynthcp</v>
      </c>
      <c r="D1228" s="125" t="str">
        <f>D1211</f>
        <v>gazhsrssynthcp</v>
      </c>
      <c r="E1228" s="10"/>
      <c r="F1228" s="10"/>
      <c r="G1228" s="104" t="s">
        <v>2034</v>
      </c>
      <c r="H1228" s="10"/>
      <c r="I1228" s="423" t="s">
        <v>2035</v>
      </c>
      <c r="J1228" s="422" cm="1">
        <f t="array" aca="1" ref="J1228" ca="1">INDEX($A$1:$AB$1963,MATCH($C1228&amp;$B1228,$A$1:$A$1963&amp;$B$1:$B$1963,0),MATCH(J$1174,$A$1:$AB$1,0))+INDEX($A$1:$AB$1963,MATCH($D1228&amp;$B1228,$A$1:$A$1963&amp;$B$1:$B$1963,0),MATCH(J$1174,$A$1:$AB$1,0))</f>
        <v>0</v>
      </c>
      <c r="K1228" s="422" cm="1">
        <f t="array" aca="1" ref="K1228" ca="1">INDEX($A$1:$AB$1963,MATCH($C1228&amp;$B1228,$A$1:$A$1963&amp;$B$1:$B$1963,0),MATCH(K$1174,$A$1:$AB$1,0))+INDEX($A$1:$AB$1963,MATCH($D1228&amp;$B1228,$A$1:$A$1963&amp;$B$1:$B$1963,0),MATCH(K$1174,$A$1:$AB$1,0))</f>
        <v>0</v>
      </c>
      <c r="L1228" s="422" cm="1">
        <f t="array" aca="1" ref="L1228" ca="1">INDEX($A$1:$AB$1963,MATCH($C1228&amp;$B1228,$A$1:$A$1963&amp;$B$1:$B$1963,0),MATCH(L$1174,$A$1:$AB$1,0))+INDEX($A$1:$AB$1963,MATCH($D1228&amp;$B1228,$A$1:$A$1963&amp;$B$1:$B$1963,0),MATCH(L$1174,$A$1:$AB$1,0))</f>
        <v>0</v>
      </c>
      <c r="M1228" s="422" cm="1">
        <f t="array" aca="1" ref="M1228" ca="1">INDEX($A$1:$AB$1963,MATCH($C1228&amp;$B1228,$A$1:$A$1963&amp;$B$1:$B$1963,0),MATCH(M$1174,$A$1:$AB$1,0))+INDEX($A$1:$AB$1963,MATCH($D1228&amp;$B1228,$A$1:$A$1963&amp;$B$1:$B$1963,0),MATCH(M$1174,$A$1:$AB$1,0))</f>
        <v>0</v>
      </c>
      <c r="N1228" s="422" cm="1">
        <f t="array" aca="1" ref="N1228" ca="1">INDEX($A$1:$AB$1963,MATCH($C1228&amp;$B1228,$A$1:$A$1963&amp;$B$1:$B$1963,0),MATCH(N$1174,$A$1:$AB$1,0))+INDEX($A$1:$AB$1963,MATCH($D1228&amp;$B1228,$A$1:$A$1963&amp;$B$1:$B$1963,0),MATCH(N$1174,$A$1:$AB$1,0))</f>
        <v>0</v>
      </c>
      <c r="O1228" s="422" cm="1">
        <f t="array" aca="1" ref="O1228" ca="1">INDEX($A$1:$AB$1963,MATCH($C1228&amp;$B1228,$A$1:$A$1963&amp;$B$1:$B$1963,0),MATCH(O$1174,$A$1:$AB$1,0))+INDEX($A$1:$AB$1963,MATCH($D1228&amp;$B1228,$A$1:$A$1963&amp;$B$1:$B$1963,0),MATCH(O$1174,$A$1:$AB$1,0))</f>
        <v>0</v>
      </c>
      <c r="P1228" s="422" cm="1">
        <f t="array" aca="1" ref="P1228" ca="1">INDEX($A$1:$AB$1963,MATCH($C1228&amp;$B1228,$A$1:$A$1963&amp;$B$1:$B$1963,0),MATCH(P$1174,$A$1:$AB$1,0))+INDEX($A$1:$AB$1963,MATCH($D1228&amp;$B1228,$A$1:$A$1963&amp;$B$1:$B$1963,0),MATCH(P$1174,$A$1:$AB$1,0))</f>
        <v>0</v>
      </c>
      <c r="Q1228" s="422" cm="1">
        <f t="array" aca="1" ref="Q1228" ca="1">INDEX($A$1:$AB$1963,MATCH($C1228&amp;$B1228,$A$1:$A$1963&amp;$B$1:$B$1963,0),MATCH(Q$1174,$A$1:$AB$1,0))+INDEX($A$1:$AB$1963,MATCH($D1228&amp;$B1228,$A$1:$A$1963&amp;$B$1:$B$1963,0),MATCH(Q$1174,$A$1:$AB$1,0))</f>
        <v>0</v>
      </c>
      <c r="R1228" s="422" cm="1">
        <f t="array" aca="1" ref="R1228" ca="1">INDEX($A$1:$AB$1963,MATCH($C1228&amp;$B1228,$A$1:$A$1963&amp;$B$1:$B$1963,0),MATCH(R$1174,$A$1:$AB$1,0))+INDEX($A$1:$AB$1963,MATCH($D1228&amp;$B1228,$A$1:$A$1963&amp;$B$1:$B$1963,0),MATCH(R$1174,$A$1:$AB$1,0))</f>
        <v>0</v>
      </c>
      <c r="S1228" s="422" cm="1">
        <f t="array" aca="1" ref="S1228" ca="1">INDEX($A$1:$AB$1963,MATCH($C1228&amp;$B1228,$A$1:$A$1963&amp;$B$1:$B$1963,0),MATCH(S$1174,$A$1:$AB$1,0))+INDEX($A$1:$AB$1963,MATCH($D1228&amp;$B1228,$A$1:$A$1963&amp;$B$1:$B$1963,0),MATCH(S$1174,$A$1:$AB$1,0))</f>
        <v>0</v>
      </c>
      <c r="T1228" s="422" cm="1">
        <f t="array" aca="1" ref="T1228" ca="1">INDEX($A$1:$AB$1963,MATCH($C1228&amp;$B1228,$A$1:$A$1963&amp;$B$1:$B$1963,0),MATCH(T$1174,$A$1:$AB$1,0))+INDEX($A$1:$AB$1963,MATCH($D1228&amp;$B1228,$A$1:$A$1963&amp;$B$1:$B$1963,0),MATCH(T$1174,$A$1:$AB$1,0))</f>
        <v>1.0801110794415687</v>
      </c>
      <c r="U1228" s="422" cm="1">
        <f t="array" aca="1" ref="U1228" ca="1">INDEX($A$1:$AB$1963,MATCH($C1228&amp;$B1228,$A$1:$A$1963&amp;$B$1:$B$1963,0),MATCH(U$1174,$A$1:$AB$1,0))+INDEX($A$1:$AB$1963,MATCH($D1228&amp;$B1228,$A$1:$A$1963&amp;$B$1:$B$1963,0),MATCH(U$1174,$A$1:$AB$1,0))</f>
        <v>1.5926370620416948</v>
      </c>
      <c r="V1228" s="422" cm="1">
        <f t="array" aca="1" ref="V1228" ca="1">INDEX($A$1:$AB$1963,MATCH($C1228&amp;$B1228,$A$1:$A$1963&amp;$B$1:$B$1963,0),MATCH(V$1174,$A$1:$AB$1,0))+INDEX($A$1:$AB$1963,MATCH($D1228&amp;$B1228,$A$1:$A$1963&amp;$B$1:$B$1963,0),MATCH(V$1174,$A$1:$AB$1,0))</f>
        <v>6.383643062568253</v>
      </c>
      <c r="W1228" s="10"/>
      <c r="X1228" s="10"/>
      <c r="Y1228" s="10"/>
      <c r="Z1228" s="10"/>
      <c r="AA1228" s="10"/>
      <c r="AB1228" s="10"/>
      <c r="AC1228" s="10"/>
      <c r="AD1228" s="10"/>
      <c r="AE1228" s="10"/>
      <c r="AF1228" s="10"/>
      <c r="AG1228" s="10"/>
      <c r="AH1228" s="10"/>
      <c r="AI1228" s="10"/>
      <c r="AJ1228" s="10"/>
      <c r="AK1228" s="10"/>
      <c r="AL1228" s="10"/>
      <c r="AM1228" s="10"/>
      <c r="AN1228" s="10"/>
      <c r="AO1228" s="10"/>
    </row>
    <row r="1229" spans="1:41" outlineLevel="3">
      <c r="A1229" s="125" t="s">
        <v>553</v>
      </c>
      <c r="B1229" s="10" t="str">
        <f t="shared" si="910"/>
        <v>AMS</v>
      </c>
      <c r="C1229" s="125"/>
      <c r="D1229" s="125"/>
      <c r="E1229" s="10"/>
      <c r="F1229" s="10"/>
      <c r="G1229" s="104"/>
      <c r="H1229" s="10"/>
      <c r="I1229" s="1128" t="s">
        <v>2036</v>
      </c>
      <c r="J1229" s="1185">
        <v>0</v>
      </c>
      <c r="K1229" s="1185">
        <v>0</v>
      </c>
      <c r="L1229" s="1185">
        <v>0</v>
      </c>
      <c r="M1229" s="1185">
        <v>0</v>
      </c>
      <c r="N1229" s="1185">
        <v>0</v>
      </c>
      <c r="O1229" s="1185">
        <v>0</v>
      </c>
      <c r="P1229" s="1185">
        <v>0</v>
      </c>
      <c r="Q1229" s="1185">
        <v>0</v>
      </c>
      <c r="R1229" s="1185">
        <v>0</v>
      </c>
      <c r="S1229" s="1185">
        <v>0</v>
      </c>
      <c r="T1229" s="1185">
        <v>1.0822982694159085</v>
      </c>
      <c r="U1229" s="1185">
        <v>1.596599362719846</v>
      </c>
      <c r="V1229" s="1185">
        <v>6.4074168666371616</v>
      </c>
      <c r="W1229" s="128" t="s">
        <v>2032</v>
      </c>
      <c r="X1229" s="10"/>
      <c r="Y1229" s="10"/>
      <c r="Z1229" s="10"/>
      <c r="AA1229" s="10"/>
      <c r="AB1229" s="10"/>
      <c r="AC1229" s="10"/>
      <c r="AD1229" s="10"/>
      <c r="AE1229" s="10"/>
      <c r="AF1229" s="10"/>
      <c r="AG1229" s="10"/>
      <c r="AH1229" s="10"/>
      <c r="AI1229" s="10"/>
      <c r="AJ1229" s="10"/>
      <c r="AK1229" s="10"/>
      <c r="AL1229" s="10"/>
      <c r="AM1229" s="10"/>
      <c r="AN1229" s="10"/>
      <c r="AO1229" s="10"/>
    </row>
    <row r="1230" spans="1:41" outlineLevel="3">
      <c r="A1230" s="125"/>
      <c r="B1230" s="10"/>
      <c r="C1230" s="125"/>
      <c r="D1230" s="125"/>
      <c r="E1230" s="10"/>
      <c r="F1230" s="10"/>
      <c r="G1230" s="104"/>
      <c r="H1230" s="10"/>
      <c r="I1230" s="423" t="s">
        <v>2033</v>
      </c>
      <c r="J1230" s="422">
        <f t="shared" ref="J1230:V1230" ca="1" si="926">J1228/J1535</f>
        <v>0</v>
      </c>
      <c r="K1230" s="422">
        <f t="shared" ca="1" si="926"/>
        <v>0</v>
      </c>
      <c r="L1230" s="422">
        <f t="shared" ca="1" si="926"/>
        <v>0</v>
      </c>
      <c r="M1230" s="422">
        <f t="shared" ca="1" si="926"/>
        <v>0</v>
      </c>
      <c r="N1230" s="422">
        <f t="shared" ca="1" si="926"/>
        <v>0</v>
      </c>
      <c r="O1230" s="422">
        <f t="shared" ca="1" si="926"/>
        <v>0</v>
      </c>
      <c r="P1230" s="422">
        <f t="shared" ca="1" si="926"/>
        <v>0</v>
      </c>
      <c r="Q1230" s="422">
        <f t="shared" ca="1" si="926"/>
        <v>0</v>
      </c>
      <c r="R1230" s="422">
        <f t="shared" ca="1" si="926"/>
        <v>0</v>
      </c>
      <c r="S1230" s="422">
        <f t="shared" ca="1" si="926"/>
        <v>0</v>
      </c>
      <c r="T1230" s="422">
        <f t="shared" ca="1" si="926"/>
        <v>1.5529993953149801</v>
      </c>
      <c r="U1230" s="422">
        <f t="shared" ca="1" si="926"/>
        <v>2.2670990206999213</v>
      </c>
      <c r="V1230" s="422">
        <f t="shared" ca="1" si="926"/>
        <v>8.8661709202336851</v>
      </c>
      <c r="W1230" s="10"/>
      <c r="X1230" s="10"/>
      <c r="Y1230" s="10"/>
      <c r="Z1230" s="10"/>
      <c r="AA1230" s="10"/>
      <c r="AB1230" s="10"/>
      <c r="AC1230" s="10"/>
      <c r="AD1230" s="10"/>
      <c r="AE1230" s="10"/>
      <c r="AF1230" s="10"/>
      <c r="AG1230" s="10"/>
      <c r="AH1230" s="10"/>
      <c r="AI1230" s="10"/>
      <c r="AJ1230" s="10"/>
      <c r="AK1230" s="10"/>
      <c r="AL1230" s="10"/>
      <c r="AM1230" s="10"/>
      <c r="AN1230" s="10"/>
      <c r="AO1230" s="10"/>
    </row>
    <row r="1231" spans="1:41" outlineLevel="3">
      <c r="B1231" s="10"/>
      <c r="C1231" s="10"/>
      <c r="D1231" s="10"/>
      <c r="E1231" s="10"/>
      <c r="F1231" s="10"/>
      <c r="G1231" s="10"/>
      <c r="H1231" s="10"/>
      <c r="I1231" s="550" t="s">
        <v>758</v>
      </c>
      <c r="J1231" s="551">
        <f ca="1">SUM(J1222,J1225)</f>
        <v>469.85479307797345</v>
      </c>
      <c r="K1231" s="551">
        <f t="shared" ref="K1231:V1231" ca="1" si="927">SUM(K1222,K1225)</f>
        <v>441.18615589027894</v>
      </c>
      <c r="L1231" s="551">
        <f t="shared" ca="1" si="927"/>
        <v>393.59321735454392</v>
      </c>
      <c r="M1231" s="551">
        <f t="shared" ca="1" si="927"/>
        <v>359.69720253335743</v>
      </c>
      <c r="N1231" s="551">
        <f t="shared" ca="1" si="927"/>
        <v>315.48032138145851</v>
      </c>
      <c r="O1231" s="551">
        <f t="shared" ca="1" si="927"/>
        <v>285.33076720538139</v>
      </c>
      <c r="P1231" s="551">
        <f t="shared" ca="1" si="927"/>
        <v>245.64788053738377</v>
      </c>
      <c r="Q1231" s="551">
        <f t="shared" ca="1" si="927"/>
        <v>215.70528819448924</v>
      </c>
      <c r="R1231" s="551">
        <f t="shared" ca="1" si="927"/>
        <v>195.85688885499687</v>
      </c>
      <c r="S1231" s="551">
        <f t="shared" ca="1" si="927"/>
        <v>176.03354215336464</v>
      </c>
      <c r="T1231" s="551">
        <f t="shared" ca="1" si="927"/>
        <v>159.34961190773939</v>
      </c>
      <c r="U1231" s="551">
        <f t="shared" ca="1" si="927"/>
        <v>139.39170937301174</v>
      </c>
      <c r="V1231" s="551">
        <f t="shared" ca="1" si="927"/>
        <v>113.42496545924796</v>
      </c>
      <c r="W1231" s="10"/>
      <c r="X1231" s="10"/>
      <c r="Y1231" s="10"/>
      <c r="Z1231" s="10"/>
      <c r="AA1231" s="10"/>
      <c r="AB1231" s="10"/>
      <c r="AC1231" s="10"/>
      <c r="AD1231" s="10"/>
      <c r="AE1231" s="10"/>
      <c r="AF1231" s="10"/>
      <c r="AG1231" s="10"/>
      <c r="AH1231" s="10"/>
      <c r="AI1231" s="10"/>
      <c r="AJ1231" s="10"/>
      <c r="AK1231" s="10"/>
      <c r="AL1231" s="10"/>
      <c r="AM1231" s="10"/>
      <c r="AN1231" s="10"/>
      <c r="AO1231" s="10"/>
    </row>
    <row r="1232" spans="1:41" outlineLevel="2">
      <c r="B1232" s="10"/>
      <c r="C1232" s="10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/>
      <c r="AB1232" s="10"/>
      <c r="AC1232" s="10"/>
      <c r="AD1232" s="10"/>
      <c r="AE1232" s="10"/>
      <c r="AF1232" s="10"/>
      <c r="AG1232" s="10"/>
      <c r="AH1232" s="10"/>
      <c r="AI1232" s="10"/>
      <c r="AJ1232" s="10"/>
      <c r="AK1232" s="10"/>
      <c r="AL1232" s="10"/>
      <c r="AM1232" s="10"/>
      <c r="AN1232" s="10"/>
      <c r="AO1232" s="10"/>
    </row>
    <row r="1233" spans="1:41" outlineLevel="1">
      <c r="B1233" s="10"/>
      <c r="C1233" s="10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/>
      <c r="AB1233" s="10"/>
      <c r="AC1233" s="10"/>
      <c r="AD1233" s="10"/>
      <c r="AE1233" s="10"/>
      <c r="AF1233" s="10"/>
      <c r="AG1233" s="10"/>
      <c r="AH1233" s="10"/>
      <c r="AI1233" s="10"/>
      <c r="AJ1233" s="10"/>
      <c r="AK1233" s="10"/>
      <c r="AL1233" s="10"/>
      <c r="AM1233" s="10"/>
      <c r="AN1233" s="10"/>
      <c r="AO1233" s="10"/>
    </row>
    <row r="1234" spans="1:41">
      <c r="B1234" s="10"/>
      <c r="C1234" s="10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/>
      <c r="AB1234" s="10"/>
      <c r="AC1234" s="10"/>
      <c r="AD1234" s="10"/>
      <c r="AE1234" s="10"/>
      <c r="AF1234" s="10"/>
      <c r="AG1234" s="10"/>
      <c r="AH1234" s="10"/>
      <c r="AI1234" s="10"/>
      <c r="AJ1234" s="10"/>
      <c r="AK1234" s="10"/>
      <c r="AL1234" s="10"/>
      <c r="AM1234" s="10"/>
      <c r="AN1234" s="10"/>
      <c r="AO1234" s="10"/>
    </row>
    <row r="1235" spans="1:41" ht="17.5">
      <c r="B1235" s="62"/>
      <c r="C1235" s="62"/>
      <c r="D1235" s="62"/>
      <c r="E1235" s="62"/>
      <c r="F1235" s="62"/>
      <c r="G1235" s="62"/>
      <c r="H1235" s="62"/>
      <c r="I1235" s="63" t="s">
        <v>2037</v>
      </c>
      <c r="J1235" s="62"/>
      <c r="K1235" s="62"/>
      <c r="L1235" s="62"/>
      <c r="M1235" s="62"/>
      <c r="N1235" s="62"/>
      <c r="O1235" s="62"/>
      <c r="P1235" s="62"/>
      <c r="Q1235" s="62"/>
      <c r="R1235" s="62"/>
      <c r="S1235" s="62"/>
      <c r="T1235" s="62"/>
      <c r="U1235" s="62"/>
      <c r="V1235" s="62"/>
      <c r="W1235" s="10"/>
      <c r="X1235" s="10"/>
      <c r="Y1235" s="10"/>
      <c r="Z1235" s="10"/>
      <c r="AA1235" s="10"/>
      <c r="AB1235" s="10"/>
      <c r="AC1235" s="10"/>
      <c r="AD1235" s="10"/>
      <c r="AE1235" s="10"/>
      <c r="AF1235" s="10"/>
      <c r="AG1235" s="10"/>
      <c r="AH1235" s="10"/>
      <c r="AI1235" s="10"/>
      <c r="AJ1235" s="10"/>
      <c r="AK1235" s="10"/>
      <c r="AL1235" s="10"/>
      <c r="AM1235" s="10"/>
      <c r="AN1235" s="10"/>
      <c r="AO1235" s="10"/>
    </row>
    <row r="1236" spans="1:41" hidden="1" outlineLevel="1">
      <c r="B1236" s="10"/>
      <c r="C1236" s="10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/>
      <c r="AB1236" s="10"/>
      <c r="AC1236" s="10"/>
      <c r="AD1236" s="10"/>
      <c r="AE1236" s="10"/>
      <c r="AF1236" s="10"/>
      <c r="AG1236" s="10"/>
      <c r="AH1236" s="10"/>
      <c r="AI1236" s="10"/>
      <c r="AJ1236" s="10"/>
      <c r="AK1236" s="10"/>
      <c r="AL1236" s="10"/>
      <c r="AM1236" s="10"/>
      <c r="AN1236" s="10"/>
      <c r="AO1236" s="10"/>
    </row>
    <row r="1237" spans="1:41" hidden="1" outlineLevel="1">
      <c r="B1237" s="10"/>
      <c r="C1237" s="10"/>
      <c r="D1237" s="10"/>
      <c r="E1237" s="10"/>
      <c r="F1237" s="10"/>
      <c r="G1237" s="10"/>
      <c r="H1237" s="10"/>
      <c r="I1237" s="45" t="str">
        <f>"Scénario "&amp;I1242</f>
        <v>Scénario AME</v>
      </c>
      <c r="J1237" s="44"/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/>
      <c r="AB1237" s="10"/>
      <c r="AC1237" s="10"/>
      <c r="AD1237" s="10"/>
      <c r="AE1237" s="10"/>
      <c r="AF1237" s="10"/>
      <c r="AG1237" s="10"/>
      <c r="AH1237" s="10"/>
      <c r="AI1237" s="10"/>
      <c r="AJ1237" s="10"/>
      <c r="AK1237" s="10"/>
      <c r="AL1237" s="10"/>
      <c r="AM1237" s="10"/>
      <c r="AN1237" s="10"/>
      <c r="AO1237" s="10"/>
    </row>
    <row r="1238" spans="1:41" hidden="1" outlineLevel="3">
      <c r="B1238" s="10"/>
      <c r="C1238" s="10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/>
      <c r="AB1238" s="10"/>
      <c r="AC1238" s="10"/>
      <c r="AD1238" s="10"/>
      <c r="AE1238" s="10"/>
      <c r="AF1238" s="10"/>
      <c r="AG1238" s="10"/>
      <c r="AH1238" s="10"/>
      <c r="AI1238" s="10"/>
      <c r="AJ1238" s="10"/>
      <c r="AK1238" s="10"/>
      <c r="AL1238" s="10"/>
      <c r="AM1238" s="10"/>
      <c r="AN1238" s="10"/>
      <c r="AO1238" s="10"/>
    </row>
    <row r="1239" spans="1:41" hidden="1" outlineLevel="3">
      <c r="B1239" s="10"/>
      <c r="C1239" s="10"/>
      <c r="D1239" s="10"/>
      <c r="E1239" s="10"/>
      <c r="F1239" s="10"/>
      <c r="G1239" s="10"/>
      <c r="H1239" s="10"/>
      <c r="I1239" s="42" t="s">
        <v>61</v>
      </c>
      <c r="J1239" s="10"/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/>
      <c r="AB1239" s="10"/>
      <c r="AC1239" s="10"/>
      <c r="AD1239" s="10"/>
      <c r="AE1239" s="10"/>
      <c r="AF1239" s="10"/>
      <c r="AG1239" s="10"/>
      <c r="AH1239" s="10"/>
      <c r="AI1239" s="10"/>
      <c r="AJ1239" s="10"/>
      <c r="AK1239" s="10"/>
      <c r="AL1239" s="10"/>
      <c r="AM1239" s="10"/>
      <c r="AN1239" s="10"/>
      <c r="AO1239" s="10"/>
    </row>
    <row r="1240" spans="1:41" hidden="1" outlineLevel="3">
      <c r="B1240" s="10"/>
      <c r="C1240" s="10"/>
      <c r="D1240" s="10"/>
      <c r="E1240" s="10"/>
      <c r="F1240" s="10"/>
      <c r="G1240" s="10"/>
      <c r="H1240" s="10"/>
      <c r="I1240" s="42" t="s">
        <v>390</v>
      </c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/>
      <c r="AB1240" s="10"/>
      <c r="AC1240" s="10"/>
      <c r="AD1240" s="10"/>
      <c r="AE1240" s="10"/>
      <c r="AF1240" s="10"/>
      <c r="AG1240" s="10"/>
      <c r="AH1240" s="10"/>
      <c r="AI1240" s="10"/>
      <c r="AJ1240" s="10"/>
      <c r="AK1240" s="10"/>
      <c r="AL1240" s="10"/>
      <c r="AM1240" s="10"/>
      <c r="AN1240" s="10"/>
      <c r="AO1240" s="10"/>
    </row>
    <row r="1241" spans="1:41" hidden="1" outlineLevel="3">
      <c r="B1241" s="10"/>
      <c r="C1241" s="10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  <c r="O1241" s="10"/>
      <c r="P1241" s="10"/>
      <c r="Q1241" s="10"/>
      <c r="R1241" s="10"/>
      <c r="S1241" s="10"/>
      <c r="T1241" s="10"/>
      <c r="U1241" s="10"/>
      <c r="V1241" s="10"/>
      <c r="W1241" s="10"/>
      <c r="X1241" s="10"/>
      <c r="Y1241" s="10"/>
      <c r="Z1241" s="10"/>
      <c r="AA1241" s="10"/>
      <c r="AB1241" s="10"/>
      <c r="AC1241" s="10"/>
      <c r="AD1241" s="10"/>
      <c r="AE1241" s="10"/>
      <c r="AF1241" s="10"/>
      <c r="AG1241" s="10"/>
      <c r="AH1241" s="10"/>
      <c r="AI1241" s="10"/>
      <c r="AJ1241" s="10"/>
      <c r="AK1241" s="10"/>
      <c r="AL1241" s="10"/>
      <c r="AM1241" s="10"/>
      <c r="AN1241" s="10"/>
      <c r="AO1241" s="10"/>
    </row>
    <row r="1242" spans="1:41" hidden="1" outlineLevel="3">
      <c r="B1242" s="10"/>
      <c r="C1242" s="10"/>
      <c r="D1242" s="10"/>
      <c r="E1242" s="10"/>
      <c r="F1242" s="10"/>
      <c r="G1242" s="10"/>
      <c r="H1242" s="10"/>
      <c r="I1242" s="418" t="s">
        <v>65</v>
      </c>
      <c r="J1242" s="1068">
        <v>2019</v>
      </c>
      <c r="K1242" s="1068">
        <v>2020</v>
      </c>
      <c r="L1242" s="1068">
        <v>2023</v>
      </c>
      <c r="M1242" s="1068">
        <v>2025</v>
      </c>
      <c r="N1242" s="1068">
        <v>2028</v>
      </c>
      <c r="O1242" s="1068">
        <v>2030</v>
      </c>
      <c r="P1242" s="1068">
        <v>2033</v>
      </c>
      <c r="Q1242" s="1068">
        <v>2035</v>
      </c>
      <c r="R1242" s="1068">
        <v>2038</v>
      </c>
      <c r="S1242" s="1068">
        <v>2040</v>
      </c>
      <c r="T1242" s="1068">
        <v>2043</v>
      </c>
      <c r="U1242" s="1068">
        <v>2045</v>
      </c>
      <c r="V1242" s="1068">
        <v>2050</v>
      </c>
      <c r="W1242" s="10"/>
      <c r="X1242" s="10"/>
      <c r="Y1242" s="10"/>
      <c r="Z1242" s="10"/>
      <c r="AA1242" s="10"/>
      <c r="AB1242" s="10"/>
      <c r="AC1242" s="10"/>
      <c r="AD1242" s="10"/>
      <c r="AE1242" s="10"/>
      <c r="AF1242" s="10"/>
      <c r="AG1242" s="10"/>
      <c r="AH1242" s="10"/>
      <c r="AI1242" s="10"/>
      <c r="AJ1242" s="10"/>
      <c r="AK1242" s="10"/>
      <c r="AL1242" s="10"/>
      <c r="AM1242" s="10"/>
      <c r="AN1242" s="10"/>
      <c r="AO1242" s="10"/>
    </row>
    <row r="1243" spans="1:41" hidden="1" outlineLevel="3">
      <c r="A1243" s="10" t="str">
        <f>VLOOKUP($I1243,Parametres!$B$130:$C$161,2,FALSE)&amp;"pp"</f>
        <v>cmspp</v>
      </c>
      <c r="B1243" s="10" t="str">
        <f>I1242</f>
        <v>AME</v>
      </c>
      <c r="C1243" s="10"/>
      <c r="D1243" s="10"/>
      <c r="E1243" s="10"/>
      <c r="F1243" s="10"/>
      <c r="G1243" s="10"/>
      <c r="H1243" s="10"/>
      <c r="I1243" s="419" t="s">
        <v>319</v>
      </c>
      <c r="J1243" s="420" cm="1">
        <f t="array" ref="J1243">IF(ISERROR(VLOOKUP($A1243,Offre_inp!$A:$A,1,FALSE)),0,IF(Offre_inp!$E188="TWh",IFERROR(INDEX(Offre_inp!$A$187:$O$201,MATCH($A1243&amp;$B1243,Offre_inp!$A$187:$A$201&amp;Offre_inp!$B$187:$B$201,0),MATCH(J$1,Offre_inp!$A$187:$O$187,0)),I1243+(K1243-I1243)*(J$1-I$1)/(K$1-I$1)),IFERROR(INDEX(Offre_inp!$A$187:$O$201,MATCH($A1243&amp;$B1243,Offre_inp!$A$187:$A$201&amp;Offre_inp!$B$187:$B$201,0),MATCH(J$1,Offre_inp!$A$187:$O$187,0))*11.63,I1243+(K1243-I1243)*(J$1-I$1)/(K$1-I$1))))</f>
        <v>0</v>
      </c>
      <c r="K1243" s="420" cm="1">
        <f t="array" ref="K1243">IF(ISERROR(VLOOKUP($A1243,Offre_inp!$A:$A,1,FALSE)),0,IF(Offre_inp!$E188="TWh",IFERROR(INDEX(Offre_inp!$A$187:$O$201,MATCH($A1243&amp;$B1243,Offre_inp!$A$187:$A$201&amp;Offre_inp!$B$187:$B$201,0),MATCH(K$1,Offre_inp!$A$187:$O$187,0)),J1243+(L1243-J1243)*(K$1-J$1)/(L$1-J$1)),IFERROR(INDEX(Offre_inp!$A$187:$O$201,MATCH($A1243&amp;$B1243,Offre_inp!$A$187:$A$201&amp;Offre_inp!$B$187:$B$201,0),MATCH(K$1,Offre_inp!$A$187:$O$187,0))*11.63,J1243+(L1243-J1243)*(K$1-J$1)/(L$1-J$1))))</f>
        <v>0</v>
      </c>
      <c r="L1243" s="420" cm="1">
        <f t="array" ref="L1243">IF(ISERROR(VLOOKUP($A1243,Offre_inp!$A:$A,1,FALSE)),0,IF(Offre_inp!$E188="TWh",IFERROR(INDEX(Offre_inp!$A$187:$O$201,MATCH($A1243&amp;$B1243,Offre_inp!$A$187:$A$201&amp;Offre_inp!$B$187:$B$201,0),MATCH(L$1,Offre_inp!$A$187:$O$187,0)),K1243+(M1243-K1243)*(L$1-K$1)/(M$1-K$1)),IFERROR(INDEX(Offre_inp!$A$187:$O$201,MATCH($A1243&amp;$B1243,Offre_inp!$A$187:$A$201&amp;Offre_inp!$B$187:$B$201,0),MATCH(L$1,Offre_inp!$A$187:$O$187,0))*11.63,K1243+(M1243-K1243)*(L$1-K$1)/(M$1-K$1))))</f>
        <v>0</v>
      </c>
      <c r="M1243" s="420" cm="1">
        <f t="array" ref="M1243">IF(ISERROR(VLOOKUP($A1243,Offre_inp!$A:$A,1,FALSE)),0,IF(Offre_inp!$E188="TWh",IFERROR(INDEX(Offre_inp!$A$187:$O$201,MATCH($A1243&amp;$B1243,Offre_inp!$A$187:$A$201&amp;Offre_inp!$B$187:$B$201,0),MATCH(M$1,Offre_inp!$A$187:$O$187,0)),L1243+(N1243-L1243)*(M$1-L$1)/(N$1-L$1)),IFERROR(INDEX(Offre_inp!$A$187:$O$201,MATCH($A1243&amp;$B1243,Offre_inp!$A$187:$A$201&amp;Offre_inp!$B$187:$B$201,0),MATCH(M$1,Offre_inp!$A$187:$O$187,0))*11.63,L1243+(N1243-L1243)*(M$1-L$1)/(N$1-L$1))))</f>
        <v>0</v>
      </c>
      <c r="N1243" s="420" cm="1">
        <f t="array" ref="N1243">IF(ISERROR(VLOOKUP($A1243,Offre_inp!$A:$A,1,FALSE)),0,IF(Offre_inp!$E188="TWh",IFERROR(INDEX(Offre_inp!$A$187:$O$201,MATCH($A1243&amp;$B1243,Offre_inp!$A$187:$A$201&amp;Offre_inp!$B$187:$B$201,0),MATCH(N$1,Offre_inp!$A$187:$O$187,0)),M1243+(O1243-M1243)*(N$1-M$1)/(O$1-M$1)),IFERROR(INDEX(Offre_inp!$A$187:$O$201,MATCH($A1243&amp;$B1243,Offre_inp!$A$187:$A$201&amp;Offre_inp!$B$187:$B$201,0),MATCH(N$1,Offre_inp!$A$187:$O$187,0))*11.63,M1243+(O1243-M1243)*(N$1-M$1)/(O$1-M$1))))</f>
        <v>0</v>
      </c>
      <c r="O1243" s="420" cm="1">
        <f t="array" ref="O1243">IF(ISERROR(VLOOKUP($A1243,Offre_inp!$A:$A,1,FALSE)),0,IF(Offre_inp!$E188="TWh",IFERROR(INDEX(Offre_inp!$A$187:$O$201,MATCH($A1243&amp;$B1243,Offre_inp!$A$187:$A$201&amp;Offre_inp!$B$187:$B$201,0),MATCH(O$1,Offre_inp!$A$187:$O$187,0)),N1243+(P1243-N1243)*(O$1-N$1)/(P$1-N$1)),IFERROR(INDEX(Offre_inp!$A$187:$O$201,MATCH($A1243&amp;$B1243,Offre_inp!$A$187:$A$201&amp;Offre_inp!$B$187:$B$201,0),MATCH(O$1,Offre_inp!$A$187:$O$187,0))*11.63,N1243+(P1243-N1243)*(O$1-N$1)/(P$1-N$1))))</f>
        <v>0</v>
      </c>
      <c r="P1243" s="420" cm="1">
        <f t="array" ref="P1243">IF(ISERROR(VLOOKUP($A1243,Offre_inp!$A:$A,1,FALSE)),0,IF(Offre_inp!$E188="TWh",IFERROR(INDEX(Offre_inp!$A$187:$O$201,MATCH($A1243&amp;$B1243,Offre_inp!$A$187:$A$201&amp;Offre_inp!$B$187:$B$201,0),MATCH(P$1,Offre_inp!$A$187:$O$187,0)),O1243+(Q1243-O1243)*(P$1-O$1)/(Q$1-O$1)),IFERROR(INDEX(Offre_inp!$A$187:$O$201,MATCH($A1243&amp;$B1243,Offre_inp!$A$187:$A$201&amp;Offre_inp!$B$187:$B$201,0),MATCH(P$1,Offre_inp!$A$187:$O$187,0))*11.63,O1243+(Q1243-O1243)*(P$1-O$1)/(Q$1-O$1))))</f>
        <v>0</v>
      </c>
      <c r="Q1243" s="420" cm="1">
        <f t="array" ref="Q1243">IF(ISERROR(VLOOKUP($A1243,Offre_inp!$A:$A,1,FALSE)),0,IF(Offre_inp!$E188="TWh",IFERROR(INDEX(Offre_inp!$A$187:$O$201,MATCH($A1243&amp;$B1243,Offre_inp!$A$187:$A$201&amp;Offre_inp!$B$187:$B$201,0),MATCH(Q$1,Offre_inp!$A$187:$O$187,0)),P1243+(R1243-P1243)*(Q$1-P$1)/(R$1-P$1)),IFERROR(INDEX(Offre_inp!$A$187:$O$201,MATCH($A1243&amp;$B1243,Offre_inp!$A$187:$A$201&amp;Offre_inp!$B$187:$B$201,0),MATCH(Q$1,Offre_inp!$A$187:$O$187,0))*11.63,P1243+(R1243-P1243)*(Q$1-P$1)/(R$1-P$1))))</f>
        <v>0</v>
      </c>
      <c r="R1243" s="420" cm="1">
        <f t="array" ref="R1243">IF(ISERROR(VLOOKUP($A1243,Offre_inp!$A:$A,1,FALSE)),0,IF(Offre_inp!$E188="TWh",IFERROR(INDEX(Offre_inp!$A$187:$O$201,MATCH($A1243&amp;$B1243,Offre_inp!$A$187:$A$201&amp;Offre_inp!$B$187:$B$201,0),MATCH(R$1,Offre_inp!$A$187:$O$187,0)),Q1243+(S1243-Q1243)*(R$1-Q$1)/(S$1-Q$1)),IFERROR(INDEX(Offre_inp!$A$187:$O$201,MATCH($A1243&amp;$B1243,Offre_inp!$A$187:$A$201&amp;Offre_inp!$B$187:$B$201,0),MATCH(R$1,Offre_inp!$A$187:$O$187,0))*11.63,Q1243+(S1243-Q1243)*(R$1-Q$1)/(S$1-Q$1))))</f>
        <v>0</v>
      </c>
      <c r="S1243" s="420" cm="1">
        <f t="array" ref="S1243">IF(ISERROR(VLOOKUP($A1243,Offre_inp!$A:$A,1,FALSE)),0,IF(Offre_inp!$E188="TWh",IFERROR(INDEX(Offre_inp!$A$187:$O$201,MATCH($A1243&amp;$B1243,Offre_inp!$A$187:$A$201&amp;Offre_inp!$B$187:$B$201,0),MATCH(S$1,Offre_inp!$A$187:$O$187,0)),R1243+(T1243-R1243)*(S$1-R$1)/(T$1-R$1)),IFERROR(INDEX(Offre_inp!$A$187:$O$201,MATCH($A1243&amp;$B1243,Offre_inp!$A$187:$A$201&amp;Offre_inp!$B$187:$B$201,0),MATCH(S$1,Offre_inp!$A$187:$O$187,0))*11.63,R1243+(T1243-R1243)*(S$1-R$1)/(T$1-R$1))))</f>
        <v>0</v>
      </c>
      <c r="T1243" s="420" cm="1">
        <f t="array" ref="T1243">IF(ISERROR(VLOOKUP($A1243,Offre_inp!$A:$A,1,FALSE)),0,IF(Offre_inp!$E188="TWh",IFERROR(INDEX(Offre_inp!$A$187:$O$201,MATCH($A1243&amp;$B1243,Offre_inp!$A$187:$A$201&amp;Offre_inp!$B$187:$B$201,0),MATCH(T$1,Offre_inp!$A$187:$O$187,0)),S1243+(U1243-S1243)*(T$1-S$1)/(U$1-S$1)),IFERROR(INDEX(Offre_inp!$A$187:$O$201,MATCH($A1243&amp;$B1243,Offre_inp!$A$187:$A$201&amp;Offre_inp!$B$187:$B$201,0),MATCH(T$1,Offre_inp!$A$187:$O$187,0))*11.63,S1243+(U1243-S1243)*(T$1-S$1)/(U$1-S$1))))</f>
        <v>0</v>
      </c>
      <c r="U1243" s="420" cm="1">
        <f t="array" ref="U1243">IF(ISERROR(VLOOKUP($A1243,Offre_inp!$A:$A,1,FALSE)),0,IF(Offre_inp!$E188="TWh",IFERROR(INDEX(Offre_inp!$A$187:$O$201,MATCH($A1243&amp;$B1243,Offre_inp!$A$187:$A$201&amp;Offre_inp!$B$187:$B$201,0),MATCH(U$1,Offre_inp!$A$187:$O$187,0)),T1243+(V1243-T1243)*(U$1-T$1)/(V$1-T$1)),IFERROR(INDEX(Offre_inp!$A$187:$O$201,MATCH($A1243&amp;$B1243,Offre_inp!$A$187:$A$201&amp;Offre_inp!$B$187:$B$201,0),MATCH(U$1,Offre_inp!$A$187:$O$187,0))*11.63,T1243+(V1243-T1243)*(U$1-T$1)/(V$1-T$1))))</f>
        <v>0</v>
      </c>
      <c r="V1243" s="420" cm="1">
        <f t="array" ref="V1243">IF(ISERROR(VLOOKUP($A1243,Offre_inp!$A:$A,1,FALSE)),0,IF(Offre_inp!$E188="TWh",IFERROR(INDEX(Offre_inp!$A$187:$O$201,MATCH($A1243&amp;$B1243,Offre_inp!$A$187:$A$201&amp;Offre_inp!$B$187:$B$201,0),MATCH(V$1,Offre_inp!$A$187:$O$187,0)),U1243+(W1243-U1243)*(V$1-U$1)/(W$1-U$1)),IFERROR(INDEX(Offre_inp!$A$187:$O$201,MATCH($A1243&amp;$B1243,Offre_inp!$A$187:$A$201&amp;Offre_inp!$B$187:$B$201,0),MATCH(V$1,Offre_inp!$A$187:$O$187,0))*11.63,U1243+(W1243-U1243)*(V$1-U$1)/(W$1-U$1))))</f>
        <v>0</v>
      </c>
      <c r="W1243" s="10"/>
      <c r="X1243" s="10"/>
      <c r="Y1243" s="10"/>
      <c r="Z1243" s="10"/>
      <c r="AA1243" s="10"/>
      <c r="AB1243" s="10"/>
      <c r="AC1243" s="10"/>
      <c r="AD1243" s="10"/>
      <c r="AE1243" s="10"/>
      <c r="AF1243" s="10"/>
      <c r="AG1243" s="10"/>
      <c r="AH1243" s="10"/>
      <c r="AI1243" s="10"/>
      <c r="AJ1243" s="10"/>
      <c r="AK1243" s="10"/>
      <c r="AL1243" s="10"/>
      <c r="AM1243" s="10"/>
      <c r="AN1243" s="10"/>
      <c r="AO1243" s="10"/>
    </row>
    <row r="1244" spans="1:41" hidden="1" outlineLevel="3">
      <c r="A1244" s="10" t="str">
        <f>VLOOKUP($I1244,Parametres!$B$130:$C$161,2,FALSE)&amp;"pp"</f>
        <v>petpp</v>
      </c>
      <c r="B1244" s="10" t="str">
        <f>B1243</f>
        <v>AME</v>
      </c>
      <c r="C1244" s="10"/>
      <c r="D1244" s="10"/>
      <c r="E1244" s="10"/>
      <c r="F1244" s="10"/>
      <c r="G1244" s="10"/>
      <c r="H1244" s="10"/>
      <c r="I1244" s="545" t="s">
        <v>323</v>
      </c>
      <c r="J1244" s="420" cm="1">
        <f t="array" ref="J1244">IF(ISERROR(VLOOKUP($A1244,Offre_inp!$A:$A,1,FALSE)),0,IF(Offre_inp!$E189="TWh",IFERROR(INDEX(Offre_inp!$A$187:$O$201,MATCH($A1244&amp;$B1244,Offre_inp!$A$187:$A$201&amp;Offre_inp!$B$187:$B$201,0),MATCH(J$1,Offre_inp!$A$187:$O$187,0)),I1244+(K1244-I1244)*(J$1-I$1)/(K$1-I$1)),IFERROR(INDEX(Offre_inp!$A$187:$O$201,MATCH($A1244&amp;$B1244,Offre_inp!$A$187:$A$201&amp;Offre_inp!$B$187:$B$201,0),MATCH(J$1,Offre_inp!$A$187:$O$187,0))*11.63,I1244+(K1244-I1244)*(J$1-I$1)/(K$1-I$1))))</f>
        <v>9.7691999999999997</v>
      </c>
      <c r="K1244" s="420" cm="1">
        <f t="array" ref="K1244">IF(ISERROR(VLOOKUP($A1244,Offre_inp!$A:$A,1,FALSE)),0,IF(Offre_inp!$E189="TWh",IFERROR(INDEX(Offre_inp!$A$187:$O$201,MATCH($A1244&amp;$B1244,Offre_inp!$A$187:$A$201&amp;Offre_inp!$B$187:$B$201,0),MATCH(K$1,Offre_inp!$A$187:$O$187,0)),J1244+(L1244-J1244)*(K$1-J$1)/(L$1-J$1)),IFERROR(INDEX(Offre_inp!$A$187:$O$201,MATCH($A1244&amp;$B1244,Offre_inp!$A$187:$A$201&amp;Offre_inp!$B$187:$B$201,0),MATCH(K$1,Offre_inp!$A$187:$O$187,0))*11.63,J1244+(L1244-J1244)*(K$1-J$1)/(L$1-J$1))))</f>
        <v>9.7691999999999997</v>
      </c>
      <c r="L1244" s="420" cm="1">
        <f t="array" ref="L1244">IF(ISERROR(VLOOKUP($A1244,Offre_inp!$A:$A,1,FALSE)),0,IF(Offre_inp!$E189="TWh",IFERROR(INDEX(Offre_inp!$A$187:$O$201,MATCH($A1244&amp;$B1244,Offre_inp!$A$187:$A$201&amp;Offre_inp!$B$187:$B$201,0),MATCH(L$1,Offre_inp!$A$187:$O$187,0)),K1244+(M1244-K1244)*(L$1-K$1)/(M$1-K$1)),IFERROR(INDEX(Offre_inp!$A$187:$O$201,MATCH($A1244&amp;$B1244,Offre_inp!$A$187:$A$201&amp;Offre_inp!$B$187:$B$201,0),MATCH(L$1,Offre_inp!$A$187:$O$187,0))*11.63,K1244+(M1244-K1244)*(L$1-K$1)/(M$1-K$1))))</f>
        <v>9.7691999999999997</v>
      </c>
      <c r="M1244" s="420" cm="1">
        <f t="array" ref="M1244">IF(ISERROR(VLOOKUP($A1244,Offre_inp!$A:$A,1,FALSE)),0,IF(Offre_inp!$E189="TWh",IFERROR(INDEX(Offre_inp!$A$187:$O$201,MATCH($A1244&amp;$B1244,Offre_inp!$A$187:$A$201&amp;Offre_inp!$B$187:$B$201,0),MATCH(M$1,Offre_inp!$A$187:$O$187,0)),L1244+(N1244-L1244)*(M$1-L$1)/(N$1-L$1)),IFERROR(INDEX(Offre_inp!$A$187:$O$201,MATCH($A1244&amp;$B1244,Offre_inp!$A$187:$A$201&amp;Offre_inp!$B$187:$B$201,0),MATCH(M$1,Offre_inp!$A$187:$O$187,0))*11.63,L1244+(N1244-L1244)*(M$1-L$1)/(N$1-L$1))))</f>
        <v>9.7691999999999997</v>
      </c>
      <c r="N1244" s="420" cm="1">
        <f t="array" ref="N1244">IF(ISERROR(VLOOKUP($A1244,Offre_inp!$A:$A,1,FALSE)),0,IF(Offre_inp!$E189="TWh",IFERROR(INDEX(Offre_inp!$A$187:$O$201,MATCH($A1244&amp;$B1244,Offre_inp!$A$187:$A$201&amp;Offre_inp!$B$187:$B$201,0),MATCH(N$1,Offre_inp!$A$187:$O$187,0)),M1244+(O1244-M1244)*(N$1-M$1)/(O$1-M$1)),IFERROR(INDEX(Offre_inp!$A$187:$O$201,MATCH($A1244&amp;$B1244,Offre_inp!$A$187:$A$201&amp;Offre_inp!$B$187:$B$201,0),MATCH(N$1,Offre_inp!$A$187:$O$187,0))*11.63,M1244+(O1244-M1244)*(N$1-M$1)/(O$1-M$1))))</f>
        <v>9.7691999999999997</v>
      </c>
      <c r="O1244" s="420" cm="1">
        <f t="array" ref="O1244">IF(ISERROR(VLOOKUP($A1244,Offre_inp!$A:$A,1,FALSE)),0,IF(Offre_inp!$E189="TWh",IFERROR(INDEX(Offre_inp!$A$187:$O$201,MATCH($A1244&amp;$B1244,Offre_inp!$A$187:$A$201&amp;Offre_inp!$B$187:$B$201,0),MATCH(O$1,Offre_inp!$A$187:$O$187,0)),N1244+(P1244-N1244)*(O$1-N$1)/(P$1-N$1)),IFERROR(INDEX(Offre_inp!$A$187:$O$201,MATCH($A1244&amp;$B1244,Offre_inp!$A$187:$A$201&amp;Offre_inp!$B$187:$B$201,0),MATCH(O$1,Offre_inp!$A$187:$O$187,0))*11.63,N1244+(P1244-N1244)*(O$1-N$1)/(P$1-N$1))))</f>
        <v>9.7691999999999997</v>
      </c>
      <c r="P1244" s="420" cm="1">
        <f t="array" ref="P1244">IF(ISERROR(VLOOKUP($A1244,Offre_inp!$A:$A,1,FALSE)),0,IF(Offre_inp!$E189="TWh",IFERROR(INDEX(Offre_inp!$A$187:$O$201,MATCH($A1244&amp;$B1244,Offre_inp!$A$187:$A$201&amp;Offre_inp!$B$187:$B$201,0),MATCH(P$1,Offre_inp!$A$187:$O$187,0)),O1244+(Q1244-O1244)*(P$1-O$1)/(Q$1-O$1)),IFERROR(INDEX(Offre_inp!$A$187:$O$201,MATCH($A1244&amp;$B1244,Offre_inp!$A$187:$A$201&amp;Offre_inp!$B$187:$B$201,0),MATCH(P$1,Offre_inp!$A$187:$O$187,0))*11.63,O1244+(Q1244-O1244)*(P$1-O$1)/(Q$1-O$1))))</f>
        <v>7.3966799999999999</v>
      </c>
      <c r="Q1244" s="420" cm="1">
        <f t="array" ref="Q1244">IF(ISERROR(VLOOKUP($A1244,Offre_inp!$A:$A,1,FALSE)),0,IF(Offre_inp!$E189="TWh",IFERROR(INDEX(Offre_inp!$A$187:$O$201,MATCH($A1244&amp;$B1244,Offre_inp!$A$187:$A$201&amp;Offre_inp!$B$187:$B$201,0),MATCH(Q$1,Offre_inp!$A$187:$O$187,0)),P1244+(R1244-P1244)*(Q$1-P$1)/(R$1-P$1)),IFERROR(INDEX(Offre_inp!$A$187:$O$201,MATCH($A1244&amp;$B1244,Offre_inp!$A$187:$A$201&amp;Offre_inp!$B$187:$B$201,0),MATCH(Q$1,Offre_inp!$A$187:$O$187,0))*11.63,P1244+(R1244-P1244)*(Q$1-P$1)/(R$1-P$1))))</f>
        <v>5.8150000000000004</v>
      </c>
      <c r="R1244" s="420" cm="1">
        <f t="array" ref="R1244">IF(ISERROR(VLOOKUP($A1244,Offre_inp!$A:$A,1,FALSE)),0,IF(Offre_inp!$E189="TWh",IFERROR(INDEX(Offre_inp!$A$187:$O$201,MATCH($A1244&amp;$B1244,Offre_inp!$A$187:$A$201&amp;Offre_inp!$B$187:$B$201,0),MATCH(R$1,Offre_inp!$A$187:$O$187,0)),Q1244+(S1244-Q1244)*(R$1-Q$1)/(S$1-Q$1)),IFERROR(INDEX(Offre_inp!$A$187:$O$201,MATCH($A1244&amp;$B1244,Offre_inp!$A$187:$A$201&amp;Offre_inp!$B$187:$B$201,0),MATCH(R$1,Offre_inp!$A$187:$O$187,0))*11.63,Q1244+(S1244-Q1244)*(R$1-Q$1)/(S$1-Q$1))))</f>
        <v>2.3260000000000005</v>
      </c>
      <c r="S1244" s="420" cm="1">
        <f t="array" ref="S1244">IF(ISERROR(VLOOKUP($A1244,Offre_inp!$A:$A,1,FALSE)),0,IF(Offre_inp!$E189="TWh",IFERROR(INDEX(Offre_inp!$A$187:$O$201,MATCH($A1244&amp;$B1244,Offre_inp!$A$187:$A$201&amp;Offre_inp!$B$187:$B$201,0),MATCH(S$1,Offre_inp!$A$187:$O$187,0)),R1244+(T1244-R1244)*(S$1-R$1)/(T$1-R$1)),IFERROR(INDEX(Offre_inp!$A$187:$O$201,MATCH($A1244&amp;$B1244,Offre_inp!$A$187:$A$201&amp;Offre_inp!$B$187:$B$201,0),MATCH(S$1,Offre_inp!$A$187:$O$187,0))*11.63,R1244+(T1244-R1244)*(S$1-R$1)/(T$1-R$1))))</f>
        <v>0</v>
      </c>
      <c r="T1244" s="420" cm="1">
        <f t="array" ref="T1244">IF(ISERROR(VLOOKUP($A1244,Offre_inp!$A:$A,1,FALSE)),0,IF(Offre_inp!$E189="TWh",IFERROR(INDEX(Offre_inp!$A$187:$O$201,MATCH($A1244&amp;$B1244,Offre_inp!$A$187:$A$201&amp;Offre_inp!$B$187:$B$201,0),MATCH(T$1,Offre_inp!$A$187:$O$187,0)),S1244+(U1244-S1244)*(T$1-S$1)/(U$1-S$1)),IFERROR(INDEX(Offre_inp!$A$187:$O$201,MATCH($A1244&amp;$B1244,Offre_inp!$A$187:$A$201&amp;Offre_inp!$B$187:$B$201,0),MATCH(T$1,Offre_inp!$A$187:$O$187,0))*11.63,S1244+(U1244-S1244)*(T$1-S$1)/(U$1-S$1))))</f>
        <v>0</v>
      </c>
      <c r="U1244" s="420" cm="1">
        <f t="array" ref="U1244">IF(ISERROR(VLOOKUP($A1244,Offre_inp!$A:$A,1,FALSE)),0,IF(Offre_inp!$E189="TWh",IFERROR(INDEX(Offre_inp!$A$187:$O$201,MATCH($A1244&amp;$B1244,Offre_inp!$A$187:$A$201&amp;Offre_inp!$B$187:$B$201,0),MATCH(U$1,Offre_inp!$A$187:$O$187,0)),T1244+(V1244-T1244)*(U$1-T$1)/(V$1-T$1)),IFERROR(INDEX(Offre_inp!$A$187:$O$201,MATCH($A1244&amp;$B1244,Offre_inp!$A$187:$A$201&amp;Offre_inp!$B$187:$B$201,0),MATCH(U$1,Offre_inp!$A$187:$O$187,0))*11.63,T1244+(V1244-T1244)*(U$1-T$1)/(V$1-T$1))))</f>
        <v>0</v>
      </c>
      <c r="V1244" s="420" cm="1">
        <f t="array" ref="V1244">IF(ISERROR(VLOOKUP($A1244,Offre_inp!$A:$A,1,FALSE)),0,IF(Offre_inp!$E189="TWh",IFERROR(INDEX(Offre_inp!$A$187:$O$201,MATCH($A1244&amp;$B1244,Offre_inp!$A$187:$A$201&amp;Offre_inp!$B$187:$B$201,0),MATCH(V$1,Offre_inp!$A$187:$O$187,0)),U1244+(W1244-U1244)*(V$1-U$1)/(W$1-U$1)),IFERROR(INDEX(Offre_inp!$A$187:$O$201,MATCH($A1244&amp;$B1244,Offre_inp!$A$187:$A$201&amp;Offre_inp!$B$187:$B$201,0),MATCH(V$1,Offre_inp!$A$187:$O$187,0))*11.63,U1244+(W1244-U1244)*(V$1-U$1)/(W$1-U$1))))</f>
        <v>0</v>
      </c>
      <c r="W1244" s="10"/>
      <c r="X1244" s="10"/>
      <c r="Y1244" s="10"/>
      <c r="Z1244" s="10"/>
      <c r="AA1244" s="10"/>
      <c r="AB1244" s="10"/>
      <c r="AC1244" s="10"/>
      <c r="AD1244" s="10"/>
      <c r="AE1244" s="10"/>
      <c r="AF1244" s="10"/>
      <c r="AG1244" s="10"/>
      <c r="AH1244" s="10"/>
      <c r="AI1244" s="10"/>
      <c r="AJ1244" s="10"/>
      <c r="AK1244" s="10"/>
      <c r="AL1244" s="10"/>
      <c r="AM1244" s="10"/>
      <c r="AN1244" s="10"/>
      <c r="AO1244" s="10"/>
    </row>
    <row r="1245" spans="1:41" hidden="1" outlineLevel="3">
      <c r="A1245" s="10" t="str">
        <f>VLOOKUP($I1245,Parametres!$B$130:$C$161,2,FALSE)&amp;"pp"</f>
        <v>gnapp</v>
      </c>
      <c r="B1245" s="10" t="str">
        <f t="shared" ref="B1245" si="928">B1244</f>
        <v>AME</v>
      </c>
      <c r="C1245" s="10"/>
      <c r="D1245" s="10"/>
      <c r="E1245" s="10"/>
      <c r="F1245" s="10"/>
      <c r="G1245" s="10"/>
      <c r="H1245" s="10"/>
      <c r="I1245" s="545" t="s">
        <v>340</v>
      </c>
      <c r="J1245" s="420" cm="1">
        <f t="array" ref="J1245">IF(ISERROR(VLOOKUP($A1245,Offre_inp!$A:$A,1,FALSE)),0,IF(Offre_inp!$E190="TWh",IFERROR(INDEX(Offre_inp!$A$187:$O$201,MATCH($A1245&amp;$B1245,Offre_inp!$A$187:$A$201&amp;Offre_inp!$B$187:$B$201,0),MATCH(J$1,Offre_inp!$A$187:$O$187,0)),I1245+(K1245-I1245)*(J$1-I$1)/(K$1-I$1)),IFERROR(INDEX(Offre_inp!$A$187:$O$201,MATCH($A1245&amp;$B1245,Offre_inp!$A$187:$A$201&amp;Offre_inp!$B$187:$B$201,0),MATCH(J$1,Offre_inp!$A$187:$O$187,0))*11.63,I1245+(K1245-I1245)*(J$1-I$1)/(K$1-I$1))))</f>
        <v>0.18608000000000002</v>
      </c>
      <c r="K1245" s="420" cm="1">
        <f t="array" ref="K1245">IF(ISERROR(VLOOKUP($A1245,Offre_inp!$A:$A,1,FALSE)),0,IF(Offre_inp!$E190="TWh",IFERROR(INDEX(Offre_inp!$A$187:$O$201,MATCH($A1245&amp;$B1245,Offre_inp!$A$187:$A$201&amp;Offre_inp!$B$187:$B$201,0),MATCH(K$1,Offre_inp!$A$187:$O$187,0)),J1245+(L1245-J1245)*(K$1-J$1)/(L$1-J$1)),IFERROR(INDEX(Offre_inp!$A$187:$O$201,MATCH($A1245&amp;$B1245,Offre_inp!$A$187:$A$201&amp;Offre_inp!$B$187:$B$201,0),MATCH(K$1,Offre_inp!$A$187:$O$187,0))*11.63,J1245+(L1245-J1245)*(K$1-J$1)/(L$1-J$1))))</f>
        <v>0.18608000000000002</v>
      </c>
      <c r="L1245" s="420" cm="1">
        <f t="array" ref="L1245">IF(ISERROR(VLOOKUP($A1245,Offre_inp!$A:$A,1,FALSE)),0,IF(Offre_inp!$E190="TWh",IFERROR(INDEX(Offre_inp!$A$187:$O$201,MATCH($A1245&amp;$B1245,Offre_inp!$A$187:$A$201&amp;Offre_inp!$B$187:$B$201,0),MATCH(L$1,Offre_inp!$A$187:$O$187,0)),K1245+(M1245-K1245)*(L$1-K$1)/(M$1-K$1)),IFERROR(INDEX(Offre_inp!$A$187:$O$201,MATCH($A1245&amp;$B1245,Offre_inp!$A$187:$A$201&amp;Offre_inp!$B$187:$B$201,0),MATCH(L$1,Offre_inp!$A$187:$O$187,0))*11.63,K1245+(M1245-K1245)*(L$1-K$1)/(M$1-K$1))))</f>
        <v>0.18608000000000002</v>
      </c>
      <c r="M1245" s="420" cm="1">
        <f t="array" ref="M1245">IF(ISERROR(VLOOKUP($A1245,Offre_inp!$A:$A,1,FALSE)),0,IF(Offre_inp!$E190="TWh",IFERROR(INDEX(Offre_inp!$A$187:$O$201,MATCH($A1245&amp;$B1245,Offre_inp!$A$187:$A$201&amp;Offre_inp!$B$187:$B$201,0),MATCH(M$1,Offre_inp!$A$187:$O$187,0)),L1245+(N1245-L1245)*(M$1-L$1)/(N$1-L$1)),IFERROR(INDEX(Offre_inp!$A$187:$O$201,MATCH($A1245&amp;$B1245,Offre_inp!$A$187:$A$201&amp;Offre_inp!$B$187:$B$201,0),MATCH(M$1,Offre_inp!$A$187:$O$187,0))*11.63,L1245+(N1245-L1245)*(M$1-L$1)/(N$1-L$1))))</f>
        <v>0.18608000000000002</v>
      </c>
      <c r="N1245" s="420" cm="1">
        <f t="array" ref="N1245">IF(ISERROR(VLOOKUP($A1245,Offre_inp!$A:$A,1,FALSE)),0,IF(Offre_inp!$E190="TWh",IFERROR(INDEX(Offre_inp!$A$187:$O$201,MATCH($A1245&amp;$B1245,Offre_inp!$A$187:$A$201&amp;Offre_inp!$B$187:$B$201,0),MATCH(N$1,Offre_inp!$A$187:$O$187,0)),M1245+(O1245-M1245)*(N$1-M$1)/(O$1-M$1)),IFERROR(INDEX(Offre_inp!$A$187:$O$201,MATCH($A1245&amp;$B1245,Offre_inp!$A$187:$A$201&amp;Offre_inp!$B$187:$B$201,0),MATCH(N$1,Offre_inp!$A$187:$O$187,0))*11.63,M1245+(O1245-M1245)*(N$1-M$1)/(O$1-M$1))))</f>
        <v>0.18608000000000002</v>
      </c>
      <c r="O1245" s="420" cm="1">
        <f t="array" ref="O1245">IF(ISERROR(VLOOKUP($A1245,Offre_inp!$A:$A,1,FALSE)),0,IF(Offre_inp!$E190="TWh",IFERROR(INDEX(Offre_inp!$A$187:$O$201,MATCH($A1245&amp;$B1245,Offre_inp!$A$187:$A$201&amp;Offre_inp!$B$187:$B$201,0),MATCH(O$1,Offre_inp!$A$187:$O$187,0)),N1245+(P1245-N1245)*(O$1-N$1)/(P$1-N$1)),IFERROR(INDEX(Offre_inp!$A$187:$O$201,MATCH($A1245&amp;$B1245,Offre_inp!$A$187:$A$201&amp;Offre_inp!$B$187:$B$201,0),MATCH(O$1,Offre_inp!$A$187:$O$187,0))*11.63,N1245+(P1245-N1245)*(O$1-N$1)/(P$1-N$1))))</f>
        <v>0.18608000000000002</v>
      </c>
      <c r="P1245" s="420" cm="1">
        <f t="array" ref="P1245">IF(ISERROR(VLOOKUP($A1245,Offre_inp!$A:$A,1,FALSE)),0,IF(Offre_inp!$E190="TWh",IFERROR(INDEX(Offre_inp!$A$187:$O$201,MATCH($A1245&amp;$B1245,Offre_inp!$A$187:$A$201&amp;Offre_inp!$B$187:$B$201,0),MATCH(P$1,Offre_inp!$A$187:$O$187,0)),O1245+(Q1245-O1245)*(P$1-O$1)/(Q$1-O$1)),IFERROR(INDEX(Offre_inp!$A$187:$O$201,MATCH($A1245&amp;$B1245,Offre_inp!$A$187:$A$201&amp;Offre_inp!$B$187:$B$201,0),MATCH(P$1,Offre_inp!$A$187:$O$187,0))*11.63,O1245+(Q1245-O1245)*(P$1-O$1)/(Q$1-O$1))))</f>
        <v>0.13025600000000001</v>
      </c>
      <c r="Q1245" s="420" cm="1">
        <f t="array" ref="Q1245">IF(ISERROR(VLOOKUP($A1245,Offre_inp!$A:$A,1,FALSE)),0,IF(Offre_inp!$E190="TWh",IFERROR(INDEX(Offre_inp!$A$187:$O$201,MATCH($A1245&amp;$B1245,Offre_inp!$A$187:$A$201&amp;Offre_inp!$B$187:$B$201,0),MATCH(Q$1,Offre_inp!$A$187:$O$187,0)),P1245+(R1245-P1245)*(Q$1-P$1)/(R$1-P$1)),IFERROR(INDEX(Offre_inp!$A$187:$O$201,MATCH($A1245&amp;$B1245,Offre_inp!$A$187:$A$201&amp;Offre_inp!$B$187:$B$201,0),MATCH(Q$1,Offre_inp!$A$187:$O$187,0))*11.63,P1245+(R1245-P1245)*(Q$1-P$1)/(R$1-P$1))))</f>
        <v>9.3040000000000012E-2</v>
      </c>
      <c r="R1245" s="420" cm="1">
        <f t="array" ref="R1245">IF(ISERROR(VLOOKUP($A1245,Offre_inp!$A:$A,1,FALSE)),0,IF(Offre_inp!$E190="TWh",IFERROR(INDEX(Offre_inp!$A$187:$O$201,MATCH($A1245&amp;$B1245,Offre_inp!$A$187:$A$201&amp;Offre_inp!$B$187:$B$201,0),MATCH(R$1,Offre_inp!$A$187:$O$187,0)),Q1245+(S1245-Q1245)*(R$1-Q$1)/(S$1-Q$1)),IFERROR(INDEX(Offre_inp!$A$187:$O$201,MATCH($A1245&amp;$B1245,Offre_inp!$A$187:$A$201&amp;Offre_inp!$B$187:$B$201,0),MATCH(R$1,Offre_inp!$A$187:$O$187,0))*11.63,Q1245+(S1245-Q1245)*(R$1-Q$1)/(S$1-Q$1))))</f>
        <v>3.7216000000000006E-2</v>
      </c>
      <c r="S1245" s="420" cm="1">
        <f t="array" ref="S1245">IF(ISERROR(VLOOKUP($A1245,Offre_inp!$A:$A,1,FALSE)),0,IF(Offre_inp!$E190="TWh",IFERROR(INDEX(Offre_inp!$A$187:$O$201,MATCH($A1245&amp;$B1245,Offre_inp!$A$187:$A$201&amp;Offre_inp!$B$187:$B$201,0),MATCH(S$1,Offre_inp!$A$187:$O$187,0)),R1245+(T1245-R1245)*(S$1-R$1)/(T$1-R$1)),IFERROR(INDEX(Offre_inp!$A$187:$O$201,MATCH($A1245&amp;$B1245,Offre_inp!$A$187:$A$201&amp;Offre_inp!$B$187:$B$201,0),MATCH(S$1,Offre_inp!$A$187:$O$187,0))*11.63,R1245+(T1245-R1245)*(S$1-R$1)/(T$1-R$1))))</f>
        <v>0</v>
      </c>
      <c r="T1245" s="420" cm="1">
        <f t="array" ref="T1245">IF(ISERROR(VLOOKUP($A1245,Offre_inp!$A:$A,1,FALSE)),0,IF(Offre_inp!$E190="TWh",IFERROR(INDEX(Offre_inp!$A$187:$O$201,MATCH($A1245&amp;$B1245,Offre_inp!$A$187:$A$201&amp;Offre_inp!$B$187:$B$201,0),MATCH(T$1,Offre_inp!$A$187:$O$187,0)),S1245+(U1245-S1245)*(T$1-S$1)/(U$1-S$1)),IFERROR(INDEX(Offre_inp!$A$187:$O$201,MATCH($A1245&amp;$B1245,Offre_inp!$A$187:$A$201&amp;Offre_inp!$B$187:$B$201,0),MATCH(T$1,Offre_inp!$A$187:$O$187,0))*11.63,S1245+(U1245-S1245)*(T$1-S$1)/(U$1-S$1))))</f>
        <v>0</v>
      </c>
      <c r="U1245" s="420" cm="1">
        <f t="array" ref="U1245">IF(ISERROR(VLOOKUP($A1245,Offre_inp!$A:$A,1,FALSE)),0,IF(Offre_inp!$E190="TWh",IFERROR(INDEX(Offre_inp!$A$187:$O$201,MATCH($A1245&amp;$B1245,Offre_inp!$A$187:$A$201&amp;Offre_inp!$B$187:$B$201,0),MATCH(U$1,Offre_inp!$A$187:$O$187,0)),T1245+(V1245-T1245)*(U$1-T$1)/(V$1-T$1)),IFERROR(INDEX(Offre_inp!$A$187:$O$201,MATCH($A1245&amp;$B1245,Offre_inp!$A$187:$A$201&amp;Offre_inp!$B$187:$B$201,0),MATCH(U$1,Offre_inp!$A$187:$O$187,0))*11.63,T1245+(V1245-T1245)*(U$1-T$1)/(V$1-T$1))))</f>
        <v>0</v>
      </c>
      <c r="V1245" s="420" cm="1">
        <f t="array" ref="V1245">IF(ISERROR(VLOOKUP($A1245,Offre_inp!$A:$A,1,FALSE)),0,IF(Offre_inp!$E190="TWh",IFERROR(INDEX(Offre_inp!$A$187:$O$201,MATCH($A1245&amp;$B1245,Offre_inp!$A$187:$A$201&amp;Offre_inp!$B$187:$B$201,0),MATCH(V$1,Offre_inp!$A$187:$O$187,0)),U1245+(W1245-U1245)*(V$1-U$1)/(W$1-U$1)),IFERROR(INDEX(Offre_inp!$A$187:$O$201,MATCH($A1245&amp;$B1245,Offre_inp!$A$187:$A$201&amp;Offre_inp!$B$187:$B$201,0),MATCH(V$1,Offre_inp!$A$187:$O$187,0))*11.63,U1245+(W1245-U1245)*(V$1-U$1)/(W$1-U$1))))</f>
        <v>0</v>
      </c>
      <c r="W1245" s="10"/>
      <c r="X1245" s="10" t="s">
        <v>1915</v>
      </c>
      <c r="Y1245" s="10"/>
      <c r="Z1245" s="10"/>
      <c r="AA1245" s="10"/>
      <c r="AB1245" s="10"/>
      <c r="AC1245" s="10"/>
      <c r="AD1245" s="10"/>
      <c r="AE1245" s="10"/>
      <c r="AF1245" s="10"/>
      <c r="AG1245" s="10"/>
      <c r="AH1245" s="10"/>
      <c r="AI1245" s="10"/>
      <c r="AJ1245" s="10"/>
      <c r="AK1245" s="10"/>
      <c r="AL1245" s="10"/>
      <c r="AM1245" s="10"/>
      <c r="AN1245" s="10"/>
      <c r="AO1245" s="10"/>
    </row>
    <row r="1246" spans="1:41" hidden="1" outlineLevel="3">
      <c r="B1246" s="10"/>
      <c r="C1246" s="10"/>
      <c r="D1246" s="10"/>
      <c r="E1246" s="10"/>
      <c r="F1246" s="10"/>
      <c r="G1246" s="10"/>
      <c r="H1246" s="10"/>
      <c r="I1246" s="550" t="s">
        <v>758</v>
      </c>
      <c r="J1246" s="551">
        <f>SUM(J1243:J1245)</f>
        <v>9.9552800000000001</v>
      </c>
      <c r="K1246" s="551">
        <f t="shared" ref="K1246:R1246" si="929">SUM(K1243:K1245)</f>
        <v>9.9552800000000001</v>
      </c>
      <c r="L1246" s="551">
        <f t="shared" si="929"/>
        <v>9.9552800000000001</v>
      </c>
      <c r="M1246" s="551">
        <f t="shared" si="929"/>
        <v>9.9552800000000001</v>
      </c>
      <c r="N1246" s="551">
        <f t="shared" si="929"/>
        <v>9.9552800000000001</v>
      </c>
      <c r="O1246" s="551">
        <f t="shared" si="929"/>
        <v>9.9552800000000001</v>
      </c>
      <c r="P1246" s="551">
        <f t="shared" si="929"/>
        <v>7.5269360000000001</v>
      </c>
      <c r="Q1246" s="551">
        <f t="shared" si="929"/>
        <v>5.9080400000000006</v>
      </c>
      <c r="R1246" s="551">
        <f t="shared" si="929"/>
        <v>2.3632160000000004</v>
      </c>
      <c r="S1246" s="551">
        <f t="shared" ref="S1246" si="930">SUM(S1243:S1245)</f>
        <v>0</v>
      </c>
      <c r="T1246" s="551">
        <f t="shared" ref="T1246" si="931">SUM(T1243:T1245)</f>
        <v>0</v>
      </c>
      <c r="U1246" s="551">
        <f t="shared" ref="U1246" si="932">SUM(U1243:U1245)</f>
        <v>0</v>
      </c>
      <c r="V1246" s="551">
        <f t="shared" ref="V1246" si="933">SUM(V1243:V1245)</f>
        <v>0</v>
      </c>
      <c r="W1246" s="10"/>
      <c r="X1246" s="10"/>
      <c r="Y1246" s="10"/>
      <c r="Z1246" s="10"/>
      <c r="AA1246" s="10"/>
      <c r="AB1246" s="10"/>
      <c r="AC1246" s="10"/>
      <c r="AD1246" s="10"/>
      <c r="AE1246" s="10"/>
      <c r="AF1246" s="10"/>
      <c r="AG1246" s="10"/>
      <c r="AH1246" s="10"/>
      <c r="AI1246" s="10"/>
      <c r="AJ1246" s="10"/>
      <c r="AK1246" s="10"/>
      <c r="AL1246" s="10"/>
      <c r="AM1246" s="10"/>
      <c r="AN1246" s="10"/>
      <c r="AO1246" s="10"/>
    </row>
    <row r="1247" spans="1:41" hidden="1" outlineLevel="1" collapsed="1">
      <c r="B1247" s="10"/>
      <c r="C1247" s="10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/>
      <c r="AB1247" s="10"/>
      <c r="AC1247" s="10"/>
      <c r="AD1247" s="10"/>
      <c r="AE1247" s="10"/>
      <c r="AF1247" s="10"/>
      <c r="AG1247" s="10"/>
      <c r="AH1247" s="10"/>
      <c r="AI1247" s="10"/>
      <c r="AJ1247" s="10"/>
      <c r="AK1247" s="10"/>
      <c r="AL1247" s="10"/>
      <c r="AM1247" s="10"/>
      <c r="AN1247" s="10"/>
      <c r="AO1247" s="10"/>
    </row>
    <row r="1248" spans="1:41" hidden="1" outlineLevel="1">
      <c r="B1248" s="10"/>
      <c r="C1248" s="10"/>
      <c r="D1248" s="10"/>
      <c r="E1248" s="10"/>
      <c r="F1248" s="10"/>
      <c r="G1248" s="10"/>
      <c r="H1248" s="10"/>
      <c r="I1248" s="45" t="str">
        <f>"Scénario "&amp;I1253</f>
        <v>Scénario AMS</v>
      </c>
      <c r="J1248" s="44"/>
      <c r="K1248" s="10"/>
      <c r="L1248" s="10"/>
      <c r="M1248" s="10"/>
      <c r="N1248" s="10"/>
      <c r="O1248" s="10"/>
      <c r="P1248" s="10"/>
      <c r="Q1248" s="10"/>
      <c r="R1248" s="10"/>
      <c r="S1248" s="10"/>
      <c r="T1248" s="10"/>
      <c r="U1248" s="10"/>
      <c r="V1248" s="10"/>
      <c r="W1248" s="10"/>
      <c r="X1248" s="10"/>
      <c r="Y1248" s="10"/>
      <c r="Z1248" s="10"/>
      <c r="AA1248" s="10"/>
      <c r="AB1248" s="10"/>
      <c r="AC1248" s="10"/>
      <c r="AD1248" s="10"/>
      <c r="AE1248" s="10"/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</row>
    <row r="1249" spans="1:41" hidden="1" outlineLevel="3">
      <c r="B1249" s="10"/>
      <c r="C1249" s="10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/>
      <c r="AA1249" s="10"/>
      <c r="AB1249" s="10"/>
      <c r="AC1249" s="10"/>
      <c r="AD1249" s="10"/>
      <c r="AE1249" s="10"/>
      <c r="AF1249" s="10"/>
      <c r="AG1249" s="10"/>
      <c r="AH1249" s="10"/>
      <c r="AI1249" s="10"/>
      <c r="AJ1249" s="10"/>
      <c r="AK1249" s="10"/>
      <c r="AL1249" s="10"/>
      <c r="AM1249" s="10"/>
      <c r="AN1249" s="10"/>
      <c r="AO1249" s="10"/>
    </row>
    <row r="1250" spans="1:41" hidden="1" outlineLevel="3">
      <c r="B1250" s="10"/>
      <c r="C1250" s="10"/>
      <c r="D1250" s="10"/>
      <c r="E1250" s="10"/>
      <c r="F1250" s="10"/>
      <c r="G1250" s="10"/>
      <c r="H1250" s="10"/>
      <c r="I1250" s="42" t="s">
        <v>61</v>
      </c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/>
      <c r="AB1250" s="10"/>
      <c r="AC1250" s="10"/>
      <c r="AD1250" s="10"/>
      <c r="AE1250" s="10"/>
      <c r="AF1250" s="10"/>
      <c r="AG1250" s="10"/>
      <c r="AH1250" s="10"/>
      <c r="AI1250" s="10"/>
      <c r="AJ1250" s="10"/>
      <c r="AK1250" s="10"/>
      <c r="AL1250" s="10"/>
      <c r="AM1250" s="10"/>
      <c r="AN1250" s="10"/>
      <c r="AO1250" s="10"/>
    </row>
    <row r="1251" spans="1:41" hidden="1" outlineLevel="3">
      <c r="B1251" s="10"/>
      <c r="C1251" s="10"/>
      <c r="D1251" s="10"/>
      <c r="E1251" s="10"/>
      <c r="F1251" s="10"/>
      <c r="G1251" s="10"/>
      <c r="H1251" s="10"/>
      <c r="I1251" s="42" t="s">
        <v>390</v>
      </c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/>
      <c r="AB1251" s="10"/>
      <c r="AC1251" s="10"/>
      <c r="AD1251" s="10"/>
      <c r="AE1251" s="10"/>
      <c r="AF1251" s="10"/>
      <c r="AG1251" s="10"/>
      <c r="AH1251" s="10"/>
      <c r="AI1251" s="10"/>
      <c r="AJ1251" s="10"/>
      <c r="AK1251" s="10"/>
      <c r="AL1251" s="10"/>
      <c r="AM1251" s="10"/>
      <c r="AN1251" s="10"/>
      <c r="AO1251" s="10"/>
    </row>
    <row r="1252" spans="1:41" hidden="1" outlineLevel="3">
      <c r="B1252" s="10"/>
      <c r="C1252" s="10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10"/>
      <c r="Y1252" s="10"/>
      <c r="Z1252" s="10"/>
      <c r="AA1252" s="10"/>
      <c r="AB1252" s="10"/>
      <c r="AC1252" s="10"/>
      <c r="AD1252" s="10"/>
      <c r="AE1252" s="10"/>
      <c r="AF1252" s="10"/>
      <c r="AG1252" s="10"/>
      <c r="AH1252" s="10"/>
      <c r="AI1252" s="10"/>
      <c r="AJ1252" s="10"/>
      <c r="AK1252" s="10"/>
      <c r="AL1252" s="10"/>
      <c r="AM1252" s="10"/>
      <c r="AN1252" s="10"/>
      <c r="AO1252" s="10"/>
    </row>
    <row r="1253" spans="1:41" hidden="1" outlineLevel="3">
      <c r="B1253" s="10"/>
      <c r="C1253" s="10"/>
      <c r="D1253" s="10"/>
      <c r="E1253" s="10"/>
      <c r="F1253" s="10"/>
      <c r="G1253" s="10"/>
      <c r="H1253" s="10"/>
      <c r="I1253" s="418" t="s">
        <v>66</v>
      </c>
      <c r="J1253" s="1068">
        <v>2019</v>
      </c>
      <c r="K1253" s="1068">
        <v>2020</v>
      </c>
      <c r="L1253" s="1068">
        <v>2023</v>
      </c>
      <c r="M1253" s="1068">
        <v>2025</v>
      </c>
      <c r="N1253" s="1068">
        <v>2028</v>
      </c>
      <c r="O1253" s="1068">
        <v>2030</v>
      </c>
      <c r="P1253" s="1068">
        <v>2033</v>
      </c>
      <c r="Q1253" s="1068">
        <v>2035</v>
      </c>
      <c r="R1253" s="1068">
        <v>2038</v>
      </c>
      <c r="S1253" s="1068">
        <v>2040</v>
      </c>
      <c r="T1253" s="1068">
        <v>2043</v>
      </c>
      <c r="U1253" s="1068">
        <v>2045</v>
      </c>
      <c r="V1253" s="1068">
        <v>2050</v>
      </c>
      <c r="W1253" s="10"/>
      <c r="X1253" s="10"/>
      <c r="Y1253" s="10"/>
      <c r="Z1253" s="10"/>
      <c r="AA1253" s="10"/>
      <c r="AB1253" s="10"/>
      <c r="AC1253" s="10"/>
      <c r="AD1253" s="10"/>
      <c r="AE1253" s="10"/>
      <c r="AF1253" s="10"/>
      <c r="AG1253" s="10"/>
      <c r="AH1253" s="10"/>
      <c r="AI1253" s="10"/>
      <c r="AJ1253" s="10"/>
      <c r="AK1253" s="10"/>
      <c r="AL1253" s="10"/>
      <c r="AM1253" s="10"/>
      <c r="AN1253" s="10"/>
      <c r="AO1253" s="10"/>
    </row>
    <row r="1254" spans="1:41" hidden="1" outlineLevel="3">
      <c r="A1254" s="10" t="str">
        <f>VLOOKUP($I1254,Parametres!$B$130:$C$161,2,FALSE)&amp;"pp"</f>
        <v>cmspp</v>
      </c>
      <c r="B1254" s="10" t="str">
        <f>I1253</f>
        <v>AMS</v>
      </c>
      <c r="C1254" s="10"/>
      <c r="D1254" s="10"/>
      <c r="E1254" s="10"/>
      <c r="F1254" s="10"/>
      <c r="G1254" s="10"/>
      <c r="H1254" s="10"/>
      <c r="I1254" s="419" t="s">
        <v>319</v>
      </c>
      <c r="J1254" s="420" cm="1">
        <f t="array" ref="J1254">IF(ISERROR(VLOOKUP($A1254,Offre_inp!$A:$A,1,FALSE)),0,IF(Offre_inp!$E196="TWh",IFERROR(INDEX(Offre_inp!$A$187:$O$201,MATCH($A1254&amp;$B1254,Offre_inp!$A$187:$A$201&amp;Offre_inp!$B$187:$B$201,0),MATCH(J$1,Offre_inp!$A$187:$O$187,0)),I1254+(K1254-I1254)*(J$1-I$1)/(K$1-I$1)),IFERROR(INDEX(Offre_inp!$A$187:$O$201,MATCH($A1254&amp;$B1254,Offre_inp!$A$187:$A$201&amp;Offre_inp!$B$187:$B$201,0),MATCH(J$1,Offre_inp!$A$187:$O$187,0))*11.63,I1254+(K1254-I1254)*(J$1-I$1)/(K$1-I$1))))</f>
        <v>0</v>
      </c>
      <c r="K1254" s="420" cm="1">
        <f t="array" ref="K1254">IF(ISERROR(VLOOKUP($A1254,Offre_inp!$A:$A,1,FALSE)),0,IF(Offre_inp!$E196="TWh",IFERROR(INDEX(Offre_inp!$A$187:$O$201,MATCH($A1254&amp;$B1254,Offre_inp!$A$187:$A$201&amp;Offre_inp!$B$187:$B$201,0),MATCH(K$1,Offre_inp!$A$187:$O$187,0)),J1254+(L1254-J1254)*(K$1-J$1)/(L$1-J$1)),IFERROR(INDEX(Offre_inp!$A$187:$O$201,MATCH($A1254&amp;$B1254,Offre_inp!$A$187:$A$201&amp;Offre_inp!$B$187:$B$201,0),MATCH(K$1,Offre_inp!$A$187:$O$187,0))*11.63,J1254+(L1254-J1254)*(K$1-J$1)/(L$1-J$1))))</f>
        <v>0</v>
      </c>
      <c r="L1254" s="420" cm="1">
        <f t="array" ref="L1254">IF(ISERROR(VLOOKUP($A1254,Offre_inp!$A:$A,1,FALSE)),0,IF(Offre_inp!$E196="TWh",IFERROR(INDEX(Offre_inp!$A$187:$O$201,MATCH($A1254&amp;$B1254,Offre_inp!$A$187:$A$201&amp;Offre_inp!$B$187:$B$201,0),MATCH(L$1,Offre_inp!$A$187:$O$187,0)),K1254+(M1254-K1254)*(L$1-K$1)/(M$1-K$1)),IFERROR(INDEX(Offre_inp!$A$187:$O$201,MATCH($A1254&amp;$B1254,Offre_inp!$A$187:$A$201&amp;Offre_inp!$B$187:$B$201,0),MATCH(L$1,Offre_inp!$A$187:$O$187,0))*11.63,K1254+(M1254-K1254)*(L$1-K$1)/(M$1-K$1))))</f>
        <v>0</v>
      </c>
      <c r="M1254" s="420" cm="1">
        <f t="array" ref="M1254">IF(ISERROR(VLOOKUP($A1254,Offre_inp!$A:$A,1,FALSE)),0,IF(Offre_inp!$E196="TWh",IFERROR(INDEX(Offre_inp!$A$187:$O$201,MATCH($A1254&amp;$B1254,Offre_inp!$A$187:$A$201&amp;Offre_inp!$B$187:$B$201,0),MATCH(M$1,Offre_inp!$A$187:$O$187,0)),L1254+(N1254-L1254)*(M$1-L$1)/(N$1-L$1)),IFERROR(INDEX(Offre_inp!$A$187:$O$201,MATCH($A1254&amp;$B1254,Offre_inp!$A$187:$A$201&amp;Offre_inp!$B$187:$B$201,0),MATCH(M$1,Offre_inp!$A$187:$O$187,0))*11.63,L1254+(N1254-L1254)*(M$1-L$1)/(N$1-L$1))))</f>
        <v>0</v>
      </c>
      <c r="N1254" s="420" cm="1">
        <f t="array" ref="N1254">IF(ISERROR(VLOOKUP($A1254,Offre_inp!$A:$A,1,FALSE)),0,IF(Offre_inp!$E196="TWh",IFERROR(INDEX(Offre_inp!$A$187:$O$201,MATCH($A1254&amp;$B1254,Offre_inp!$A$187:$A$201&amp;Offre_inp!$B$187:$B$201,0),MATCH(N$1,Offre_inp!$A$187:$O$187,0)),M1254+(O1254-M1254)*(N$1-M$1)/(O$1-M$1)),IFERROR(INDEX(Offre_inp!$A$187:$O$201,MATCH($A1254&amp;$B1254,Offre_inp!$A$187:$A$201&amp;Offre_inp!$B$187:$B$201,0),MATCH(N$1,Offre_inp!$A$187:$O$187,0))*11.63,M1254+(O1254-M1254)*(N$1-M$1)/(O$1-M$1))))</f>
        <v>0</v>
      </c>
      <c r="O1254" s="420" cm="1">
        <f t="array" ref="O1254">IF(ISERROR(VLOOKUP($A1254,Offre_inp!$A:$A,1,FALSE)),0,IF(Offre_inp!$E196="TWh",IFERROR(INDEX(Offre_inp!$A$187:$O$201,MATCH($A1254&amp;$B1254,Offre_inp!$A$187:$A$201&amp;Offre_inp!$B$187:$B$201,0),MATCH(O$1,Offre_inp!$A$187:$O$187,0)),N1254+(P1254-N1254)*(O$1-N$1)/(P$1-N$1)),IFERROR(INDEX(Offre_inp!$A$187:$O$201,MATCH($A1254&amp;$B1254,Offre_inp!$A$187:$A$201&amp;Offre_inp!$B$187:$B$201,0),MATCH(O$1,Offre_inp!$A$187:$O$187,0))*11.63,N1254+(P1254-N1254)*(O$1-N$1)/(P$1-N$1))))</f>
        <v>0</v>
      </c>
      <c r="P1254" s="420" cm="1">
        <f t="array" ref="P1254">IF(ISERROR(VLOOKUP($A1254,Offre_inp!$A:$A,1,FALSE)),0,IF(Offre_inp!$E196="TWh",IFERROR(INDEX(Offre_inp!$A$187:$O$201,MATCH($A1254&amp;$B1254,Offre_inp!$A$187:$A$201&amp;Offre_inp!$B$187:$B$201,0),MATCH(P$1,Offre_inp!$A$187:$O$187,0)),O1254+(Q1254-O1254)*(P$1-O$1)/(Q$1-O$1)),IFERROR(INDEX(Offre_inp!$A$187:$O$201,MATCH($A1254&amp;$B1254,Offre_inp!$A$187:$A$201&amp;Offre_inp!$B$187:$B$201,0),MATCH(P$1,Offre_inp!$A$187:$O$187,0))*11.63,O1254+(Q1254-O1254)*(P$1-O$1)/(Q$1-O$1))))</f>
        <v>0</v>
      </c>
      <c r="Q1254" s="420" cm="1">
        <f t="array" ref="Q1254">IF(ISERROR(VLOOKUP($A1254,Offre_inp!$A:$A,1,FALSE)),0,IF(Offre_inp!$E196="TWh",IFERROR(INDEX(Offre_inp!$A$187:$O$201,MATCH($A1254&amp;$B1254,Offre_inp!$A$187:$A$201&amp;Offre_inp!$B$187:$B$201,0),MATCH(Q$1,Offre_inp!$A$187:$O$187,0)),P1254+(R1254-P1254)*(Q$1-P$1)/(R$1-P$1)),IFERROR(INDEX(Offre_inp!$A$187:$O$201,MATCH($A1254&amp;$B1254,Offre_inp!$A$187:$A$201&amp;Offre_inp!$B$187:$B$201,0),MATCH(Q$1,Offre_inp!$A$187:$O$187,0))*11.63,P1254+(R1254-P1254)*(Q$1-P$1)/(R$1-P$1))))</f>
        <v>0</v>
      </c>
      <c r="R1254" s="420" cm="1">
        <f t="array" ref="R1254">IF(ISERROR(VLOOKUP($A1254,Offre_inp!$A:$A,1,FALSE)),0,IF(Offre_inp!$E196="TWh",IFERROR(INDEX(Offre_inp!$A$187:$O$201,MATCH($A1254&amp;$B1254,Offre_inp!$A$187:$A$201&amp;Offre_inp!$B$187:$B$201,0),MATCH(R$1,Offre_inp!$A$187:$O$187,0)),Q1254+(S1254-Q1254)*(R$1-Q$1)/(S$1-Q$1)),IFERROR(INDEX(Offre_inp!$A$187:$O$201,MATCH($A1254&amp;$B1254,Offre_inp!$A$187:$A$201&amp;Offre_inp!$B$187:$B$201,0),MATCH(R$1,Offre_inp!$A$187:$O$187,0))*11.63,Q1254+(S1254-Q1254)*(R$1-Q$1)/(S$1-Q$1))))</f>
        <v>0</v>
      </c>
      <c r="S1254" s="420" cm="1">
        <f t="array" ref="S1254">IF(ISERROR(VLOOKUP($A1254,Offre_inp!$A:$A,1,FALSE)),0,IF(Offre_inp!$E196="TWh",IFERROR(INDEX(Offre_inp!$A$187:$O$201,MATCH($A1254&amp;$B1254,Offre_inp!$A$187:$A$201&amp;Offre_inp!$B$187:$B$201,0),MATCH(S$1,Offre_inp!$A$187:$O$187,0)),R1254+(T1254-R1254)*(S$1-R$1)/(T$1-R$1)),IFERROR(INDEX(Offre_inp!$A$187:$O$201,MATCH($A1254&amp;$B1254,Offre_inp!$A$187:$A$201&amp;Offre_inp!$B$187:$B$201,0),MATCH(S$1,Offre_inp!$A$187:$O$187,0))*11.63,R1254+(T1254-R1254)*(S$1-R$1)/(T$1-R$1))))</f>
        <v>0</v>
      </c>
      <c r="T1254" s="420" cm="1">
        <f t="array" ref="T1254">IF(ISERROR(VLOOKUP($A1254,Offre_inp!$A:$A,1,FALSE)),0,IF(Offre_inp!$E196="TWh",IFERROR(INDEX(Offre_inp!$A$187:$O$201,MATCH($A1254&amp;$B1254,Offre_inp!$A$187:$A$201&amp;Offre_inp!$B$187:$B$201,0),MATCH(T$1,Offre_inp!$A$187:$O$187,0)),S1254+(U1254-S1254)*(T$1-S$1)/(U$1-S$1)),IFERROR(INDEX(Offre_inp!$A$187:$O$201,MATCH($A1254&amp;$B1254,Offre_inp!$A$187:$A$201&amp;Offre_inp!$B$187:$B$201,0),MATCH(T$1,Offre_inp!$A$187:$O$187,0))*11.63,S1254+(U1254-S1254)*(T$1-S$1)/(U$1-S$1))))</f>
        <v>0</v>
      </c>
      <c r="U1254" s="420" cm="1">
        <f t="array" ref="U1254">IF(ISERROR(VLOOKUP($A1254,Offre_inp!$A:$A,1,FALSE)),0,IF(Offre_inp!$E196="TWh",IFERROR(INDEX(Offre_inp!$A$187:$O$201,MATCH($A1254&amp;$B1254,Offre_inp!$A$187:$A$201&amp;Offre_inp!$B$187:$B$201,0),MATCH(U$1,Offre_inp!$A$187:$O$187,0)),T1254+(V1254-T1254)*(U$1-T$1)/(V$1-T$1)),IFERROR(INDEX(Offre_inp!$A$187:$O$201,MATCH($A1254&amp;$B1254,Offre_inp!$A$187:$A$201&amp;Offre_inp!$B$187:$B$201,0),MATCH(U$1,Offre_inp!$A$187:$O$187,0))*11.63,T1254+(V1254-T1254)*(U$1-T$1)/(V$1-T$1))))</f>
        <v>0</v>
      </c>
      <c r="V1254" s="420" cm="1">
        <f t="array" ref="V1254">IF(ISERROR(VLOOKUP($A1254,Offre_inp!$A:$A,1,FALSE)),0,IF(Offre_inp!$E196="TWh",IFERROR(INDEX(Offre_inp!$A$187:$O$201,MATCH($A1254&amp;$B1254,Offre_inp!$A$187:$A$201&amp;Offre_inp!$B$187:$B$201,0),MATCH(V$1,Offre_inp!$A$187:$O$187,0)),U1254+(W1254-U1254)*(V$1-U$1)/(W$1-U$1)),IFERROR(INDEX(Offre_inp!$A$187:$O$201,MATCH($A1254&amp;$B1254,Offre_inp!$A$187:$A$201&amp;Offre_inp!$B$187:$B$201,0),MATCH(V$1,Offre_inp!$A$187:$O$187,0))*11.63,U1254+(W1254-U1254)*(V$1-U$1)/(W$1-U$1))))</f>
        <v>0</v>
      </c>
      <c r="W1254" s="10"/>
      <c r="X1254" s="10"/>
      <c r="Y1254" s="10"/>
      <c r="Z1254" s="10"/>
      <c r="AA1254" s="10"/>
      <c r="AB1254" s="10"/>
      <c r="AC1254" s="10"/>
      <c r="AD1254" s="10"/>
      <c r="AE1254" s="10"/>
      <c r="AF1254" s="10"/>
      <c r="AG1254" s="10"/>
      <c r="AH1254" s="10"/>
      <c r="AI1254" s="10"/>
      <c r="AJ1254" s="10"/>
      <c r="AK1254" s="10"/>
      <c r="AL1254" s="10"/>
      <c r="AM1254" s="10"/>
      <c r="AN1254" s="10"/>
      <c r="AO1254" s="10"/>
    </row>
    <row r="1255" spans="1:41" hidden="1" outlineLevel="3">
      <c r="A1255" s="10" t="str">
        <f>VLOOKUP($I1255,Parametres!$B$130:$C$161,2,FALSE)&amp;"pp"</f>
        <v>petpp</v>
      </c>
      <c r="B1255" s="10" t="str">
        <f>B1254</f>
        <v>AMS</v>
      </c>
      <c r="C1255" s="10"/>
      <c r="D1255" s="10"/>
      <c r="E1255" s="10"/>
      <c r="F1255" s="10"/>
      <c r="G1255" s="10"/>
      <c r="H1255" s="10"/>
      <c r="I1255" s="545" t="s">
        <v>323</v>
      </c>
      <c r="J1255" s="420" cm="1">
        <f t="array" ref="J1255">IF(ISERROR(VLOOKUP($A1255,Offre_inp!$A:$A,1,FALSE)),0,IF(Offre_inp!$E197="TWh",IFERROR(INDEX(Offre_inp!$A$187:$O$201,MATCH($A1255&amp;$B1255,Offre_inp!$A$187:$A$201&amp;Offre_inp!$B$187:$B$201,0),MATCH(J$1,Offre_inp!$A$187:$O$187,0)),I1255+(K1255-I1255)*(J$1-I$1)/(K$1-I$1)),IFERROR(INDEX(Offre_inp!$A$187:$O$201,MATCH($A1255&amp;$B1255,Offre_inp!$A$187:$A$201&amp;Offre_inp!$B$187:$B$201,0),MATCH(J$1,Offre_inp!$A$187:$O$187,0))*11.63,I1255+(K1255-I1255)*(J$1-I$1)/(K$1-I$1))))</f>
        <v>9.7691999999999997</v>
      </c>
      <c r="K1255" s="420" cm="1">
        <f t="array" ref="K1255">IF(ISERROR(VLOOKUP($A1255,Offre_inp!$A:$A,1,FALSE)),0,IF(Offre_inp!$E197="TWh",IFERROR(INDEX(Offre_inp!$A$187:$O$201,MATCH($A1255&amp;$B1255,Offre_inp!$A$187:$A$201&amp;Offre_inp!$B$187:$B$201,0),MATCH(K$1,Offre_inp!$A$187:$O$187,0)),J1255+(L1255-J1255)*(K$1-J$1)/(L$1-J$1)),IFERROR(INDEX(Offre_inp!$A$187:$O$201,MATCH($A1255&amp;$B1255,Offre_inp!$A$187:$A$201&amp;Offre_inp!$B$187:$B$201,0),MATCH(K$1,Offre_inp!$A$187:$O$187,0))*11.63,J1255+(L1255-J1255)*(K$1-J$1)/(L$1-J$1))))</f>
        <v>9.7691999999999997</v>
      </c>
      <c r="L1255" s="420" cm="1">
        <f t="array" ref="L1255">IF(ISERROR(VLOOKUP($A1255,Offre_inp!$A:$A,1,FALSE)),0,IF(Offre_inp!$E197="TWh",IFERROR(INDEX(Offre_inp!$A$187:$O$201,MATCH($A1255&amp;$B1255,Offre_inp!$A$187:$A$201&amp;Offre_inp!$B$187:$B$201,0),MATCH(L$1,Offre_inp!$A$187:$O$187,0)),K1255+(M1255-K1255)*(L$1-K$1)/(M$1-K$1)),IFERROR(INDEX(Offre_inp!$A$187:$O$201,MATCH($A1255&amp;$B1255,Offre_inp!$A$187:$A$201&amp;Offre_inp!$B$187:$B$201,0),MATCH(L$1,Offre_inp!$A$187:$O$187,0))*11.63,K1255+(M1255-K1255)*(L$1-K$1)/(M$1-K$1))))</f>
        <v>9.7691999999999997</v>
      </c>
      <c r="M1255" s="420" cm="1">
        <f t="array" ref="M1255">IF(ISERROR(VLOOKUP($A1255,Offre_inp!$A:$A,1,FALSE)),0,IF(Offre_inp!$E197="TWh",IFERROR(INDEX(Offre_inp!$A$187:$O$201,MATCH($A1255&amp;$B1255,Offre_inp!$A$187:$A$201&amp;Offre_inp!$B$187:$B$201,0),MATCH(M$1,Offre_inp!$A$187:$O$187,0)),L1255+(N1255-L1255)*(M$1-L$1)/(N$1-L$1)),IFERROR(INDEX(Offre_inp!$A$187:$O$201,MATCH($A1255&amp;$B1255,Offre_inp!$A$187:$A$201&amp;Offre_inp!$B$187:$B$201,0),MATCH(M$1,Offre_inp!$A$187:$O$187,0))*11.63,L1255+(N1255-L1255)*(M$1-L$1)/(N$1-L$1))))</f>
        <v>9.7691999999999997</v>
      </c>
      <c r="N1255" s="420" cm="1">
        <f t="array" ref="N1255">IF(ISERROR(VLOOKUP($A1255,Offre_inp!$A:$A,1,FALSE)),0,IF(Offre_inp!$E197="TWh",IFERROR(INDEX(Offre_inp!$A$187:$O$201,MATCH($A1255&amp;$B1255,Offre_inp!$A$187:$A$201&amp;Offre_inp!$B$187:$B$201,0),MATCH(N$1,Offre_inp!$A$187:$O$187,0)),M1255+(O1255-M1255)*(N$1-M$1)/(O$1-M$1)),IFERROR(INDEX(Offre_inp!$A$187:$O$201,MATCH($A1255&amp;$B1255,Offre_inp!$A$187:$A$201&amp;Offre_inp!$B$187:$B$201,0),MATCH(N$1,Offre_inp!$A$187:$O$187,0))*11.63,M1255+(O1255-M1255)*(N$1-M$1)/(O$1-M$1))))</f>
        <v>9.7691999999999997</v>
      </c>
      <c r="O1255" s="420" cm="1">
        <f t="array" ref="O1255">IF(ISERROR(VLOOKUP($A1255,Offre_inp!$A:$A,1,FALSE)),0,IF(Offre_inp!$E197="TWh",IFERROR(INDEX(Offre_inp!$A$187:$O$201,MATCH($A1255&amp;$B1255,Offre_inp!$A$187:$A$201&amp;Offre_inp!$B$187:$B$201,0),MATCH(O$1,Offre_inp!$A$187:$O$187,0)),N1255+(P1255-N1255)*(O$1-N$1)/(P$1-N$1)),IFERROR(INDEX(Offre_inp!$A$187:$O$201,MATCH($A1255&amp;$B1255,Offre_inp!$A$187:$A$201&amp;Offre_inp!$B$187:$B$201,0),MATCH(O$1,Offre_inp!$A$187:$O$187,0))*11.63,N1255+(P1255-N1255)*(O$1-N$1)/(P$1-N$1))))</f>
        <v>9.7691999999999997</v>
      </c>
      <c r="P1255" s="420" cm="1">
        <f t="array" ref="P1255">IF(ISERROR(VLOOKUP($A1255,Offre_inp!$A:$A,1,FALSE)),0,IF(Offre_inp!$E197="TWh",IFERROR(INDEX(Offre_inp!$A$187:$O$201,MATCH($A1255&amp;$B1255,Offre_inp!$A$187:$A$201&amp;Offre_inp!$B$187:$B$201,0),MATCH(P$1,Offre_inp!$A$187:$O$187,0)),O1255+(Q1255-O1255)*(P$1-O$1)/(Q$1-O$1)),IFERROR(INDEX(Offre_inp!$A$187:$O$201,MATCH($A1255&amp;$B1255,Offre_inp!$A$187:$A$201&amp;Offre_inp!$B$187:$B$201,0),MATCH(P$1,Offre_inp!$A$187:$O$187,0))*11.63,O1255+(Q1255-O1255)*(P$1-O$1)/(Q$1-O$1))))</f>
        <v>7.3966799999999999</v>
      </c>
      <c r="Q1255" s="420" cm="1">
        <f t="array" ref="Q1255">IF(ISERROR(VLOOKUP($A1255,Offre_inp!$A:$A,1,FALSE)),0,IF(Offre_inp!$E197="TWh",IFERROR(INDEX(Offre_inp!$A$187:$O$201,MATCH($A1255&amp;$B1255,Offre_inp!$A$187:$A$201&amp;Offre_inp!$B$187:$B$201,0),MATCH(Q$1,Offre_inp!$A$187:$O$187,0)),P1255+(R1255-P1255)*(Q$1-P$1)/(R$1-P$1)),IFERROR(INDEX(Offre_inp!$A$187:$O$201,MATCH($A1255&amp;$B1255,Offre_inp!$A$187:$A$201&amp;Offre_inp!$B$187:$B$201,0),MATCH(Q$1,Offre_inp!$A$187:$O$187,0))*11.63,P1255+(R1255-P1255)*(Q$1-P$1)/(R$1-P$1))))</f>
        <v>5.8150000000000004</v>
      </c>
      <c r="R1255" s="420" cm="1">
        <f t="array" ref="R1255">IF(ISERROR(VLOOKUP($A1255,Offre_inp!$A:$A,1,FALSE)),0,IF(Offre_inp!$E197="TWh",IFERROR(INDEX(Offre_inp!$A$187:$O$201,MATCH($A1255&amp;$B1255,Offre_inp!$A$187:$A$201&amp;Offre_inp!$B$187:$B$201,0),MATCH(R$1,Offre_inp!$A$187:$O$187,0)),Q1255+(S1255-Q1255)*(R$1-Q$1)/(S$1-Q$1)),IFERROR(INDEX(Offre_inp!$A$187:$O$201,MATCH($A1255&amp;$B1255,Offre_inp!$A$187:$A$201&amp;Offre_inp!$B$187:$B$201,0),MATCH(R$1,Offre_inp!$A$187:$O$187,0))*11.63,Q1255+(S1255-Q1255)*(R$1-Q$1)/(S$1-Q$1))))</f>
        <v>2.3260000000000005</v>
      </c>
      <c r="S1255" s="420" cm="1">
        <f t="array" ref="S1255">IF(ISERROR(VLOOKUP($A1255,Offre_inp!$A:$A,1,FALSE)),0,IF(Offre_inp!$E197="TWh",IFERROR(INDEX(Offre_inp!$A$187:$O$201,MATCH($A1255&amp;$B1255,Offre_inp!$A$187:$A$201&amp;Offre_inp!$B$187:$B$201,0),MATCH(S$1,Offre_inp!$A$187:$O$187,0)),R1255+(T1255-R1255)*(S$1-R$1)/(T$1-R$1)),IFERROR(INDEX(Offre_inp!$A$187:$O$201,MATCH($A1255&amp;$B1255,Offre_inp!$A$187:$A$201&amp;Offre_inp!$B$187:$B$201,0),MATCH(S$1,Offre_inp!$A$187:$O$187,0))*11.63,R1255+(T1255-R1255)*(S$1-R$1)/(T$1-R$1))))</f>
        <v>0</v>
      </c>
      <c r="T1255" s="420" cm="1">
        <f t="array" ref="T1255">IF(ISERROR(VLOOKUP($A1255,Offre_inp!$A:$A,1,FALSE)),0,IF(Offre_inp!$E197="TWh",IFERROR(INDEX(Offre_inp!$A$187:$O$201,MATCH($A1255&amp;$B1255,Offre_inp!$A$187:$A$201&amp;Offre_inp!$B$187:$B$201,0),MATCH(T$1,Offre_inp!$A$187:$O$187,0)),S1255+(U1255-S1255)*(T$1-S$1)/(U$1-S$1)),IFERROR(INDEX(Offre_inp!$A$187:$O$201,MATCH($A1255&amp;$B1255,Offre_inp!$A$187:$A$201&amp;Offre_inp!$B$187:$B$201,0),MATCH(T$1,Offre_inp!$A$187:$O$187,0))*11.63,S1255+(U1255-S1255)*(T$1-S$1)/(U$1-S$1))))</f>
        <v>0</v>
      </c>
      <c r="U1255" s="420" cm="1">
        <f t="array" ref="U1255">IF(ISERROR(VLOOKUP($A1255,Offre_inp!$A:$A,1,FALSE)),0,IF(Offre_inp!$E197="TWh",IFERROR(INDEX(Offre_inp!$A$187:$O$201,MATCH($A1255&amp;$B1255,Offre_inp!$A$187:$A$201&amp;Offre_inp!$B$187:$B$201,0),MATCH(U$1,Offre_inp!$A$187:$O$187,0)),T1255+(V1255-T1255)*(U$1-T$1)/(V$1-T$1)),IFERROR(INDEX(Offre_inp!$A$187:$O$201,MATCH($A1255&amp;$B1255,Offre_inp!$A$187:$A$201&amp;Offre_inp!$B$187:$B$201,0),MATCH(U$1,Offre_inp!$A$187:$O$187,0))*11.63,T1255+(V1255-T1255)*(U$1-T$1)/(V$1-T$1))))</f>
        <v>0</v>
      </c>
      <c r="V1255" s="420" cm="1">
        <f t="array" ref="V1255">IF(ISERROR(VLOOKUP($A1255,Offre_inp!$A:$A,1,FALSE)),0,IF(Offre_inp!$E197="TWh",IFERROR(INDEX(Offre_inp!$A$187:$O$201,MATCH($A1255&amp;$B1255,Offre_inp!$A$187:$A$201&amp;Offre_inp!$B$187:$B$201,0),MATCH(V$1,Offre_inp!$A$187:$O$187,0)),U1255+(W1255-U1255)*(V$1-U$1)/(W$1-U$1)),IFERROR(INDEX(Offre_inp!$A$187:$O$201,MATCH($A1255&amp;$B1255,Offre_inp!$A$187:$A$201&amp;Offre_inp!$B$187:$B$201,0),MATCH(V$1,Offre_inp!$A$187:$O$187,0))*11.63,U1255+(W1255-U1255)*(V$1-U$1)/(W$1-U$1))))</f>
        <v>0</v>
      </c>
      <c r="W1255" s="10"/>
      <c r="X1255" s="10"/>
      <c r="Y1255" s="10"/>
      <c r="Z1255" s="10"/>
      <c r="AA1255" s="10"/>
      <c r="AB1255" s="10"/>
      <c r="AC1255" s="10"/>
      <c r="AD1255" s="10"/>
      <c r="AE1255" s="10"/>
      <c r="AF1255" s="10"/>
      <c r="AG1255" s="10"/>
      <c r="AH1255" s="10"/>
      <c r="AI1255" s="10"/>
      <c r="AJ1255" s="10"/>
      <c r="AK1255" s="10"/>
      <c r="AL1255" s="10"/>
      <c r="AM1255" s="10"/>
      <c r="AN1255" s="10"/>
      <c r="AO1255" s="10"/>
    </row>
    <row r="1256" spans="1:41" hidden="1" outlineLevel="3">
      <c r="A1256" s="10" t="str">
        <f>VLOOKUP($I1256,Parametres!$B$130:$C$161,2,FALSE)&amp;"pp"</f>
        <v>gnapp</v>
      </c>
      <c r="B1256" s="10" t="str">
        <f t="shared" ref="B1256" si="934">B1255</f>
        <v>AMS</v>
      </c>
      <c r="C1256" s="10"/>
      <c r="D1256" s="10"/>
      <c r="E1256" s="10"/>
      <c r="F1256" s="10"/>
      <c r="G1256" s="10"/>
      <c r="H1256" s="10"/>
      <c r="I1256" s="545" t="s">
        <v>340</v>
      </c>
      <c r="J1256" s="420" cm="1">
        <f t="array" ref="J1256">IF(ISERROR(VLOOKUP($A1256,Offre_inp!$A:$A,1,FALSE)),0,IF(Offre_inp!$E198="TWh",IFERROR(INDEX(Offre_inp!$A$187:$O$201,MATCH($A1256&amp;$B1256,Offre_inp!$A$187:$A$201&amp;Offre_inp!$B$187:$B$201,0),MATCH(J$1,Offre_inp!$A$187:$O$187,0)),I1256+(K1256-I1256)*(J$1-I$1)/(K$1-I$1)),IFERROR(INDEX(Offre_inp!$A$187:$O$201,MATCH($A1256&amp;$B1256,Offre_inp!$A$187:$A$201&amp;Offre_inp!$B$187:$B$201,0),MATCH(J$1,Offre_inp!$A$187:$O$187,0))*11.63,I1256+(K1256-I1256)*(J$1-I$1)/(K$1-I$1))))</f>
        <v>0.18608000000000002</v>
      </c>
      <c r="K1256" s="420" cm="1">
        <f t="array" ref="K1256">IF(ISERROR(VLOOKUP($A1256,Offre_inp!$A:$A,1,FALSE)),0,IF(Offre_inp!$E198="TWh",IFERROR(INDEX(Offre_inp!$A$187:$O$201,MATCH($A1256&amp;$B1256,Offre_inp!$A$187:$A$201&amp;Offre_inp!$B$187:$B$201,0),MATCH(K$1,Offre_inp!$A$187:$O$187,0)),J1256+(L1256-J1256)*(K$1-J$1)/(L$1-J$1)),IFERROR(INDEX(Offre_inp!$A$187:$O$201,MATCH($A1256&amp;$B1256,Offre_inp!$A$187:$A$201&amp;Offre_inp!$B$187:$B$201,0),MATCH(K$1,Offre_inp!$A$187:$O$187,0))*11.63,J1256+(L1256-J1256)*(K$1-J$1)/(L$1-J$1))))</f>
        <v>0.18608000000000002</v>
      </c>
      <c r="L1256" s="420" cm="1">
        <f t="array" ref="L1256">IF(ISERROR(VLOOKUP($A1256,Offre_inp!$A:$A,1,FALSE)),0,IF(Offre_inp!$E198="TWh",IFERROR(INDEX(Offre_inp!$A$187:$O$201,MATCH($A1256&amp;$B1256,Offre_inp!$A$187:$A$201&amp;Offre_inp!$B$187:$B$201,0),MATCH(L$1,Offre_inp!$A$187:$O$187,0)),K1256+(M1256-K1256)*(L$1-K$1)/(M$1-K$1)),IFERROR(INDEX(Offre_inp!$A$187:$O$201,MATCH($A1256&amp;$B1256,Offre_inp!$A$187:$A$201&amp;Offre_inp!$B$187:$B$201,0),MATCH(L$1,Offre_inp!$A$187:$O$187,0))*11.63,K1256+(M1256-K1256)*(L$1-K$1)/(M$1-K$1))))</f>
        <v>0.18608000000000002</v>
      </c>
      <c r="M1256" s="420" cm="1">
        <f t="array" ref="M1256">IF(ISERROR(VLOOKUP($A1256,Offre_inp!$A:$A,1,FALSE)),0,IF(Offre_inp!$E198="TWh",IFERROR(INDEX(Offre_inp!$A$187:$O$201,MATCH($A1256&amp;$B1256,Offre_inp!$A$187:$A$201&amp;Offre_inp!$B$187:$B$201,0),MATCH(M$1,Offre_inp!$A$187:$O$187,0)),L1256+(N1256-L1256)*(M$1-L$1)/(N$1-L$1)),IFERROR(INDEX(Offre_inp!$A$187:$O$201,MATCH($A1256&amp;$B1256,Offre_inp!$A$187:$A$201&amp;Offre_inp!$B$187:$B$201,0),MATCH(M$1,Offre_inp!$A$187:$O$187,0))*11.63,L1256+(N1256-L1256)*(M$1-L$1)/(N$1-L$1))))</f>
        <v>0.18608000000000002</v>
      </c>
      <c r="N1256" s="420" cm="1">
        <f t="array" ref="N1256">IF(ISERROR(VLOOKUP($A1256,Offre_inp!$A:$A,1,FALSE)),0,IF(Offre_inp!$E198="TWh",IFERROR(INDEX(Offre_inp!$A$187:$O$201,MATCH($A1256&amp;$B1256,Offre_inp!$A$187:$A$201&amp;Offre_inp!$B$187:$B$201,0),MATCH(N$1,Offre_inp!$A$187:$O$187,0)),M1256+(O1256-M1256)*(N$1-M$1)/(O$1-M$1)),IFERROR(INDEX(Offre_inp!$A$187:$O$201,MATCH($A1256&amp;$B1256,Offre_inp!$A$187:$A$201&amp;Offre_inp!$B$187:$B$201,0),MATCH(N$1,Offre_inp!$A$187:$O$187,0))*11.63,M1256+(O1256-M1256)*(N$1-M$1)/(O$1-M$1))))</f>
        <v>0.18608000000000002</v>
      </c>
      <c r="O1256" s="420" cm="1">
        <f t="array" ref="O1256">IF(ISERROR(VLOOKUP($A1256,Offre_inp!$A:$A,1,FALSE)),0,IF(Offre_inp!$E198="TWh",IFERROR(INDEX(Offre_inp!$A$187:$O$201,MATCH($A1256&amp;$B1256,Offre_inp!$A$187:$A$201&amp;Offre_inp!$B$187:$B$201,0),MATCH(O$1,Offre_inp!$A$187:$O$187,0)),N1256+(P1256-N1256)*(O$1-N$1)/(P$1-N$1)),IFERROR(INDEX(Offre_inp!$A$187:$O$201,MATCH($A1256&amp;$B1256,Offre_inp!$A$187:$A$201&amp;Offre_inp!$B$187:$B$201,0),MATCH(O$1,Offre_inp!$A$187:$O$187,0))*11.63,N1256+(P1256-N1256)*(O$1-N$1)/(P$1-N$1))))</f>
        <v>0.18608000000000002</v>
      </c>
      <c r="P1256" s="420" cm="1">
        <f t="array" ref="P1256">IF(ISERROR(VLOOKUP($A1256,Offre_inp!$A:$A,1,FALSE)),0,IF(Offre_inp!$E198="TWh",IFERROR(INDEX(Offre_inp!$A$187:$O$201,MATCH($A1256&amp;$B1256,Offre_inp!$A$187:$A$201&amp;Offre_inp!$B$187:$B$201,0),MATCH(P$1,Offre_inp!$A$187:$O$187,0)),O1256+(Q1256-O1256)*(P$1-O$1)/(Q$1-O$1)),IFERROR(INDEX(Offre_inp!$A$187:$O$201,MATCH($A1256&amp;$B1256,Offre_inp!$A$187:$A$201&amp;Offre_inp!$B$187:$B$201,0),MATCH(P$1,Offre_inp!$A$187:$O$187,0))*11.63,O1256+(Q1256-O1256)*(P$1-O$1)/(Q$1-O$1))))</f>
        <v>0.13025600000000001</v>
      </c>
      <c r="Q1256" s="420" cm="1">
        <f t="array" ref="Q1256">IF(ISERROR(VLOOKUP($A1256,Offre_inp!$A:$A,1,FALSE)),0,IF(Offre_inp!$E198="TWh",IFERROR(INDEX(Offre_inp!$A$187:$O$201,MATCH($A1256&amp;$B1256,Offre_inp!$A$187:$A$201&amp;Offre_inp!$B$187:$B$201,0),MATCH(Q$1,Offre_inp!$A$187:$O$187,0)),P1256+(R1256-P1256)*(Q$1-P$1)/(R$1-P$1)),IFERROR(INDEX(Offre_inp!$A$187:$O$201,MATCH($A1256&amp;$B1256,Offre_inp!$A$187:$A$201&amp;Offre_inp!$B$187:$B$201,0),MATCH(Q$1,Offre_inp!$A$187:$O$187,0))*11.63,P1256+(R1256-P1256)*(Q$1-P$1)/(R$1-P$1))))</f>
        <v>9.3040000000000012E-2</v>
      </c>
      <c r="R1256" s="420" cm="1">
        <f t="array" ref="R1256">IF(ISERROR(VLOOKUP($A1256,Offre_inp!$A:$A,1,FALSE)),0,IF(Offre_inp!$E198="TWh",IFERROR(INDEX(Offre_inp!$A$187:$O$201,MATCH($A1256&amp;$B1256,Offre_inp!$A$187:$A$201&amp;Offre_inp!$B$187:$B$201,0),MATCH(R$1,Offre_inp!$A$187:$O$187,0)),Q1256+(S1256-Q1256)*(R$1-Q$1)/(S$1-Q$1)),IFERROR(INDEX(Offre_inp!$A$187:$O$201,MATCH($A1256&amp;$B1256,Offre_inp!$A$187:$A$201&amp;Offre_inp!$B$187:$B$201,0),MATCH(R$1,Offre_inp!$A$187:$O$187,0))*11.63,Q1256+(S1256-Q1256)*(R$1-Q$1)/(S$1-Q$1))))</f>
        <v>3.7216000000000006E-2</v>
      </c>
      <c r="S1256" s="420" cm="1">
        <f t="array" ref="S1256">IF(ISERROR(VLOOKUP($A1256,Offre_inp!$A:$A,1,FALSE)),0,IF(Offre_inp!$E198="TWh",IFERROR(INDEX(Offre_inp!$A$187:$O$201,MATCH($A1256&amp;$B1256,Offre_inp!$A$187:$A$201&amp;Offre_inp!$B$187:$B$201,0),MATCH(S$1,Offre_inp!$A$187:$O$187,0)),R1256+(T1256-R1256)*(S$1-R$1)/(T$1-R$1)),IFERROR(INDEX(Offre_inp!$A$187:$O$201,MATCH($A1256&amp;$B1256,Offre_inp!$A$187:$A$201&amp;Offre_inp!$B$187:$B$201,0),MATCH(S$1,Offre_inp!$A$187:$O$187,0))*11.63,R1256+(T1256-R1256)*(S$1-R$1)/(T$1-R$1))))</f>
        <v>0</v>
      </c>
      <c r="T1256" s="420" cm="1">
        <f t="array" ref="T1256">IF(ISERROR(VLOOKUP($A1256,Offre_inp!$A:$A,1,FALSE)),0,IF(Offre_inp!$E198="TWh",IFERROR(INDEX(Offre_inp!$A$187:$O$201,MATCH($A1256&amp;$B1256,Offre_inp!$A$187:$A$201&amp;Offre_inp!$B$187:$B$201,0),MATCH(T$1,Offre_inp!$A$187:$O$187,0)),S1256+(U1256-S1256)*(T$1-S$1)/(U$1-S$1)),IFERROR(INDEX(Offre_inp!$A$187:$O$201,MATCH($A1256&amp;$B1256,Offre_inp!$A$187:$A$201&amp;Offre_inp!$B$187:$B$201,0),MATCH(T$1,Offre_inp!$A$187:$O$187,0))*11.63,S1256+(U1256-S1256)*(T$1-S$1)/(U$1-S$1))))</f>
        <v>0</v>
      </c>
      <c r="U1256" s="420" cm="1">
        <f t="array" ref="U1256">IF(ISERROR(VLOOKUP($A1256,Offre_inp!$A:$A,1,FALSE)),0,IF(Offre_inp!$E198="TWh",IFERROR(INDEX(Offre_inp!$A$187:$O$201,MATCH($A1256&amp;$B1256,Offre_inp!$A$187:$A$201&amp;Offre_inp!$B$187:$B$201,0),MATCH(U$1,Offre_inp!$A$187:$O$187,0)),T1256+(V1256-T1256)*(U$1-T$1)/(V$1-T$1)),IFERROR(INDEX(Offre_inp!$A$187:$O$201,MATCH($A1256&amp;$B1256,Offre_inp!$A$187:$A$201&amp;Offre_inp!$B$187:$B$201,0),MATCH(U$1,Offre_inp!$A$187:$O$187,0))*11.63,T1256+(V1256-T1256)*(U$1-T$1)/(V$1-T$1))))</f>
        <v>0</v>
      </c>
      <c r="V1256" s="420" cm="1">
        <f t="array" ref="V1256">IF(ISERROR(VLOOKUP($A1256,Offre_inp!$A:$A,1,FALSE)),0,IF(Offre_inp!$E198="TWh",IFERROR(INDEX(Offre_inp!$A$187:$O$201,MATCH($A1256&amp;$B1256,Offre_inp!$A$187:$A$201&amp;Offre_inp!$B$187:$B$201,0),MATCH(V$1,Offre_inp!$A$187:$O$187,0)),U1256+(W1256-U1256)*(V$1-U$1)/(W$1-U$1)),IFERROR(INDEX(Offre_inp!$A$187:$O$201,MATCH($A1256&amp;$B1256,Offre_inp!$A$187:$A$201&amp;Offre_inp!$B$187:$B$201,0),MATCH(V$1,Offre_inp!$A$187:$O$187,0))*11.63,U1256+(W1256-U1256)*(V$1-U$1)/(W$1-U$1))))</f>
        <v>0</v>
      </c>
      <c r="W1256" s="10"/>
      <c r="X1256" s="10" t="s">
        <v>1915</v>
      </c>
      <c r="Y1256" s="10"/>
      <c r="Z1256" s="10"/>
      <c r="AA1256" s="10"/>
      <c r="AB1256" s="10"/>
      <c r="AC1256" s="10"/>
      <c r="AD1256" s="10"/>
      <c r="AE1256" s="10"/>
      <c r="AF1256" s="10"/>
      <c r="AG1256" s="10"/>
      <c r="AH1256" s="10"/>
      <c r="AI1256" s="10"/>
      <c r="AJ1256" s="10"/>
      <c r="AK1256" s="10"/>
      <c r="AL1256" s="10"/>
      <c r="AM1256" s="10"/>
      <c r="AN1256" s="10"/>
      <c r="AO1256" s="10"/>
    </row>
    <row r="1257" spans="1:41" hidden="1" outlineLevel="3">
      <c r="B1257" s="10"/>
      <c r="C1257" s="10"/>
      <c r="D1257" s="10"/>
      <c r="E1257" s="10"/>
      <c r="F1257" s="10"/>
      <c r="G1257" s="10"/>
      <c r="H1257" s="10"/>
      <c r="I1257" s="550" t="s">
        <v>758</v>
      </c>
      <c r="J1257" s="551">
        <f>SUM(J1254:J1256)</f>
        <v>9.9552800000000001</v>
      </c>
      <c r="K1257" s="551">
        <f t="shared" ref="K1257" si="935">SUM(K1254:K1256)</f>
        <v>9.9552800000000001</v>
      </c>
      <c r="L1257" s="551">
        <f t="shared" ref="L1257" si="936">SUM(L1254:L1256)</f>
        <v>9.9552800000000001</v>
      </c>
      <c r="M1257" s="551">
        <f t="shared" ref="M1257" si="937">SUM(M1254:M1256)</f>
        <v>9.9552800000000001</v>
      </c>
      <c r="N1257" s="551">
        <f t="shared" ref="N1257" si="938">SUM(N1254:N1256)</f>
        <v>9.9552800000000001</v>
      </c>
      <c r="O1257" s="551">
        <f t="shared" ref="O1257" si="939">SUM(O1254:O1256)</f>
        <v>9.9552800000000001</v>
      </c>
      <c r="P1257" s="551">
        <f t="shared" ref="P1257" si="940">SUM(P1254:P1256)</f>
        <v>7.5269360000000001</v>
      </c>
      <c r="Q1257" s="551">
        <f t="shared" ref="Q1257" si="941">SUM(Q1254:Q1256)</f>
        <v>5.9080400000000006</v>
      </c>
      <c r="R1257" s="551">
        <f t="shared" ref="R1257" si="942">SUM(R1254:R1256)</f>
        <v>2.3632160000000004</v>
      </c>
      <c r="S1257" s="551">
        <f t="shared" ref="S1257" si="943">SUM(S1254:S1256)</f>
        <v>0</v>
      </c>
      <c r="T1257" s="551">
        <f t="shared" ref="T1257" si="944">SUM(T1254:T1256)</f>
        <v>0</v>
      </c>
      <c r="U1257" s="551">
        <f t="shared" ref="U1257" si="945">SUM(U1254:U1256)</f>
        <v>0</v>
      </c>
      <c r="V1257" s="551">
        <f t="shared" ref="V1257" si="946">SUM(V1254:V1256)</f>
        <v>0</v>
      </c>
      <c r="W1257" s="10"/>
      <c r="X1257" s="10"/>
      <c r="Y1257" s="10"/>
      <c r="Z1257" s="10"/>
      <c r="AA1257" s="10"/>
      <c r="AB1257" s="10"/>
      <c r="AC1257" s="10"/>
      <c r="AD1257" s="10"/>
      <c r="AE1257" s="10"/>
      <c r="AF1257" s="10"/>
      <c r="AG1257" s="10"/>
      <c r="AH1257" s="10"/>
      <c r="AI1257" s="10"/>
      <c r="AJ1257" s="10"/>
      <c r="AK1257" s="10"/>
      <c r="AL1257" s="10"/>
      <c r="AM1257" s="10"/>
      <c r="AN1257" s="10"/>
      <c r="AO1257" s="10"/>
    </row>
    <row r="1258" spans="1:41" hidden="1" outlineLevel="1" collapsed="1">
      <c r="B1258" s="10"/>
      <c r="C1258" s="10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/>
      <c r="AB1258" s="10"/>
      <c r="AC1258" s="10"/>
      <c r="AD1258" s="10"/>
      <c r="AE1258" s="10"/>
      <c r="AF1258" s="10"/>
      <c r="AG1258" s="10"/>
      <c r="AH1258" s="10"/>
      <c r="AI1258" s="10"/>
      <c r="AJ1258" s="10"/>
      <c r="AK1258" s="10"/>
      <c r="AL1258" s="10"/>
      <c r="AM1258" s="10"/>
      <c r="AN1258" s="10"/>
      <c r="AO1258" s="10"/>
    </row>
    <row r="1259" spans="1:41" collapsed="1">
      <c r="B1259" s="10"/>
      <c r="C1259" s="10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10"/>
      <c r="U1259" s="10"/>
      <c r="V1259" s="10"/>
      <c r="W1259" s="10"/>
      <c r="X1259" s="10"/>
      <c r="Y1259" s="10"/>
      <c r="Z1259" s="10"/>
      <c r="AA1259" s="10"/>
      <c r="AB1259" s="10"/>
      <c r="AC1259" s="10"/>
      <c r="AD1259" s="10"/>
      <c r="AE1259" s="10"/>
      <c r="AF1259" s="10"/>
      <c r="AG1259" s="10"/>
      <c r="AH1259" s="10"/>
      <c r="AI1259" s="10"/>
      <c r="AJ1259" s="10"/>
      <c r="AK1259" s="10"/>
      <c r="AL1259" s="10"/>
      <c r="AM1259" s="10"/>
      <c r="AN1259" s="10"/>
      <c r="AO1259" s="10"/>
    </row>
    <row r="1260" spans="1:41" ht="17.5">
      <c r="B1260" s="62"/>
      <c r="C1260" s="62"/>
      <c r="D1260" s="62"/>
      <c r="E1260" s="62"/>
      <c r="F1260" s="62"/>
      <c r="G1260" s="62"/>
      <c r="H1260" s="62"/>
      <c r="I1260" s="63" t="s">
        <v>200</v>
      </c>
      <c r="J1260" s="62"/>
      <c r="K1260" s="62"/>
      <c r="L1260" s="62"/>
      <c r="M1260" s="62"/>
      <c r="N1260" s="62"/>
      <c r="O1260" s="62"/>
      <c r="P1260" s="62"/>
      <c r="Q1260" s="62"/>
      <c r="R1260" s="62"/>
      <c r="S1260" s="62"/>
      <c r="T1260" s="62"/>
      <c r="U1260" s="62"/>
      <c r="V1260" s="62"/>
      <c r="W1260" s="10"/>
      <c r="X1260" s="10"/>
      <c r="Y1260" s="10"/>
      <c r="Z1260" s="10"/>
      <c r="AA1260" s="10"/>
      <c r="AB1260" s="10"/>
      <c r="AC1260" s="10"/>
      <c r="AD1260" s="10"/>
      <c r="AE1260" s="10"/>
      <c r="AF1260" s="10"/>
      <c r="AG1260" s="10"/>
      <c r="AH1260" s="10"/>
      <c r="AI1260" s="10"/>
      <c r="AJ1260" s="10"/>
      <c r="AK1260" s="10"/>
      <c r="AL1260" s="10"/>
      <c r="AM1260" s="10"/>
      <c r="AN1260" s="10"/>
      <c r="AO1260" s="10"/>
    </row>
    <row r="1261" spans="1:41" outlineLevel="1">
      <c r="B1261" s="10"/>
      <c r="C1261" s="10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/>
      <c r="AB1261" s="10"/>
      <c r="AC1261" s="10"/>
      <c r="AD1261" s="10"/>
      <c r="AE1261" s="10"/>
      <c r="AF1261" s="10"/>
      <c r="AG1261" s="10"/>
      <c r="AH1261" s="10"/>
      <c r="AI1261" s="10"/>
      <c r="AJ1261" s="10"/>
      <c r="AK1261" s="10"/>
      <c r="AL1261" s="10"/>
      <c r="AM1261" s="10"/>
      <c r="AN1261" s="10"/>
      <c r="AO1261" s="10"/>
    </row>
    <row r="1262" spans="1:41" ht="15" outlineLevel="1">
      <c r="A1262" s="222"/>
      <c r="B1262" s="39"/>
      <c r="C1262" s="39"/>
      <c r="D1262" s="39"/>
      <c r="E1262" s="39"/>
      <c r="F1262" s="39"/>
      <c r="G1262" s="39"/>
      <c r="H1262" s="39"/>
      <c r="I1262" s="41" t="s">
        <v>2038</v>
      </c>
      <c r="J1262" s="39"/>
      <c r="K1262" s="39"/>
      <c r="L1262" s="39"/>
      <c r="M1262" s="39"/>
      <c r="N1262" s="39"/>
      <c r="O1262" s="39"/>
      <c r="P1262" s="41"/>
      <c r="Q1262" s="39"/>
      <c r="R1262" s="39"/>
      <c r="S1262" s="39"/>
      <c r="T1262" s="39"/>
      <c r="U1262" s="39"/>
      <c r="V1262" s="39"/>
      <c r="W1262" s="10"/>
      <c r="X1262" s="10"/>
      <c r="Y1262" s="10"/>
      <c r="Z1262" s="10"/>
      <c r="AA1262" s="10"/>
      <c r="AB1262" s="10"/>
      <c r="AC1262" s="10"/>
      <c r="AD1262" s="222"/>
      <c r="AE1262" s="222"/>
      <c r="AF1262" s="222"/>
      <c r="AG1262" s="222"/>
      <c r="AH1262" s="222"/>
      <c r="AI1262" s="222"/>
      <c r="AJ1262" s="222"/>
      <c r="AK1262" s="222"/>
      <c r="AL1262" s="222"/>
      <c r="AM1262" s="222"/>
      <c r="AN1262" s="222"/>
      <c r="AO1262" s="222"/>
    </row>
    <row r="1263" spans="1:41" outlineLevel="2">
      <c r="B1263" s="10"/>
      <c r="C1263" s="10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  <c r="T1263" s="10"/>
      <c r="U1263" s="10"/>
      <c r="V1263" s="10"/>
      <c r="W1263" s="10"/>
      <c r="X1263" s="10"/>
      <c r="Y1263" s="10"/>
      <c r="Z1263" s="10"/>
      <c r="AA1263" s="10"/>
      <c r="AB1263" s="10"/>
      <c r="AC1263" s="10"/>
      <c r="AD1263" s="10"/>
      <c r="AE1263" s="10"/>
      <c r="AF1263" s="10"/>
      <c r="AG1263" s="10"/>
      <c r="AH1263" s="10"/>
      <c r="AI1263" s="10"/>
      <c r="AJ1263" s="10"/>
      <c r="AK1263" s="10"/>
      <c r="AL1263" s="10"/>
      <c r="AM1263" s="10"/>
      <c r="AN1263" s="10"/>
      <c r="AO1263" s="10"/>
    </row>
    <row r="1264" spans="1:41" outlineLevel="2">
      <c r="B1264" s="10"/>
      <c r="C1264" s="10"/>
      <c r="D1264" s="10"/>
      <c r="E1264" s="10"/>
      <c r="F1264" s="10"/>
      <c r="G1264" s="10"/>
      <c r="H1264" s="10"/>
      <c r="I1264" s="45" t="str">
        <f>"Scénario "&amp;I1269</f>
        <v>Scénario AME</v>
      </c>
      <c r="J1264" s="44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10"/>
      <c r="AD1264" s="10"/>
      <c r="AE1264" s="10"/>
      <c r="AF1264" s="10"/>
      <c r="AG1264" s="10"/>
      <c r="AH1264" s="10"/>
      <c r="AI1264" s="10"/>
      <c r="AJ1264" s="10"/>
      <c r="AK1264" s="10"/>
      <c r="AL1264" s="10"/>
      <c r="AM1264" s="10"/>
      <c r="AN1264" s="10"/>
      <c r="AO1264" s="10"/>
    </row>
    <row r="1265" spans="1:41" outlineLevel="3">
      <c r="B1265" s="10"/>
      <c r="C1265" s="10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10"/>
      <c r="Y1265" s="10"/>
      <c r="Z1265" s="10"/>
      <c r="AA1265" s="10"/>
      <c r="AB1265" s="10"/>
      <c r="AC1265" s="10"/>
      <c r="AD1265" s="10"/>
      <c r="AE1265" s="10"/>
      <c r="AF1265" s="10"/>
      <c r="AG1265" s="10"/>
      <c r="AH1265" s="10"/>
      <c r="AI1265" s="10"/>
      <c r="AJ1265" s="10"/>
      <c r="AK1265" s="10"/>
      <c r="AL1265" s="10"/>
      <c r="AM1265" s="10"/>
      <c r="AN1265" s="10"/>
      <c r="AO1265" s="10"/>
    </row>
    <row r="1266" spans="1:41" outlineLevel="3">
      <c r="B1266" s="10"/>
      <c r="C1266" s="10"/>
      <c r="D1266" s="10"/>
      <c r="E1266" s="10"/>
      <c r="F1266" s="10"/>
      <c r="G1266" s="10"/>
      <c r="H1266" s="10"/>
      <c r="I1266" s="42" t="s">
        <v>61</v>
      </c>
      <c r="J1266" s="10" t="s">
        <v>307</v>
      </c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10"/>
      <c r="AD1266" s="10"/>
      <c r="AE1266" s="10"/>
      <c r="AF1266" s="10"/>
      <c r="AG1266" s="10"/>
      <c r="AH1266" s="10"/>
      <c r="AI1266" s="10"/>
      <c r="AJ1266" s="10"/>
      <c r="AK1266" s="10"/>
      <c r="AL1266" s="10"/>
      <c r="AM1266" s="10"/>
      <c r="AN1266" s="10"/>
      <c r="AO1266" s="10"/>
    </row>
    <row r="1267" spans="1:41" outlineLevel="3">
      <c r="B1267" s="10"/>
      <c r="C1267" s="10"/>
      <c r="D1267" s="10"/>
      <c r="E1267" s="10"/>
      <c r="F1267" s="10"/>
      <c r="G1267" s="10"/>
      <c r="H1267" s="10"/>
      <c r="I1267" s="42" t="s">
        <v>390</v>
      </c>
      <c r="J1267" s="10" t="s">
        <v>1230</v>
      </c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10"/>
      <c r="Y1267" s="10"/>
      <c r="Z1267" s="10"/>
      <c r="AA1267" s="10"/>
      <c r="AB1267" s="10"/>
      <c r="AC1267" s="10"/>
      <c r="AD1267" s="10"/>
      <c r="AE1267" s="10"/>
      <c r="AF1267" s="10"/>
      <c r="AG1267" s="10"/>
      <c r="AH1267" s="10"/>
      <c r="AI1267" s="10"/>
      <c r="AJ1267" s="10"/>
      <c r="AK1267" s="10"/>
      <c r="AL1267" s="10"/>
      <c r="AM1267" s="10"/>
      <c r="AN1267" s="10"/>
      <c r="AO1267" s="10"/>
    </row>
    <row r="1268" spans="1:41" ht="14" outlineLevel="3" thickBot="1">
      <c r="B1268" s="10"/>
      <c r="C1268" s="10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10"/>
      <c r="AD1268" s="10"/>
      <c r="AE1268" s="10"/>
      <c r="AF1268" s="10"/>
      <c r="AG1268" s="10"/>
      <c r="AH1268" s="10"/>
      <c r="AI1268" s="10"/>
      <c r="AJ1268" s="10"/>
      <c r="AK1268" s="10"/>
      <c r="AL1268" s="10"/>
      <c r="AM1268" s="10"/>
      <c r="AN1268" s="10"/>
      <c r="AO1268" s="10"/>
    </row>
    <row r="1269" spans="1:41" ht="14" outlineLevel="3" thickTop="1">
      <c r="B1269" s="10"/>
      <c r="C1269" s="10"/>
      <c r="D1269" s="10"/>
      <c r="E1269" s="10"/>
      <c r="F1269" s="10"/>
      <c r="G1269" s="10"/>
      <c r="H1269" s="10"/>
      <c r="I1269" s="418" t="s">
        <v>65</v>
      </c>
      <c r="J1269" s="1068">
        <v>2019</v>
      </c>
      <c r="K1269" s="1068">
        <v>2020</v>
      </c>
      <c r="L1269" s="1068">
        <v>2023</v>
      </c>
      <c r="M1269" s="1068">
        <v>2025</v>
      </c>
      <c r="N1269" s="1068">
        <v>2028</v>
      </c>
      <c r="O1269" s="1068">
        <v>2030</v>
      </c>
      <c r="P1269" s="1068">
        <v>2033</v>
      </c>
      <c r="Q1269" s="1068">
        <v>2035</v>
      </c>
      <c r="R1269" s="1068">
        <v>2038</v>
      </c>
      <c r="S1269" s="1068">
        <v>2040</v>
      </c>
      <c r="T1269" s="1068">
        <v>2043</v>
      </c>
      <c r="U1269" s="1068">
        <v>2045</v>
      </c>
      <c r="V1269" s="1068">
        <v>2050</v>
      </c>
      <c r="W1269" s="10"/>
      <c r="X1269" s="10"/>
      <c r="Y1269" s="178" t="s">
        <v>1231</v>
      </c>
      <c r="Z1269" s="173"/>
      <c r="AA1269" s="173"/>
      <c r="AB1269" s="173"/>
      <c r="AC1269" s="173"/>
      <c r="AD1269" s="174"/>
      <c r="AE1269" s="10"/>
      <c r="AF1269" s="10"/>
      <c r="AG1269" s="10"/>
      <c r="AH1269" s="10"/>
      <c r="AI1269" s="10"/>
      <c r="AJ1269" s="10"/>
      <c r="AK1269" s="10"/>
      <c r="AL1269" s="10"/>
      <c r="AM1269" s="10"/>
      <c r="AN1269" s="10"/>
      <c r="AO1269" s="10"/>
    </row>
    <row r="1270" spans="1:41" outlineLevel="3">
      <c r="A1270" s="10" t="str">
        <f>"biopptrcf"&amp;VLOOKUP($I1270,Parametres!$B$11:$C$106,2,FALSE)&amp;"_C"</f>
        <v>biopptrcfind_C</v>
      </c>
      <c r="B1270" s="10" t="str">
        <f>I1269</f>
        <v>AME</v>
      </c>
      <c r="C1270" s="10" t="str">
        <f>VLOOKUP($I1270,Secteur,2,FALSE)</f>
        <v>ind</v>
      </c>
      <c r="D1270" s="10"/>
      <c r="E1270" s="10"/>
      <c r="F1270" s="10"/>
      <c r="G1270" s="10"/>
      <c r="H1270" s="10"/>
      <c r="I1270" s="419" t="s">
        <v>21</v>
      </c>
      <c r="J1270" s="420" cm="1">
        <f t="array" aca="1" ref="J1270" ca="1">INDEX(INDIRECT($C1270&amp;"_calc!$A$1:$Z$1000"),MATCH($A1270&amp;$B1270,INDIRECT($C1270&amp;"_calc!$A$1:$A$1000")&amp;INDIRECT($C1270&amp;"_calc!$B$1:$B$1000"),0),MATCH(J$867,INDIRECT($C1270&amp;"_calc!$A$1:$Z$1"),0))</f>
        <v>0.78701371289062505</v>
      </c>
      <c r="K1270" s="420" cm="1">
        <f t="array" aca="1" ref="K1270" ca="1">INDEX(INDIRECT($C1270&amp;"_calc!$A$1:$Z$1000"),MATCH($A1270&amp;$B1270,INDIRECT($C1270&amp;"_calc!$A$1:$A$1000")&amp;INDIRECT($C1270&amp;"_calc!$B$1:$B$1000"),0),MATCH(K$867,INDIRECT($C1270&amp;"_calc!$A$1:$Z$1"),0))</f>
        <v>0.83525453125000004</v>
      </c>
      <c r="L1270" s="420" cm="1">
        <f t="array" aca="1" ref="L1270" ca="1">INDEX(INDIRECT($C1270&amp;"_calc!$A$1:$Z$1000"),MATCH($A1270&amp;$B1270,INDIRECT($C1270&amp;"_calc!$A$1:$A$1000")&amp;INDIRECT($C1270&amp;"_calc!$B$1:$B$1000"),0),MATCH(L$867,INDIRECT($C1270&amp;"_calc!$A$1:$Z$1"),0))</f>
        <v>0.86581751367187498</v>
      </c>
      <c r="M1270" s="420" cm="1">
        <f t="array" aca="1" ref="M1270" ca="1">INDEX(INDIRECT($C1270&amp;"_calc!$A$1:$Z$1000"),MATCH($A1270&amp;$B1270,INDIRECT($C1270&amp;"_calc!$A$1:$A$1000")&amp;INDIRECT($C1270&amp;"_calc!$B$1:$B$1000"),0),MATCH(M$867,INDIRECT($C1270&amp;"_calc!$A$1:$Z$1"),0))</f>
        <v>0.83302892187499988</v>
      </c>
      <c r="N1270" s="420" cm="1">
        <f t="array" aca="1" ref="N1270" ca="1">INDEX(INDIRECT($C1270&amp;"_calc!$A$1:$Z$1000"),MATCH($A1270&amp;$B1270,INDIRECT($C1270&amp;"_calc!$A$1:$A$1000")&amp;INDIRECT($C1270&amp;"_calc!$B$1:$B$1000"),0),MATCH(N$867,INDIRECT($C1270&amp;"_calc!$A$1:$Z$1"),0))</f>
        <v>0.84376959960937503</v>
      </c>
      <c r="O1270" s="420" cm="1">
        <f t="array" aca="1" ref="O1270" ca="1">INDEX(INDIRECT($C1270&amp;"_calc!$A$1:$Z$1000"),MATCH($A1270&amp;$B1270,INDIRECT($C1270&amp;"_calc!$A$1:$A$1000")&amp;INDIRECT($C1270&amp;"_calc!$B$1:$B$1000"),0),MATCH(O$867,INDIRECT($C1270&amp;"_calc!$A$1:$Z$1"),0))</f>
        <v>0.85092246484375</v>
      </c>
      <c r="P1270" s="420" cm="1">
        <f t="array" aca="1" ref="P1270" ca="1">INDEX(INDIRECT($C1270&amp;"_calc!$A$1:$Z$1000"),MATCH($A1270&amp;$B1270,INDIRECT($C1270&amp;"_calc!$A$1:$A$1000")&amp;INDIRECT($C1270&amp;"_calc!$B$1:$B$1000"),0),MATCH(P$867,INDIRECT($C1270&amp;"_calc!$A$1:$Z$1"),0))</f>
        <v>0.86552810351562492</v>
      </c>
      <c r="Q1270" s="420" cm="1">
        <f t="array" aca="1" ref="Q1270" ca="1">INDEX(INDIRECT($C1270&amp;"_calc!$A$1:$Z$1000"),MATCH($A1270&amp;$B1270,INDIRECT($C1270&amp;"_calc!$A$1:$A$1000")&amp;INDIRECT($C1270&amp;"_calc!$B$1:$B$1000"),0),MATCH(Q$867,INDIRECT($C1270&amp;"_calc!$A$1:$Z$1"),0))</f>
        <v>0.87520713476562495</v>
      </c>
      <c r="R1270" s="420" cm="1">
        <f t="array" aca="1" ref="R1270" ca="1">INDEX(INDIRECT($C1270&amp;"_calc!$A$1:$Z$1000"),MATCH($A1270&amp;$B1270,INDIRECT($C1270&amp;"_calc!$A$1:$A$1000")&amp;INDIRECT($C1270&amp;"_calc!$B$1:$B$1000"),0),MATCH(R$867,INDIRECT($C1270&amp;"_calc!$A$1:$Z$1"),0))</f>
        <v>0.898333240234375</v>
      </c>
      <c r="S1270" s="420" cm="1">
        <f t="array" aca="1" ref="S1270" ca="1">INDEX(INDIRECT($C1270&amp;"_calc!$A$1:$Z$1000"),MATCH($A1270&amp;$B1270,INDIRECT($C1270&amp;"_calc!$A$1:$A$1000")&amp;INDIRECT($C1270&amp;"_calc!$B$1:$B$1000"),0),MATCH(S$867,INDIRECT($C1270&amp;"_calc!$A$1:$Z$1"),0))</f>
        <v>0.9136629082031249</v>
      </c>
      <c r="T1270" s="420" cm="1">
        <f t="array" aca="1" ref="T1270" ca="1">INDEX(INDIRECT($C1270&amp;"_calc!$A$1:$Z$1000"),MATCH($A1270&amp;$B1270,INDIRECT($C1270&amp;"_calc!$A$1:$A$1000")&amp;INDIRECT($C1270&amp;"_calc!$B$1:$B$1000"),0),MATCH(T$867,INDIRECT($C1270&amp;"_calc!$A$1:$Z$1"),0))</f>
        <v>0.94211085156249985</v>
      </c>
      <c r="U1270" s="420" cm="1">
        <f t="array" aca="1" ref="U1270" ca="1">INDEX(INDIRECT($C1270&amp;"_calc!$A$1:$Z$1000"),MATCH($A1270&amp;$B1270,INDIRECT($C1270&amp;"_calc!$A$1:$A$1000")&amp;INDIRECT($C1270&amp;"_calc!$B$1:$B$1000"),0),MATCH(U$867,INDIRECT($C1270&amp;"_calc!$A$1:$Z$1"),0))</f>
        <v>0.96096945898437491</v>
      </c>
      <c r="V1270" s="420" cm="1">
        <f t="array" aca="1" ref="V1270" ca="1">INDEX(INDIRECT($C1270&amp;"_calc!$A$1:$Z$1000"),MATCH($A1270&amp;$B1270,INDIRECT($C1270&amp;"_calc!$A$1:$A$1000")&amp;INDIRECT($C1270&amp;"_calc!$B$1:$B$1000"),0),MATCH(V$867,INDIRECT($C1270&amp;"_calc!$A$1:$Z$1"),0))</f>
        <v>1.007010953125</v>
      </c>
      <c r="W1270" s="10"/>
      <c r="X1270" s="10"/>
      <c r="Y1270" s="175"/>
      <c r="Z1270" s="176"/>
      <c r="AA1270" s="176"/>
      <c r="AB1270" s="176"/>
      <c r="AC1270" s="176"/>
      <c r="AD1270" s="177"/>
      <c r="AE1270" s="10"/>
      <c r="AF1270" s="10"/>
      <c r="AG1270" s="10"/>
      <c r="AH1270" s="10"/>
      <c r="AI1270" s="10"/>
      <c r="AJ1270" s="10"/>
      <c r="AK1270" s="10"/>
      <c r="AL1270" s="10"/>
      <c r="AM1270" s="10"/>
      <c r="AN1270" s="10"/>
      <c r="AO1270" s="10"/>
    </row>
    <row r="1271" spans="1:41" outlineLevel="3">
      <c r="A1271" s="10" t="str">
        <f>"biopptrcf"&amp;VLOOKUP($I1271,Parametres!$B$11:$C$106,2,FALSE)&amp;"_C"</f>
        <v>biopptrcftra_C</v>
      </c>
      <c r="B1271" s="10" t="str">
        <f>B1270</f>
        <v>AME</v>
      </c>
      <c r="C1271" s="10" t="str">
        <f>VLOOKUP($I1271,Secteur,2,FALSE)</f>
        <v>tra</v>
      </c>
      <c r="D1271" s="10"/>
      <c r="E1271" s="10"/>
      <c r="F1271" s="10"/>
      <c r="G1271" s="10"/>
      <c r="H1271" s="10"/>
      <c r="I1271" s="419" t="s">
        <v>35</v>
      </c>
      <c r="J1271" s="420" cm="1">
        <f t="array" aca="1" ref="J1271" ca="1">INDEX(INDIRECT($C1271&amp;"_calc!$A$1:$Z$1000"),MATCH($A1271&amp;$B1271,INDIRECT($C1271&amp;"_calc!$A$1:$A$1000")&amp;INDIRECT($C1271&amp;"_calc!$B$1:$B$1000"),0),MATCH(J$867,INDIRECT($C1271&amp;"_calc!$A$1:$Z$1"),0))</f>
        <v>36.967278812178868</v>
      </c>
      <c r="K1271" s="420" cm="1">
        <f t="array" aca="1" ref="K1271" ca="1">INDEX(INDIRECT($C1271&amp;"_calc!$A$1:$Z$1000"),MATCH($A1271&amp;$B1271,INDIRECT($C1271&amp;"_calc!$A$1:$A$1000")&amp;INDIRECT($C1271&amp;"_calc!$B$1:$B$1000"),0),MATCH(K$867,INDIRECT($C1271&amp;"_calc!$A$1:$Z$1"),0))</f>
        <v>33.964799863655529</v>
      </c>
      <c r="L1271" s="420" cm="1">
        <f t="array" aca="1" ref="L1271" ca="1">INDEX(INDIRECT($C1271&amp;"_calc!$A$1:$Z$1000"),MATCH($A1271&amp;$B1271,INDIRECT($C1271&amp;"_calc!$A$1:$A$1000")&amp;INDIRECT($C1271&amp;"_calc!$B$1:$B$1000"),0),MATCH(L$867,INDIRECT($C1271&amp;"_calc!$A$1:$Z$1"),0))</f>
        <v>37.22771145750098</v>
      </c>
      <c r="M1271" s="420" cm="1">
        <f t="array" aca="1" ref="M1271" ca="1">INDEX(INDIRECT($C1271&amp;"_calc!$A$1:$Z$1000"),MATCH($A1271&amp;$B1271,INDIRECT($C1271&amp;"_calc!$A$1:$A$1000")&amp;INDIRECT($C1271&amp;"_calc!$B$1:$B$1000"),0),MATCH(M$867,INDIRECT($C1271&amp;"_calc!$A$1:$Z$1"),0))</f>
        <v>39.410653944353903</v>
      </c>
      <c r="N1271" s="420" cm="1">
        <f t="array" aca="1" ref="N1271" ca="1">INDEX(INDIRECT($C1271&amp;"_calc!$A$1:$Z$1000"),MATCH($A1271&amp;$B1271,INDIRECT($C1271&amp;"_calc!$A$1:$A$1000")&amp;INDIRECT($C1271&amp;"_calc!$B$1:$B$1000"),0),MATCH(N$867,INDIRECT($C1271&amp;"_calc!$A$1:$Z$1"),0))</f>
        <v>35.71953928938089</v>
      </c>
      <c r="O1271" s="420" cm="1">
        <f t="array" aca="1" ref="O1271" ca="1">INDEX(INDIRECT($C1271&amp;"_calc!$A$1:$Z$1000"),MATCH($A1271&amp;$B1271,INDIRECT($C1271&amp;"_calc!$A$1:$A$1000")&amp;INDIRECT($C1271&amp;"_calc!$B$1:$B$1000"),0),MATCH(O$867,INDIRECT($C1271&amp;"_calc!$A$1:$Z$1"),0))</f>
        <v>33.258757150824735</v>
      </c>
      <c r="P1271" s="420" cm="1">
        <f t="array" aca="1" ref="P1271" ca="1">INDEX(INDIRECT($C1271&amp;"_calc!$A$1:$Z$1000"),MATCH($A1271&amp;$B1271,INDIRECT($C1271&amp;"_calc!$A$1:$A$1000")&amp;INDIRECT($C1271&amp;"_calc!$B$1:$B$1000"),0),MATCH(P$867,INDIRECT($C1271&amp;"_calc!$A$1:$Z$1"),0))</f>
        <v>30.165332589918947</v>
      </c>
      <c r="Q1271" s="420" cm="1">
        <f t="array" aca="1" ref="Q1271" ca="1">INDEX(INDIRECT($C1271&amp;"_calc!$A$1:$Z$1000"),MATCH($A1271&amp;$B1271,INDIRECT($C1271&amp;"_calc!$A$1:$A$1000")&amp;INDIRECT($C1271&amp;"_calc!$B$1:$B$1000"),0),MATCH(Q$867,INDIRECT($C1271&amp;"_calc!$A$1:$Z$1"),0))</f>
        <v>28.103010272708577</v>
      </c>
      <c r="R1271" s="420" cm="1">
        <f t="array" aca="1" ref="R1271" ca="1">INDEX(INDIRECT($C1271&amp;"_calc!$A$1:$Z$1000"),MATCH($A1271&amp;$B1271,INDIRECT($C1271&amp;"_calc!$A$1:$A$1000")&amp;INDIRECT($C1271&amp;"_calc!$B$1:$B$1000"),0),MATCH(R$867,INDIRECT($C1271&amp;"_calc!$A$1:$Z$1"),0))</f>
        <v>25.625370603267164</v>
      </c>
      <c r="S1271" s="420" cm="1">
        <f t="array" aca="1" ref="S1271" ca="1">INDEX(INDIRECT($C1271&amp;"_calc!$A$1:$Z$1000"),MATCH($A1271&amp;$B1271,INDIRECT($C1271&amp;"_calc!$A$1:$A$1000")&amp;INDIRECT($C1271&amp;"_calc!$B$1:$B$1000"),0),MATCH(S$867,INDIRECT($C1271&amp;"_calc!$A$1:$Z$1"),0))</f>
        <v>23.973588994563279</v>
      </c>
      <c r="T1271" s="420" cm="1">
        <f t="array" aca="1" ref="T1271" ca="1">INDEX(INDIRECT($C1271&amp;"_calc!$A$1:$Z$1000"),MATCH($A1271&amp;$B1271,INDIRECT($C1271&amp;"_calc!$A$1:$A$1000")&amp;INDIRECT($C1271&amp;"_calc!$B$1:$B$1000"),0),MATCH(T$867,INDIRECT($C1271&amp;"_calc!$A$1:$Z$1"),0))</f>
        <v>22.572979547035025</v>
      </c>
      <c r="U1271" s="420" cm="1">
        <f t="array" aca="1" ref="U1271" ca="1">INDEX(INDIRECT($C1271&amp;"_calc!$A$1:$Z$1000"),MATCH($A1271&amp;$B1271,INDIRECT($C1271&amp;"_calc!$A$1:$A$1000")&amp;INDIRECT($C1271&amp;"_calc!$B$1:$B$1000"),0),MATCH(U$867,INDIRECT($C1271&amp;"_calc!$A$1:$Z$1"),0))</f>
        <v>21.639240526275156</v>
      </c>
      <c r="V1271" s="420" cm="1">
        <f t="array" aca="1" ref="V1271" ca="1">INDEX(INDIRECT($C1271&amp;"_calc!$A$1:$Z$1000"),MATCH($A1271&amp;$B1271,INDIRECT($C1271&amp;"_calc!$A$1:$A$1000")&amp;INDIRECT($C1271&amp;"_calc!$B$1:$B$1000"),0),MATCH(V$867,INDIRECT($C1271&amp;"_calc!$A$1:$Z$1"),0))</f>
        <v>20.763959170013749</v>
      </c>
      <c r="W1271" s="10"/>
      <c r="X1271" s="10"/>
      <c r="Y1271" s="175"/>
      <c r="Z1271" s="176"/>
      <c r="AA1271" s="176"/>
      <c r="AB1271" s="176"/>
      <c r="AC1271" s="176"/>
      <c r="AD1271" s="177"/>
      <c r="AE1271" s="10"/>
      <c r="AF1271" s="10"/>
      <c r="AG1271" s="10"/>
      <c r="AH1271" s="10"/>
      <c r="AI1271" s="10"/>
      <c r="AJ1271" s="10"/>
      <c r="AK1271" s="10"/>
      <c r="AL1271" s="10"/>
      <c r="AM1271" s="10"/>
      <c r="AN1271" s="10"/>
      <c r="AO1271" s="10"/>
    </row>
    <row r="1272" spans="1:41" s="126" customFormat="1" outlineLevel="3">
      <c r="A1272" s="125" t="str">
        <f>LEFT(A1271,12)&amp;"ess_C"</f>
        <v>biopptrcftraess_C</v>
      </c>
      <c r="B1272" s="10" t="str">
        <f t="shared" ref="B1272:B1273" si="947">B1271</f>
        <v>AME</v>
      </c>
      <c r="C1272" s="125" t="s">
        <v>155</v>
      </c>
      <c r="D1272" s="125" t="str">
        <f>tra_calc!A143</f>
        <v>biopptrcftraess</v>
      </c>
      <c r="E1272" s="125" t="str">
        <f>tra_calc!A142</f>
        <v>biopptrcftra</v>
      </c>
      <c r="F1272" s="125"/>
      <c r="G1272" s="125"/>
      <c r="H1272" s="125"/>
      <c r="I1272" s="423" t="s">
        <v>2039</v>
      </c>
      <c r="J1272" s="422" cm="1">
        <f t="array" aca="1" ref="J1272" ca="1">J$1271*INDEX(INDIRECT($C1272&amp;"_calc!$A$1:$Z$1000"),MATCH($D1272&amp;$B1272,INDIRECT($C1272&amp;"_calc!$A$1:$A$1000")&amp;INDIRECT($C1272&amp;"_calc!$B$1:$B$1000"),0),MATCH(J$867,INDIRECT($C1272&amp;"_calc!$A$1:$Z$1"),0))/INDEX(INDIRECT($C1272&amp;"_calc!$A$1:$Z$1000"),MATCH($E1272&amp;$B1272,INDIRECT($C1272&amp;"_calc!$A$1:$A$1000")&amp;INDIRECT($C1272&amp;"_calc!$B$1:$B$1000"),0),MATCH(J$867,INDIRECT($C1272&amp;"_calc!$A$1:$Z$1"),0))</f>
        <v>7.6284150556746253</v>
      </c>
      <c r="K1272" s="422" cm="1">
        <f t="array" aca="1" ref="K1272" ca="1">K$1271*INDEX(INDIRECT($C1272&amp;"_calc!$A$1:$Z$1000"),MATCH($D1272&amp;$B1272,INDIRECT($C1272&amp;"_calc!$A$1:$A$1000")&amp;INDIRECT($C1272&amp;"_calc!$B$1:$B$1000"),0),MATCH(K$867,INDIRECT($C1272&amp;"_calc!$A$1:$Z$1"),0))/INDEX(INDIRECT($C1272&amp;"_calc!$A$1:$Z$1000"),MATCH($E1272&amp;$B1272,INDIRECT($C1272&amp;"_calc!$A$1:$A$1000")&amp;INDIRECT($C1272&amp;"_calc!$B$1:$B$1000"),0),MATCH(K$867,INDIRECT($C1272&amp;"_calc!$A$1:$Z$1"),0))</f>
        <v>6.8350105116356765</v>
      </c>
      <c r="L1272" s="422" cm="1">
        <f t="array" aca="1" ref="L1272" ca="1">L$1271*INDEX(INDIRECT($C1272&amp;"_calc!$A$1:$Z$1000"),MATCH($D1272&amp;$B1272,INDIRECT($C1272&amp;"_calc!$A$1:$A$1000")&amp;INDIRECT($C1272&amp;"_calc!$B$1:$B$1000"),0),MATCH(L$867,INDIRECT($C1272&amp;"_calc!$A$1:$Z$1"),0))/INDEX(INDIRECT($C1272&amp;"_calc!$A$1:$Z$1000"),MATCH($E1272&amp;$B1272,INDIRECT($C1272&amp;"_calc!$A$1:$A$1000")&amp;INDIRECT($C1272&amp;"_calc!$B$1:$B$1000"),0),MATCH(L$867,INDIRECT($C1272&amp;"_calc!$A$1:$Z$1"),0))</f>
        <v>9.4186892393179082</v>
      </c>
      <c r="M1272" s="422" cm="1">
        <f t="array" aca="1" ref="M1272" ca="1">M$1271*INDEX(INDIRECT($C1272&amp;"_calc!$A$1:$Z$1000"),MATCH($D1272&amp;$B1272,INDIRECT($C1272&amp;"_calc!$A$1:$A$1000")&amp;INDIRECT($C1272&amp;"_calc!$B$1:$B$1000"),0),MATCH(M$867,INDIRECT($C1272&amp;"_calc!$A$1:$Z$1"),0))/INDEX(INDIRECT($C1272&amp;"_calc!$A$1:$Z$1000"),MATCH($E1272&amp;$B1272,INDIRECT($C1272&amp;"_calc!$A$1:$A$1000")&amp;INDIRECT($C1272&amp;"_calc!$B$1:$B$1000"),0),MATCH(M$867,INDIRECT($C1272&amp;"_calc!$A$1:$Z$1"),0))</f>
        <v>11.142785176968763</v>
      </c>
      <c r="N1272" s="422" cm="1">
        <f t="array" aca="1" ref="N1272" ca="1">N$1271*INDEX(INDIRECT($C1272&amp;"_calc!$A$1:$Z$1000"),MATCH($D1272&amp;$B1272,INDIRECT($C1272&amp;"_calc!$A$1:$A$1000")&amp;INDIRECT($C1272&amp;"_calc!$B$1:$B$1000"),0),MATCH(N$867,INDIRECT($C1272&amp;"_calc!$A$1:$Z$1"),0))/INDEX(INDIRECT($C1272&amp;"_calc!$A$1:$Z$1000"),MATCH($E1272&amp;$B1272,INDIRECT($C1272&amp;"_calc!$A$1:$A$1000")&amp;INDIRECT($C1272&amp;"_calc!$B$1:$B$1000"),0),MATCH(N$867,INDIRECT($C1272&amp;"_calc!$A$1:$Z$1"),0))</f>
        <v>11.354571495013252</v>
      </c>
      <c r="O1272" s="422" cm="1">
        <f t="array" aca="1" ref="O1272" ca="1">O$1271*INDEX(INDIRECT($C1272&amp;"_calc!$A$1:$Z$1000"),MATCH($D1272&amp;$B1272,INDIRECT($C1272&amp;"_calc!$A$1:$A$1000")&amp;INDIRECT($C1272&amp;"_calc!$B$1:$B$1000"),0),MATCH(O$867,INDIRECT($C1272&amp;"_calc!$A$1:$Z$1"),0))/INDEX(INDIRECT($C1272&amp;"_calc!$A$1:$Z$1000"),MATCH($E1272&amp;$B1272,INDIRECT($C1272&amp;"_calc!$A$1:$A$1000")&amp;INDIRECT($C1272&amp;"_calc!$B$1:$B$1000"),0),MATCH(O$867,INDIRECT($C1272&amp;"_calc!$A$1:$Z$1"),0))</f>
        <v>11.495725629820006</v>
      </c>
      <c r="P1272" s="422" cm="1">
        <f t="array" aca="1" ref="P1272" ca="1">P$1271*INDEX(INDIRECT($C1272&amp;"_calc!$A$1:$Z$1000"),MATCH($D1272&amp;$B1272,INDIRECT($C1272&amp;"_calc!$A$1:$A$1000")&amp;INDIRECT($C1272&amp;"_calc!$B$1:$B$1000"),0),MATCH(P$867,INDIRECT($C1272&amp;"_calc!$A$1:$Z$1"),0))/INDEX(INDIRECT($C1272&amp;"_calc!$A$1:$Z$1000"),MATCH($E1272&amp;$B1272,INDIRECT($C1272&amp;"_calc!$A$1:$A$1000")&amp;INDIRECT($C1272&amp;"_calc!$B$1:$B$1000"),0),MATCH(P$867,INDIRECT($C1272&amp;"_calc!$A$1:$Z$1"),0))</f>
        <v>10.836035260990982</v>
      </c>
      <c r="Q1272" s="422" cm="1">
        <f t="array" aca="1" ref="Q1272" ca="1">Q$1271*INDEX(INDIRECT($C1272&amp;"_calc!$A$1:$Z$1000"),MATCH($D1272&amp;$B1272,INDIRECT($C1272&amp;"_calc!$A$1:$A$1000")&amp;INDIRECT($C1272&amp;"_calc!$B$1:$B$1000"),0),MATCH(Q$867,INDIRECT($C1272&amp;"_calc!$A$1:$Z$1"),0))/INDEX(INDIRECT($C1272&amp;"_calc!$A$1:$Z$1000"),MATCH($E1272&amp;$B1272,INDIRECT($C1272&amp;"_calc!$A$1:$A$1000")&amp;INDIRECT($C1272&amp;"_calc!$B$1:$B$1000"),0),MATCH(Q$867,INDIRECT($C1272&amp;"_calc!$A$1:$Z$1"),0))</f>
        <v>10.39621543261009</v>
      </c>
      <c r="R1272" s="422" cm="1">
        <f t="array" aca="1" ref="R1272" ca="1">R$1271*INDEX(INDIRECT($C1272&amp;"_calc!$A$1:$Z$1000"),MATCH($D1272&amp;$B1272,INDIRECT($C1272&amp;"_calc!$A$1:$A$1000")&amp;INDIRECT($C1272&amp;"_calc!$B$1:$B$1000"),0),MATCH(R$867,INDIRECT($C1272&amp;"_calc!$A$1:$Z$1"),0))/INDEX(INDIRECT($C1272&amp;"_calc!$A$1:$Z$1000"),MATCH($E1272&amp;$B1272,INDIRECT($C1272&amp;"_calc!$A$1:$A$1000")&amp;INDIRECT($C1272&amp;"_calc!$B$1:$B$1000"),0),MATCH(R$867,INDIRECT($C1272&amp;"_calc!$A$1:$Z$1"),0))</f>
        <v>9.7040659412195804</v>
      </c>
      <c r="S1272" s="422" cm="1">
        <f t="array" aca="1" ref="S1272" ca="1">S$1271*INDEX(INDIRECT($C1272&amp;"_calc!$A$1:$Z$1000"),MATCH($D1272&amp;$B1272,INDIRECT($C1272&amp;"_calc!$A$1:$A$1000")&amp;INDIRECT($C1272&amp;"_calc!$B$1:$B$1000"),0),MATCH(S$867,INDIRECT($C1272&amp;"_calc!$A$1:$Z$1"),0))/INDEX(INDIRECT($C1272&amp;"_calc!$A$1:$Z$1000"),MATCH($E1272&amp;$B1272,INDIRECT($C1272&amp;"_calc!$A$1:$A$1000")&amp;INDIRECT($C1272&amp;"_calc!$B$1:$B$1000"),0),MATCH(S$867,INDIRECT($C1272&amp;"_calc!$A$1:$Z$1"),0))</f>
        <v>9.2426167256804863</v>
      </c>
      <c r="T1272" s="422" cm="1">
        <f t="array" aca="1" ref="T1272" ca="1">T$1271*INDEX(INDIRECT($C1272&amp;"_calc!$A$1:$Z$1000"),MATCH($D1272&amp;$B1272,INDIRECT($C1272&amp;"_calc!$A$1:$A$1000")&amp;INDIRECT($C1272&amp;"_calc!$B$1:$B$1000"),0),MATCH(T$867,INDIRECT($C1272&amp;"_calc!$A$1:$Z$1"),0))/INDEX(INDIRECT($C1272&amp;"_calc!$A$1:$Z$1000"),MATCH($E1272&amp;$B1272,INDIRECT($C1272&amp;"_calc!$A$1:$A$1000")&amp;INDIRECT($C1272&amp;"_calc!$B$1:$B$1000"),0),MATCH(T$867,INDIRECT($C1272&amp;"_calc!$A$1:$Z$1"),0))</f>
        <v>8.5147825485930007</v>
      </c>
      <c r="U1272" s="422" cm="1">
        <f t="array" aca="1" ref="U1272" ca="1">U$1271*INDEX(INDIRECT($C1272&amp;"_calc!$A$1:$Z$1000"),MATCH($D1272&amp;$B1272,INDIRECT($C1272&amp;"_calc!$A$1:$A$1000")&amp;INDIRECT($C1272&amp;"_calc!$B$1:$B$1000"),0),MATCH(U$867,INDIRECT($C1272&amp;"_calc!$A$1:$Z$1"),0))/INDEX(INDIRECT($C1272&amp;"_calc!$A$1:$Z$1000"),MATCH($E1272&amp;$B1272,INDIRECT($C1272&amp;"_calc!$A$1:$A$1000")&amp;INDIRECT($C1272&amp;"_calc!$B$1:$B$1000"),0),MATCH(U$867,INDIRECT($C1272&amp;"_calc!$A$1:$Z$1"),0))</f>
        <v>8.0295645544305199</v>
      </c>
      <c r="V1272" s="422" cm="1">
        <f t="array" aca="1" ref="V1272" ca="1">V$1271*INDEX(INDIRECT($C1272&amp;"_calc!$A$1:$Z$1000"),MATCH($D1272&amp;$B1272,INDIRECT($C1272&amp;"_calc!$A$1:$A$1000")&amp;INDIRECT($C1272&amp;"_calc!$B$1:$B$1000"),0),MATCH(V$867,INDIRECT($C1272&amp;"_calc!$A$1:$Z$1"),0))/INDEX(INDIRECT($C1272&amp;"_calc!$A$1:$Z$1000"),MATCH($E1272&amp;$B1272,INDIRECT($C1272&amp;"_calc!$A$1:$A$1000")&amp;INDIRECT($C1272&amp;"_calc!$B$1:$B$1000"),0),MATCH(V$867,INDIRECT($C1272&amp;"_calc!$A$1:$Z$1"),0))</f>
        <v>7.3739962290811523</v>
      </c>
      <c r="W1272" s="125"/>
      <c r="X1272" s="125"/>
      <c r="Y1272" s="218"/>
      <c r="Z1272" s="219"/>
      <c r="AA1272" s="219"/>
      <c r="AB1272" s="219"/>
      <c r="AC1272" s="219"/>
      <c r="AD1272" s="220"/>
      <c r="AE1272" s="125"/>
      <c r="AF1272" s="125"/>
      <c r="AG1272" s="125"/>
      <c r="AH1272" s="125"/>
      <c r="AI1272" s="125"/>
      <c r="AJ1272" s="125"/>
      <c r="AK1272" s="125"/>
      <c r="AL1272" s="125"/>
      <c r="AM1272" s="125"/>
      <c r="AN1272" s="125"/>
      <c r="AO1272" s="125"/>
    </row>
    <row r="1273" spans="1:41" s="126" customFormat="1" outlineLevel="3">
      <c r="A1273" s="125" t="str">
        <f>LEFT(A1272,12)&amp;"gzl_C"</f>
        <v>biopptrcftragzl_C</v>
      </c>
      <c r="B1273" s="10" t="str">
        <f t="shared" si="947"/>
        <v>AME</v>
      </c>
      <c r="C1273" s="125" t="s">
        <v>155</v>
      </c>
      <c r="D1273" s="125" t="str">
        <f>tra_calc!A144</f>
        <v>biopptrcftragzl</v>
      </c>
      <c r="E1273" s="125" t="str">
        <f>E1272</f>
        <v>biopptrcftra</v>
      </c>
      <c r="F1273" s="125"/>
      <c r="G1273" s="125"/>
      <c r="H1273" s="125"/>
      <c r="I1273" s="423" t="s">
        <v>2040</v>
      </c>
      <c r="J1273" s="422" cm="1">
        <f t="array" aca="1" ref="J1273" ca="1">J$1271*INDEX(INDIRECT($C1273&amp;"_calc!$A$1:$Z$1000"),MATCH($D1273&amp;$B1273,INDIRECT($C1273&amp;"_calc!$A$1:$A$1000")&amp;INDIRECT($C1273&amp;"_calc!$B$1:$B$1000"),0),MATCH(J$867,INDIRECT($C1273&amp;"_calc!$A$1:$Z$1"),0))/INDEX(INDIRECT($C1273&amp;"_calc!$A$1:$Z$1000"),MATCH($E1273&amp;$B1273,INDIRECT($C1273&amp;"_calc!$A$1:$A$1000")&amp;INDIRECT($C1273&amp;"_calc!$B$1:$B$1000"),0),MATCH(J$867,INDIRECT($C1273&amp;"_calc!$A$1:$Z$1"),0))</f>
        <v>29.338863756504246</v>
      </c>
      <c r="K1273" s="422" cm="1">
        <f t="array" aca="1" ref="K1273" ca="1">K$1271*INDEX(INDIRECT($C1273&amp;"_calc!$A$1:$Z$1000"),MATCH($D1273&amp;$B1273,INDIRECT($C1273&amp;"_calc!$A$1:$A$1000")&amp;INDIRECT($C1273&amp;"_calc!$B$1:$B$1000"),0),MATCH(K$867,INDIRECT($C1273&amp;"_calc!$A$1:$Z$1"),0))/INDEX(INDIRECT($C1273&amp;"_calc!$A$1:$Z$1000"),MATCH($E1273&amp;$B1273,INDIRECT($C1273&amp;"_calc!$A$1:$A$1000")&amp;INDIRECT($C1273&amp;"_calc!$B$1:$B$1000"),0),MATCH(K$867,INDIRECT($C1273&amp;"_calc!$A$1:$Z$1"),0))</f>
        <v>27.129789352019852</v>
      </c>
      <c r="L1273" s="422" cm="1">
        <f t="array" aca="1" ref="L1273" ca="1">L$1271*INDEX(INDIRECT($C1273&amp;"_calc!$A$1:$Z$1000"),MATCH($D1273&amp;$B1273,INDIRECT($C1273&amp;"_calc!$A$1:$A$1000")&amp;INDIRECT($C1273&amp;"_calc!$B$1:$B$1000"),0),MATCH(L$867,INDIRECT($C1273&amp;"_calc!$A$1:$Z$1"),0))/INDEX(INDIRECT($C1273&amp;"_calc!$A$1:$Z$1000"),MATCH($E1273&amp;$B1273,INDIRECT($C1273&amp;"_calc!$A$1:$A$1000")&amp;INDIRECT($C1273&amp;"_calc!$B$1:$B$1000"),0),MATCH(L$867,INDIRECT($C1273&amp;"_calc!$A$1:$Z$1"),0))</f>
        <v>27.769293961185038</v>
      </c>
      <c r="M1273" s="422" cm="1">
        <f t="array" aca="1" ref="M1273" ca="1">M$1271*INDEX(INDIRECT($C1273&amp;"_calc!$A$1:$Z$1000"),MATCH($D1273&amp;$B1273,INDIRECT($C1273&amp;"_calc!$A$1:$A$1000")&amp;INDIRECT($C1273&amp;"_calc!$B$1:$B$1000"),0),MATCH(M$867,INDIRECT($C1273&amp;"_calc!$A$1:$Z$1"),0))/INDEX(INDIRECT($C1273&amp;"_calc!$A$1:$Z$1000"),MATCH($E1273&amp;$B1273,INDIRECT($C1273&amp;"_calc!$A$1:$A$1000")&amp;INDIRECT($C1273&amp;"_calc!$B$1:$B$1000"),0),MATCH(M$867,INDIRECT($C1273&amp;"_calc!$A$1:$Z$1"),0))</f>
        <v>28.201652937093666</v>
      </c>
      <c r="N1273" s="422" cm="1">
        <f t="array" aca="1" ref="N1273" ca="1">N$1271*INDEX(INDIRECT($C1273&amp;"_calc!$A$1:$Z$1000"),MATCH($D1273&amp;$B1273,INDIRECT($C1273&amp;"_calc!$A$1:$A$1000")&amp;INDIRECT($C1273&amp;"_calc!$B$1:$B$1000"),0),MATCH(N$867,INDIRECT($C1273&amp;"_calc!$A$1:$Z$1"),0))/INDEX(INDIRECT($C1273&amp;"_calc!$A$1:$Z$1000"),MATCH($E1273&amp;$B1273,INDIRECT($C1273&amp;"_calc!$A$1:$A$1000")&amp;INDIRECT($C1273&amp;"_calc!$B$1:$B$1000"),0),MATCH(N$867,INDIRECT($C1273&amp;"_calc!$A$1:$Z$1"),0))</f>
        <v>24.296317183389416</v>
      </c>
      <c r="O1273" s="422" cm="1">
        <f t="array" aca="1" ref="O1273" ca="1">O$1271*INDEX(INDIRECT($C1273&amp;"_calc!$A$1:$Z$1000"),MATCH($D1273&amp;$B1273,INDIRECT($C1273&amp;"_calc!$A$1:$A$1000")&amp;INDIRECT($C1273&amp;"_calc!$B$1:$B$1000"),0),MATCH(O$867,INDIRECT($C1273&amp;"_calc!$A$1:$Z$1"),0))/INDEX(INDIRECT($C1273&amp;"_calc!$A$1:$Z$1000"),MATCH($E1273&amp;$B1273,INDIRECT($C1273&amp;"_calc!$A$1:$A$1000")&amp;INDIRECT($C1273&amp;"_calc!$B$1:$B$1000"),0),MATCH(O$867,INDIRECT($C1273&amp;"_calc!$A$1:$Z$1"),0))</f>
        <v>21.692757965338433</v>
      </c>
      <c r="P1273" s="422" cm="1">
        <f t="array" aca="1" ref="P1273" ca="1">P$1271*INDEX(INDIRECT($C1273&amp;"_calc!$A$1:$Z$1000"),MATCH($D1273&amp;$B1273,INDIRECT($C1273&amp;"_calc!$A$1:$A$1000")&amp;INDIRECT($C1273&amp;"_calc!$B$1:$B$1000"),0),MATCH(P$867,INDIRECT($C1273&amp;"_calc!$A$1:$Z$1"),0))/INDEX(INDIRECT($C1273&amp;"_calc!$A$1:$Z$1000"),MATCH($E1273&amp;$B1273,INDIRECT($C1273&amp;"_calc!$A$1:$A$1000")&amp;INDIRECT($C1273&amp;"_calc!$B$1:$B$1000"),0),MATCH(P$867,INDIRECT($C1273&amp;"_calc!$A$1:$Z$1"),0))</f>
        <v>19.258051389620135</v>
      </c>
      <c r="Q1273" s="422" cm="1">
        <f t="array" aca="1" ref="Q1273" ca="1">Q$1271*INDEX(INDIRECT($C1273&amp;"_calc!$A$1:$Z$1000"),MATCH($D1273&amp;$B1273,INDIRECT($C1273&amp;"_calc!$A$1:$A$1000")&amp;INDIRECT($C1273&amp;"_calc!$B$1:$B$1000"),0),MATCH(Q$867,INDIRECT($C1273&amp;"_calc!$A$1:$Z$1"),0))/INDEX(INDIRECT($C1273&amp;"_calc!$A$1:$Z$1000"),MATCH($E1273&amp;$B1273,INDIRECT($C1273&amp;"_calc!$A$1:$A$1000")&amp;INDIRECT($C1273&amp;"_calc!$B$1:$B$1000"),0),MATCH(Q$867,INDIRECT($C1273&amp;"_calc!$A$1:$Z$1"),0))</f>
        <v>17.634900960376935</v>
      </c>
      <c r="R1273" s="422" cm="1">
        <f t="array" aca="1" ref="R1273" ca="1">R$1271*INDEX(INDIRECT($C1273&amp;"_calc!$A$1:$Z$1000"),MATCH($D1273&amp;$B1273,INDIRECT($C1273&amp;"_calc!$A$1:$A$1000")&amp;INDIRECT($C1273&amp;"_calc!$B$1:$B$1000"),0),MATCH(R$867,INDIRECT($C1273&amp;"_calc!$A$1:$Z$1"),0))/INDEX(INDIRECT($C1273&amp;"_calc!$A$1:$Z$1000"),MATCH($E1273&amp;$B1273,INDIRECT($C1273&amp;"_calc!$A$1:$A$1000")&amp;INDIRECT($C1273&amp;"_calc!$B$1:$B$1000"),0),MATCH(R$867,INDIRECT($C1273&amp;"_calc!$A$1:$Z$1"),0))</f>
        <v>15.849167516278937</v>
      </c>
      <c r="S1273" s="422" cm="1">
        <f t="array" aca="1" ref="S1273" ca="1">S$1271*INDEX(INDIRECT($C1273&amp;"_calc!$A$1:$Z$1000"),MATCH($D1273&amp;$B1273,INDIRECT($C1273&amp;"_calc!$A$1:$A$1000")&amp;INDIRECT($C1273&amp;"_calc!$B$1:$B$1000"),0),MATCH(S$867,INDIRECT($C1273&amp;"_calc!$A$1:$Z$1"),0))/INDEX(INDIRECT($C1273&amp;"_calc!$A$1:$Z$1000"),MATCH($E1273&amp;$B1273,INDIRECT($C1273&amp;"_calc!$A$1:$A$1000")&amp;INDIRECT($C1273&amp;"_calc!$B$1:$B$1000"),0),MATCH(S$867,INDIRECT($C1273&amp;"_calc!$A$1:$Z$1"),0))</f>
        <v>14.65867324050396</v>
      </c>
      <c r="T1273" s="422" cm="1">
        <f t="array" aca="1" ref="T1273" ca="1">T$1271*INDEX(INDIRECT($C1273&amp;"_calc!$A$1:$Z$1000"),MATCH($D1273&amp;$B1273,INDIRECT($C1273&amp;"_calc!$A$1:$A$1000")&amp;INDIRECT($C1273&amp;"_calc!$B$1:$B$1000"),0),MATCH(T$867,INDIRECT($C1273&amp;"_calc!$A$1:$Z$1"),0))/INDEX(INDIRECT($C1273&amp;"_calc!$A$1:$Z$1000"),MATCH($E1273&amp;$B1273,INDIRECT($C1273&amp;"_calc!$A$1:$A$1000")&amp;INDIRECT($C1273&amp;"_calc!$B$1:$B$1000"),0),MATCH(T$867,INDIRECT($C1273&amp;"_calc!$A$1:$Z$1"),0))</f>
        <v>13.986820945358753</v>
      </c>
      <c r="U1273" s="422" cm="1">
        <f t="array" aca="1" ref="U1273" ca="1">U$1271*INDEX(INDIRECT($C1273&amp;"_calc!$A$1:$Z$1000"),MATCH($D1273&amp;$B1273,INDIRECT($C1273&amp;"_calc!$A$1:$A$1000")&amp;INDIRECT($C1273&amp;"_calc!$B$1:$B$1000"),0),MATCH(U$867,INDIRECT($C1273&amp;"_calc!$A$1:$Z$1"),0))/INDEX(INDIRECT($C1273&amp;"_calc!$A$1:$Z$1000"),MATCH($E1273&amp;$B1273,INDIRECT($C1273&amp;"_calc!$A$1:$A$1000")&amp;INDIRECT($C1273&amp;"_calc!$B$1:$B$1000"),0),MATCH(U$867,INDIRECT($C1273&amp;"_calc!$A$1:$Z$1"),0))</f>
        <v>13.538915313823798</v>
      </c>
      <c r="V1273" s="422" cm="1">
        <f t="array" aca="1" ref="V1273" ca="1">V$1271*INDEX(INDIRECT($C1273&amp;"_calc!$A$1:$Z$1000"),MATCH($D1273&amp;$B1273,INDIRECT($C1273&amp;"_calc!$A$1:$A$1000")&amp;INDIRECT($C1273&amp;"_calc!$B$1:$B$1000"),0),MATCH(V$867,INDIRECT($C1273&amp;"_calc!$A$1:$Z$1"),0))/INDEX(INDIRECT($C1273&amp;"_calc!$A$1:$Z$1000"),MATCH($E1273&amp;$B1273,INDIRECT($C1273&amp;"_calc!$A$1:$A$1000")&amp;INDIRECT($C1273&amp;"_calc!$B$1:$B$1000"),0),MATCH(V$867,INDIRECT($C1273&amp;"_calc!$A$1:$Z$1"),0))</f>
        <v>13.320938001021061</v>
      </c>
      <c r="W1273" s="125"/>
      <c r="X1273" s="125"/>
      <c r="Y1273" s="218"/>
      <c r="Z1273" s="219"/>
      <c r="AA1273" s="219"/>
      <c r="AB1273" s="219"/>
      <c r="AC1273" s="219"/>
      <c r="AD1273" s="220"/>
      <c r="AE1273" s="125"/>
      <c r="AF1273" s="125"/>
      <c r="AG1273" s="125"/>
      <c r="AH1273" s="125"/>
      <c r="AI1273" s="125"/>
      <c r="AJ1273" s="125"/>
      <c r="AK1273" s="125"/>
      <c r="AL1273" s="125"/>
      <c r="AM1273" s="125"/>
      <c r="AN1273" s="125"/>
      <c r="AO1273" s="125"/>
    </row>
    <row r="1274" spans="1:41" s="126" customFormat="1" outlineLevel="3">
      <c r="A1274" s="125" t="str">
        <f>LEFT(A1273,12)&amp;"ker_C"</f>
        <v>biopptrcftraker_C</v>
      </c>
      <c r="B1274" s="10" t="str">
        <f>B1272</f>
        <v>AME</v>
      </c>
      <c r="C1274" s="125" t="s">
        <v>155</v>
      </c>
      <c r="D1274" s="125" t="str">
        <f>tra_calc!A290</f>
        <v>biopptrcftraairdom</v>
      </c>
      <c r="E1274" s="125" t="str">
        <f>E1273</f>
        <v>biopptrcftra</v>
      </c>
      <c r="F1274" s="125"/>
      <c r="G1274" s="125"/>
      <c r="H1274" s="125"/>
      <c r="I1274" s="423" t="s">
        <v>2041</v>
      </c>
      <c r="J1274" s="422" cm="1">
        <f t="array" aca="1" ref="J1274" ca="1">J$1271*INDEX(INDIRECT($C1274&amp;"_calc!$A$1:$Z$1000"),MATCH($D1274&amp;$B1274,INDIRECT($C1274&amp;"_calc!$A$1:$A$1000")&amp;INDIRECT($C1274&amp;"_calc!$B$1:$B$1000"),0),MATCH(J$867,INDIRECT($C1274&amp;"_calc!$A$1:$Z$1"),0))/INDEX(INDIRECT($C1274&amp;"_calc!$A$1:$Z$1000"),MATCH($E1274&amp;$B1274,INDIRECT($C1274&amp;"_calc!$A$1:$A$1000")&amp;INDIRECT($C1274&amp;"_calc!$B$1:$B$1000"),0),MATCH(J$867,INDIRECT($C1274&amp;"_calc!$A$1:$Z$1"),0))</f>
        <v>0</v>
      </c>
      <c r="K1274" s="422" cm="1">
        <f t="array" aca="1" ref="K1274" ca="1">K$1271*INDEX(INDIRECT($C1274&amp;"_calc!$A$1:$Z$1000"),MATCH($D1274&amp;$B1274,INDIRECT($C1274&amp;"_calc!$A$1:$A$1000")&amp;INDIRECT($C1274&amp;"_calc!$B$1:$B$1000"),0),MATCH(K$867,INDIRECT($C1274&amp;"_calc!$A$1:$Z$1"),0))/INDEX(INDIRECT($C1274&amp;"_calc!$A$1:$Z$1000"),MATCH($E1274&amp;$B1274,INDIRECT($C1274&amp;"_calc!$A$1:$A$1000")&amp;INDIRECT($C1274&amp;"_calc!$B$1:$B$1000"),0),MATCH(K$867,INDIRECT($C1274&amp;"_calc!$A$1:$Z$1"),0))</f>
        <v>0</v>
      </c>
      <c r="L1274" s="422" cm="1">
        <f t="array" aca="1" ref="L1274" ca="1">L$1271*INDEX(INDIRECT($C1274&amp;"_calc!$A$1:$Z$1000"),MATCH($D1274&amp;$B1274,INDIRECT($C1274&amp;"_calc!$A$1:$A$1000")&amp;INDIRECT($C1274&amp;"_calc!$B$1:$B$1000"),0),MATCH(L$867,INDIRECT($C1274&amp;"_calc!$A$1:$Z$1"),0))/INDEX(INDIRECT($C1274&amp;"_calc!$A$1:$Z$1000"),MATCH($E1274&amp;$B1274,INDIRECT($C1274&amp;"_calc!$A$1:$A$1000")&amp;INDIRECT($C1274&amp;"_calc!$B$1:$B$1000"),0),MATCH(L$867,INDIRECT($C1274&amp;"_calc!$A$1:$Z$1"),0))</f>
        <v>3.1982994445274471E-2</v>
      </c>
      <c r="M1274" s="422" cm="1">
        <f t="array" aca="1" ref="M1274" ca="1">M$1271*INDEX(INDIRECT($C1274&amp;"_calc!$A$1:$Z$1000"),MATCH($D1274&amp;$B1274,INDIRECT($C1274&amp;"_calc!$A$1:$A$1000")&amp;INDIRECT($C1274&amp;"_calc!$B$1:$B$1000"),0),MATCH(M$867,INDIRECT($C1274&amp;"_calc!$A$1:$Z$1"),0))/INDEX(INDIRECT($C1274&amp;"_calc!$A$1:$Z$1000"),MATCH($E1274&amp;$B1274,INDIRECT($C1274&amp;"_calc!$A$1:$A$1000")&amp;INDIRECT($C1274&amp;"_calc!$B$1:$B$1000"),0),MATCH(M$867,INDIRECT($C1274&amp;"_calc!$A$1:$Z$1"),0))</f>
        <v>6.0975298235672958E-2</v>
      </c>
      <c r="N1274" s="422" cm="1">
        <f t="array" aca="1" ref="N1274" ca="1">N$1271*INDEX(INDIRECT($C1274&amp;"_calc!$A$1:$Z$1000"),MATCH($D1274&amp;$B1274,INDIRECT($C1274&amp;"_calc!$A$1:$A$1000")&amp;INDIRECT($C1274&amp;"_calc!$B$1:$B$1000"),0),MATCH(N$867,INDIRECT($C1274&amp;"_calc!$A$1:$Z$1"),0))/INDEX(INDIRECT($C1274&amp;"_calc!$A$1:$Z$1000"),MATCH($E1274&amp;$B1274,INDIRECT($C1274&amp;"_calc!$A$1:$A$1000")&amp;INDIRECT($C1274&amp;"_calc!$B$1:$B$1000"),0),MATCH(N$867,INDIRECT($C1274&amp;"_calc!$A$1:$Z$1"),0))</f>
        <v>6.140592811515995E-2</v>
      </c>
      <c r="O1274" s="422" cm="1">
        <f t="array" aca="1" ref="O1274" ca="1">O$1271*INDEX(INDIRECT($C1274&amp;"_calc!$A$1:$Z$1000"),MATCH($D1274&amp;$B1274,INDIRECT($C1274&amp;"_calc!$A$1:$A$1000")&amp;INDIRECT($C1274&amp;"_calc!$B$1:$B$1000"),0),MATCH(O$867,INDIRECT($C1274&amp;"_calc!$A$1:$Z$1"),0))/INDEX(INDIRECT($C1274&amp;"_calc!$A$1:$Z$1000"),MATCH($E1274&amp;$B1274,INDIRECT($C1274&amp;"_calc!$A$1:$A$1000")&amp;INDIRECT($C1274&amp;"_calc!$B$1:$B$1000"),0),MATCH(O$867,INDIRECT($C1274&amp;"_calc!$A$1:$Z$1"),0))</f>
        <v>6.1653773133112273E-2</v>
      </c>
      <c r="P1274" s="422" cm="1">
        <f t="array" aca="1" ref="P1274" ca="1">P$1271*INDEX(INDIRECT($C1274&amp;"_calc!$A$1:$Z$1000"),MATCH($D1274&amp;$B1274,INDIRECT($C1274&amp;"_calc!$A$1:$A$1000")&amp;INDIRECT($C1274&amp;"_calc!$B$1:$B$1000"),0),MATCH(P$867,INDIRECT($C1274&amp;"_calc!$A$1:$Z$1"),0))/INDEX(INDIRECT($C1274&amp;"_calc!$A$1:$Z$1000"),MATCH($E1274&amp;$B1274,INDIRECT($C1274&amp;"_calc!$A$1:$A$1000")&amp;INDIRECT($C1274&amp;"_calc!$B$1:$B$1000"),0),MATCH(P$867,INDIRECT($C1274&amp;"_calc!$A$1:$Z$1"),0))</f>
        <v>6.1860060437720819E-2</v>
      </c>
      <c r="Q1274" s="422" cm="1">
        <f t="array" aca="1" ref="Q1274" ca="1">Q$1271*INDEX(INDIRECT($C1274&amp;"_calc!$A$1:$Z$1000"),MATCH($D1274&amp;$B1274,INDIRECT($C1274&amp;"_calc!$A$1:$A$1000")&amp;INDIRECT($C1274&amp;"_calc!$B$1:$B$1000"),0),MATCH(Q$867,INDIRECT($C1274&amp;"_calc!$A$1:$Z$1"),0))/INDEX(INDIRECT($C1274&amp;"_calc!$A$1:$Z$1000"),MATCH($E1274&amp;$B1274,INDIRECT($C1274&amp;"_calc!$A$1:$A$1000")&amp;INDIRECT($C1274&amp;"_calc!$B$1:$B$1000"),0),MATCH(Q$867,INDIRECT($C1274&amp;"_calc!$A$1:$Z$1"),0))</f>
        <v>6.1958020752889351E-2</v>
      </c>
      <c r="R1274" s="422" cm="1">
        <f t="array" aca="1" ref="R1274" ca="1">R$1271*INDEX(INDIRECT($C1274&amp;"_calc!$A$1:$Z$1000"),MATCH($D1274&amp;$B1274,INDIRECT($C1274&amp;"_calc!$A$1:$A$1000")&amp;INDIRECT($C1274&amp;"_calc!$B$1:$B$1000"),0),MATCH(R$867,INDIRECT($C1274&amp;"_calc!$A$1:$Z$1"),0))/INDEX(INDIRECT($C1274&amp;"_calc!$A$1:$Z$1000"),MATCH($E1274&amp;$B1274,INDIRECT($C1274&amp;"_calc!$A$1:$A$1000")&amp;INDIRECT($C1274&amp;"_calc!$B$1:$B$1000"),0),MATCH(R$867,INDIRECT($C1274&amp;"_calc!$A$1:$Z$1"),0))</f>
        <v>6.2063942226119752E-2</v>
      </c>
      <c r="S1274" s="422" cm="1">
        <f t="array" aca="1" ref="S1274" ca="1">S$1271*INDEX(INDIRECT($C1274&amp;"_calc!$A$1:$Z$1000"),MATCH($D1274&amp;$B1274,INDIRECT($C1274&amp;"_calc!$A$1:$A$1000")&amp;INDIRECT($C1274&amp;"_calc!$B$1:$B$1000"),0),MATCH(S$867,INDIRECT($C1274&amp;"_calc!$A$1:$Z$1"),0))/INDEX(INDIRECT($C1274&amp;"_calc!$A$1:$Z$1000"),MATCH($E1274&amp;$B1274,INDIRECT($C1274&amp;"_calc!$A$1:$A$1000")&amp;INDIRECT($C1274&amp;"_calc!$B$1:$B$1000"),0),MATCH(S$867,INDIRECT($C1274&amp;"_calc!$A$1:$Z$1"),0))</f>
        <v>6.2112445381309549E-2</v>
      </c>
      <c r="T1274" s="422" cm="1">
        <f t="array" aca="1" ref="T1274" ca="1">T$1271*INDEX(INDIRECT($C1274&amp;"_calc!$A$1:$Z$1000"),MATCH($D1274&amp;$B1274,INDIRECT($C1274&amp;"_calc!$A$1:$A$1000")&amp;INDIRECT($C1274&amp;"_calc!$B$1:$B$1000"),0),MATCH(T$867,INDIRECT($C1274&amp;"_calc!$A$1:$Z$1"),0))/INDEX(INDIRECT($C1274&amp;"_calc!$A$1:$Z$1000"),MATCH($E1274&amp;$B1274,INDIRECT($C1274&amp;"_calc!$A$1:$A$1000")&amp;INDIRECT($C1274&amp;"_calc!$B$1:$B$1000"),0),MATCH(T$867,INDIRECT($C1274&amp;"_calc!$A$1:$Z$1"),0))</f>
        <v>6.2181216445734329E-2</v>
      </c>
      <c r="U1274" s="422" cm="1">
        <f t="array" aca="1" ref="U1274" ca="1">U$1271*INDEX(INDIRECT($C1274&amp;"_calc!$A$1:$Z$1000"),MATCH($D1274&amp;$B1274,INDIRECT($C1274&amp;"_calc!$A$1:$A$1000")&amp;INDIRECT($C1274&amp;"_calc!$B$1:$B$1000"),0),MATCH(U$867,INDIRECT($C1274&amp;"_calc!$A$1:$Z$1"),0))/INDEX(INDIRECT($C1274&amp;"_calc!$A$1:$Z$1000"),MATCH($E1274&amp;$B1274,INDIRECT($C1274&amp;"_calc!$A$1:$A$1000")&amp;INDIRECT($C1274&amp;"_calc!$B$1:$B$1000"),0),MATCH(U$867,INDIRECT($C1274&amp;"_calc!$A$1:$Z$1"),0))</f>
        <v>6.2227576090252229E-2</v>
      </c>
      <c r="V1274" s="422" cm="1">
        <f t="array" aca="1" ref="V1274" ca="1">V$1271*INDEX(INDIRECT($C1274&amp;"_calc!$A$1:$Z$1000"),MATCH($D1274&amp;$B1274,INDIRECT($C1274&amp;"_calc!$A$1:$A$1000")&amp;INDIRECT($C1274&amp;"_calc!$B$1:$B$1000"),0),MATCH(V$867,INDIRECT($C1274&amp;"_calc!$A$1:$Z$1"),0))/INDEX(INDIRECT($C1274&amp;"_calc!$A$1:$Z$1000"),MATCH($E1274&amp;$B1274,INDIRECT($C1274&amp;"_calc!$A$1:$A$1000")&amp;INDIRECT($C1274&amp;"_calc!$B$1:$B$1000"),0),MATCH(V$867,INDIRECT($C1274&amp;"_calc!$A$1:$Z$1"),0))</f>
        <v>5.0653845677866217E-2</v>
      </c>
      <c r="W1274" s="125"/>
      <c r="X1274" s="125"/>
      <c r="Y1274" s="218"/>
      <c r="Z1274" s="219"/>
      <c r="AA1274" s="219"/>
      <c r="AB1274" s="219"/>
      <c r="AC1274" s="219"/>
      <c r="AD1274" s="220"/>
      <c r="AE1274" s="125"/>
      <c r="AF1274" s="125"/>
      <c r="AG1274" s="125"/>
      <c r="AH1274" s="125"/>
      <c r="AI1274" s="125"/>
      <c r="AJ1274" s="125"/>
      <c r="AK1274" s="125"/>
      <c r="AL1274" s="125"/>
      <c r="AM1274" s="125"/>
      <c r="AN1274" s="125"/>
      <c r="AO1274" s="125"/>
    </row>
    <row r="1275" spans="1:41" outlineLevel="3">
      <c r="A1275" s="10" t="str">
        <f>"biopptrcf"&amp;VLOOKUP($I1275,Parametres!$B$11:$C$106,2,FALSE)&amp;"_C"</f>
        <v>biopptrcfagr_C</v>
      </c>
      <c r="B1275" s="10" t="str">
        <f>B1271</f>
        <v>AME</v>
      </c>
      <c r="C1275" s="10" t="str">
        <f>VLOOKUP($I1275,Secteur,2,FALSE)</f>
        <v>agr</v>
      </c>
      <c r="D1275" s="125"/>
      <c r="E1275" s="10"/>
      <c r="F1275" s="10"/>
      <c r="G1275" s="10"/>
      <c r="H1275" s="10"/>
      <c r="I1275" s="419" t="s">
        <v>38</v>
      </c>
      <c r="J1275" s="420" cm="1">
        <f t="array" aca="1" ref="J1275" ca="1">INDEX(INDIRECT($C1275&amp;"_calc!$A$1:$Z$1000"),MATCH($A1275&amp;$B1275,INDIRECT($C1275&amp;"_calc!$A$1:$A$1000")&amp;INDIRECT($C1275&amp;"_calc!$B$1:$B$1000"),0),MATCH(J$867,INDIRECT($C1275&amp;"_calc!$A$1:$Z$1"),0))</f>
        <v>1.834336902240338</v>
      </c>
      <c r="K1275" s="420" cm="1">
        <f t="array" aca="1" ref="K1275" ca="1">INDEX(INDIRECT($C1275&amp;"_calc!$A$1:$Z$1000"),MATCH($A1275&amp;$B1275,INDIRECT($C1275&amp;"_calc!$A$1:$A$1000")&amp;INDIRECT($C1275&amp;"_calc!$B$1:$B$1000"),0),MATCH(K$867,INDIRECT($C1275&amp;"_calc!$A$1:$Z$1"),0))</f>
        <v>2.0073866970463152</v>
      </c>
      <c r="L1275" s="420" cm="1">
        <f t="array" aca="1" ref="L1275" ca="1">INDEX(INDIRECT($C1275&amp;"_calc!$A$1:$Z$1000"),MATCH($A1275&amp;$B1275,INDIRECT($C1275&amp;"_calc!$A$1:$A$1000")&amp;INDIRECT($C1275&amp;"_calc!$B$1:$B$1000"),0),MATCH(L$867,INDIRECT($C1275&amp;"_calc!$A$1:$Z$1"),0))</f>
        <v>2.2012720964588808</v>
      </c>
      <c r="M1275" s="420" cm="1">
        <f t="array" aca="1" ref="M1275" ca="1">INDEX(INDIRECT($C1275&amp;"_calc!$A$1:$Z$1000"),MATCH($A1275&amp;$B1275,INDIRECT($C1275&amp;"_calc!$A$1:$A$1000")&amp;INDIRECT($C1275&amp;"_calc!$B$1:$B$1000"),0),MATCH(M$867,INDIRECT($C1275&amp;"_calc!$A$1:$Z$1"),0))</f>
        <v>2.2553618835298099</v>
      </c>
      <c r="N1275" s="420" cm="1">
        <f t="array" aca="1" ref="N1275" ca="1">INDEX(INDIRECT($C1275&amp;"_calc!$A$1:$Z$1000"),MATCH($A1275&amp;$B1275,INDIRECT($C1275&amp;"_calc!$A$1:$A$1000")&amp;INDIRECT($C1275&amp;"_calc!$B$1:$B$1000"),0),MATCH(N$867,INDIRECT($C1275&amp;"_calc!$A$1:$Z$1"),0))</f>
        <v>2.3672678094776547</v>
      </c>
      <c r="O1275" s="420" cm="1">
        <f t="array" aca="1" ref="O1275" ca="1">INDEX(INDIRECT($C1275&amp;"_calc!$A$1:$Z$1000"),MATCH($A1275&amp;$B1275,INDIRECT($C1275&amp;"_calc!$A$1:$A$1000")&amp;INDIRECT($C1275&amp;"_calc!$B$1:$B$1000"),0),MATCH(O$867,INDIRECT($C1275&amp;"_calc!$A$1:$Z$1"),0))</f>
        <v>2.460016526612316</v>
      </c>
      <c r="P1275" s="420" cm="1">
        <f t="array" aca="1" ref="P1275" ca="1">INDEX(INDIRECT($C1275&amp;"_calc!$A$1:$Z$1000"),MATCH($A1275&amp;$B1275,INDIRECT($C1275&amp;"_calc!$A$1:$A$1000")&amp;INDIRECT($C1275&amp;"_calc!$B$1:$B$1000"),0),MATCH(P$867,INDIRECT($C1275&amp;"_calc!$A$1:$Z$1"),0))</f>
        <v>2.6183400600085456</v>
      </c>
      <c r="Q1275" s="420" cm="1">
        <f t="array" aca="1" ref="Q1275" ca="1">INDEX(INDIRECT($C1275&amp;"_calc!$A$1:$Z$1000"),MATCH($A1275&amp;$B1275,INDIRECT($C1275&amp;"_calc!$A$1:$A$1000")&amp;INDIRECT($C1275&amp;"_calc!$B$1:$B$1000"),0),MATCH(Q$867,INDIRECT($C1275&amp;"_calc!$A$1:$Z$1"),0))</f>
        <v>2.7302475192578148</v>
      </c>
      <c r="R1275" s="420" cm="1">
        <f t="array" aca="1" ref="R1275" ca="1">INDEX(INDIRECT($C1275&amp;"_calc!$A$1:$Z$1000"),MATCH($A1275&amp;$B1275,INDIRECT($C1275&amp;"_calc!$A$1:$A$1000")&amp;INDIRECT($C1275&amp;"_calc!$B$1:$B$1000"),0),MATCH(R$867,INDIRECT($C1275&amp;"_calc!$A$1:$Z$1"),0))</f>
        <v>2.8951329997076982</v>
      </c>
      <c r="S1275" s="420" cm="1">
        <f t="array" aca="1" ref="S1275" ca="1">INDEX(INDIRECT($C1275&amp;"_calc!$A$1:$Z$1000"),MATCH($A1275&amp;$B1275,INDIRECT($C1275&amp;"_calc!$A$1:$A$1000")&amp;INDIRECT($C1275&amp;"_calc!$B$1:$B$1000"),0),MATCH(S$867,INDIRECT($C1275&amp;"_calc!$A$1:$Z$1"),0))</f>
        <v>2.9958750111414321</v>
      </c>
      <c r="T1275" s="420" cm="1">
        <f t="array" aca="1" ref="T1275" ca="1">INDEX(INDIRECT($C1275&amp;"_calc!$A$1:$Z$1000"),MATCH($A1275&amp;$B1275,INDIRECT($C1275&amp;"_calc!$A$1:$A$1000")&amp;INDIRECT($C1275&amp;"_calc!$B$1:$B$1000"),0),MATCH(T$867,INDIRECT($C1275&amp;"_calc!$A$1:$Z$1"),0))</f>
        <v>3.122576701681627</v>
      </c>
      <c r="U1275" s="420" cm="1">
        <f t="array" aca="1" ref="U1275" ca="1">INDEX(INDIRECT($C1275&amp;"_calc!$A$1:$Z$1000"),MATCH($A1275&amp;$B1275,INDIRECT($C1275&amp;"_calc!$A$1:$A$1000")&amp;INDIRECT($C1275&amp;"_calc!$B$1:$B$1000"),0),MATCH(U$867,INDIRECT($C1275&amp;"_calc!$A$1:$Z$1"),0))</f>
        <v>3.1860121245723914</v>
      </c>
      <c r="V1275" s="420" cm="1">
        <f t="array" aca="1" ref="V1275" ca="1">INDEX(INDIRECT($C1275&amp;"_calc!$A$1:$Z$1000"),MATCH($A1275&amp;$B1275,INDIRECT($C1275&amp;"_calc!$A$1:$A$1000")&amp;INDIRECT($C1275&amp;"_calc!$B$1:$B$1000"),0),MATCH(V$867,INDIRECT($C1275&amp;"_calc!$A$1:$Z$1"),0))</f>
        <v>3.2553188334670393</v>
      </c>
      <c r="W1275" s="10"/>
      <c r="X1275" s="10"/>
      <c r="Y1275" s="175"/>
      <c r="Z1275" s="176"/>
      <c r="AA1275" s="176"/>
      <c r="AB1275" s="176"/>
      <c r="AC1275" s="176"/>
      <c r="AD1275" s="177"/>
      <c r="AE1275" s="10"/>
      <c r="AF1275" s="10"/>
      <c r="AG1275" s="10"/>
      <c r="AH1275" s="10"/>
      <c r="AI1275" s="10"/>
      <c r="AJ1275" s="10"/>
      <c r="AK1275" s="10"/>
      <c r="AL1275" s="10"/>
      <c r="AM1275" s="10"/>
      <c r="AN1275" s="10"/>
      <c r="AO1275" s="10"/>
    </row>
    <row r="1276" spans="1:41" outlineLevel="3">
      <c r="B1276" s="10" t="str">
        <f t="shared" ref="B1276:B1278" si="948">B1275</f>
        <v>AME</v>
      </c>
      <c r="C1276" s="10" t="s">
        <v>155</v>
      </c>
      <c r="D1276" s="10"/>
      <c r="E1276" s="10"/>
      <c r="F1276" s="10"/>
      <c r="G1276" s="10"/>
      <c r="H1276" s="10"/>
      <c r="I1276" s="419" t="s">
        <v>1961</v>
      </c>
      <c r="J1276" s="420">
        <f ca="1">SUM(J1277:J1278)</f>
        <v>0</v>
      </c>
      <c r="K1276" s="420">
        <f t="shared" ref="K1276:V1276" ca="1" si="949">SUM(K1277:K1278)</f>
        <v>0</v>
      </c>
      <c r="L1276" s="420">
        <f t="shared" ca="1" si="949"/>
        <v>0.49797306912455391</v>
      </c>
      <c r="M1276" s="420">
        <f t="shared" ca="1" si="949"/>
        <v>0.82246235353943054</v>
      </c>
      <c r="N1276" s="420">
        <f t="shared" ca="1" si="949"/>
        <v>0.83547726723874882</v>
      </c>
      <c r="O1276" s="420">
        <f t="shared" ca="1" si="949"/>
        <v>0.84419201907984975</v>
      </c>
      <c r="P1276" s="420">
        <f t="shared" ca="1" si="949"/>
        <v>0.85840884704518128</v>
      </c>
      <c r="Q1276" s="420">
        <f t="shared" ca="1" si="949"/>
        <v>0.86792511091055258</v>
      </c>
      <c r="R1276" s="420">
        <f t="shared" ca="1" si="949"/>
        <v>0.89313265666808639</v>
      </c>
      <c r="S1276" s="420">
        <f t="shared" ca="1" si="949"/>
        <v>0.909959017132145</v>
      </c>
      <c r="T1276" s="420">
        <f t="shared" ca="1" si="949"/>
        <v>0.93046125672394697</v>
      </c>
      <c r="U1276" s="420">
        <f t="shared" ca="1" si="949"/>
        <v>0.94412881949486971</v>
      </c>
      <c r="V1276" s="420">
        <f t="shared" ca="1" si="949"/>
        <v>0.97716609333621318</v>
      </c>
      <c r="W1276" s="10"/>
      <c r="X1276" s="10"/>
      <c r="Y1276" s="175"/>
      <c r="Z1276" s="176"/>
      <c r="AA1276" s="176"/>
      <c r="AB1276" s="176"/>
      <c r="AC1276" s="176"/>
      <c r="AD1276" s="177"/>
      <c r="AE1276" s="10"/>
      <c r="AF1276" s="10"/>
      <c r="AG1276" s="10"/>
      <c r="AH1276" s="10"/>
      <c r="AI1276" s="10"/>
      <c r="AJ1276" s="10"/>
      <c r="AK1276" s="10"/>
      <c r="AL1276" s="10"/>
      <c r="AM1276" s="10"/>
      <c r="AN1276" s="10"/>
      <c r="AO1276" s="10"/>
    </row>
    <row r="1277" spans="1:41" s="126" customFormat="1" outlineLevel="3">
      <c r="A1277" s="10" t="str">
        <f>"biopptr"&amp;VLOOKUP($I1277,Parametres!$B$11:$C$106,2,FALSE)&amp;"_C"</f>
        <v>biopptrsoutair_C</v>
      </c>
      <c r="B1277" s="125" t="str">
        <f t="shared" si="948"/>
        <v>AME</v>
      </c>
      <c r="C1277" s="125" t="s">
        <v>155</v>
      </c>
      <c r="D1277" s="125"/>
      <c r="E1277" s="125"/>
      <c r="F1277" s="125"/>
      <c r="G1277" s="125"/>
      <c r="H1277" s="125"/>
      <c r="I1277" s="423" t="s">
        <v>183</v>
      </c>
      <c r="J1277" s="422" cm="1">
        <f t="array" aca="1" ref="J1277" ca="1">INDEX(INDIRECT($C1277&amp;"_calc!$A$1:$Z$1000"),MATCH($A1277&amp;$B1277,INDIRECT($C1277&amp;"_calc!$A$1:$A$1000")&amp;INDIRECT($C1277&amp;"_calc!$B$1:$B$1000"),0),MATCH(J$867,INDIRECT($C1277&amp;"_calc!$A$1:$Z$1"),0))</f>
        <v>0</v>
      </c>
      <c r="K1277" s="422" cm="1">
        <f t="array" aca="1" ref="K1277" ca="1">INDEX(INDIRECT($C1277&amp;"_calc!$A$1:$Z$1000"),MATCH($A1277&amp;$B1277,INDIRECT($C1277&amp;"_calc!$A$1:$A$1000")&amp;INDIRECT($C1277&amp;"_calc!$B$1:$B$1000"),0),MATCH(K$867,INDIRECT($C1277&amp;"_calc!$A$1:$Z$1"),0))</f>
        <v>0</v>
      </c>
      <c r="L1277" s="422" cm="1">
        <f t="array" aca="1" ref="L1277" ca="1">INDEX(INDIRECT($C1277&amp;"_calc!$A$1:$Z$1000"),MATCH($A1277&amp;$B1277,INDIRECT($C1277&amp;"_calc!$A$1:$A$1000")&amp;INDIRECT($C1277&amp;"_calc!$B$1:$B$1000"),0),MATCH(L$867,INDIRECT($C1277&amp;"_calc!$A$1:$Z$1"),0))</f>
        <v>0.49797306912455391</v>
      </c>
      <c r="M1277" s="422" cm="1">
        <f t="array" aca="1" ref="M1277" ca="1">INDEX(INDIRECT($C1277&amp;"_calc!$A$1:$Z$1000"),MATCH($A1277&amp;$B1277,INDIRECT($C1277&amp;"_calc!$A$1:$A$1000")&amp;INDIRECT($C1277&amp;"_calc!$B$1:$B$1000"),0),MATCH(M$867,INDIRECT($C1277&amp;"_calc!$A$1:$Z$1"),0))</f>
        <v>0.82246235353943054</v>
      </c>
      <c r="N1277" s="422" cm="1">
        <f t="array" aca="1" ref="N1277" ca="1">INDEX(INDIRECT($C1277&amp;"_calc!$A$1:$Z$1000"),MATCH($A1277&amp;$B1277,INDIRECT($C1277&amp;"_calc!$A$1:$A$1000")&amp;INDIRECT($C1277&amp;"_calc!$B$1:$B$1000"),0),MATCH(N$867,INDIRECT($C1277&amp;"_calc!$A$1:$Z$1"),0))</f>
        <v>0.83547726723874882</v>
      </c>
      <c r="O1277" s="422" cm="1">
        <f t="array" aca="1" ref="O1277" ca="1">INDEX(INDIRECT($C1277&amp;"_calc!$A$1:$Z$1000"),MATCH($A1277&amp;$B1277,INDIRECT($C1277&amp;"_calc!$A$1:$A$1000")&amp;INDIRECT($C1277&amp;"_calc!$B$1:$B$1000"),0),MATCH(O$867,INDIRECT($C1277&amp;"_calc!$A$1:$Z$1"),0))</f>
        <v>0.84419201907984975</v>
      </c>
      <c r="P1277" s="422" cm="1">
        <f t="array" aca="1" ref="P1277" ca="1">INDEX(INDIRECT($C1277&amp;"_calc!$A$1:$Z$1000"),MATCH($A1277&amp;$B1277,INDIRECT($C1277&amp;"_calc!$A$1:$A$1000")&amp;INDIRECT($C1277&amp;"_calc!$B$1:$B$1000"),0),MATCH(P$867,INDIRECT($C1277&amp;"_calc!$A$1:$Z$1"),0))</f>
        <v>0.85840884704518128</v>
      </c>
      <c r="Q1277" s="422" cm="1">
        <f t="array" aca="1" ref="Q1277" ca="1">INDEX(INDIRECT($C1277&amp;"_calc!$A$1:$Z$1000"),MATCH($A1277&amp;$B1277,INDIRECT($C1277&amp;"_calc!$A$1:$A$1000")&amp;INDIRECT($C1277&amp;"_calc!$B$1:$B$1000"),0),MATCH(Q$867,INDIRECT($C1277&amp;"_calc!$A$1:$Z$1"),0))</f>
        <v>0.86792511091055258</v>
      </c>
      <c r="R1277" s="422" cm="1">
        <f t="array" aca="1" ref="R1277" ca="1">INDEX(INDIRECT($C1277&amp;"_calc!$A$1:$Z$1000"),MATCH($A1277&amp;$B1277,INDIRECT($C1277&amp;"_calc!$A$1:$A$1000")&amp;INDIRECT($C1277&amp;"_calc!$B$1:$B$1000"),0),MATCH(R$867,INDIRECT($C1277&amp;"_calc!$A$1:$Z$1"),0))</f>
        <v>0.89313265666808639</v>
      </c>
      <c r="S1277" s="422" cm="1">
        <f t="array" aca="1" ref="S1277" ca="1">INDEX(INDIRECT($C1277&amp;"_calc!$A$1:$Z$1000"),MATCH($A1277&amp;$B1277,INDIRECT($C1277&amp;"_calc!$A$1:$A$1000")&amp;INDIRECT($C1277&amp;"_calc!$B$1:$B$1000"),0),MATCH(S$867,INDIRECT($C1277&amp;"_calc!$A$1:$Z$1"),0))</f>
        <v>0.909959017132145</v>
      </c>
      <c r="T1277" s="422" cm="1">
        <f t="array" aca="1" ref="T1277" ca="1">INDEX(INDIRECT($C1277&amp;"_calc!$A$1:$Z$1000"),MATCH($A1277&amp;$B1277,INDIRECT($C1277&amp;"_calc!$A$1:$A$1000")&amp;INDIRECT($C1277&amp;"_calc!$B$1:$B$1000"),0),MATCH(T$867,INDIRECT($C1277&amp;"_calc!$A$1:$Z$1"),0))</f>
        <v>0.93046125672394697</v>
      </c>
      <c r="U1277" s="422" cm="1">
        <f t="array" aca="1" ref="U1277" ca="1">INDEX(INDIRECT($C1277&amp;"_calc!$A$1:$Z$1000"),MATCH($A1277&amp;$B1277,INDIRECT($C1277&amp;"_calc!$A$1:$A$1000")&amp;INDIRECT($C1277&amp;"_calc!$B$1:$B$1000"),0),MATCH(U$867,INDIRECT($C1277&amp;"_calc!$A$1:$Z$1"),0))</f>
        <v>0.94412881949486971</v>
      </c>
      <c r="V1277" s="422" cm="1">
        <f t="array" aca="1" ref="V1277" ca="1">INDEX(INDIRECT($C1277&amp;"_calc!$A$1:$Z$1000"),MATCH($A1277&amp;$B1277,INDIRECT($C1277&amp;"_calc!$A$1:$A$1000")&amp;INDIRECT($C1277&amp;"_calc!$B$1:$B$1000"),0),MATCH(V$867,INDIRECT($C1277&amp;"_calc!$A$1:$Z$1"),0))</f>
        <v>0.97716609333621318</v>
      </c>
      <c r="W1277" s="125"/>
      <c r="X1277" s="125"/>
      <c r="Y1277" s="218"/>
      <c r="Z1277" s="219"/>
      <c r="AA1277" s="219"/>
      <c r="AB1277" s="219"/>
      <c r="AC1277" s="219"/>
      <c r="AD1277" s="220"/>
      <c r="AE1277" s="125"/>
      <c r="AF1277" s="125"/>
      <c r="AG1277" s="125"/>
      <c r="AH1277" s="125"/>
      <c r="AI1277" s="125"/>
      <c r="AJ1277" s="125"/>
      <c r="AK1277" s="125"/>
      <c r="AL1277" s="125"/>
      <c r="AM1277" s="125"/>
      <c r="AN1277" s="125"/>
      <c r="AO1277" s="125"/>
    </row>
    <row r="1278" spans="1:41" s="126" customFormat="1" outlineLevel="3">
      <c r="A1278" s="10" t="str">
        <f>"biopptr"&amp;VLOOKUP($I1278,Parametres!$B$11:$C$106,2,FALSE)&amp;"_C"</f>
        <v>biopptrsoutmer_C</v>
      </c>
      <c r="B1278" s="125" t="str">
        <f t="shared" si="948"/>
        <v>AME</v>
      </c>
      <c r="C1278" s="125" t="s">
        <v>155</v>
      </c>
      <c r="D1278" s="125"/>
      <c r="E1278" s="125"/>
      <c r="F1278" s="125"/>
      <c r="G1278" s="125"/>
      <c r="H1278" s="125"/>
      <c r="I1278" s="423" t="s">
        <v>181</v>
      </c>
      <c r="J1278" s="422" cm="1">
        <f t="array" aca="1" ref="J1278" ca="1">INDEX(INDIRECT($C1278&amp;"_calc!$A$1:$Z$1000"),MATCH($A1278&amp;$B1278,INDIRECT($C1278&amp;"_calc!$A$1:$A$1000")&amp;INDIRECT($C1278&amp;"_calc!$B$1:$B$1000"),0),MATCH(J$867,INDIRECT($C1278&amp;"_calc!$A$1:$Z$1"),0))</f>
        <v>0</v>
      </c>
      <c r="K1278" s="422" cm="1">
        <f t="array" aca="1" ref="K1278" ca="1">INDEX(INDIRECT($C1278&amp;"_calc!$A$1:$Z$1000"),MATCH($A1278&amp;$B1278,INDIRECT($C1278&amp;"_calc!$A$1:$A$1000")&amp;INDIRECT($C1278&amp;"_calc!$B$1:$B$1000"),0),MATCH(K$867,INDIRECT($C1278&amp;"_calc!$A$1:$Z$1"),0))</f>
        <v>0</v>
      </c>
      <c r="L1278" s="422" cm="1">
        <f t="array" aca="1" ref="L1278" ca="1">INDEX(INDIRECT($C1278&amp;"_calc!$A$1:$Z$1000"),MATCH($A1278&amp;$B1278,INDIRECT($C1278&amp;"_calc!$A$1:$A$1000")&amp;INDIRECT($C1278&amp;"_calc!$B$1:$B$1000"),0),MATCH(L$867,INDIRECT($C1278&amp;"_calc!$A$1:$Z$1"),0))</f>
        <v>0</v>
      </c>
      <c r="M1278" s="422" cm="1">
        <f t="array" aca="1" ref="M1278" ca="1">INDEX(INDIRECT($C1278&amp;"_calc!$A$1:$Z$1000"),MATCH($A1278&amp;$B1278,INDIRECT($C1278&amp;"_calc!$A$1:$A$1000")&amp;INDIRECT($C1278&amp;"_calc!$B$1:$B$1000"),0),MATCH(M$867,INDIRECT($C1278&amp;"_calc!$A$1:$Z$1"),0))</f>
        <v>0</v>
      </c>
      <c r="N1278" s="422" cm="1">
        <f t="array" aca="1" ref="N1278" ca="1">INDEX(INDIRECT($C1278&amp;"_calc!$A$1:$Z$1000"),MATCH($A1278&amp;$B1278,INDIRECT($C1278&amp;"_calc!$A$1:$A$1000")&amp;INDIRECT($C1278&amp;"_calc!$B$1:$B$1000"),0),MATCH(N$867,INDIRECT($C1278&amp;"_calc!$A$1:$Z$1"),0))</f>
        <v>0</v>
      </c>
      <c r="O1278" s="422" cm="1">
        <f t="array" aca="1" ref="O1278" ca="1">INDEX(INDIRECT($C1278&amp;"_calc!$A$1:$Z$1000"),MATCH($A1278&amp;$B1278,INDIRECT($C1278&amp;"_calc!$A$1:$A$1000")&amp;INDIRECT($C1278&amp;"_calc!$B$1:$B$1000"),0),MATCH(O$867,INDIRECT($C1278&amp;"_calc!$A$1:$Z$1"),0))</f>
        <v>0</v>
      </c>
      <c r="P1278" s="422" cm="1">
        <f t="array" aca="1" ref="P1278" ca="1">INDEX(INDIRECT($C1278&amp;"_calc!$A$1:$Z$1000"),MATCH($A1278&amp;$B1278,INDIRECT($C1278&amp;"_calc!$A$1:$A$1000")&amp;INDIRECT($C1278&amp;"_calc!$B$1:$B$1000"),0),MATCH(P$867,INDIRECT($C1278&amp;"_calc!$A$1:$Z$1"),0))</f>
        <v>0</v>
      </c>
      <c r="Q1278" s="422" cm="1">
        <f t="array" aca="1" ref="Q1278" ca="1">INDEX(INDIRECT($C1278&amp;"_calc!$A$1:$Z$1000"),MATCH($A1278&amp;$B1278,INDIRECT($C1278&amp;"_calc!$A$1:$A$1000")&amp;INDIRECT($C1278&amp;"_calc!$B$1:$B$1000"),0),MATCH(Q$867,INDIRECT($C1278&amp;"_calc!$A$1:$Z$1"),0))</f>
        <v>0</v>
      </c>
      <c r="R1278" s="422" cm="1">
        <f t="array" aca="1" ref="R1278" ca="1">INDEX(INDIRECT($C1278&amp;"_calc!$A$1:$Z$1000"),MATCH($A1278&amp;$B1278,INDIRECT($C1278&amp;"_calc!$A$1:$A$1000")&amp;INDIRECT($C1278&amp;"_calc!$B$1:$B$1000"),0),MATCH(R$867,INDIRECT($C1278&amp;"_calc!$A$1:$Z$1"),0))</f>
        <v>0</v>
      </c>
      <c r="S1278" s="422" cm="1">
        <f t="array" aca="1" ref="S1278" ca="1">INDEX(INDIRECT($C1278&amp;"_calc!$A$1:$Z$1000"),MATCH($A1278&amp;$B1278,INDIRECT($C1278&amp;"_calc!$A$1:$A$1000")&amp;INDIRECT($C1278&amp;"_calc!$B$1:$B$1000"),0),MATCH(S$867,INDIRECT($C1278&amp;"_calc!$A$1:$Z$1"),0))</f>
        <v>0</v>
      </c>
      <c r="T1278" s="422" cm="1">
        <f t="array" aca="1" ref="T1278" ca="1">INDEX(INDIRECT($C1278&amp;"_calc!$A$1:$Z$1000"),MATCH($A1278&amp;$B1278,INDIRECT($C1278&amp;"_calc!$A$1:$A$1000")&amp;INDIRECT($C1278&amp;"_calc!$B$1:$B$1000"),0),MATCH(T$867,INDIRECT($C1278&amp;"_calc!$A$1:$Z$1"),0))</f>
        <v>0</v>
      </c>
      <c r="U1278" s="422" cm="1">
        <f t="array" aca="1" ref="U1278" ca="1">INDEX(INDIRECT($C1278&amp;"_calc!$A$1:$Z$1000"),MATCH($A1278&amp;$B1278,INDIRECT($C1278&amp;"_calc!$A$1:$A$1000")&amp;INDIRECT($C1278&amp;"_calc!$B$1:$B$1000"),0),MATCH(U$867,INDIRECT($C1278&amp;"_calc!$A$1:$Z$1"),0))</f>
        <v>0</v>
      </c>
      <c r="V1278" s="422" cm="1">
        <f t="array" aca="1" ref="V1278" ca="1">INDEX(INDIRECT($C1278&amp;"_calc!$A$1:$Z$1000"),MATCH($A1278&amp;$B1278,INDIRECT($C1278&amp;"_calc!$A$1:$A$1000")&amp;INDIRECT($C1278&amp;"_calc!$B$1:$B$1000"),0),MATCH(V$867,INDIRECT($C1278&amp;"_calc!$A$1:$Z$1"),0))</f>
        <v>0</v>
      </c>
      <c r="W1278" s="125"/>
      <c r="X1278" s="125"/>
      <c r="Y1278" s="218"/>
      <c r="Z1278" s="219"/>
      <c r="AA1278" s="219"/>
      <c r="AB1278" s="219"/>
      <c r="AC1278" s="219"/>
      <c r="AD1278" s="220"/>
      <c r="AE1278" s="125"/>
      <c r="AF1278" s="125"/>
      <c r="AG1278" s="125"/>
      <c r="AH1278" s="125"/>
      <c r="AI1278" s="125"/>
      <c r="AJ1278" s="125"/>
      <c r="AK1278" s="125"/>
      <c r="AL1278" s="125"/>
      <c r="AM1278" s="125"/>
      <c r="AN1278" s="125"/>
      <c r="AO1278" s="125"/>
    </row>
    <row r="1279" spans="1:41" s="157" customFormat="1" outlineLevel="3">
      <c r="A1279" s="156" t="str">
        <f>"biopptr"&amp;VLOOKUP($I1279,Parametres!$B$11:$C$106,2,FALSE)&amp;"_C"</f>
        <v>biopptrcfnen_C</v>
      </c>
      <c r="B1279" s="156" t="str">
        <f>B1278</f>
        <v>AME</v>
      </c>
      <c r="C1279" s="156" t="s">
        <v>153</v>
      </c>
      <c r="D1279" s="156"/>
      <c r="E1279" s="156"/>
      <c r="F1279" s="156"/>
      <c r="G1279" s="156"/>
      <c r="H1279" s="156"/>
      <c r="I1279" s="545" t="s">
        <v>167</v>
      </c>
      <c r="J1279" s="420" cm="1">
        <f t="array" aca="1" ref="J1279" ca="1">INDEX(INDIRECT($C1279&amp;"_calc!$A$1:$Z$1000"),MATCH($A1279&amp;$B1279,INDIRECT($C1279&amp;"_calc!$A$1:$A$1000")&amp;INDIRECT($C1279&amp;"_calc!$B$1:$B$1000"),0),MATCH(J$867,INDIRECT($C1279&amp;"_calc!$A$1:$Z$1"),0))</f>
        <v>0</v>
      </c>
      <c r="K1279" s="420" cm="1">
        <f t="array" aca="1" ref="K1279" ca="1">INDEX(INDIRECT($C1279&amp;"_calc!$A$1:$Z$1000"),MATCH($A1279&amp;$B1279,INDIRECT($C1279&amp;"_calc!$A$1:$A$1000")&amp;INDIRECT($C1279&amp;"_calc!$B$1:$B$1000"),0),MATCH(K$867,INDIRECT($C1279&amp;"_calc!$A$1:$Z$1"),0))</f>
        <v>0</v>
      </c>
      <c r="L1279" s="420" cm="1">
        <f t="array" aca="1" ref="L1279" ca="1">INDEX(INDIRECT($C1279&amp;"_calc!$A$1:$Z$1000"),MATCH($A1279&amp;$B1279,INDIRECT($C1279&amp;"_calc!$A$1:$A$1000")&amp;INDIRECT($C1279&amp;"_calc!$B$1:$B$1000"),0),MATCH(L$867,INDIRECT($C1279&amp;"_calc!$A$1:$Z$1"),0))</f>
        <v>0</v>
      </c>
      <c r="M1279" s="420" cm="1">
        <f t="array" aca="1" ref="M1279" ca="1">INDEX(INDIRECT($C1279&amp;"_calc!$A$1:$Z$1000"),MATCH($A1279&amp;$B1279,INDIRECT($C1279&amp;"_calc!$A$1:$A$1000")&amp;INDIRECT($C1279&amp;"_calc!$B$1:$B$1000"),0),MATCH(M$867,INDIRECT($C1279&amp;"_calc!$A$1:$Z$1"),0))</f>
        <v>0</v>
      </c>
      <c r="N1279" s="420" cm="1">
        <f t="array" aca="1" ref="N1279" ca="1">INDEX(INDIRECT($C1279&amp;"_calc!$A$1:$Z$1000"),MATCH($A1279&amp;$B1279,INDIRECT($C1279&amp;"_calc!$A$1:$A$1000")&amp;INDIRECT($C1279&amp;"_calc!$B$1:$B$1000"),0),MATCH(N$867,INDIRECT($C1279&amp;"_calc!$A$1:$Z$1"),0))</f>
        <v>0</v>
      </c>
      <c r="O1279" s="420" cm="1">
        <f t="array" aca="1" ref="O1279" ca="1">INDEX(INDIRECT($C1279&amp;"_calc!$A$1:$Z$1000"),MATCH($A1279&amp;$B1279,INDIRECT($C1279&amp;"_calc!$A$1:$A$1000")&amp;INDIRECT($C1279&amp;"_calc!$B$1:$B$1000"),0),MATCH(O$867,INDIRECT($C1279&amp;"_calc!$A$1:$Z$1"),0))</f>
        <v>0</v>
      </c>
      <c r="P1279" s="420" cm="1">
        <f t="array" aca="1" ref="P1279" ca="1">INDEX(INDIRECT($C1279&amp;"_calc!$A$1:$Z$1000"),MATCH($A1279&amp;$B1279,INDIRECT($C1279&amp;"_calc!$A$1:$A$1000")&amp;INDIRECT($C1279&amp;"_calc!$B$1:$B$1000"),0),MATCH(P$867,INDIRECT($C1279&amp;"_calc!$A$1:$Z$1"),0))</f>
        <v>0</v>
      </c>
      <c r="Q1279" s="420" cm="1">
        <f t="array" aca="1" ref="Q1279" ca="1">INDEX(INDIRECT($C1279&amp;"_calc!$A$1:$Z$1000"),MATCH($A1279&amp;$B1279,INDIRECT($C1279&amp;"_calc!$A$1:$A$1000")&amp;INDIRECT($C1279&amp;"_calc!$B$1:$B$1000"),0),MATCH(Q$867,INDIRECT($C1279&amp;"_calc!$A$1:$Z$1"),0))</f>
        <v>0</v>
      </c>
      <c r="R1279" s="420" cm="1">
        <f t="array" aca="1" ref="R1279" ca="1">INDEX(INDIRECT($C1279&amp;"_calc!$A$1:$Z$1000"),MATCH($A1279&amp;$B1279,INDIRECT($C1279&amp;"_calc!$A$1:$A$1000")&amp;INDIRECT($C1279&amp;"_calc!$B$1:$B$1000"),0),MATCH(R$867,INDIRECT($C1279&amp;"_calc!$A$1:$Z$1"),0))</f>
        <v>0</v>
      </c>
      <c r="S1279" s="420" cm="1">
        <f t="array" aca="1" ref="S1279" ca="1">INDEX(INDIRECT($C1279&amp;"_calc!$A$1:$Z$1000"),MATCH($A1279&amp;$B1279,INDIRECT($C1279&amp;"_calc!$A$1:$A$1000")&amp;INDIRECT($C1279&amp;"_calc!$B$1:$B$1000"),0),MATCH(S$867,INDIRECT($C1279&amp;"_calc!$A$1:$Z$1"),0))</f>
        <v>0</v>
      </c>
      <c r="T1279" s="420" cm="1">
        <f t="array" aca="1" ref="T1279" ca="1">INDEX(INDIRECT($C1279&amp;"_calc!$A$1:$Z$1000"),MATCH($A1279&amp;$B1279,INDIRECT($C1279&amp;"_calc!$A$1:$A$1000")&amp;INDIRECT($C1279&amp;"_calc!$B$1:$B$1000"),0),MATCH(T$867,INDIRECT($C1279&amp;"_calc!$A$1:$Z$1"),0))</f>
        <v>0</v>
      </c>
      <c r="U1279" s="420" cm="1">
        <f t="array" aca="1" ref="U1279" ca="1">INDEX(INDIRECT($C1279&amp;"_calc!$A$1:$Z$1000"),MATCH($A1279&amp;$B1279,INDIRECT($C1279&amp;"_calc!$A$1:$A$1000")&amp;INDIRECT($C1279&amp;"_calc!$B$1:$B$1000"),0),MATCH(U$867,INDIRECT($C1279&amp;"_calc!$A$1:$Z$1"),0))</f>
        <v>0</v>
      </c>
      <c r="V1279" s="420" cm="1">
        <f t="array" aca="1" ref="V1279" ca="1">INDEX(INDIRECT($C1279&amp;"_calc!$A$1:$Z$1000"),MATCH($A1279&amp;$B1279,INDIRECT($C1279&amp;"_calc!$A$1:$A$1000")&amp;INDIRECT($C1279&amp;"_calc!$B$1:$B$1000"),0),MATCH(V$867,INDIRECT($C1279&amp;"_calc!$A$1:$Z$1"),0))</f>
        <v>0</v>
      </c>
      <c r="W1279" s="156"/>
      <c r="X1279" s="156"/>
      <c r="Y1279" s="370"/>
      <c r="Z1279" s="371"/>
      <c r="AA1279" s="371"/>
      <c r="AB1279" s="371"/>
      <c r="AC1279" s="371"/>
      <c r="AD1279" s="372"/>
      <c r="AE1279" s="156"/>
      <c r="AF1279" s="156"/>
      <c r="AG1279" s="156"/>
      <c r="AH1279" s="156"/>
      <c r="AI1279" s="156"/>
      <c r="AJ1279" s="156"/>
      <c r="AK1279" s="156"/>
      <c r="AL1279" s="156"/>
      <c r="AM1279" s="156"/>
      <c r="AN1279" s="156"/>
      <c r="AO1279" s="156"/>
    </row>
    <row r="1280" spans="1:41" ht="14" outlineLevel="3" thickBot="1">
      <c r="B1280" s="10" t="str">
        <f>B1278</f>
        <v>AME</v>
      </c>
      <c r="C1280" s="10"/>
      <c r="D1280" s="10"/>
      <c r="E1280" s="10"/>
      <c r="F1280" s="10"/>
      <c r="G1280" s="10"/>
      <c r="H1280" s="10"/>
      <c r="I1280" s="418" t="s">
        <v>758</v>
      </c>
      <c r="J1280" s="424">
        <f ca="1">J1270+J1271+J1275+J1276+J1279</f>
        <v>39.588629427309833</v>
      </c>
      <c r="K1280" s="424">
        <f t="shared" ref="K1280:V1280" ca="1" si="950">K1270+K1271+K1275+K1276+K1279</f>
        <v>36.807441091951844</v>
      </c>
      <c r="L1280" s="424">
        <f t="shared" ca="1" si="950"/>
        <v>40.792774136756293</v>
      </c>
      <c r="M1280" s="424">
        <f t="shared" ca="1" si="950"/>
        <v>43.321507103298138</v>
      </c>
      <c r="N1280" s="424">
        <f t="shared" ca="1" si="950"/>
        <v>39.766053965706668</v>
      </c>
      <c r="O1280" s="424">
        <f t="shared" ca="1" si="950"/>
        <v>37.413888161360646</v>
      </c>
      <c r="P1280" s="424">
        <f t="shared" ca="1" si="950"/>
        <v>34.507609600488301</v>
      </c>
      <c r="Q1280" s="424">
        <f t="shared" ca="1" si="950"/>
        <v>32.576390037642568</v>
      </c>
      <c r="R1280" s="424">
        <f t="shared" ca="1" si="950"/>
        <v>30.311969499877325</v>
      </c>
      <c r="S1280" s="424">
        <f t="shared" ca="1" si="950"/>
        <v>28.793085931039982</v>
      </c>
      <c r="T1280" s="424">
        <f t="shared" ca="1" si="950"/>
        <v>27.568128357003101</v>
      </c>
      <c r="U1280" s="424">
        <f t="shared" ca="1" si="950"/>
        <v>26.730350929326796</v>
      </c>
      <c r="V1280" s="424">
        <f t="shared" ca="1" si="950"/>
        <v>26.003455049942001</v>
      </c>
      <c r="W1280" s="10"/>
      <c r="X1280" s="10"/>
      <c r="Y1280" s="645"/>
      <c r="Z1280" s="646"/>
      <c r="AA1280" s="646"/>
      <c r="AB1280" s="646"/>
      <c r="AC1280" s="646"/>
      <c r="AD1280" s="647"/>
      <c r="AE1280" s="10"/>
      <c r="AF1280" s="10"/>
      <c r="AG1280" s="10"/>
      <c r="AH1280" s="10"/>
      <c r="AI1280" s="10"/>
      <c r="AJ1280" s="10"/>
      <c r="AK1280" s="10"/>
      <c r="AL1280" s="10"/>
      <c r="AM1280" s="10"/>
      <c r="AN1280" s="10"/>
      <c r="AO1280" s="10"/>
    </row>
    <row r="1281" spans="1:41" ht="14" outlineLevel="2" thickTop="1">
      <c r="B1281" s="10"/>
      <c r="C1281" s="10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/>
      <c r="AB1281" s="10"/>
      <c r="AC1281" s="10"/>
      <c r="AD1281" s="10"/>
      <c r="AE1281" s="10"/>
      <c r="AF1281" s="10"/>
      <c r="AG1281" s="10"/>
      <c r="AH1281" s="10"/>
      <c r="AI1281" s="10"/>
      <c r="AJ1281" s="10"/>
      <c r="AK1281" s="10"/>
      <c r="AL1281" s="10"/>
      <c r="AM1281" s="10"/>
      <c r="AN1281" s="10"/>
      <c r="AO1281" s="10"/>
    </row>
    <row r="1282" spans="1:41" outlineLevel="2">
      <c r="B1282" s="10"/>
      <c r="C1282" s="10"/>
      <c r="D1282" s="10"/>
      <c r="E1282" s="10"/>
      <c r="F1282" s="10"/>
      <c r="G1282" s="10"/>
      <c r="H1282" s="10"/>
      <c r="I1282" s="45" t="str">
        <f>"Scénario "&amp;I1287</f>
        <v>Scénario AMS</v>
      </c>
      <c r="J1282" s="44"/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/>
      <c r="AB1282" s="10"/>
      <c r="AC1282" s="10"/>
      <c r="AD1282" s="10"/>
      <c r="AE1282" s="10"/>
      <c r="AF1282" s="10"/>
      <c r="AG1282" s="10"/>
      <c r="AH1282" s="10"/>
      <c r="AI1282" s="10"/>
      <c r="AJ1282" s="10"/>
      <c r="AK1282" s="10"/>
      <c r="AL1282" s="10"/>
      <c r="AM1282" s="10"/>
      <c r="AN1282" s="10"/>
      <c r="AO1282" s="10"/>
    </row>
    <row r="1283" spans="1:41" outlineLevel="3">
      <c r="B1283" s="10"/>
      <c r="C1283" s="10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  <c r="O1283" s="10"/>
      <c r="P1283" s="10"/>
      <c r="Q1283" s="10"/>
      <c r="R1283" s="10"/>
      <c r="S1283" s="10"/>
      <c r="T1283" s="10"/>
      <c r="U1283" s="10"/>
      <c r="V1283" s="10"/>
      <c r="W1283" s="10"/>
      <c r="X1283" s="10"/>
      <c r="Y1283" s="10"/>
      <c r="Z1283" s="10"/>
      <c r="AA1283" s="10"/>
      <c r="AB1283" s="10"/>
      <c r="AC1283" s="10"/>
      <c r="AD1283" s="10"/>
      <c r="AE1283" s="10"/>
      <c r="AF1283" s="10"/>
      <c r="AG1283" s="10"/>
      <c r="AH1283" s="10"/>
      <c r="AI1283" s="10"/>
      <c r="AJ1283" s="10"/>
      <c r="AK1283" s="10"/>
      <c r="AL1283" s="10"/>
      <c r="AM1283" s="10"/>
      <c r="AN1283" s="10"/>
      <c r="AO1283" s="10"/>
    </row>
    <row r="1284" spans="1:41" outlineLevel="3">
      <c r="B1284" s="10"/>
      <c r="C1284" s="10"/>
      <c r="D1284" s="10"/>
      <c r="E1284" s="10"/>
      <c r="F1284" s="10"/>
      <c r="G1284" s="10"/>
      <c r="H1284" s="10"/>
      <c r="I1284" s="42" t="s">
        <v>61</v>
      </c>
      <c r="J1284" s="10" t="s">
        <v>307</v>
      </c>
      <c r="K1284" s="10"/>
      <c r="L1284" s="10"/>
      <c r="M1284" s="10"/>
      <c r="N1284" s="10"/>
      <c r="O1284" s="10"/>
      <c r="P1284" s="10"/>
      <c r="Q1284" s="10"/>
      <c r="R1284" s="10"/>
      <c r="S1284" s="10"/>
      <c r="T1284" s="10"/>
      <c r="U1284" s="10"/>
      <c r="V1284" s="10"/>
      <c r="W1284" s="10"/>
      <c r="X1284" s="10"/>
      <c r="Y1284" s="10"/>
      <c r="Z1284" s="10"/>
      <c r="AA1284" s="10"/>
      <c r="AB1284" s="10"/>
      <c r="AC1284" s="10"/>
      <c r="AD1284" s="10"/>
      <c r="AE1284" s="10"/>
      <c r="AF1284" s="10"/>
      <c r="AG1284" s="10"/>
      <c r="AH1284" s="10"/>
      <c r="AI1284" s="10"/>
      <c r="AJ1284" s="10"/>
      <c r="AK1284" s="10"/>
      <c r="AL1284" s="10"/>
      <c r="AM1284" s="10"/>
      <c r="AN1284" s="10"/>
      <c r="AO1284" s="10"/>
    </row>
    <row r="1285" spans="1:41" outlineLevel="3">
      <c r="B1285" s="10"/>
      <c r="C1285" s="10"/>
      <c r="D1285" s="10"/>
      <c r="E1285" s="10"/>
      <c r="F1285" s="10"/>
      <c r="G1285" s="10"/>
      <c r="H1285" s="10"/>
      <c r="I1285" s="42" t="s">
        <v>390</v>
      </c>
      <c r="J1285" s="10" t="s">
        <v>1230</v>
      </c>
      <c r="K1285" s="10"/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10"/>
      <c r="AK1285" s="10"/>
      <c r="AL1285" s="10"/>
      <c r="AM1285" s="10"/>
      <c r="AN1285" s="10"/>
      <c r="AO1285" s="10"/>
    </row>
    <row r="1286" spans="1:41" ht="14" outlineLevel="3" thickBot="1">
      <c r="B1286" s="10"/>
      <c r="C1286" s="10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/>
      <c r="AB1286" s="10"/>
      <c r="AC1286" s="10"/>
      <c r="AD1286" s="10"/>
      <c r="AE1286" s="10"/>
      <c r="AF1286" s="10"/>
      <c r="AG1286" s="10"/>
      <c r="AH1286" s="10"/>
      <c r="AI1286" s="10"/>
      <c r="AJ1286" s="10"/>
      <c r="AK1286" s="10"/>
      <c r="AL1286" s="10"/>
      <c r="AM1286" s="10"/>
      <c r="AN1286" s="10"/>
      <c r="AO1286" s="10"/>
    </row>
    <row r="1287" spans="1:41" ht="14" outlineLevel="3" thickTop="1">
      <c r="B1287" s="10"/>
      <c r="C1287" s="10"/>
      <c r="D1287" s="10"/>
      <c r="E1287" s="10"/>
      <c r="F1287" s="10"/>
      <c r="G1287" s="10"/>
      <c r="H1287" s="10"/>
      <c r="I1287" s="418" t="s">
        <v>66</v>
      </c>
      <c r="J1287" s="1068">
        <v>2019</v>
      </c>
      <c r="K1287" s="1068">
        <v>2020</v>
      </c>
      <c r="L1287" s="1068">
        <v>2023</v>
      </c>
      <c r="M1287" s="1068">
        <v>2025</v>
      </c>
      <c r="N1287" s="1068">
        <v>2028</v>
      </c>
      <c r="O1287" s="1068">
        <v>2030</v>
      </c>
      <c r="P1287" s="1068">
        <v>2033</v>
      </c>
      <c r="Q1287" s="1068">
        <v>2035</v>
      </c>
      <c r="R1287" s="1068">
        <v>2038</v>
      </c>
      <c r="S1287" s="1068">
        <v>2040</v>
      </c>
      <c r="T1287" s="1068">
        <v>2043</v>
      </c>
      <c r="U1287" s="1068">
        <v>2045</v>
      </c>
      <c r="V1287" s="1068">
        <v>2050</v>
      </c>
      <c r="W1287" s="10"/>
      <c r="X1287" s="10"/>
      <c r="Y1287" s="178" t="s">
        <v>1231</v>
      </c>
      <c r="Z1287" s="173"/>
      <c r="AA1287" s="173"/>
      <c r="AB1287" s="173"/>
      <c r="AC1287" s="173"/>
      <c r="AD1287" s="174"/>
      <c r="AE1287" s="10"/>
      <c r="AF1287" s="10"/>
      <c r="AG1287" s="10"/>
      <c r="AH1287" s="10"/>
      <c r="AI1287" s="10"/>
      <c r="AJ1287" s="10"/>
      <c r="AK1287" s="10"/>
      <c r="AL1287" s="10"/>
      <c r="AM1287" s="10"/>
      <c r="AN1287" s="10"/>
      <c r="AO1287" s="10"/>
    </row>
    <row r="1288" spans="1:41" outlineLevel="3">
      <c r="A1288" s="10" t="str">
        <f>"biopptrcf"&amp;VLOOKUP($I1288,Parametres!$B$11:$C$106,2,FALSE)&amp;"_C"</f>
        <v>biopptrcfind_C</v>
      </c>
      <c r="B1288" s="10" t="str">
        <f>I1287</f>
        <v>AMS</v>
      </c>
      <c r="C1288" s="10" t="str">
        <f>VLOOKUP($I1288,Secteur,2,FALSE)</f>
        <v>ind</v>
      </c>
      <c r="D1288" s="10"/>
      <c r="E1288" s="10"/>
      <c r="F1288" s="10"/>
      <c r="G1288" s="10"/>
      <c r="H1288" s="10"/>
      <c r="I1288" s="419" t="s">
        <v>21</v>
      </c>
      <c r="J1288" s="420" cm="1">
        <f t="array" aca="1" ref="J1288" ca="1">INDEX(INDIRECT($C1288&amp;"_calc!$A$1:$Z$1000"),MATCH($A1288&amp;$B1288,INDIRECT($C1288&amp;"_calc!$A$1:$A$1000")&amp;INDIRECT($C1288&amp;"_calc!$B$1:$B$1000"),0),MATCH(J$867,INDIRECT($C1288&amp;"_calc!$A$1:$Z$1"),0))</f>
        <v>0.85169977148437503</v>
      </c>
      <c r="K1288" s="420" cm="1">
        <f t="array" aca="1" ref="K1288" ca="1">INDEX(INDIRECT($C1288&amp;"_calc!$A$1:$Z$1000"),MATCH($A1288&amp;$B1288,INDIRECT($C1288&amp;"_calc!$A$1:$A$1000")&amp;INDIRECT($C1288&amp;"_calc!$B$1:$B$1000"),0),MATCH(K$867,INDIRECT($C1288&amp;"_calc!$A$1:$Z$1"),0))</f>
        <v>0.81030796875</v>
      </c>
      <c r="L1288" s="420" cm="1">
        <f t="array" aca="1" ref="L1288" ca="1">INDEX(INDIRECT($C1288&amp;"_calc!$A$1:$Z$1000"),MATCH($A1288&amp;$B1288,INDIRECT($C1288&amp;"_calc!$A$1:$A$1000")&amp;INDIRECT($C1288&amp;"_calc!$B$1:$B$1000"),0),MATCH(L$867,INDIRECT($C1288&amp;"_calc!$A$1:$Z$1"),0))</f>
        <v>0.76389416015625011</v>
      </c>
      <c r="M1288" s="420" cm="1">
        <f t="array" aca="1" ref="M1288" ca="1">INDEX(INDIRECT($C1288&amp;"_calc!$A$1:$Z$1000"),MATCH($A1288&amp;$B1288,INDIRECT($C1288&amp;"_calc!$A$1:$A$1000")&amp;INDIRECT($C1288&amp;"_calc!$B$1:$B$1000"),0),MATCH(M$867,INDIRECT($C1288&amp;"_calc!$A$1:$Z$1"),0))</f>
        <v>0.75934024169921888</v>
      </c>
      <c r="N1288" s="420" cm="1">
        <f t="array" aca="1" ref="N1288" ca="1">INDEX(INDIRECT($C1288&amp;"_calc!$A$1:$Z$1000"),MATCH($A1288&amp;$B1288,INDIRECT($C1288&amp;"_calc!$A$1:$A$1000")&amp;INDIRECT($C1288&amp;"_calc!$B$1:$B$1000"),0),MATCH(N$867,INDIRECT($C1288&amp;"_calc!$A$1:$Z$1"),0))</f>
        <v>0.94250728115234383</v>
      </c>
      <c r="O1288" s="420" cm="1">
        <f t="array" aca="1" ref="O1288" ca="1">INDEX(INDIRECT($C1288&amp;"_calc!$A$1:$Z$1000"),MATCH($A1288&amp;$B1288,INDIRECT($C1288&amp;"_calc!$A$1:$A$1000")&amp;INDIRECT($C1288&amp;"_calc!$B$1:$B$1000"),0),MATCH(O$867,INDIRECT($C1288&amp;"_calc!$A$1:$Z$1"),0))</f>
        <v>1.0285361411132812</v>
      </c>
      <c r="P1288" s="420" cm="1">
        <f t="array" aca="1" ref="P1288" ca="1">INDEX(INDIRECT($C1288&amp;"_calc!$A$1:$Z$1000"),MATCH($A1288&amp;$B1288,INDIRECT($C1288&amp;"_calc!$A$1:$A$1000")&amp;INDIRECT($C1288&amp;"_calc!$B$1:$B$1000"),0),MATCH(P$867,INDIRECT($C1288&amp;"_calc!$A$1:$Z$1"),0))</f>
        <v>1.1054608081054689</v>
      </c>
      <c r="Q1288" s="420" cm="1">
        <f t="array" aca="1" ref="Q1288" ca="1">INDEX(INDIRECT($C1288&amp;"_calc!$A$1:$Z$1000"),MATCH($A1288&amp;$B1288,INDIRECT($C1288&amp;"_calc!$A$1:$A$1000")&amp;INDIRECT($C1288&amp;"_calc!$B$1:$B$1000"),0),MATCH(Q$867,INDIRECT($C1288&amp;"_calc!$A$1:$Z$1"),0))</f>
        <v>1.1254933974609376</v>
      </c>
      <c r="R1288" s="420" cm="1">
        <f t="array" aca="1" ref="R1288" ca="1">INDEX(INDIRECT($C1288&amp;"_calc!$A$1:$Z$1000"),MATCH($A1288&amp;$B1288,INDIRECT($C1288&amp;"_calc!$A$1:$A$1000")&amp;INDIRECT($C1288&amp;"_calc!$B$1:$B$1000"),0),MATCH(R$867,INDIRECT($C1288&amp;"_calc!$A$1:$Z$1"),0))</f>
        <v>1.8349433718750003</v>
      </c>
      <c r="S1288" s="420" cm="1">
        <f t="array" aca="1" ref="S1288" ca="1">INDEX(INDIRECT($C1288&amp;"_calc!$A$1:$Z$1000"),MATCH($A1288&amp;$B1288,INDIRECT($C1288&amp;"_calc!$A$1:$A$1000")&amp;INDIRECT($C1288&amp;"_calc!$B$1:$B$1000"),0),MATCH(S$867,INDIRECT($C1288&amp;"_calc!$A$1:$Z$1"),0))</f>
        <v>2.1415231567382813</v>
      </c>
      <c r="T1288" s="420" cm="1">
        <f t="array" aca="1" ref="T1288" ca="1">INDEX(INDIRECT($C1288&amp;"_calc!$A$1:$Z$1000"),MATCH($A1288&amp;$B1288,INDIRECT($C1288&amp;"_calc!$A$1:$A$1000")&amp;INDIRECT($C1288&amp;"_calc!$B$1:$B$1000"),0),MATCH(T$867,INDIRECT($C1288&amp;"_calc!$A$1:$Z$1"),0))</f>
        <v>2.5907279394531253</v>
      </c>
      <c r="U1288" s="420" cm="1">
        <f t="array" aca="1" ref="U1288" ca="1">INDEX(INDIRECT($C1288&amp;"_calc!$A$1:$Z$1000"),MATCH($A1288&amp;$B1288,INDIRECT($C1288&amp;"_calc!$A$1:$A$1000")&amp;INDIRECT($C1288&amp;"_calc!$B$1:$B$1000"),0),MATCH(U$867,INDIRECT($C1288&amp;"_calc!$A$1:$Z$1"),0))</f>
        <v>2.6644658203125</v>
      </c>
      <c r="V1288" s="420" cm="1">
        <f t="array" aca="1" ref="V1288" ca="1">INDEX(INDIRECT($C1288&amp;"_calc!$A$1:$Z$1000"),MATCH($A1288&amp;$B1288,INDIRECT($C1288&amp;"_calc!$A$1:$A$1000")&amp;INDIRECT($C1288&amp;"_calc!$B$1:$B$1000"),0),MATCH(V$867,INDIRECT($C1288&amp;"_calc!$A$1:$Z$1"),0))</f>
        <v>1.4169866943359375</v>
      </c>
      <c r="W1288" s="10"/>
      <c r="X1288" s="10"/>
      <c r="Y1288" s="175"/>
      <c r="Z1288" s="176"/>
      <c r="AA1288" s="176"/>
      <c r="AB1288" s="176"/>
      <c r="AC1288" s="176"/>
      <c r="AD1288" s="177"/>
      <c r="AE1288" s="10"/>
      <c r="AF1288" s="10"/>
      <c r="AG1288" s="10"/>
      <c r="AH1288" s="10"/>
      <c r="AI1288" s="10"/>
      <c r="AJ1288" s="10"/>
      <c r="AK1288" s="10"/>
      <c r="AL1288" s="10"/>
      <c r="AM1288" s="10"/>
      <c r="AN1288" s="10"/>
      <c r="AO1288" s="10"/>
    </row>
    <row r="1289" spans="1:41" outlineLevel="3">
      <c r="A1289" s="10" t="str">
        <f>"biopptrcf"&amp;VLOOKUP($I1289,Parametres!$B$11:$C$106,2,FALSE)&amp;"_C"</f>
        <v>biopptrcftra_C</v>
      </c>
      <c r="B1289" s="10" t="str">
        <f>B1288</f>
        <v>AMS</v>
      </c>
      <c r="C1289" s="10" t="str">
        <f>VLOOKUP($I1289,Secteur,2,FALSE)</f>
        <v>tra</v>
      </c>
      <c r="D1289" s="10"/>
      <c r="E1289" s="10"/>
      <c r="F1289" s="10"/>
      <c r="G1289" s="10"/>
      <c r="H1289" s="10"/>
      <c r="I1289" s="419" t="s">
        <v>35</v>
      </c>
      <c r="J1289" s="420" cm="1">
        <f t="array" aca="1" ref="J1289" ca="1">INDEX(INDIRECT($C1289&amp;"_calc!$A$1:$Z$1000"),MATCH($A1289&amp;$B1289,INDIRECT($C1289&amp;"_calc!$A$1:$A$1000")&amp;INDIRECT($C1289&amp;"_calc!$B$1:$B$1000"),0),MATCH(J$867,INDIRECT($C1289&amp;"_calc!$A$1:$Z$1"),0))</f>
        <v>36.964677252873145</v>
      </c>
      <c r="K1289" s="420" cm="1">
        <f t="array" aca="1" ref="K1289" ca="1">INDEX(INDIRECT($C1289&amp;"_calc!$A$1:$Z$1000"),MATCH($A1289&amp;$B1289,INDIRECT($C1289&amp;"_calc!$A$1:$A$1000")&amp;INDIRECT($C1289&amp;"_calc!$B$1:$B$1000"),0),MATCH(K$867,INDIRECT($C1289&amp;"_calc!$A$1:$Z$1"),0))</f>
        <v>33.968107162158681</v>
      </c>
      <c r="L1289" s="420" cm="1">
        <f t="array" aca="1" ref="L1289" ca="1">INDEX(INDIRECT($C1289&amp;"_calc!$A$1:$Z$1000"),MATCH($A1289&amp;$B1289,INDIRECT($C1289&amp;"_calc!$A$1:$A$1000")&amp;INDIRECT($C1289&amp;"_calc!$B$1:$B$1000"),0),MATCH(L$867,INDIRECT($C1289&amp;"_calc!$A$1:$Z$1"),0))</f>
        <v>38.149967706751788</v>
      </c>
      <c r="M1289" s="420" cm="1">
        <f t="array" aca="1" ref="M1289" ca="1">INDEX(INDIRECT($C1289&amp;"_calc!$A$1:$Z$1000"),MATCH($A1289&amp;$B1289,INDIRECT($C1289&amp;"_calc!$A$1:$A$1000")&amp;INDIRECT($C1289&amp;"_calc!$B$1:$B$1000"),0),MATCH(M$867,INDIRECT($C1289&amp;"_calc!$A$1:$Z$1"),0))</f>
        <v>40.94190540012913</v>
      </c>
      <c r="N1289" s="420" cm="1">
        <f t="array" aca="1" ref="N1289" ca="1">INDEX(INDIRECT($C1289&amp;"_calc!$A$1:$Z$1000"),MATCH($A1289&amp;$B1289,INDIRECT($C1289&amp;"_calc!$A$1:$A$1000")&amp;INDIRECT($C1289&amp;"_calc!$B$1:$B$1000"),0),MATCH(N$867,INDIRECT($C1289&amp;"_calc!$A$1:$Z$1"),0))</f>
        <v>38.110455555562837</v>
      </c>
      <c r="O1289" s="420" cm="1">
        <f t="array" aca="1" ref="O1289" ca="1">INDEX(INDIRECT($C1289&amp;"_calc!$A$1:$Z$1000"),MATCH($A1289&amp;$B1289,INDIRECT($C1289&amp;"_calc!$A$1:$A$1000")&amp;INDIRECT($C1289&amp;"_calc!$B$1:$B$1000"),0),MATCH(O$867,INDIRECT($C1289&amp;"_calc!$A$1:$Z$1"),0))</f>
        <v>36.224003059009206</v>
      </c>
      <c r="P1289" s="420" cm="1">
        <f t="array" aca="1" ref="P1289" ca="1">INDEX(INDIRECT($C1289&amp;"_calc!$A$1:$Z$1000"),MATCH($A1289&amp;$B1289,INDIRECT($C1289&amp;"_calc!$A$1:$A$1000")&amp;INDIRECT($C1289&amp;"_calc!$B$1:$B$1000"),0),MATCH(P$867,INDIRECT($C1289&amp;"_calc!$A$1:$Z$1"),0))</f>
        <v>45.923179284797385</v>
      </c>
      <c r="Q1289" s="420" cm="1">
        <f t="array" aca="1" ref="Q1289" ca="1">INDEX(INDIRECT($C1289&amp;"_calc!$A$1:$Z$1000"),MATCH($A1289&amp;$B1289,INDIRECT($C1289&amp;"_calc!$A$1:$A$1000")&amp;INDIRECT($C1289&amp;"_calc!$B$1:$B$1000"),0),MATCH(Q$867,INDIRECT($C1289&amp;"_calc!$A$1:$Z$1"),0))</f>
        <v>52.391970296449735</v>
      </c>
      <c r="R1289" s="420" cm="1">
        <f t="array" aca="1" ref="R1289" ca="1">INDEX(INDIRECT($C1289&amp;"_calc!$A$1:$Z$1000"),MATCH($A1289&amp;$B1289,INDIRECT($C1289&amp;"_calc!$A$1:$A$1000")&amp;INDIRECT($C1289&amp;"_calc!$B$1:$B$1000"),0),MATCH(R$867,INDIRECT($C1289&amp;"_calc!$A$1:$Z$1"),0))</f>
        <v>62.973926303906765</v>
      </c>
      <c r="S1289" s="420" cm="1">
        <f t="array" aca="1" ref="S1289" ca="1">INDEX(INDIRECT($C1289&amp;"_calc!$A$1:$Z$1000"),MATCH($A1289&amp;$B1289,INDIRECT($C1289&amp;"_calc!$A$1:$A$1000")&amp;INDIRECT($C1289&amp;"_calc!$B$1:$B$1000"),0),MATCH(S$867,INDIRECT($C1289&amp;"_calc!$A$1:$Z$1"),0))</f>
        <v>70.028681645126127</v>
      </c>
      <c r="T1289" s="420" cm="1">
        <f t="array" aca="1" ref="T1289" ca="1">INDEX(INDIRECT($C1289&amp;"_calc!$A$1:$Z$1000"),MATCH($A1289&amp;$B1289,INDIRECT($C1289&amp;"_calc!$A$1:$A$1000")&amp;INDIRECT($C1289&amp;"_calc!$B$1:$B$1000"),0),MATCH(T$867,INDIRECT($C1289&amp;"_calc!$A$1:$Z$1"),0))</f>
        <v>58.351642682684748</v>
      </c>
      <c r="U1289" s="420" cm="1">
        <f t="array" aca="1" ref="U1289" ca="1">INDEX(INDIRECT($C1289&amp;"_calc!$A$1:$Z$1000"),MATCH($A1289&amp;$B1289,INDIRECT($C1289&amp;"_calc!$A$1:$A$1000")&amp;INDIRECT($C1289&amp;"_calc!$B$1:$B$1000"),0),MATCH(U$867,INDIRECT($C1289&amp;"_calc!$A$1:$Z$1"),0))</f>
        <v>50.566021099720217</v>
      </c>
      <c r="V1289" s="420" cm="1">
        <f t="array" aca="1" ref="V1289" ca="1">INDEX(INDIRECT($C1289&amp;"_calc!$A$1:$Z$1000"),MATCH($A1289&amp;$B1289,INDIRECT($C1289&amp;"_calc!$A$1:$A$1000")&amp;INDIRECT($C1289&amp;"_calc!$B$1:$B$1000"),0),MATCH(V$867,INDIRECT($C1289&amp;"_calc!$A$1:$Z$1"),0))</f>
        <v>10.796140913901795</v>
      </c>
      <c r="W1289" s="10"/>
      <c r="X1289" s="10"/>
      <c r="Y1289" s="175"/>
      <c r="Z1289" s="176"/>
      <c r="AA1289" s="176"/>
      <c r="AB1289" s="176"/>
      <c r="AC1289" s="176"/>
      <c r="AD1289" s="177"/>
      <c r="AE1289" s="10"/>
      <c r="AF1289" s="10"/>
      <c r="AG1289" s="10"/>
      <c r="AH1289" s="10"/>
      <c r="AI1289" s="10"/>
      <c r="AJ1289" s="10"/>
      <c r="AK1289" s="10"/>
      <c r="AL1289" s="10"/>
      <c r="AM1289" s="10"/>
      <c r="AN1289" s="10"/>
      <c r="AO1289" s="10"/>
    </row>
    <row r="1290" spans="1:41" s="126" customFormat="1" outlineLevel="3">
      <c r="A1290" s="125" t="str">
        <f>LEFT(A1289,12)&amp;"ess_C"</f>
        <v>biopptrcftraess_C</v>
      </c>
      <c r="B1290" s="10" t="str">
        <f t="shared" ref="B1290:B1291" si="951">B1289</f>
        <v>AMS</v>
      </c>
      <c r="C1290" s="125" t="s">
        <v>155</v>
      </c>
      <c r="D1290" s="125" t="str">
        <f t="shared" ref="D1290:E1292" si="952">D1272</f>
        <v>biopptrcftraess</v>
      </c>
      <c r="E1290" s="125" t="str">
        <f t="shared" si="952"/>
        <v>biopptrcftra</v>
      </c>
      <c r="F1290" s="125"/>
      <c r="G1290" s="125"/>
      <c r="H1290" s="125"/>
      <c r="I1290" s="423" t="s">
        <v>1634</v>
      </c>
      <c r="J1290" s="422" cm="1">
        <f t="array" aca="1" ref="J1290" ca="1">J$1289*INDEX(INDIRECT($C1290&amp;"_calc!$A$1:$Z$1000"),MATCH($D1290&amp;$B1290,INDIRECT($C1290&amp;"_calc!$A$1:$A$1000")&amp;INDIRECT($C1290&amp;"_calc!$B$1:$B$1000"),0),MATCH(J$867,INDIRECT($C1290&amp;"_calc!$A$1:$Z$1"),0))/INDEX(INDIRECT($C1290&amp;"_calc!$A$1:$Z$1000"),MATCH($E1290&amp;$B1290,INDIRECT($C1290&amp;"_calc!$A$1:$A$1000")&amp;INDIRECT($C1290&amp;"_calc!$B$1:$B$1000"),0),MATCH(J$867,INDIRECT($C1290&amp;"_calc!$A$1:$Z$1"),0))</f>
        <v>7.6284276187044799</v>
      </c>
      <c r="K1290" s="422" cm="1">
        <f t="array" aca="1" ref="K1290" ca="1">K$1289*INDEX(INDIRECT($C1290&amp;"_calc!$A$1:$Z$1000"),MATCH($D1290&amp;$B1290,INDIRECT($C1290&amp;"_calc!$A$1:$A$1000")&amp;INDIRECT($C1290&amp;"_calc!$B$1:$B$1000"),0),MATCH(K$867,INDIRECT($C1290&amp;"_calc!$A$1:$Z$1"),0))/INDEX(INDIRECT($C1290&amp;"_calc!$A$1:$Z$1000"),MATCH($E1290&amp;$B1290,INDIRECT($C1290&amp;"_calc!$A$1:$A$1000")&amp;INDIRECT($C1290&amp;"_calc!$B$1:$B$1000"),0),MATCH(K$867,INDIRECT($C1290&amp;"_calc!$A$1:$Z$1"),0))</f>
        <v>6.8350217680291063</v>
      </c>
      <c r="L1290" s="422" cm="1">
        <f t="array" aca="1" ref="L1290" ca="1">L$1289*INDEX(INDIRECT($C1290&amp;"_calc!$A$1:$Z$1000"),MATCH($D1290&amp;$B1290,INDIRECT($C1290&amp;"_calc!$A$1:$A$1000")&amp;INDIRECT($C1290&amp;"_calc!$B$1:$B$1000"),0),MATCH(L$867,INDIRECT($C1290&amp;"_calc!$A$1:$Z$1"),0))/INDEX(INDIRECT($C1290&amp;"_calc!$A$1:$Z$1000"),MATCH($E1290&amp;$B1290,INDIRECT($C1290&amp;"_calc!$A$1:$A$1000")&amp;INDIRECT($C1290&amp;"_calc!$B$1:$B$1000"),0),MATCH(L$867,INDIRECT($C1290&amp;"_calc!$A$1:$Z$1"),0))</f>
        <v>11.118976985827089</v>
      </c>
      <c r="M1290" s="422" cm="1">
        <f t="array" aca="1" ref="M1290" ca="1">M$1289*INDEX(INDIRECT($C1290&amp;"_calc!$A$1:$Z$1000"),MATCH($D1290&amp;$B1290,INDIRECT($C1290&amp;"_calc!$A$1:$A$1000")&amp;INDIRECT($C1290&amp;"_calc!$B$1:$B$1000"),0),MATCH(M$867,INDIRECT($C1290&amp;"_calc!$A$1:$Z$1"),0))/INDEX(INDIRECT($C1290&amp;"_calc!$A$1:$Z$1000"),MATCH($E1290&amp;$B1290,INDIRECT($C1290&amp;"_calc!$A$1:$A$1000")&amp;INDIRECT($C1290&amp;"_calc!$B$1:$B$1000"),0),MATCH(M$867,INDIRECT($C1290&amp;"_calc!$A$1:$Z$1"),0))</f>
        <v>13.975164407759173</v>
      </c>
      <c r="N1290" s="422" cm="1">
        <f t="array" aca="1" ref="N1290" ca="1">N$1289*INDEX(INDIRECT($C1290&amp;"_calc!$A$1:$Z$1000"),MATCH($D1290&amp;$B1290,INDIRECT($C1290&amp;"_calc!$A$1:$A$1000")&amp;INDIRECT($C1290&amp;"_calc!$B$1:$B$1000"),0),MATCH(N$867,INDIRECT($C1290&amp;"_calc!$A$1:$Z$1"),0))/INDEX(INDIRECT($C1290&amp;"_calc!$A$1:$Z$1000"),MATCH($E1290&amp;$B1290,INDIRECT($C1290&amp;"_calc!$A$1:$A$1000")&amp;INDIRECT($C1290&amp;"_calc!$B$1:$B$1000"),0),MATCH(N$867,INDIRECT($C1290&amp;"_calc!$A$1:$Z$1"),0))</f>
        <v>14.770510012724614</v>
      </c>
      <c r="O1290" s="422" cm="1">
        <f t="array" aca="1" ref="O1290" ca="1">O$1289*INDEX(INDIRECT($C1290&amp;"_calc!$A$1:$Z$1000"),MATCH($D1290&amp;$B1290,INDIRECT($C1290&amp;"_calc!$A$1:$A$1000")&amp;INDIRECT($C1290&amp;"_calc!$B$1:$B$1000"),0),MATCH(O$867,INDIRECT($C1290&amp;"_calc!$A$1:$Z$1"),0))/INDEX(INDIRECT($C1290&amp;"_calc!$A$1:$Z$1000"),MATCH($E1290&amp;$B1290,INDIRECT($C1290&amp;"_calc!$A$1:$A$1000")&amp;INDIRECT($C1290&amp;"_calc!$B$1:$B$1000"),0),MATCH(O$867,INDIRECT($C1290&amp;"_calc!$A$1:$Z$1"),0))</f>
        <v>15.300343619057911</v>
      </c>
      <c r="P1290" s="422" cm="1">
        <f t="array" aca="1" ref="P1290" ca="1">P$1289*INDEX(INDIRECT($C1290&amp;"_calc!$A$1:$Z$1000"),MATCH($D1290&amp;$B1290,INDIRECT($C1290&amp;"_calc!$A$1:$A$1000")&amp;INDIRECT($C1290&amp;"_calc!$B$1:$B$1000"),0),MATCH(P$867,INDIRECT($C1290&amp;"_calc!$A$1:$Z$1"),0))/INDEX(INDIRECT($C1290&amp;"_calc!$A$1:$Z$1000"),MATCH($E1290&amp;$B1290,INDIRECT($C1290&amp;"_calc!$A$1:$A$1000")&amp;INDIRECT($C1290&amp;"_calc!$B$1:$B$1000"),0),MATCH(P$867,INDIRECT($C1290&amp;"_calc!$A$1:$Z$1"),0))</f>
        <v>18.777263834883822</v>
      </c>
      <c r="Q1290" s="422" cm="1">
        <f t="array" aca="1" ref="Q1290" ca="1">Q$1289*INDEX(INDIRECT($C1290&amp;"_calc!$A$1:$Z$1000"),MATCH($D1290&amp;$B1290,INDIRECT($C1290&amp;"_calc!$A$1:$A$1000")&amp;INDIRECT($C1290&amp;"_calc!$B$1:$B$1000"),0),MATCH(Q$867,INDIRECT($C1290&amp;"_calc!$A$1:$Z$1"),0))/INDEX(INDIRECT($C1290&amp;"_calc!$A$1:$Z$1000"),MATCH($E1290&amp;$B1290,INDIRECT($C1290&amp;"_calc!$A$1:$A$1000")&amp;INDIRECT($C1290&amp;"_calc!$B$1:$B$1000"),0),MATCH(Q$867,INDIRECT($C1290&amp;"_calc!$A$1:$Z$1"),0))</f>
        <v>21.09684877583431</v>
      </c>
      <c r="R1290" s="422" cm="1">
        <f t="array" aca="1" ref="R1290" ca="1">R$1289*INDEX(INDIRECT($C1290&amp;"_calc!$A$1:$Z$1000"),MATCH($D1290&amp;$B1290,INDIRECT($C1290&amp;"_calc!$A$1:$A$1000")&amp;INDIRECT($C1290&amp;"_calc!$B$1:$B$1000"),0),MATCH(R$867,INDIRECT($C1290&amp;"_calc!$A$1:$Z$1"),0))/INDEX(INDIRECT($C1290&amp;"_calc!$A$1:$Z$1000"),MATCH($E1290&amp;$B1290,INDIRECT($C1290&amp;"_calc!$A$1:$A$1000")&amp;INDIRECT($C1290&amp;"_calc!$B$1:$B$1000"),0),MATCH(R$867,INDIRECT($C1290&amp;"_calc!$A$1:$Z$1"),0))</f>
        <v>25.177209357825902</v>
      </c>
      <c r="S1290" s="422" cm="1">
        <f t="array" aca="1" ref="S1290" ca="1">S$1289*INDEX(INDIRECT($C1290&amp;"_calc!$A$1:$Z$1000"),MATCH($D1290&amp;$B1290,INDIRECT($C1290&amp;"_calc!$A$1:$A$1000")&amp;INDIRECT($C1290&amp;"_calc!$B$1:$B$1000"),0),MATCH(S$867,INDIRECT($C1290&amp;"_calc!$A$1:$Z$1"),0))/INDEX(INDIRECT($C1290&amp;"_calc!$A$1:$Z$1000"),MATCH($E1290&amp;$B1290,INDIRECT($C1290&amp;"_calc!$A$1:$A$1000")&amp;INDIRECT($C1290&amp;"_calc!$B$1:$B$1000"),0),MATCH(S$867,INDIRECT($C1290&amp;"_calc!$A$1:$Z$1"),0))</f>
        <v>27.897539054083435</v>
      </c>
      <c r="T1290" s="422" cm="1">
        <f t="array" aca="1" ref="T1290" ca="1">T$1289*INDEX(INDIRECT($C1290&amp;"_calc!$A$1:$Z$1000"),MATCH($D1290&amp;$B1290,INDIRECT($C1290&amp;"_calc!$A$1:$A$1000")&amp;INDIRECT($C1290&amp;"_calc!$B$1:$B$1000"),0),MATCH(T$867,INDIRECT($C1290&amp;"_calc!$A$1:$Z$1"),0))/INDEX(INDIRECT($C1290&amp;"_calc!$A$1:$Z$1000"),MATCH($E1290&amp;$B1290,INDIRECT($C1290&amp;"_calc!$A$1:$A$1000")&amp;INDIRECT($C1290&amp;"_calc!$B$1:$B$1000"),0),MATCH(T$867,INDIRECT($C1290&amp;"_calc!$A$1:$Z$1"),0))</f>
        <v>22.650969983408551</v>
      </c>
      <c r="U1290" s="422" cm="1">
        <f t="array" aca="1" ref="U1290" ca="1">U$1289*INDEX(INDIRECT($C1290&amp;"_calc!$A$1:$Z$1000"),MATCH($D1290&amp;$B1290,INDIRECT($C1290&amp;"_calc!$A$1:$A$1000")&amp;INDIRECT($C1290&amp;"_calc!$B$1:$B$1000"),0),MATCH(U$867,INDIRECT($C1290&amp;"_calc!$A$1:$Z$1"),0))/INDEX(INDIRECT($C1290&amp;"_calc!$A$1:$Z$1000"),MATCH($E1290&amp;$B1290,INDIRECT($C1290&amp;"_calc!$A$1:$A$1000")&amp;INDIRECT($C1290&amp;"_calc!$B$1:$B$1000"),0),MATCH(U$867,INDIRECT($C1290&amp;"_calc!$A$1:$Z$1"),0))</f>
        <v>19.153917512958721</v>
      </c>
      <c r="V1290" s="422" cm="1">
        <f t="array" aca="1" ref="V1290" ca="1">V$1289*INDEX(INDIRECT($C1290&amp;"_calc!$A$1:$Z$1000"),MATCH($D1290&amp;$B1290,INDIRECT($C1290&amp;"_calc!$A$1:$A$1000")&amp;INDIRECT($C1290&amp;"_calc!$B$1:$B$1000"),0),MATCH(V$867,INDIRECT($C1290&amp;"_calc!$A$1:$Z$1"),0))/INDEX(INDIRECT($C1290&amp;"_calc!$A$1:$Z$1000"),MATCH($E1290&amp;$B1290,INDIRECT($C1290&amp;"_calc!$A$1:$A$1000")&amp;INDIRECT($C1290&amp;"_calc!$B$1:$B$1000"),0),MATCH(V$867,INDIRECT($C1290&amp;"_calc!$A$1:$Z$1"),0))</f>
        <v>1.6660273506194994</v>
      </c>
      <c r="W1290" s="125"/>
      <c r="X1290" s="125"/>
      <c r="Y1290" s="218"/>
      <c r="Z1290" s="219"/>
      <c r="AA1290" s="219"/>
      <c r="AB1290" s="219"/>
      <c r="AC1290" s="219"/>
      <c r="AD1290" s="220"/>
      <c r="AE1290" s="125"/>
      <c r="AF1290" s="125"/>
      <c r="AG1290" s="125"/>
      <c r="AH1290" s="125"/>
      <c r="AI1290" s="125"/>
      <c r="AJ1290" s="125"/>
      <c r="AK1290" s="125"/>
      <c r="AL1290" s="125"/>
      <c r="AM1290" s="125"/>
      <c r="AN1290" s="125"/>
      <c r="AO1290" s="125"/>
    </row>
    <row r="1291" spans="1:41" s="126" customFormat="1" outlineLevel="3">
      <c r="A1291" s="125" t="str">
        <f>LEFT(A1290,12)&amp;"gzl_C"</f>
        <v>biopptrcftragzl_C</v>
      </c>
      <c r="B1291" s="10" t="str">
        <f t="shared" si="951"/>
        <v>AMS</v>
      </c>
      <c r="C1291" s="125" t="s">
        <v>155</v>
      </c>
      <c r="D1291" s="125" t="str">
        <f t="shared" si="952"/>
        <v>biopptrcftragzl</v>
      </c>
      <c r="E1291" s="125" t="str">
        <f t="shared" si="952"/>
        <v>biopptrcftra</v>
      </c>
      <c r="F1291" s="125"/>
      <c r="G1291" s="125"/>
      <c r="H1291" s="125"/>
      <c r="I1291" s="423" t="s">
        <v>1637</v>
      </c>
      <c r="J1291" s="422" cm="1">
        <f t="array" aca="1" ref="J1291" ca="1">J$1289*INDEX(INDIRECT($C1291&amp;"_calc!$A$1:$Z$1000"),MATCH($D1291&amp;$B1291,INDIRECT($C1291&amp;"_calc!$A$1:$A$1000")&amp;INDIRECT($C1291&amp;"_calc!$B$1:$B$1000"),0),MATCH(J$867,INDIRECT($C1291&amp;"_calc!$A$1:$Z$1"),0))/INDEX(INDIRECT($C1291&amp;"_calc!$A$1:$Z$1000"),MATCH($E1291&amp;$B1291,INDIRECT($C1291&amp;"_calc!$A$1:$A$1000")&amp;INDIRECT($C1291&amp;"_calc!$B$1:$B$1000"),0),MATCH(J$867,INDIRECT($C1291&amp;"_calc!$A$1:$Z$1"),0))</f>
        <v>31.74744823423735</v>
      </c>
      <c r="K1291" s="422" cm="1">
        <f t="array" aca="1" ref="K1291" ca="1">K$1289*INDEX(INDIRECT($C1291&amp;"_calc!$A$1:$Z$1000"),MATCH($D1291&amp;$B1291,INDIRECT($C1291&amp;"_calc!$A$1:$A$1000")&amp;INDIRECT($C1291&amp;"_calc!$B$1:$B$1000"),0),MATCH(K$867,INDIRECT($C1291&amp;"_calc!$A$1:$Z$1"),0))/INDEX(INDIRECT($C1291&amp;"_calc!$A$1:$Z$1000"),MATCH($E1291&amp;$B1291,INDIRECT($C1291&amp;"_calc!$A$1:$A$1000")&amp;INDIRECT($C1291&amp;"_calc!$B$1:$B$1000"),0),MATCH(K$867,INDIRECT($C1291&amp;"_calc!$A$1:$Z$1"),0))</f>
        <v>27.133085394129584</v>
      </c>
      <c r="L1291" s="422" cm="1">
        <f t="array" aca="1" ref="L1291" ca="1">L$1289*INDEX(INDIRECT($C1291&amp;"_calc!$A$1:$Z$1000"),MATCH($D1291&amp;$B1291,INDIRECT($C1291&amp;"_calc!$A$1:$A$1000")&amp;INDIRECT($C1291&amp;"_calc!$B$1:$B$1000"),0),MATCH(L$867,INDIRECT($C1291&amp;"_calc!$A$1:$Z$1"),0))/INDEX(INDIRECT($C1291&amp;"_calc!$A$1:$Z$1000"),MATCH($E1291&amp;$B1291,INDIRECT($C1291&amp;"_calc!$A$1:$A$1000")&amp;INDIRECT($C1291&amp;"_calc!$B$1:$B$1000"),0),MATCH(L$867,INDIRECT($C1291&amp;"_calc!$A$1:$Z$1"),0))</f>
        <v>26.933160594283976</v>
      </c>
      <c r="M1291" s="422" cm="1">
        <f t="array" aca="1" ref="M1291" ca="1">M$1289*INDEX(INDIRECT($C1291&amp;"_calc!$A$1:$Z$1000"),MATCH($D1291&amp;$B1291,INDIRECT($C1291&amp;"_calc!$A$1:$A$1000")&amp;INDIRECT($C1291&amp;"_calc!$B$1:$B$1000"),0),MATCH(M$867,INDIRECT($C1291&amp;"_calc!$A$1:$Z$1"),0))/INDEX(INDIRECT($C1291&amp;"_calc!$A$1:$Z$1000"),MATCH($E1291&amp;$B1291,INDIRECT($C1291&amp;"_calc!$A$1:$A$1000")&amp;INDIRECT($C1291&amp;"_calc!$B$1:$B$1000"),0),MATCH(M$867,INDIRECT($C1291&amp;"_calc!$A$1:$Z$1"),0))</f>
        <v>26.803707655285042</v>
      </c>
      <c r="N1291" s="422" cm="1">
        <f t="array" aca="1" ref="N1291" ca="1">N$1289*INDEX(INDIRECT($C1291&amp;"_calc!$A$1:$Z$1000"),MATCH($D1291&amp;$B1291,INDIRECT($C1291&amp;"_calc!$A$1:$A$1000")&amp;INDIRECT($C1291&amp;"_calc!$B$1:$B$1000"),0),MATCH(N$867,INDIRECT($C1291&amp;"_calc!$A$1:$Z$1"),0))/INDEX(INDIRECT($C1291&amp;"_calc!$A$1:$Z$1000"),MATCH($E1291&amp;$B1291,INDIRECT($C1291&amp;"_calc!$A$1:$A$1000")&amp;INDIRECT($C1291&amp;"_calc!$B$1:$B$1000"),0),MATCH(N$867,INDIRECT($C1291&amp;"_calc!$A$1:$Z$1"),0))</f>
        <v>25.293330425346877</v>
      </c>
      <c r="O1291" s="422" cm="1">
        <f t="array" aca="1" ref="O1291" ca="1">O$1289*INDEX(INDIRECT($C1291&amp;"_calc!$A$1:$Z$1000"),MATCH($D1291&amp;$B1291,INDIRECT($C1291&amp;"_calc!$A$1:$A$1000")&amp;INDIRECT($C1291&amp;"_calc!$B$1:$B$1000"),0),MATCH(O$867,INDIRECT($C1291&amp;"_calc!$A$1:$Z$1"),0))/INDEX(INDIRECT($C1291&amp;"_calc!$A$1:$Z$1000"),MATCH($E1291&amp;$B1291,INDIRECT($C1291&amp;"_calc!$A$1:$A$1000")&amp;INDIRECT($C1291&amp;"_calc!$B$1:$B$1000"),0),MATCH(O$867,INDIRECT($C1291&amp;"_calc!$A$1:$Z$1"),0))</f>
        <v>24.287029417693809</v>
      </c>
      <c r="P1291" s="422" cm="1">
        <f t="array" aca="1" ref="P1291" ca="1">P$1289*INDEX(INDIRECT($C1291&amp;"_calc!$A$1:$Z$1000"),MATCH($D1291&amp;$B1291,INDIRECT($C1291&amp;"_calc!$A$1:$A$1000")&amp;INDIRECT($C1291&amp;"_calc!$B$1:$B$1000"),0),MATCH(P$867,INDIRECT($C1291&amp;"_calc!$A$1:$Z$1"),0))/INDEX(INDIRECT($C1291&amp;"_calc!$A$1:$Z$1000"),MATCH($E1291&amp;$B1291,INDIRECT($C1291&amp;"_calc!$A$1:$A$1000")&amp;INDIRECT($C1291&amp;"_calc!$B$1:$B$1000"),0),MATCH(P$867,INDIRECT($C1291&amp;"_calc!$A$1:$Z$1"),0))</f>
        <v>27.80318960324923</v>
      </c>
      <c r="Q1291" s="422" cm="1">
        <f t="array" aca="1" ref="Q1291" ca="1">Q$1289*INDEX(INDIRECT($C1291&amp;"_calc!$A$1:$Z$1000"),MATCH($D1291&amp;$B1291,INDIRECT($C1291&amp;"_calc!$A$1:$A$1000")&amp;INDIRECT($C1291&amp;"_calc!$B$1:$B$1000"),0),MATCH(Q$867,INDIRECT($C1291&amp;"_calc!$A$1:$Z$1"),0))/INDEX(INDIRECT($C1291&amp;"_calc!$A$1:$Z$1000"),MATCH($E1291&amp;$B1291,INDIRECT($C1291&amp;"_calc!$A$1:$A$1000")&amp;INDIRECT($C1291&amp;"_calc!$B$1:$B$1000"),0),MATCH(Q$867,INDIRECT($C1291&amp;"_calc!$A$1:$Z$1"),0))</f>
        <v>30.151541095926657</v>
      </c>
      <c r="R1291" s="422" cm="1">
        <f t="array" aca="1" ref="R1291" ca="1">R$1289*INDEX(INDIRECT($C1291&amp;"_calc!$A$1:$Z$1000"),MATCH($D1291&amp;$B1291,INDIRECT($C1291&amp;"_calc!$A$1:$A$1000")&amp;INDIRECT($C1291&amp;"_calc!$B$1:$B$1000"),0),MATCH(R$867,INDIRECT($C1291&amp;"_calc!$A$1:$Z$1"),0))/INDEX(INDIRECT($C1291&amp;"_calc!$A$1:$Z$1000"),MATCH($E1291&amp;$B1291,INDIRECT($C1291&amp;"_calc!$A$1:$A$1000")&amp;INDIRECT($C1291&amp;"_calc!$B$1:$B$1000"),0),MATCH(R$867,INDIRECT($C1291&amp;"_calc!$A$1:$Z$1"),0))</f>
        <v>36.309414907803372</v>
      </c>
      <c r="S1291" s="422" cm="1">
        <f t="array" aca="1" ref="S1291" ca="1">S$1289*INDEX(INDIRECT($C1291&amp;"_calc!$A$1:$Z$1000"),MATCH($D1291&amp;$B1291,INDIRECT($C1291&amp;"_calc!$A$1:$A$1000")&amp;INDIRECT($C1291&amp;"_calc!$B$1:$B$1000"),0),MATCH(S$867,INDIRECT($C1291&amp;"_calc!$A$1:$Z$1"),0))/INDEX(INDIRECT($C1291&amp;"_calc!$A$1:$Z$1000"),MATCH($E1291&amp;$B1291,INDIRECT($C1291&amp;"_calc!$A$1:$A$1000")&amp;INDIRECT($C1291&amp;"_calc!$B$1:$B$1000"),0),MATCH(S$867,INDIRECT($C1291&amp;"_calc!$A$1:$Z$1"),0))</f>
        <v>40.41471630837875</v>
      </c>
      <c r="T1291" s="422" cm="1">
        <f t="array" aca="1" ref="T1291" ca="1">T$1289*INDEX(INDIRECT($C1291&amp;"_calc!$A$1:$Z$1000"),MATCH($D1291&amp;$B1291,INDIRECT($C1291&amp;"_calc!$A$1:$A$1000")&amp;INDIRECT($C1291&amp;"_calc!$B$1:$B$1000"),0),MATCH(T$867,INDIRECT($C1291&amp;"_calc!$A$1:$Z$1"),0))/INDEX(INDIRECT($C1291&amp;"_calc!$A$1:$Z$1000"),MATCH($E1291&amp;$B1291,INDIRECT($C1291&amp;"_calc!$A$1:$A$1000")&amp;INDIRECT($C1291&amp;"_calc!$B$1:$B$1000"),0),MATCH(T$867,INDIRECT($C1291&amp;"_calc!$A$1:$Z$1"),0))</f>
        <v>33.946933189814622</v>
      </c>
      <c r="U1291" s="422" cm="1">
        <f t="array" aca="1" ref="U1291" ca="1">U$1289*INDEX(INDIRECT($C1291&amp;"_calc!$A$1:$Z$1000"),MATCH($D1291&amp;$B1291,INDIRECT($C1291&amp;"_calc!$A$1:$A$1000")&amp;INDIRECT($C1291&amp;"_calc!$B$1:$B$1000"),0),MATCH(U$867,INDIRECT($C1291&amp;"_calc!$A$1:$Z$1"),0))/INDEX(INDIRECT($C1291&amp;"_calc!$A$1:$Z$1000"),MATCH($E1291&amp;$B1291,INDIRECT($C1291&amp;"_calc!$A$1:$A$1000")&amp;INDIRECT($C1291&amp;"_calc!$B$1:$B$1000"),0),MATCH(U$867,INDIRECT($C1291&amp;"_calc!$A$1:$Z$1"),0))</f>
        <v>29.634071808573434</v>
      </c>
      <c r="V1291" s="422" cm="1">
        <f t="array" aca="1" ref="V1291" ca="1">V$1289*INDEX(INDIRECT($C1291&amp;"_calc!$A$1:$Z$1000"),MATCH($D1291&amp;$B1291,INDIRECT($C1291&amp;"_calc!$A$1:$A$1000")&amp;INDIRECT($C1291&amp;"_calc!$B$1:$B$1000"),0),MATCH(V$867,INDIRECT($C1291&amp;"_calc!$A$1:$Z$1"),0))/INDEX(INDIRECT($C1291&amp;"_calc!$A$1:$Z$1000"),MATCH($E1291&amp;$B1291,INDIRECT($C1291&amp;"_calc!$A$1:$A$1000")&amp;INDIRECT($C1291&amp;"_calc!$B$1:$B$1000"),0),MATCH(V$867,INDIRECT($C1291&amp;"_calc!$A$1:$Z$1"),0))</f>
        <v>7.1158242740456856</v>
      </c>
      <c r="W1291" s="125"/>
      <c r="X1291" s="125"/>
      <c r="Y1291" s="218"/>
      <c r="Z1291" s="219"/>
      <c r="AA1291" s="219"/>
      <c r="AB1291" s="219"/>
      <c r="AC1291" s="219"/>
      <c r="AD1291" s="220"/>
      <c r="AE1291" s="125"/>
      <c r="AF1291" s="125"/>
      <c r="AG1291" s="125"/>
      <c r="AH1291" s="125"/>
      <c r="AI1291" s="125"/>
      <c r="AJ1291" s="125"/>
      <c r="AK1291" s="125"/>
      <c r="AL1291" s="125"/>
      <c r="AM1291" s="125"/>
      <c r="AN1291" s="125"/>
      <c r="AO1291" s="125"/>
    </row>
    <row r="1292" spans="1:41" s="126" customFormat="1" outlineLevel="3">
      <c r="A1292" s="125" t="str">
        <f>LEFT(A1291,12)&amp;"ker_C"</f>
        <v>biopptrcftraker_C</v>
      </c>
      <c r="B1292" s="10" t="str">
        <f>B1290</f>
        <v>AMS</v>
      </c>
      <c r="C1292" s="125" t="s">
        <v>155</v>
      </c>
      <c r="D1292" s="125" t="str">
        <f t="shared" si="952"/>
        <v>biopptrcftraairdom</v>
      </c>
      <c r="E1292" s="125" t="str">
        <f t="shared" si="952"/>
        <v>biopptrcftra</v>
      </c>
      <c r="F1292" s="125"/>
      <c r="G1292" s="125"/>
      <c r="H1292" s="125"/>
      <c r="I1292" s="423" t="s">
        <v>2042</v>
      </c>
      <c r="J1292" s="422" cm="1">
        <f t="array" aca="1" ref="J1292" ca="1">J$1289*INDEX(INDIRECT($C1292&amp;"_calc!$A$1:$Z$1000"),MATCH($D1292&amp;$B1292,INDIRECT($C1292&amp;"_calc!$A$1:$A$1000")&amp;INDIRECT($C1292&amp;"_calc!$B$1:$B$1000"),0),MATCH(J$867,INDIRECT($C1292&amp;"_calc!$A$1:$Z$1"),0))/INDEX(INDIRECT($C1292&amp;"_calc!$A$1:$Z$1000"),MATCH($E1292&amp;$B1292,INDIRECT($C1292&amp;"_calc!$A$1:$A$1000")&amp;INDIRECT($C1292&amp;"_calc!$B$1:$B$1000"),0),MATCH(J$867,INDIRECT($C1292&amp;"_calc!$A$1:$Z$1"),0))</f>
        <v>0</v>
      </c>
      <c r="K1292" s="422" cm="1">
        <f t="array" aca="1" ref="K1292" ca="1">K$1289*INDEX(INDIRECT($C1292&amp;"_calc!$A$1:$Z$1000"),MATCH($D1292&amp;$B1292,INDIRECT($C1292&amp;"_calc!$A$1:$A$1000")&amp;INDIRECT($C1292&amp;"_calc!$B$1:$B$1000"),0),MATCH(K$867,INDIRECT($C1292&amp;"_calc!$A$1:$Z$1"),0))/INDEX(INDIRECT($C1292&amp;"_calc!$A$1:$Z$1000"),MATCH($E1292&amp;$B1292,INDIRECT($C1292&amp;"_calc!$A$1:$A$1000")&amp;INDIRECT($C1292&amp;"_calc!$B$1:$B$1000"),0),MATCH(K$867,INDIRECT($C1292&amp;"_calc!$A$1:$Z$1"),0))</f>
        <v>0</v>
      </c>
      <c r="L1292" s="422" cm="1">
        <f t="array" aca="1" ref="L1292" ca="1">L$1289*INDEX(INDIRECT($C1292&amp;"_calc!$A$1:$Z$1000"),MATCH($D1292&amp;$B1292,INDIRECT($C1292&amp;"_calc!$A$1:$A$1000")&amp;INDIRECT($C1292&amp;"_calc!$B$1:$B$1000"),0),MATCH(L$867,INDIRECT($C1292&amp;"_calc!$A$1:$Z$1"),0))/INDEX(INDIRECT($C1292&amp;"_calc!$A$1:$Z$1000"),MATCH($E1292&amp;$B1292,INDIRECT($C1292&amp;"_calc!$A$1:$A$1000")&amp;INDIRECT($C1292&amp;"_calc!$B$1:$B$1000"),0),MATCH(L$867,INDIRECT($C1292&amp;"_calc!$A$1:$Z$1"),0))</f>
        <v>9.7830126640741422E-2</v>
      </c>
      <c r="M1292" s="422" cm="1">
        <f t="array" aca="1" ref="M1292" ca="1">M$1289*INDEX(INDIRECT($C1292&amp;"_calc!$A$1:$Z$1000"),MATCH($D1292&amp;$B1292,INDIRECT($C1292&amp;"_calc!$A$1:$A$1000")&amp;INDIRECT($C1292&amp;"_calc!$B$1:$B$1000"),0),MATCH(M$867,INDIRECT($C1292&amp;"_calc!$A$1:$Z$1"),0))/INDEX(INDIRECT($C1292&amp;"_calc!$A$1:$Z$1000"),MATCH($E1292&amp;$B1292,INDIRECT($C1292&amp;"_calc!$A$1:$A$1000")&amp;INDIRECT($C1292&amp;"_calc!$B$1:$B$1000"),0),MATCH(M$867,INDIRECT($C1292&amp;"_calc!$A$1:$Z$1"),0))</f>
        <v>0.16303333708495385</v>
      </c>
      <c r="N1292" s="422" cm="1">
        <f t="array" aca="1" ref="N1292" ca="1">N$1289*INDEX(INDIRECT($C1292&amp;"_calc!$A$1:$Z$1000"),MATCH($D1292&amp;$B1292,INDIRECT($C1292&amp;"_calc!$A$1:$A$1000")&amp;INDIRECT($C1292&amp;"_calc!$B$1:$B$1000"),0),MATCH(N$867,INDIRECT($C1292&amp;"_calc!$A$1:$Z$1"),0))/INDEX(INDIRECT($C1292&amp;"_calc!$A$1:$Z$1000"),MATCH($E1292&amp;$B1292,INDIRECT($C1292&amp;"_calc!$A$1:$A$1000")&amp;INDIRECT($C1292&amp;"_calc!$B$1:$B$1000"),0),MATCH(N$867,INDIRECT($C1292&amp;"_calc!$A$1:$Z$1"),0))</f>
        <v>0.45039142039808738</v>
      </c>
      <c r="O1292" s="422" cm="1">
        <f t="array" aca="1" ref="O1292" ca="1">O$1289*INDEX(INDIRECT($C1292&amp;"_calc!$A$1:$Z$1000"),MATCH($D1292&amp;$B1292,INDIRECT($C1292&amp;"_calc!$A$1:$A$1000")&amp;INDIRECT($C1292&amp;"_calc!$B$1:$B$1000"),0),MATCH(O$867,INDIRECT($C1292&amp;"_calc!$A$1:$Z$1"),0))/INDEX(INDIRECT($C1292&amp;"_calc!$A$1:$Z$1000"),MATCH($E1292&amp;$B1292,INDIRECT($C1292&amp;"_calc!$A$1:$A$1000")&amp;INDIRECT($C1292&amp;"_calc!$B$1:$B$1000"),0),MATCH(O$867,INDIRECT($C1292&amp;"_calc!$A$1:$Z$1"),0))</f>
        <v>0.64183260568428502</v>
      </c>
      <c r="P1292" s="422" cm="1">
        <f t="array" aca="1" ref="P1292" ca="1">P$1289*INDEX(INDIRECT($C1292&amp;"_calc!$A$1:$Z$1000"),MATCH($D1292&amp;$B1292,INDIRECT($C1292&amp;"_calc!$A$1:$A$1000")&amp;INDIRECT($C1292&amp;"_calc!$B$1:$B$1000"),0),MATCH(P$867,INDIRECT($C1292&amp;"_calc!$A$1:$Z$1"),0))/INDEX(INDIRECT($C1292&amp;"_calc!$A$1:$Z$1000"),MATCH($E1292&amp;$B1292,INDIRECT($C1292&amp;"_calc!$A$1:$A$1000")&amp;INDIRECT($C1292&amp;"_calc!$B$1:$B$1000"),0),MATCH(P$867,INDIRECT($C1292&amp;"_calc!$A$1:$Z$1"),0))</f>
        <v>0.94291653331347935</v>
      </c>
      <c r="Q1292" s="422" cm="1">
        <f t="array" aca="1" ref="Q1292" ca="1">Q$1289*INDEX(INDIRECT($C1292&amp;"_calc!$A$1:$Z$1000"),MATCH($D1292&amp;$B1292,INDIRECT($C1292&amp;"_calc!$A$1:$A$1000")&amp;INDIRECT($C1292&amp;"_calc!$B$1:$B$1000"),0),MATCH(Q$867,INDIRECT($C1292&amp;"_calc!$A$1:$Z$1"),0))/INDEX(INDIRECT($C1292&amp;"_calc!$A$1:$Z$1000"),MATCH($E1292&amp;$B1292,INDIRECT($C1292&amp;"_calc!$A$1:$A$1000")&amp;INDIRECT($C1292&amp;"_calc!$B$1:$B$1000"),0),MATCH(Q$867,INDIRECT($C1292&amp;"_calc!$A$1:$Z$1"),0))</f>
        <v>1.1435804246887835</v>
      </c>
      <c r="R1292" s="422" cm="1">
        <f t="array" aca="1" ref="R1292" ca="1">R$1289*INDEX(INDIRECT($C1292&amp;"_calc!$A$1:$Z$1000"),MATCH($D1292&amp;$B1292,INDIRECT($C1292&amp;"_calc!$A$1:$A$1000")&amp;INDIRECT($C1292&amp;"_calc!$B$1:$B$1000"),0),MATCH(R$867,INDIRECT($C1292&amp;"_calc!$A$1:$Z$1"),0))/INDEX(INDIRECT($C1292&amp;"_calc!$A$1:$Z$1000"),MATCH($E1292&amp;$B1292,INDIRECT($C1292&amp;"_calc!$A$1:$A$1000")&amp;INDIRECT($C1292&amp;"_calc!$B$1:$B$1000"),0),MATCH(R$867,INDIRECT($C1292&amp;"_calc!$A$1:$Z$1"),0))</f>
        <v>1.487302038277504</v>
      </c>
      <c r="S1292" s="422" cm="1">
        <f t="array" aca="1" ref="S1292" ca="1">S$1289*INDEX(INDIRECT($C1292&amp;"_calc!$A$1:$Z$1000"),MATCH($D1292&amp;$B1292,INDIRECT($C1292&amp;"_calc!$A$1:$A$1000")&amp;INDIRECT($C1292&amp;"_calc!$B$1:$B$1000"),0),MATCH(S$867,INDIRECT($C1292&amp;"_calc!$A$1:$Z$1"),0))/INDEX(INDIRECT($C1292&amp;"_calc!$A$1:$Z$1000"),MATCH($E1292&amp;$B1292,INDIRECT($C1292&amp;"_calc!$A$1:$A$1000")&amp;INDIRECT($C1292&amp;"_calc!$B$1:$B$1000"),0),MATCH(S$867,INDIRECT($C1292&amp;"_calc!$A$1:$Z$1"),0))</f>
        <v>1.7164262826639398</v>
      </c>
      <c r="T1292" s="422" cm="1">
        <f t="array" aca="1" ref="T1292" ca="1">T$1289*INDEX(INDIRECT($C1292&amp;"_calc!$A$1:$Z$1000"),MATCH($D1292&amp;$B1292,INDIRECT($C1292&amp;"_calc!$A$1:$A$1000")&amp;INDIRECT($C1292&amp;"_calc!$B$1:$B$1000"),0),MATCH(T$867,INDIRECT($C1292&amp;"_calc!$A$1:$Z$1"),0))/INDEX(INDIRECT($C1292&amp;"_calc!$A$1:$Z$1000"),MATCH($E1292&amp;$B1292,INDIRECT($C1292&amp;"_calc!$A$1:$A$1000")&amp;INDIRECT($C1292&amp;"_calc!$B$1:$B$1000"),0),MATCH(T$867,INDIRECT($C1292&amp;"_calc!$A$1:$Z$1"),0))</f>
        <v>1.7537395094615729</v>
      </c>
      <c r="U1292" s="422" cm="1">
        <f t="array" aca="1" ref="U1292" ca="1">U$1289*INDEX(INDIRECT($C1292&amp;"_calc!$A$1:$Z$1000"),MATCH($D1292&amp;$B1292,INDIRECT($C1292&amp;"_calc!$A$1:$A$1000")&amp;INDIRECT($C1292&amp;"_calc!$B$1:$B$1000"),0),MATCH(U$867,INDIRECT($C1292&amp;"_calc!$A$1:$Z$1"),0))/INDEX(INDIRECT($C1292&amp;"_calc!$A$1:$Z$1000"),MATCH($E1292&amp;$B1292,INDIRECT($C1292&amp;"_calc!$A$1:$A$1000")&amp;INDIRECT($C1292&amp;"_calc!$B$1:$B$1000"),0),MATCH(U$867,INDIRECT($C1292&amp;"_calc!$A$1:$Z$1"),0))</f>
        <v>1.7780317781880628</v>
      </c>
      <c r="V1292" s="422" cm="1">
        <f t="array" aca="1" ref="V1292" ca="1">V$1289*INDEX(INDIRECT($C1292&amp;"_calc!$A$1:$Z$1000"),MATCH($D1292&amp;$B1292,INDIRECT($C1292&amp;"_calc!$A$1:$A$1000")&amp;INDIRECT($C1292&amp;"_calc!$B$1:$B$1000"),0),MATCH(V$867,INDIRECT($C1292&amp;"_calc!$A$1:$Z$1"),0))/INDEX(INDIRECT($C1292&amp;"_calc!$A$1:$Z$1000"),MATCH($E1292&amp;$B1292,INDIRECT($C1292&amp;"_calc!$A$1:$A$1000")&amp;INDIRECT($C1292&amp;"_calc!$B$1:$B$1000"),0),MATCH(V$867,INDIRECT($C1292&amp;"_calc!$A$1:$Z$1"),0))</f>
        <v>2.0142892892366073</v>
      </c>
      <c r="W1292" s="125"/>
      <c r="X1292" s="125"/>
      <c r="Y1292" s="218"/>
      <c r="Z1292" s="219"/>
      <c r="AA1292" s="219"/>
      <c r="AB1292" s="219"/>
      <c r="AC1292" s="219"/>
      <c r="AD1292" s="220"/>
      <c r="AE1292" s="125"/>
      <c r="AF1292" s="125"/>
      <c r="AG1292" s="125"/>
      <c r="AH1292" s="125"/>
      <c r="AI1292" s="125"/>
      <c r="AJ1292" s="125"/>
      <c r="AK1292" s="125"/>
      <c r="AL1292" s="125"/>
      <c r="AM1292" s="125"/>
      <c r="AN1292" s="125"/>
      <c r="AO1292" s="125"/>
    </row>
    <row r="1293" spans="1:41" outlineLevel="3">
      <c r="A1293" s="10" t="str">
        <f>"biopptrcf"&amp;VLOOKUP($I1293,Parametres!$B$11:$C$106,2,FALSE)&amp;"_C"</f>
        <v>biopptrcfagr_C</v>
      </c>
      <c r="B1293" s="10" t="str">
        <f>B1289</f>
        <v>AMS</v>
      </c>
      <c r="C1293" s="10" t="str">
        <f>VLOOKUP($I1293,Secteur,2,FALSE)</f>
        <v>agr</v>
      </c>
      <c r="D1293" s="10"/>
      <c r="E1293" s="10"/>
      <c r="F1293" s="10"/>
      <c r="G1293" s="10"/>
      <c r="H1293" s="10"/>
      <c r="I1293" s="419" t="s">
        <v>38</v>
      </c>
      <c r="J1293" s="420" cm="1">
        <f t="array" aca="1" ref="J1293" ca="1">INDEX(INDIRECT($C1293&amp;"_calc!$A$1:$Z$1000"),MATCH($A1293&amp;$B1293,INDIRECT($C1293&amp;"_calc!$A$1:$A$1000")&amp;INDIRECT($C1293&amp;"_calc!$B$1:$B$1000"),0),MATCH(J$867,INDIRECT($C1293&amp;"_calc!$A$1:$Z$1"),0))</f>
        <v>1.9163778300159697</v>
      </c>
      <c r="K1293" s="420" cm="1">
        <f t="array" aca="1" ref="K1293" ca="1">INDEX(INDIRECT($C1293&amp;"_calc!$A$1:$Z$1000"),MATCH($A1293&amp;$B1293,INDIRECT($C1293&amp;"_calc!$A$1:$A$1000")&amp;INDIRECT($C1293&amp;"_calc!$B$1:$B$1000"),0),MATCH(K$867,INDIRECT($C1293&amp;"_calc!$A$1:$Z$1"),0))</f>
        <v>2.0292829060922366</v>
      </c>
      <c r="L1293" s="420" cm="1">
        <f t="array" aca="1" ref="L1293" ca="1">INDEX(INDIRECT($C1293&amp;"_calc!$A$1:$Z$1000"),MATCH($A1293&amp;$B1293,INDIRECT($C1293&amp;"_calc!$A$1:$A$1000")&amp;INDIRECT($C1293&amp;"_calc!$B$1:$B$1000"),0),MATCH(L$867,INDIRECT($C1293&amp;"_calc!$A$1:$Z$1"),0))</f>
        <v>2.4254828418409895</v>
      </c>
      <c r="M1293" s="420" cm="1">
        <f t="array" aca="1" ref="M1293" ca="1">INDEX(INDIRECT($C1293&amp;"_calc!$A$1:$Z$1000"),MATCH($A1293&amp;$B1293,INDIRECT($C1293&amp;"_calc!$A$1:$A$1000")&amp;INDIRECT($C1293&amp;"_calc!$B$1:$B$1000"),0),MATCH(M$867,INDIRECT($C1293&amp;"_calc!$A$1:$Z$1"),0))</f>
        <v>2.7942000792851176</v>
      </c>
      <c r="N1293" s="420" cm="1">
        <f t="array" aca="1" ref="N1293" ca="1">INDEX(INDIRECT($C1293&amp;"_calc!$A$1:$Z$1000"),MATCH($A1293&amp;$B1293,INDIRECT($C1293&amp;"_calc!$A$1:$A$1000")&amp;INDIRECT($C1293&amp;"_calc!$B$1:$B$1000"),0),MATCH(N$867,INDIRECT($C1293&amp;"_calc!$A$1:$Z$1"),0))</f>
        <v>3.8368848636441708</v>
      </c>
      <c r="O1293" s="420" cm="1">
        <f t="array" aca="1" ref="O1293" ca="1">INDEX(INDIRECT($C1293&amp;"_calc!$A$1:$Z$1000"),MATCH($A1293&amp;$B1293,INDIRECT($C1293&amp;"_calc!$A$1:$A$1000")&amp;INDIRECT($C1293&amp;"_calc!$B$1:$B$1000"),0),MATCH(O$867,INDIRECT($C1293&amp;"_calc!$A$1:$Z$1"),0))</f>
        <v>4.485582028890029</v>
      </c>
      <c r="P1293" s="420" cm="1">
        <f t="array" aca="1" ref="P1293" ca="1">INDEX(INDIRECT($C1293&amp;"_calc!$A$1:$Z$1000"),MATCH($A1293&amp;$B1293,INDIRECT($C1293&amp;"_calc!$A$1:$A$1000")&amp;INDIRECT($C1293&amp;"_calc!$B$1:$B$1000"),0),MATCH(P$867,INDIRECT($C1293&amp;"_calc!$A$1:$Z$1"),0))</f>
        <v>6.716976373256486</v>
      </c>
      <c r="Q1293" s="420" cm="1">
        <f t="array" aca="1" ref="Q1293" ca="1">INDEX(INDIRECT($C1293&amp;"_calc!$A$1:$Z$1000"),MATCH($A1293&amp;$B1293,INDIRECT($C1293&amp;"_calc!$A$1:$A$1000")&amp;INDIRECT($C1293&amp;"_calc!$B$1:$B$1000"),0),MATCH(Q$867,INDIRECT($C1293&amp;"_calc!$A$1:$Z$1"),0))</f>
        <v>8.0915845352488631</v>
      </c>
      <c r="R1293" s="420" cm="1">
        <f t="array" aca="1" ref="R1293" ca="1">INDEX(INDIRECT($C1293&amp;"_calc!$A$1:$Z$1000"),MATCH($A1293&amp;$B1293,INDIRECT($C1293&amp;"_calc!$A$1:$A$1000")&amp;INDIRECT($C1293&amp;"_calc!$B$1:$B$1000"),0),MATCH(R$867,INDIRECT($C1293&amp;"_calc!$A$1:$Z$1"),0))</f>
        <v>11.998351699695156</v>
      </c>
      <c r="S1293" s="420" cm="1">
        <f t="array" aca="1" ref="S1293" ca="1">INDEX(INDIRECT($C1293&amp;"_calc!$A$1:$Z$1000"),MATCH($A1293&amp;$B1293,INDIRECT($C1293&amp;"_calc!$A$1:$A$1000")&amp;INDIRECT($C1293&amp;"_calc!$B$1:$B$1000"),0),MATCH(S$867,INDIRECT($C1293&amp;"_calc!$A$1:$Z$1"),0))</f>
        <v>13.979545636480676</v>
      </c>
      <c r="T1293" s="420" cm="1">
        <f t="array" aca="1" ref="T1293" ca="1">INDEX(INDIRECT($C1293&amp;"_calc!$A$1:$Z$1000"),MATCH($A1293&amp;$B1293,INDIRECT($C1293&amp;"_calc!$A$1:$A$1000")&amp;INDIRECT($C1293&amp;"_calc!$B$1:$B$1000"),0),MATCH(T$867,INDIRECT($C1293&amp;"_calc!$A$1:$Z$1"),0))</f>
        <v>16.564745156665893</v>
      </c>
      <c r="U1293" s="420" cm="1">
        <f t="array" aca="1" ref="U1293" ca="1">INDEX(INDIRECT($C1293&amp;"_calc!$A$1:$Z$1000"),MATCH($A1293&amp;$B1293,INDIRECT($C1293&amp;"_calc!$A$1:$A$1000")&amp;INDIRECT($C1293&amp;"_calc!$B$1:$B$1000"),0),MATCH(U$867,INDIRECT($C1293&amp;"_calc!$A$1:$Z$1"),0))</f>
        <v>17.440800996566601</v>
      </c>
      <c r="V1293" s="420" cm="1">
        <f t="array" aca="1" ref="V1293" ca="1">INDEX(INDIRECT($C1293&amp;"_calc!$A$1:$Z$1000"),MATCH($A1293&amp;$B1293,INDIRECT($C1293&amp;"_calc!$A$1:$A$1000")&amp;INDIRECT($C1293&amp;"_calc!$B$1:$B$1000"),0),MATCH(V$867,INDIRECT($C1293&amp;"_calc!$A$1:$Z$1"),0))</f>
        <v>16.174733405509834</v>
      </c>
      <c r="W1293" s="10"/>
      <c r="X1293" s="10"/>
      <c r="Y1293" s="175"/>
      <c r="Z1293" s="176"/>
      <c r="AA1293" s="176"/>
      <c r="AB1293" s="176"/>
      <c r="AC1293" s="176"/>
      <c r="AD1293" s="177"/>
      <c r="AE1293" s="10"/>
      <c r="AF1293" s="10"/>
      <c r="AG1293" s="10"/>
      <c r="AH1293" s="10"/>
      <c r="AI1293" s="10"/>
      <c r="AJ1293" s="10"/>
      <c r="AK1293" s="10"/>
      <c r="AL1293" s="10"/>
      <c r="AM1293" s="10"/>
      <c r="AN1293" s="10"/>
      <c r="AO1293" s="10"/>
    </row>
    <row r="1294" spans="1:41" outlineLevel="3">
      <c r="B1294" s="10" t="str">
        <f t="shared" ref="B1294:B1296" si="953">B1293</f>
        <v>AMS</v>
      </c>
      <c r="C1294" s="10" t="s">
        <v>155</v>
      </c>
      <c r="D1294" s="10"/>
      <c r="E1294" s="10"/>
      <c r="F1294" s="10"/>
      <c r="G1294" s="10"/>
      <c r="H1294" s="10"/>
      <c r="I1294" s="419" t="s">
        <v>1961</v>
      </c>
      <c r="J1294" s="420">
        <f ca="1">SUM(J1295:J1296)</f>
        <v>0</v>
      </c>
      <c r="K1294" s="420">
        <f t="shared" ref="K1294" ca="1" si="954">SUM(K1295:K1296)</f>
        <v>0</v>
      </c>
      <c r="L1294" s="420">
        <f t="shared" ref="L1294" ca="1" si="955">SUM(L1295:L1296)</f>
        <v>1.2232118268646115</v>
      </c>
      <c r="M1294" s="420">
        <f t="shared" ref="M1294" ca="1" si="956">SUM(M1295:M1296)</f>
        <v>2.0347478812223248</v>
      </c>
      <c r="N1294" s="420">
        <f t="shared" ref="N1294" ca="1" si="957">SUM(N1295:N1296)</f>
        <v>3.4795442158283079</v>
      </c>
      <c r="O1294" s="420">
        <f t="shared" ref="O1294" ca="1" si="958">SUM(O1295:O1296)</f>
        <v>4.4415880381905453</v>
      </c>
      <c r="P1294" s="420">
        <f t="shared" ref="P1294" ca="1" si="959">SUM(P1295:P1296)</f>
        <v>9.3217882656525557</v>
      </c>
      <c r="Q1294" s="420">
        <f t="shared" ref="Q1294" ca="1" si="960">SUM(Q1295:Q1296)</f>
        <v>12.572642690120279</v>
      </c>
      <c r="R1294" s="420">
        <f t="shared" ref="R1294" ca="1" si="961">SUM(R1295:R1296)</f>
        <v>13.893222151601432</v>
      </c>
      <c r="S1294" s="420">
        <f t="shared" ref="S1294" ca="1" si="962">SUM(S1295:S1296)</f>
        <v>14.773493154642583</v>
      </c>
      <c r="T1294" s="420">
        <f t="shared" ref="T1294" ca="1" si="963">SUM(T1295:T1296)</f>
        <v>14.574832590770127</v>
      </c>
      <c r="U1294" s="420">
        <f t="shared" ref="U1294" ca="1" si="964">SUM(U1295:U1296)</f>
        <v>14.443299914648838</v>
      </c>
      <c r="V1294" s="420">
        <f t="shared" ref="V1294" ca="1" si="965">SUM(V1295:V1296)</f>
        <v>14.635786216900071</v>
      </c>
      <c r="W1294" s="10"/>
      <c r="X1294" s="10"/>
      <c r="Y1294" s="175"/>
      <c r="Z1294" s="176"/>
      <c r="AA1294" s="176"/>
      <c r="AB1294" s="176"/>
      <c r="AC1294" s="176"/>
      <c r="AD1294" s="177"/>
      <c r="AE1294" s="10"/>
      <c r="AF1294" s="10"/>
      <c r="AG1294" s="10"/>
      <c r="AH1294" s="10"/>
      <c r="AI1294" s="10"/>
      <c r="AJ1294" s="10"/>
      <c r="AK1294" s="10"/>
      <c r="AL1294" s="10"/>
      <c r="AM1294" s="10"/>
      <c r="AN1294" s="10"/>
      <c r="AO1294" s="10"/>
    </row>
    <row r="1295" spans="1:41" s="126" customFormat="1" outlineLevel="3">
      <c r="A1295" s="10" t="str">
        <f>"biopptr"&amp;VLOOKUP($I1295,Parametres!$B$11:$C$106,2,FALSE)&amp;"_C"</f>
        <v>biopptrsoutair_C</v>
      </c>
      <c r="B1295" s="125" t="str">
        <f t="shared" si="953"/>
        <v>AMS</v>
      </c>
      <c r="C1295" s="125" t="s">
        <v>155</v>
      </c>
      <c r="D1295" s="125"/>
      <c r="E1295" s="125"/>
      <c r="F1295" s="125"/>
      <c r="G1295" s="125"/>
      <c r="H1295" s="125"/>
      <c r="I1295" s="423" t="s">
        <v>183</v>
      </c>
      <c r="J1295" s="422" cm="1">
        <f t="array" aca="1" ref="J1295" ca="1">INDEX(INDIRECT($C1295&amp;"_calc!$A$1:$Z$1000"),MATCH($A1295&amp;$B1295,INDIRECT($C1295&amp;"_calc!$A$1:$A$1000")&amp;INDIRECT($C1295&amp;"_calc!$B$1:$B$1000"),0),MATCH(J$867,INDIRECT($C1295&amp;"_calc!$A$1:$Z$1"),0))</f>
        <v>0</v>
      </c>
      <c r="K1295" s="422" cm="1">
        <f t="array" aca="1" ref="K1295" ca="1">INDEX(INDIRECT($C1295&amp;"_calc!$A$1:$Z$1000"),MATCH($A1295&amp;$B1295,INDIRECT($C1295&amp;"_calc!$A$1:$A$1000")&amp;INDIRECT($C1295&amp;"_calc!$B$1:$B$1000"),0),MATCH(K$867,INDIRECT($C1295&amp;"_calc!$A$1:$Z$1"),0))</f>
        <v>0</v>
      </c>
      <c r="L1295" s="422" cm="1">
        <f t="array" aca="1" ref="L1295" ca="1">INDEX(INDIRECT($C1295&amp;"_calc!$A$1:$Z$1000"),MATCH($A1295&amp;$B1295,INDIRECT($C1295&amp;"_calc!$A$1:$A$1000")&amp;INDIRECT($C1295&amp;"_calc!$B$1:$B$1000"),0),MATCH(L$867,INDIRECT($C1295&amp;"_calc!$A$1:$Z$1"),0))</f>
        <v>1.0040601030744045</v>
      </c>
      <c r="M1295" s="422" cm="1">
        <f t="array" aca="1" ref="M1295" ca="1">INDEX(INDIRECT($C1295&amp;"_calc!$A$1:$Z$1000"),MATCH($A1295&amp;$B1295,INDIRECT($C1295&amp;"_calc!$A$1:$A$1000")&amp;INDIRECT($C1295&amp;"_calc!$B$1:$B$1000"),0),MATCH(M$867,INDIRECT($C1295&amp;"_calc!$A$1:$Z$1"),0))</f>
        <v>1.6694950082386466</v>
      </c>
      <c r="N1295" s="422" cm="1">
        <f t="array" aca="1" ref="N1295" ca="1">INDEX(INDIRECT($C1295&amp;"_calc!$A$1:$Z$1000"),MATCH($A1295&amp;$B1295,INDIRECT($C1295&amp;"_calc!$A$1:$A$1000")&amp;INDIRECT($C1295&amp;"_calc!$B$1:$B$1000"),0),MATCH(N$867,INDIRECT($C1295&amp;"_calc!$A$1:$Z$1"),0))</f>
        <v>3.0174145761704518</v>
      </c>
      <c r="O1295" s="422" cm="1">
        <f t="array" aca="1" ref="O1295" ca="1">INDEX(INDIRECT($C1295&amp;"_calc!$A$1:$Z$1000"),MATCH($A1295&amp;$B1295,INDIRECT($C1295&amp;"_calc!$A$1:$A$1000")&amp;INDIRECT($C1295&amp;"_calc!$B$1:$B$1000"),0),MATCH(O$867,INDIRECT($C1295&amp;"_calc!$A$1:$Z$1"),0))</f>
        <v>3.9148738874165709</v>
      </c>
      <c r="P1295" s="422" cm="1">
        <f t="array" aca="1" ref="P1295" ca="1">INDEX(INDIRECT($C1295&amp;"_calc!$A$1:$Z$1000"),MATCH($A1295&amp;$B1295,INDIRECT($C1295&amp;"_calc!$A$1:$A$1000")&amp;INDIRECT($C1295&amp;"_calc!$B$1:$B$1000"),0),MATCH(P$867,INDIRECT($C1295&amp;"_calc!$A$1:$Z$1"),0))</f>
        <v>8.8090731595933782</v>
      </c>
      <c r="Q1295" s="422" cm="1">
        <f t="array" aca="1" ref="Q1295" ca="1">INDEX(INDIRECT($C1295&amp;"_calc!$A$1:$Z$1000"),MATCH($A1295&amp;$B1295,INDIRECT($C1295&amp;"_calc!$A$1:$A$1000")&amp;INDIRECT($C1295&amp;"_calc!$B$1:$B$1000"),0),MATCH(Q$867,INDIRECT($C1295&amp;"_calc!$A$1:$Z$1"),0))</f>
        <v>12.069260280537634</v>
      </c>
      <c r="R1295" s="422" cm="1">
        <f t="array" aca="1" ref="R1295" ca="1">INDEX(INDIRECT($C1295&amp;"_calc!$A$1:$Z$1000"),MATCH($A1295&amp;$B1295,INDIRECT($C1295&amp;"_calc!$A$1:$A$1000")&amp;INDIRECT($C1295&amp;"_calc!$B$1:$B$1000"),0),MATCH(R$867,INDIRECT($C1295&amp;"_calc!$A$1:$Z$1"),0))</f>
        <v>13.404217464825491</v>
      </c>
      <c r="S1295" s="422" cm="1">
        <f t="array" aca="1" ref="S1295" ca="1">INDEX(INDIRECT($C1295&amp;"_calc!$A$1:$Z$1000"),MATCH($A1295&amp;$B1295,INDIRECT($C1295&amp;"_calc!$A$1:$A$1000")&amp;INDIRECT($C1295&amp;"_calc!$B$1:$B$1000"),0),MATCH(S$867,INDIRECT($C1295&amp;"_calc!$A$1:$Z$1"),0))</f>
        <v>14.294073616404447</v>
      </c>
      <c r="T1295" s="422" cm="1">
        <f t="array" aca="1" ref="T1295" ca="1">INDEX(INDIRECT($C1295&amp;"_calc!$A$1:$Z$1000"),MATCH($A1295&amp;$B1295,INDIRECT($C1295&amp;"_calc!$A$1:$A$1000")&amp;INDIRECT($C1295&amp;"_calc!$B$1:$B$1000"),0),MATCH(T$867,INDIRECT($C1295&amp;"_calc!$A$1:$Z$1"),0))</f>
        <v>14.213267621617426</v>
      </c>
      <c r="U1295" s="422" cm="1">
        <f t="array" aca="1" ref="U1295" ca="1">INDEX(INDIRECT($C1295&amp;"_calc!$A$1:$Z$1000"),MATCH($A1295&amp;$B1295,INDIRECT($C1295&amp;"_calc!$A$1:$A$1000")&amp;INDIRECT($C1295&amp;"_calc!$B$1:$B$1000"),0),MATCH(U$867,INDIRECT($C1295&amp;"_calc!$A$1:$Z$1"),0))</f>
        <v>14.160304658219761</v>
      </c>
      <c r="V1295" s="422" cm="1">
        <f t="array" aca="1" ref="V1295" ca="1">INDEX(INDIRECT($C1295&amp;"_calc!$A$1:$Z$1000"),MATCH($A1295&amp;$B1295,INDIRECT($C1295&amp;"_calc!$A$1:$A$1000")&amp;INDIRECT($C1295&amp;"_calc!$B$1:$B$1000"),0),MATCH(V$867,INDIRECT($C1295&amp;"_calc!$A$1:$Z$1"),0))</f>
        <v>14.390327195180161</v>
      </c>
      <c r="W1295" s="125"/>
      <c r="X1295" s="125"/>
      <c r="Y1295" s="218"/>
      <c r="Z1295" s="219"/>
      <c r="AA1295" s="219"/>
      <c r="AB1295" s="219"/>
      <c r="AC1295" s="219"/>
      <c r="AD1295" s="220"/>
      <c r="AE1295" s="125"/>
      <c r="AF1295" s="125"/>
      <c r="AG1295" s="125"/>
      <c r="AH1295" s="125"/>
      <c r="AI1295" s="125"/>
      <c r="AJ1295" s="125"/>
      <c r="AK1295" s="125"/>
      <c r="AL1295" s="125"/>
      <c r="AM1295" s="125"/>
      <c r="AN1295" s="125"/>
      <c r="AO1295" s="125"/>
    </row>
    <row r="1296" spans="1:41" s="126" customFormat="1" outlineLevel="3">
      <c r="A1296" s="10" t="str">
        <f>"biopptr"&amp;VLOOKUP($I1296,Parametres!$B$11:$C$106,2,FALSE)&amp;"_C"</f>
        <v>biopptrsoutmer_C</v>
      </c>
      <c r="B1296" s="125" t="str">
        <f t="shared" si="953"/>
        <v>AMS</v>
      </c>
      <c r="C1296" s="125" t="s">
        <v>155</v>
      </c>
      <c r="D1296" s="125"/>
      <c r="E1296" s="125"/>
      <c r="F1296" s="125"/>
      <c r="G1296" s="125"/>
      <c r="H1296" s="125"/>
      <c r="I1296" s="423" t="s">
        <v>181</v>
      </c>
      <c r="J1296" s="422" cm="1">
        <f t="array" aca="1" ref="J1296" ca="1">INDEX(INDIRECT($C1296&amp;"_calc!$A$1:$Z$1000"),MATCH($A1296&amp;$B1296,INDIRECT($C1296&amp;"_calc!$A$1:$A$1000")&amp;INDIRECT($C1296&amp;"_calc!$B$1:$B$1000"),0),MATCH(J$867,INDIRECT($C1296&amp;"_calc!$A$1:$Z$1"),0))</f>
        <v>0</v>
      </c>
      <c r="K1296" s="422" cm="1">
        <f t="array" aca="1" ref="K1296" ca="1">INDEX(INDIRECT($C1296&amp;"_calc!$A$1:$Z$1000"),MATCH($A1296&amp;$B1296,INDIRECT($C1296&amp;"_calc!$A$1:$A$1000")&amp;INDIRECT($C1296&amp;"_calc!$B$1:$B$1000"),0),MATCH(K$867,INDIRECT($C1296&amp;"_calc!$A$1:$Z$1"),0))</f>
        <v>0</v>
      </c>
      <c r="L1296" s="422" cm="1">
        <f t="array" aca="1" ref="L1296" ca="1">INDEX(INDIRECT($C1296&amp;"_calc!$A$1:$Z$1000"),MATCH($A1296&amp;$B1296,INDIRECT($C1296&amp;"_calc!$A$1:$A$1000")&amp;INDIRECT($C1296&amp;"_calc!$B$1:$B$1000"),0),MATCH(L$867,INDIRECT($C1296&amp;"_calc!$A$1:$Z$1"),0))</f>
        <v>0.21915172379020703</v>
      </c>
      <c r="M1296" s="422" cm="1">
        <f t="array" aca="1" ref="M1296" ca="1">INDEX(INDIRECT($C1296&amp;"_calc!$A$1:$Z$1000"),MATCH($A1296&amp;$B1296,INDIRECT($C1296&amp;"_calc!$A$1:$A$1000")&amp;INDIRECT($C1296&amp;"_calc!$B$1:$B$1000"),0),MATCH(M$867,INDIRECT($C1296&amp;"_calc!$A$1:$Z$1"),0))</f>
        <v>0.36525287298367837</v>
      </c>
      <c r="N1296" s="422" cm="1">
        <f t="array" aca="1" ref="N1296" ca="1">INDEX(INDIRECT($C1296&amp;"_calc!$A$1:$Z$1000"),MATCH($A1296&amp;$B1296,INDIRECT($C1296&amp;"_calc!$A$1:$A$1000")&amp;INDIRECT($C1296&amp;"_calc!$B$1:$B$1000"),0),MATCH(N$867,INDIRECT($C1296&amp;"_calc!$A$1:$Z$1"),0))</f>
        <v>0.46212963965785603</v>
      </c>
      <c r="O1296" s="422" cm="1">
        <f t="array" aca="1" ref="O1296" ca="1">INDEX(INDIRECT($C1296&amp;"_calc!$A$1:$Z$1000"),MATCH($A1296&amp;$B1296,INDIRECT($C1296&amp;"_calc!$A$1:$A$1000")&amp;INDIRECT($C1296&amp;"_calc!$B$1:$B$1000"),0),MATCH(O$867,INDIRECT($C1296&amp;"_calc!$A$1:$Z$1"),0))</f>
        <v>0.52671415077397443</v>
      </c>
      <c r="P1296" s="422" cm="1">
        <f t="array" aca="1" ref="P1296" ca="1">INDEX(INDIRECT($C1296&amp;"_calc!$A$1:$Z$1000"),MATCH($A1296&amp;$B1296,INDIRECT($C1296&amp;"_calc!$A$1:$A$1000")&amp;INDIRECT($C1296&amp;"_calc!$B$1:$B$1000"),0),MATCH(P$867,INDIRECT($C1296&amp;"_calc!$A$1:$Z$1"),0))</f>
        <v>0.51271510605917692</v>
      </c>
      <c r="Q1296" s="422" cm="1">
        <f t="array" aca="1" ref="Q1296" ca="1">INDEX(INDIRECT($C1296&amp;"_calc!$A$1:$Z$1000"),MATCH($A1296&amp;$B1296,INDIRECT($C1296&amp;"_calc!$A$1:$A$1000")&amp;INDIRECT($C1296&amp;"_calc!$B$1:$B$1000"),0),MATCH(Q$867,INDIRECT($C1296&amp;"_calc!$A$1:$Z$1"),0))</f>
        <v>0.50338240958264524</v>
      </c>
      <c r="R1296" s="422" cm="1">
        <f t="array" aca="1" ref="R1296" ca="1">INDEX(INDIRECT($C1296&amp;"_calc!$A$1:$Z$1000"),MATCH($A1296&amp;$B1296,INDIRECT($C1296&amp;"_calc!$A$1:$A$1000")&amp;INDIRECT($C1296&amp;"_calc!$B$1:$B$1000"),0),MATCH(R$867,INDIRECT($C1296&amp;"_calc!$A$1:$Z$1"),0))</f>
        <v>0.48900468677593995</v>
      </c>
      <c r="S1296" s="422" cm="1">
        <f t="array" aca="1" ref="S1296" ca="1">INDEX(INDIRECT($C1296&amp;"_calc!$A$1:$Z$1000"),MATCH($A1296&amp;$B1296,INDIRECT($C1296&amp;"_calc!$A$1:$A$1000")&amp;INDIRECT($C1296&amp;"_calc!$B$1:$B$1000"),0),MATCH(S$867,INDIRECT($C1296&amp;"_calc!$A$1:$Z$1"),0))</f>
        <v>0.47941953823813638</v>
      </c>
      <c r="T1296" s="422" cm="1">
        <f t="array" aca="1" ref="T1296" ca="1">INDEX(INDIRECT($C1296&amp;"_calc!$A$1:$Z$1000"),MATCH($A1296&amp;$B1296,INDIRECT($C1296&amp;"_calc!$A$1:$A$1000")&amp;INDIRECT($C1296&amp;"_calc!$B$1:$B$1000"),0),MATCH(T$867,INDIRECT($C1296&amp;"_calc!$A$1:$Z$1"),0))</f>
        <v>0.36156496915270087</v>
      </c>
      <c r="U1296" s="422" cm="1">
        <f t="array" aca="1" ref="U1296" ca="1">INDEX(INDIRECT($C1296&amp;"_calc!$A$1:$Z$1000"),MATCH($A1296&amp;$B1296,INDIRECT($C1296&amp;"_calc!$A$1:$A$1000")&amp;INDIRECT($C1296&amp;"_calc!$B$1:$B$1000"),0),MATCH(U$867,INDIRECT($C1296&amp;"_calc!$A$1:$Z$1"),0))</f>
        <v>0.28299525642907725</v>
      </c>
      <c r="V1296" s="422" cm="1">
        <f t="array" aca="1" ref="V1296" ca="1">INDEX(INDIRECT($C1296&amp;"_calc!$A$1:$Z$1000"),MATCH($A1296&amp;$B1296,INDIRECT($C1296&amp;"_calc!$A$1:$A$1000")&amp;INDIRECT($C1296&amp;"_calc!$B$1:$B$1000"),0),MATCH(V$867,INDIRECT($C1296&amp;"_calc!$A$1:$Z$1"),0))</f>
        <v>0.24545902171991044</v>
      </c>
      <c r="W1296" s="125"/>
      <c r="X1296" s="125"/>
      <c r="Y1296" s="218"/>
      <c r="Z1296" s="219"/>
      <c r="AA1296" s="219"/>
      <c r="AB1296" s="219"/>
      <c r="AC1296" s="219"/>
      <c r="AD1296" s="220"/>
      <c r="AE1296" s="125"/>
      <c r="AF1296" s="125"/>
      <c r="AG1296" s="125"/>
      <c r="AH1296" s="125"/>
      <c r="AI1296" s="125"/>
      <c r="AJ1296" s="125"/>
      <c r="AK1296" s="125"/>
      <c r="AL1296" s="125"/>
      <c r="AM1296" s="125"/>
      <c r="AN1296" s="125"/>
      <c r="AO1296" s="125"/>
    </row>
    <row r="1297" spans="1:41" s="157" customFormat="1" outlineLevel="3">
      <c r="A1297" s="156" t="str">
        <f>"biopptr"&amp;VLOOKUP($I1297,Parametres!$B$11:$C$106,2,FALSE)&amp;"_C"</f>
        <v>biopptrcfnen_C</v>
      </c>
      <c r="B1297" s="156" t="str">
        <f>B1296</f>
        <v>AMS</v>
      </c>
      <c r="C1297" s="156" t="s">
        <v>153</v>
      </c>
      <c r="D1297" s="156"/>
      <c r="E1297" s="156"/>
      <c r="F1297" s="156"/>
      <c r="G1297" s="156"/>
      <c r="H1297" s="156"/>
      <c r="I1297" s="545" t="s">
        <v>167</v>
      </c>
      <c r="J1297" s="420" cm="1">
        <f t="array" aca="1" ref="J1297" ca="1">INDEX(INDIRECT($C1297&amp;"_calc!$A$1:$Z$1000"),MATCH($A1297&amp;$B1297,INDIRECT($C1297&amp;"_calc!$A$1:$A$1000")&amp;INDIRECT($C1297&amp;"_calc!$B$1:$B$1000"),0),MATCH(J$867,INDIRECT($C1297&amp;"_calc!$A$1:$Z$1"),0))</f>
        <v>0</v>
      </c>
      <c r="K1297" s="420" cm="1">
        <f t="array" aca="1" ref="K1297" ca="1">INDEX(INDIRECT($C1297&amp;"_calc!$A$1:$Z$1000"),MATCH($A1297&amp;$B1297,INDIRECT($C1297&amp;"_calc!$A$1:$A$1000")&amp;INDIRECT($C1297&amp;"_calc!$B$1:$B$1000"),0),MATCH(K$867,INDIRECT($C1297&amp;"_calc!$A$1:$Z$1"),0))</f>
        <v>1.0053669330888013</v>
      </c>
      <c r="L1297" s="420" cm="1">
        <f t="array" aca="1" ref="L1297" ca="1">INDEX(INDIRECT($C1297&amp;"_calc!$A$1:$Z$1000"),MATCH($A1297&amp;$B1297,INDIRECT($C1297&amp;"_calc!$A$1:$A$1000")&amp;INDIRECT($C1297&amp;"_calc!$B$1:$B$1000"),0),MATCH(L$867,INDIRECT($C1297&amp;"_calc!$A$1:$Z$1"),0))</f>
        <v>3.907722128572543</v>
      </c>
      <c r="M1297" s="420" cm="1">
        <f t="array" aca="1" ref="M1297" ca="1">INDEX(INDIRECT($C1297&amp;"_calc!$A$1:$Z$1000"),MATCH($A1297&amp;$B1297,INDIRECT($C1297&amp;"_calc!$A$1:$A$1000")&amp;INDIRECT($C1297&amp;"_calc!$B$1:$B$1000"),0),MATCH(M$867,INDIRECT($C1297&amp;"_calc!$A$1:$Z$1"),0))</f>
        <v>5.2881219402962731</v>
      </c>
      <c r="N1297" s="420" cm="1">
        <f t="array" aca="1" ref="N1297" ca="1">INDEX(INDIRECT($C1297&amp;"_calc!$A$1:$Z$1000"),MATCH($A1297&amp;$B1297,INDIRECT($C1297&amp;"_calc!$A$1:$A$1000")&amp;INDIRECT($C1297&amp;"_calc!$B$1:$B$1000"),0),MATCH(N$867,INDIRECT($C1297&amp;"_calc!$A$1:$Z$1"),0))</f>
        <v>7.1193346713498897</v>
      </c>
      <c r="O1297" s="420" cm="1">
        <f t="array" aca="1" ref="O1297" ca="1">INDEX(INDIRECT($C1297&amp;"_calc!$A$1:$Z$1000"),MATCH($A1297&amp;$B1297,INDIRECT($C1297&amp;"_calc!$A$1:$A$1000")&amp;INDIRECT($C1297&amp;"_calc!$B$1:$B$1000"),0),MATCH(O$867,INDIRECT($C1297&amp;"_calc!$A$1:$Z$1"),0))</f>
        <v>8.0702977228109543</v>
      </c>
      <c r="P1297" s="420" cm="1">
        <f t="array" aca="1" ref="P1297" ca="1">INDEX(INDIRECT($C1297&amp;"_calc!$A$1:$Z$1000"),MATCH($A1297&amp;$B1297,INDIRECT($C1297&amp;"_calc!$A$1:$A$1000")&amp;INDIRECT($C1297&amp;"_calc!$B$1:$B$1000"),0),MATCH(P$867,INDIRECT($C1297&amp;"_calc!$A$1:$Z$1"),0))</f>
        <v>11.136408529558132</v>
      </c>
      <c r="Q1297" s="420" cm="1">
        <f t="array" aca="1" ref="Q1297" ca="1">INDEX(INDIRECT($C1297&amp;"_calc!$A$1:$Z$1000"),MATCH($A1297&amp;$B1297,INDIRECT($C1297&amp;"_calc!$A$1:$A$1000")&amp;INDIRECT($C1297&amp;"_calc!$B$1:$B$1000"),0),MATCH(Q$867,INDIRECT($C1297&amp;"_calc!$A$1:$Z$1"),0))</f>
        <v>12.991363385671615</v>
      </c>
      <c r="R1297" s="420" cm="1">
        <f t="array" aca="1" ref="R1297" ca="1">INDEX(INDIRECT($C1297&amp;"_calc!$A$1:$Z$1000"),MATCH($A1297&amp;$B1297,INDIRECT($C1297&amp;"_calc!$A$1:$A$1000")&amp;INDIRECT($C1297&amp;"_calc!$B$1:$B$1000"),0),MATCH(R$867,INDIRECT($C1297&amp;"_calc!$A$1:$Z$1"),0))</f>
        <v>14.992643279712595</v>
      </c>
      <c r="S1297" s="420" cm="1">
        <f t="array" aca="1" ref="S1297" ca="1">INDEX(INDIRECT($C1297&amp;"_calc!$A$1:$Z$1000"),MATCH($A1297&amp;$B1297,INDIRECT($C1297&amp;"_calc!$A$1:$A$1000")&amp;INDIRECT($C1297&amp;"_calc!$B$1:$B$1000"),0),MATCH(S$867,INDIRECT($C1297&amp;"_calc!$A$1:$Z$1"),0))</f>
        <v>16.128139408945682</v>
      </c>
      <c r="T1297" s="420" cm="1">
        <f t="array" aca="1" ref="T1297" ca="1">INDEX(INDIRECT($C1297&amp;"_calc!$A$1:$Z$1000"),MATCH($A1297&amp;$B1297,INDIRECT($C1297&amp;"_calc!$A$1:$A$1000")&amp;INDIRECT($C1297&amp;"_calc!$B$1:$B$1000"),0),MATCH(T$867,INDIRECT($C1297&amp;"_calc!$A$1:$Z$1"),0))</f>
        <v>17.896473357733768</v>
      </c>
      <c r="U1297" s="420" cm="1">
        <f t="array" aca="1" ref="U1297" ca="1">INDEX(INDIRECT($C1297&amp;"_calc!$A$1:$Z$1000"),MATCH($A1297&amp;$B1297,INDIRECT($C1297&amp;"_calc!$A$1:$A$1000")&amp;INDIRECT($C1297&amp;"_calc!$B$1:$B$1000"),0),MATCH(U$867,INDIRECT($C1297&amp;"_calc!$A$1:$Z$1"),0))</f>
        <v>18.858697915767927</v>
      </c>
      <c r="V1297" s="420" cm="1">
        <f t="array" aca="1" ref="V1297" ca="1">INDEX(INDIRECT($C1297&amp;"_calc!$A$1:$Z$1000"),MATCH($A1297&amp;$B1297,INDIRECT($C1297&amp;"_calc!$A$1:$A$1000")&amp;INDIRECT($C1297&amp;"_calc!$B$1:$B$1000"),0),MATCH(V$867,INDIRECT($C1297&amp;"_calc!$A$1:$Z$1"),0))</f>
        <v>18.105967775029544</v>
      </c>
      <c r="W1297" s="156"/>
      <c r="X1297" s="156"/>
      <c r="Y1297" s="370"/>
      <c r="Z1297" s="371"/>
      <c r="AA1297" s="371"/>
      <c r="AB1297" s="371"/>
      <c r="AC1297" s="371"/>
      <c r="AD1297" s="372"/>
      <c r="AE1297" s="156"/>
      <c r="AF1297" s="156"/>
      <c r="AG1297" s="156"/>
      <c r="AH1297" s="156"/>
      <c r="AI1297" s="156"/>
      <c r="AJ1297" s="156"/>
      <c r="AK1297" s="156"/>
      <c r="AL1297" s="156"/>
      <c r="AM1297" s="156"/>
      <c r="AN1297" s="156"/>
      <c r="AO1297" s="156"/>
    </row>
    <row r="1298" spans="1:41" ht="14" outlineLevel="3" thickBot="1">
      <c r="B1298" s="10" t="str">
        <f>B1296</f>
        <v>AMS</v>
      </c>
      <c r="C1298" s="10"/>
      <c r="D1298" s="10"/>
      <c r="E1298" s="10"/>
      <c r="F1298" s="10"/>
      <c r="G1298" s="10"/>
      <c r="H1298" s="10"/>
      <c r="I1298" s="418" t="s">
        <v>758</v>
      </c>
      <c r="J1298" s="424">
        <f ca="1">J1288+J1289+J1293+J1294+J1297</f>
        <v>39.732754854373489</v>
      </c>
      <c r="K1298" s="424">
        <f t="shared" ref="K1298:U1298" ca="1" si="966">K1288+K1289+K1293+K1294+K1297</f>
        <v>37.813064970089719</v>
      </c>
      <c r="L1298" s="424">
        <f t="shared" ca="1" si="966"/>
        <v>46.470278664186182</v>
      </c>
      <c r="M1298" s="424">
        <f t="shared" ca="1" si="966"/>
        <v>51.818315542632064</v>
      </c>
      <c r="N1298" s="424">
        <f t="shared" ca="1" si="966"/>
        <v>53.488726587537549</v>
      </c>
      <c r="O1298" s="424">
        <f t="shared" ca="1" si="966"/>
        <v>54.250006990014015</v>
      </c>
      <c r="P1298" s="424">
        <f t="shared" ca="1" si="966"/>
        <v>74.20381326137003</v>
      </c>
      <c r="Q1298" s="424">
        <f t="shared" ca="1" si="966"/>
        <v>87.173054304951435</v>
      </c>
      <c r="R1298" s="424">
        <f t="shared" ca="1" si="966"/>
        <v>105.69308680679096</v>
      </c>
      <c r="S1298" s="424">
        <f t="shared" ca="1" si="966"/>
        <v>117.05138300193336</v>
      </c>
      <c r="T1298" s="424">
        <f t="shared" ca="1" si="966"/>
        <v>109.97842172730766</v>
      </c>
      <c r="U1298" s="424">
        <f t="shared" ca="1" si="966"/>
        <v>103.97328574701606</v>
      </c>
      <c r="V1298" s="424">
        <f ca="1">V1288+V1289+V1293+V1294+V1297</f>
        <v>61.129615005677181</v>
      </c>
      <c r="W1298" s="10"/>
      <c r="X1298" s="10"/>
      <c r="Y1298" s="645"/>
      <c r="Z1298" s="646"/>
      <c r="AA1298" s="646"/>
      <c r="AB1298" s="646"/>
      <c r="AC1298" s="646"/>
      <c r="AD1298" s="647"/>
      <c r="AE1298" s="10"/>
      <c r="AF1298" s="10"/>
      <c r="AG1298" s="10"/>
      <c r="AH1298" s="10"/>
      <c r="AI1298" s="10"/>
      <c r="AJ1298" s="10"/>
      <c r="AK1298" s="10"/>
      <c r="AL1298" s="10"/>
      <c r="AM1298" s="10"/>
      <c r="AN1298" s="10"/>
      <c r="AO1298" s="10"/>
    </row>
    <row r="1299" spans="1:41" ht="14" outlineLevel="2" thickTop="1">
      <c r="B1299" s="10"/>
      <c r="C1299" s="10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  <c r="O1299" s="10"/>
      <c r="P1299" s="172">
        <f t="shared" ref="P1299:V1299" ca="1" si="967">P1298-P1337</f>
        <v>-1.6001906866491566</v>
      </c>
      <c r="Q1299" s="172">
        <f t="shared" ca="1" si="967"/>
        <v>0</v>
      </c>
      <c r="R1299" s="172">
        <f t="shared" ca="1" si="967"/>
        <v>0</v>
      </c>
      <c r="S1299" s="172">
        <f t="shared" ca="1" si="967"/>
        <v>0</v>
      </c>
      <c r="T1299" s="172">
        <f t="shared" ca="1" si="967"/>
        <v>0</v>
      </c>
      <c r="U1299" s="172">
        <f t="shared" ca="1" si="967"/>
        <v>0</v>
      </c>
      <c r="V1299" s="172">
        <f t="shared" ca="1" si="967"/>
        <v>0</v>
      </c>
      <c r="W1299" s="10"/>
      <c r="X1299" s="10"/>
      <c r="Y1299" s="10"/>
      <c r="Z1299" s="10"/>
      <c r="AA1299" s="10"/>
      <c r="AB1299" s="10"/>
      <c r="AC1299" s="10"/>
      <c r="AD1299" s="10"/>
      <c r="AE1299" s="10"/>
      <c r="AF1299" s="10"/>
      <c r="AG1299" s="10"/>
      <c r="AH1299" s="10"/>
      <c r="AI1299" s="10"/>
      <c r="AJ1299" s="10"/>
      <c r="AK1299" s="10"/>
      <c r="AL1299" s="10"/>
      <c r="AM1299" s="10"/>
      <c r="AN1299" s="10"/>
      <c r="AO1299" s="10"/>
    </row>
    <row r="1300" spans="1:41" outlineLevel="1">
      <c r="B1300" s="10"/>
      <c r="C1300" s="1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/>
      <c r="AB1300" s="10"/>
      <c r="AC1300" s="10"/>
      <c r="AD1300" s="10"/>
      <c r="AE1300" s="10"/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</row>
    <row r="1301" spans="1:41" ht="15" outlineLevel="1">
      <c r="A1301" s="222"/>
      <c r="B1301" s="39"/>
      <c r="C1301" s="39"/>
      <c r="D1301" s="39"/>
      <c r="E1301" s="39"/>
      <c r="F1301" s="39"/>
      <c r="G1301" s="39"/>
      <c r="H1301" s="39"/>
      <c r="I1301" s="41" t="s">
        <v>2043</v>
      </c>
      <c r="J1301" s="39"/>
      <c r="K1301" s="39"/>
      <c r="L1301" s="39"/>
      <c r="M1301" s="39"/>
      <c r="N1301" s="39"/>
      <c r="O1301" s="39"/>
      <c r="P1301" s="41"/>
      <c r="Q1301" s="39"/>
      <c r="R1301" s="39"/>
      <c r="S1301" s="39"/>
      <c r="T1301" s="39"/>
      <c r="U1301" s="39"/>
      <c r="V1301" s="39"/>
      <c r="W1301" s="222"/>
      <c r="X1301" s="222"/>
      <c r="Y1301" s="222"/>
      <c r="Z1301" s="222"/>
      <c r="AA1301" s="222"/>
      <c r="AB1301" s="222"/>
      <c r="AC1301" s="222"/>
      <c r="AD1301" s="222"/>
      <c r="AE1301" s="222"/>
      <c r="AF1301" s="222"/>
      <c r="AG1301" s="222"/>
      <c r="AH1301" s="222"/>
      <c r="AI1301" s="222"/>
      <c r="AJ1301" s="222"/>
      <c r="AK1301" s="222"/>
      <c r="AL1301" s="222"/>
      <c r="AM1301" s="222"/>
      <c r="AN1301" s="222"/>
      <c r="AO1301" s="222"/>
    </row>
    <row r="1302" spans="1:41" outlineLevel="2">
      <c r="B1302" s="10"/>
      <c r="C1302" s="10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  <c r="O1302" s="10"/>
      <c r="P1302" s="10"/>
      <c r="Q1302" s="10"/>
      <c r="R1302" s="10"/>
      <c r="S1302" s="10"/>
      <c r="T1302" s="10"/>
      <c r="U1302" s="10"/>
      <c r="V1302" s="10"/>
      <c r="W1302" s="10"/>
      <c r="X1302" s="10"/>
      <c r="Y1302" s="10"/>
      <c r="Z1302" s="10"/>
      <c r="AA1302" s="10"/>
      <c r="AB1302" s="10"/>
      <c r="AC1302" s="10"/>
      <c r="AD1302" s="10"/>
      <c r="AE1302" s="10"/>
      <c r="AF1302" s="10"/>
      <c r="AG1302" s="10"/>
      <c r="AH1302" s="10"/>
      <c r="AI1302" s="10"/>
      <c r="AJ1302" s="10"/>
      <c r="AK1302" s="10"/>
      <c r="AL1302" s="10"/>
      <c r="AM1302" s="10"/>
      <c r="AN1302" s="10"/>
      <c r="AO1302" s="10"/>
    </row>
    <row r="1303" spans="1:41" ht="15" outlineLevel="2">
      <c r="B1303" s="10"/>
      <c r="C1303" s="10"/>
      <c r="D1303" s="10"/>
      <c r="E1303" s="10"/>
      <c r="F1303" s="10"/>
      <c r="G1303" s="10"/>
      <c r="H1303" s="10"/>
      <c r="I1303" s="244" t="s">
        <v>2044</v>
      </c>
      <c r="J1303" s="10"/>
      <c r="K1303" s="10"/>
      <c r="L1303" s="10"/>
      <c r="M1303" s="10"/>
      <c r="N1303" s="10"/>
      <c r="O1303" s="10"/>
      <c r="P1303" s="10"/>
      <c r="Q1303" s="10"/>
      <c r="R1303" s="10"/>
      <c r="S1303" s="10"/>
      <c r="T1303" s="10"/>
      <c r="U1303" s="10"/>
      <c r="V1303" s="10"/>
      <c r="W1303" s="10"/>
      <c r="X1303" s="10"/>
      <c r="Y1303" s="10"/>
      <c r="Z1303" s="10"/>
      <c r="AA1303" s="10"/>
      <c r="AB1303" s="10"/>
      <c r="AC1303" s="10"/>
      <c r="AD1303" s="10"/>
      <c r="AE1303" s="10"/>
      <c r="AF1303" s="10"/>
      <c r="AG1303" s="10"/>
      <c r="AH1303" s="10"/>
      <c r="AI1303" s="10"/>
      <c r="AJ1303" s="10"/>
      <c r="AK1303" s="10"/>
      <c r="AL1303" s="10"/>
      <c r="AM1303" s="10"/>
      <c r="AN1303" s="10"/>
      <c r="AO1303" s="10"/>
    </row>
    <row r="1304" spans="1:41" outlineLevel="2">
      <c r="B1304" s="10"/>
      <c r="C1304" s="10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/>
      <c r="U1304" s="10"/>
      <c r="V1304" s="10"/>
      <c r="W1304" s="10"/>
      <c r="X1304" s="10"/>
      <c r="Y1304" s="10"/>
      <c r="Z1304" s="10"/>
      <c r="AA1304" s="10"/>
      <c r="AB1304" s="10"/>
      <c r="AC1304" s="10"/>
      <c r="AD1304" s="10"/>
      <c r="AE1304" s="10"/>
      <c r="AF1304" s="10"/>
      <c r="AG1304" s="10"/>
      <c r="AH1304" s="10"/>
      <c r="AI1304" s="10"/>
      <c r="AJ1304" s="10"/>
      <c r="AK1304" s="10"/>
      <c r="AL1304" s="10"/>
      <c r="AM1304" s="10"/>
      <c r="AN1304" s="10"/>
      <c r="AO1304" s="10"/>
    </row>
    <row r="1305" spans="1:41" outlineLevel="2">
      <c r="B1305" s="10"/>
      <c r="C1305" s="10"/>
      <c r="D1305" s="10"/>
      <c r="E1305" s="10"/>
      <c r="F1305" s="10"/>
      <c r="G1305" s="10"/>
      <c r="H1305" s="10"/>
      <c r="I1305" s="45" t="str">
        <f>"Scénario "&amp;I1307</f>
        <v>Scénario AME</v>
      </c>
      <c r="J1305" s="44"/>
      <c r="K1305" s="10"/>
      <c r="L1305" s="10"/>
      <c r="M1305" s="10"/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10"/>
      <c r="AC1305" s="10"/>
      <c r="AD1305" s="10"/>
      <c r="AE1305" s="10"/>
      <c r="AF1305" s="10"/>
      <c r="AG1305" s="10"/>
      <c r="AH1305" s="10"/>
      <c r="AI1305" s="10"/>
      <c r="AJ1305" s="10"/>
      <c r="AK1305" s="10"/>
      <c r="AL1305" s="10"/>
      <c r="AM1305" s="10"/>
      <c r="AN1305" s="10"/>
      <c r="AO1305" s="10"/>
    </row>
    <row r="1306" spans="1:41" ht="14" outlineLevel="3" thickBot="1">
      <c r="B1306" s="10"/>
      <c r="C1306" s="10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  <c r="O1306" s="10"/>
      <c r="P1306" s="10"/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10"/>
      <c r="AC1306" s="10"/>
      <c r="AD1306" s="10"/>
      <c r="AE1306" s="10"/>
      <c r="AF1306" s="10"/>
      <c r="AG1306" s="10"/>
      <c r="AH1306" s="10"/>
      <c r="AI1306" s="10"/>
      <c r="AJ1306" s="10"/>
      <c r="AK1306" s="10"/>
      <c r="AL1306" s="10"/>
      <c r="AM1306" s="10"/>
      <c r="AN1306" s="10"/>
      <c r="AO1306" s="10"/>
    </row>
    <row r="1307" spans="1:41" ht="14" outlineLevel="3" thickTop="1">
      <c r="B1307" s="10"/>
      <c r="C1307" s="10"/>
      <c r="D1307" s="10"/>
      <c r="E1307" s="10"/>
      <c r="F1307" s="10"/>
      <c r="G1307" s="10"/>
      <c r="H1307" s="10"/>
      <c r="I1307" s="418" t="s">
        <v>65</v>
      </c>
      <c r="J1307" s="1068">
        <v>2019</v>
      </c>
      <c r="K1307" s="1068">
        <v>2020</v>
      </c>
      <c r="L1307" s="1068">
        <v>2023</v>
      </c>
      <c r="M1307" s="1068">
        <v>2025</v>
      </c>
      <c r="N1307" s="1068">
        <v>2028</v>
      </c>
      <c r="O1307" s="1068">
        <v>2030</v>
      </c>
      <c r="P1307" s="1068">
        <v>2033</v>
      </c>
      <c r="Q1307" s="1068">
        <v>2035</v>
      </c>
      <c r="R1307" s="1068">
        <v>2038</v>
      </c>
      <c r="S1307" s="1068">
        <v>2040</v>
      </c>
      <c r="T1307" s="1068">
        <v>2043</v>
      </c>
      <c r="U1307" s="1068">
        <v>2045</v>
      </c>
      <c r="V1307" s="1068">
        <v>2050</v>
      </c>
      <c r="W1307" s="10"/>
      <c r="X1307" s="10"/>
      <c r="Y1307" s="178" t="s">
        <v>1231</v>
      </c>
      <c r="Z1307" s="173"/>
      <c r="AA1307" s="173"/>
      <c r="AB1307" s="173"/>
      <c r="AC1307" s="173"/>
      <c r="AD1307" s="174"/>
      <c r="AE1307" s="10"/>
      <c r="AF1307" s="10"/>
      <c r="AG1307" s="10"/>
      <c r="AH1307" s="10"/>
      <c r="AI1307" s="10"/>
      <c r="AJ1307" s="10"/>
      <c r="AK1307" s="10"/>
      <c r="AL1307" s="10"/>
      <c r="AM1307" s="10"/>
      <c r="AN1307" s="10"/>
      <c r="AO1307" s="10"/>
    </row>
    <row r="1308" spans="1:41" outlineLevel="3">
      <c r="A1308" s="10" t="s">
        <v>2045</v>
      </c>
      <c r="B1308" s="10" t="str">
        <f>I1307</f>
        <v>AME</v>
      </c>
      <c r="C1308" s="10" t="s">
        <v>1633</v>
      </c>
      <c r="D1308" s="10"/>
      <c r="E1308" s="10"/>
      <c r="F1308" s="10"/>
      <c r="G1308" s="10"/>
      <c r="H1308" s="10"/>
      <c r="I1308" s="419" t="s">
        <v>2046</v>
      </c>
      <c r="J1308" s="556" cm="1">
        <f t="array" ref="J1308">IF(ISERROR(INDEX(Offre_inp!$A$206:$P$239,MATCH($C1308&amp;$B1308,Offre_inp!$A$206:$A$239&amp;Offre_inp!$B$206:$B$239,0),MATCH(J$1307,Offre_inp!$A$206:$P$206,0))),I1308+(K1308-I1308)*(J$1307-I$1307)/(K$1307-I$1307),INDEX(Offre_inp!$A$206:$P$239,MATCH($C1308&amp;$B1308,Offre_inp!$A$206:$A$239&amp;Offre_inp!$B$206:$B$239,0),MATCH(J$1307,Offre_inp!$A$206:$P$206,0)))</f>
        <v>7.9000000000000001E-2</v>
      </c>
      <c r="K1308" s="556" cm="1">
        <f t="array" ref="K1308">IF(ISERROR(INDEX(Offre_inp!$A$206:$P$239,MATCH($C1308&amp;$B1308,Offre_inp!$A$206:$A$239&amp;Offre_inp!$B$206:$B$239,0),MATCH(K$1307,Offre_inp!$A$206:$P$206,0))),J1308+(L1308-J1308)*(K$1307-J$1307)/(L$1307-J$1307),INDEX(Offre_inp!$A$206:$P$239,MATCH($C1308&amp;$B1308,Offre_inp!$A$206:$A$239&amp;Offre_inp!$B$206:$B$239,0),MATCH(K$1307,Offre_inp!$A$206:$P$206,0)))</f>
        <v>8.2000000000000003E-2</v>
      </c>
      <c r="L1308" s="556" cm="1">
        <f t="array" ref="L1308">IF(ISERROR(INDEX(Offre_inp!$A$206:$P$239,MATCH($C1308&amp;$B1308,Offre_inp!$A$206:$A$239&amp;Offre_inp!$B$206:$B$239,0),MATCH(L$1307,Offre_inp!$A$206:$P$206,0))),K1308+(M1308-K1308)*(L$1307-K$1307)/(M$1307-K$1307),INDEX(Offre_inp!$A$206:$P$239,MATCH($C1308&amp;$B1308,Offre_inp!$A$206:$A$239&amp;Offre_inp!$B$206:$B$239,0),MATCH(L$1307,Offre_inp!$A$206:$P$206,0)))</f>
        <v>9.5000000000000001E-2</v>
      </c>
      <c r="M1308" s="556" cm="1">
        <f t="array" ref="M1308">IF(ISERROR(INDEX(Offre_inp!$A$206:$P$239,MATCH($C1308&amp;$B1308,Offre_inp!$A$206:$A$239&amp;Offre_inp!$B$206:$B$239,0),MATCH(M$1307,Offre_inp!$A$206:$P$206,0))),L1308+(N1308-L1308)*(M$1307-L$1307)/(N$1307-L$1307),INDEX(Offre_inp!$A$206:$P$239,MATCH($C1308&amp;$B1308,Offre_inp!$A$206:$A$239&amp;Offre_inp!$B$206:$B$239,0),MATCH(M$1307,Offre_inp!$A$206:$P$206,0)))</f>
        <v>9.5000000000000001E-2</v>
      </c>
      <c r="N1308" s="556" cm="1">
        <f t="array" ref="N1308">IF(ISERROR(INDEX(Offre_inp!$A$206:$P$239,MATCH($C1308&amp;$B1308,Offre_inp!$A$206:$A$239&amp;Offre_inp!$B$206:$B$239,0),MATCH(N$1307,Offre_inp!$A$206:$P$206,0))),M1308+(O1308-M1308)*(N$1307-M$1307)/(O$1307-M$1307),INDEX(Offre_inp!$A$206:$P$239,MATCH($C1308&amp;$B1308,Offre_inp!$A$206:$A$239&amp;Offre_inp!$B$206:$B$239,0),MATCH(N$1307,Offre_inp!$A$206:$P$206,0)))</f>
        <v>9.5000000000000001E-2</v>
      </c>
      <c r="O1308" s="556" cm="1">
        <f t="array" ref="O1308">IF(ISERROR(INDEX(Offre_inp!$A$206:$P$239,MATCH($C1308&amp;$B1308,Offre_inp!$A$206:$A$239&amp;Offre_inp!$B$206:$B$239,0),MATCH(O$1307,Offre_inp!$A$206:$P$206,0))),N1308+(P1308-N1308)*(O$1307-N$1307)/(P$1307-N$1307),INDEX(Offre_inp!$A$206:$P$239,MATCH($C1308&amp;$B1308,Offre_inp!$A$206:$A$239&amp;Offre_inp!$B$206:$B$239,0),MATCH(O$1307,Offre_inp!$A$206:$P$206,0)))</f>
        <v>9.5000000000000001E-2</v>
      </c>
      <c r="P1308" s="556" cm="1">
        <f t="array" ref="P1308">IF(ISERROR(INDEX(Offre_inp!$A$206:$P$239,MATCH($C1308&amp;$B1308,Offre_inp!$A$206:$A$239&amp;Offre_inp!$B$206:$B$239,0),MATCH(P$1307,Offre_inp!$A$206:$P$206,0))),O1308+(Q1308-O1308)*(P$1307-O$1307)/(Q$1307-O$1307),INDEX(Offre_inp!$A$206:$P$239,MATCH($C1308&amp;$B1308,Offre_inp!$A$206:$A$239&amp;Offre_inp!$B$206:$B$239,0),MATCH(P$1307,Offre_inp!$A$206:$P$206,0)))</f>
        <v>9.5000000000000001E-2</v>
      </c>
      <c r="Q1308" s="556" cm="1">
        <f t="array" ref="Q1308">IF(ISERROR(INDEX(Offre_inp!$A$206:$P$239,MATCH($C1308&amp;$B1308,Offre_inp!$A$206:$A$239&amp;Offre_inp!$B$206:$B$239,0),MATCH(Q$1307,Offre_inp!$A$206:$P$206,0))),P1308+(R1308-P1308)*(Q$1307-P$1307)/(R$1307-P$1307),INDEX(Offre_inp!$A$206:$P$239,MATCH($C1308&amp;$B1308,Offre_inp!$A$206:$A$239&amp;Offre_inp!$B$206:$B$239,0),MATCH(Q$1307,Offre_inp!$A$206:$P$206,0)))</f>
        <v>9.5000000000000001E-2</v>
      </c>
      <c r="R1308" s="556" cm="1">
        <f t="array" ref="R1308">IF(ISERROR(INDEX(Offre_inp!$A$206:$P$239,MATCH($C1308&amp;$B1308,Offre_inp!$A$206:$A$239&amp;Offre_inp!$B$206:$B$239,0),MATCH(R$1307,Offre_inp!$A$206:$P$206,0))),Q1308+(S1308-Q1308)*(R$1307-Q$1307)/(S$1307-Q$1307),INDEX(Offre_inp!$A$206:$P$239,MATCH($C1308&amp;$B1308,Offre_inp!$A$206:$A$239&amp;Offre_inp!$B$206:$B$239,0),MATCH(R$1307,Offre_inp!$A$206:$P$206,0)))</f>
        <v>9.5000000000000001E-2</v>
      </c>
      <c r="S1308" s="556" cm="1">
        <f t="array" ref="S1308">IF(ISERROR(INDEX(Offre_inp!$A$206:$P$239,MATCH($C1308&amp;$B1308,Offre_inp!$A$206:$A$239&amp;Offre_inp!$B$206:$B$239,0),MATCH(S$1307,Offre_inp!$A$206:$P$206,0))),R1308+(T1308-R1308)*(S$1307-R$1307)/(T$1307-R$1307),INDEX(Offre_inp!$A$206:$P$239,MATCH($C1308&amp;$B1308,Offre_inp!$A$206:$A$239&amp;Offre_inp!$B$206:$B$239,0),MATCH(S$1307,Offre_inp!$A$206:$P$206,0)))</f>
        <v>9.5000000000000001E-2</v>
      </c>
      <c r="T1308" s="556" cm="1">
        <f t="array" ref="T1308">IF(ISERROR(INDEX(Offre_inp!$A$206:$P$239,MATCH($C1308&amp;$B1308,Offre_inp!$A$206:$A$239&amp;Offre_inp!$B$206:$B$239,0),MATCH(T$1307,Offre_inp!$A$206:$P$206,0))),S1308+(U1308-S1308)*(T$1307-S$1307)/(U$1307-S$1307),INDEX(Offre_inp!$A$206:$P$239,MATCH($C1308&amp;$B1308,Offre_inp!$A$206:$A$239&amp;Offre_inp!$B$206:$B$239,0),MATCH(T$1307,Offre_inp!$A$206:$P$206,0)))</f>
        <v>9.5000000000000001E-2</v>
      </c>
      <c r="U1308" s="556" cm="1">
        <f t="array" ref="U1308">IF(ISERROR(INDEX(Offre_inp!$A$206:$P$239,MATCH($C1308&amp;$B1308,Offre_inp!$A$206:$A$239&amp;Offre_inp!$B$206:$B$239,0),MATCH(U$1307,Offre_inp!$A$206:$P$206,0))),T1308+(V1308-T1308)*(U$1307-T$1307)/(V$1307-T$1307),INDEX(Offre_inp!$A$206:$P$239,MATCH($C1308&amp;$B1308,Offre_inp!$A$206:$A$239&amp;Offre_inp!$B$206:$B$239,0),MATCH(U$1307,Offre_inp!$A$206:$P$206,0)))</f>
        <v>9.5000000000000001E-2</v>
      </c>
      <c r="V1308" s="556" cm="1">
        <f t="array" ref="V1308">IF(ISERROR(INDEX(Offre_inp!$A$206:$P$239,MATCH($C1308&amp;$B1308,Offre_inp!$A$206:$A$239&amp;Offre_inp!$B$206:$B$239,0),MATCH(V$1307,Offre_inp!$A$206:$P$206,0))),U1308+(W1308-U1308)*(V$1307-U$1307)/(W$1307-U$1307),INDEX(Offre_inp!$A$206:$P$239,MATCH($C1308&amp;$B1308,Offre_inp!$A$206:$A$239&amp;Offre_inp!$B$206:$B$239,0),MATCH(V$1307,Offre_inp!$A$206:$P$206,0)))</f>
        <v>9.5000000000000001E-2</v>
      </c>
      <c r="W1308" s="10"/>
      <c r="X1308" s="10"/>
      <c r="Y1308" s="175"/>
      <c r="Z1308" s="176"/>
      <c r="AA1308" s="176"/>
      <c r="AB1308" s="176"/>
      <c r="AC1308" s="176"/>
      <c r="AD1308" s="177"/>
      <c r="AE1308" s="10"/>
      <c r="AF1308" s="10"/>
      <c r="AG1308" s="10"/>
      <c r="AH1308" s="10"/>
      <c r="AI1308" s="10"/>
      <c r="AJ1308" s="10"/>
      <c r="AK1308" s="10"/>
      <c r="AL1308" s="10"/>
      <c r="AM1308" s="10"/>
      <c r="AN1308" s="10"/>
      <c r="AO1308" s="10"/>
    </row>
    <row r="1309" spans="1:41" outlineLevel="3">
      <c r="A1309" s="10" t="s">
        <v>2047</v>
      </c>
      <c r="B1309" s="10" t="str">
        <f>B1308</f>
        <v>AME</v>
      </c>
      <c r="C1309" s="10" t="s">
        <v>1636</v>
      </c>
      <c r="D1309" s="10"/>
      <c r="E1309" s="10"/>
      <c r="F1309" s="10"/>
      <c r="G1309" s="10"/>
      <c r="H1309" s="10"/>
      <c r="I1309" s="545" t="s">
        <v>1722</v>
      </c>
      <c r="J1309" s="556" cm="1">
        <f t="array" ref="J1309">IF(ISERROR(INDEX(Offre_inp!$A$206:$P$239,MATCH($C1309&amp;$B1309,Offre_inp!$A$206:$A$239&amp;Offre_inp!$B$206:$B$239,0),MATCH(J$1307,Offre_inp!$A$206:$P$206,0))),I1309+(K1309-I1309)*(J$1307-I$1307)/(K$1307-I$1307),INDEX(Offre_inp!$A$206:$P$239,MATCH($C1309&amp;$B1309,Offre_inp!$A$206:$A$239&amp;Offre_inp!$B$206:$B$239,0),MATCH(J$1307,Offre_inp!$A$206:$P$206,0)))</f>
        <v>7.2999999999999995E-2</v>
      </c>
      <c r="K1309" s="556" cm="1">
        <f t="array" ref="K1309">IF(ISERROR(INDEX(Offre_inp!$A$206:$P$239,MATCH($C1309&amp;$B1309,Offre_inp!$A$206:$A$239&amp;Offre_inp!$B$206:$B$239,0),MATCH(K$1307,Offre_inp!$A$206:$P$206,0))),J1309+(L1309-J1309)*(K$1307-J$1307)/(L$1307-J$1307),INDEX(Offre_inp!$A$206:$P$239,MATCH($C1309&amp;$B1309,Offre_inp!$A$206:$A$239&amp;Offre_inp!$B$206:$B$239,0),MATCH(K$1307,Offre_inp!$A$206:$P$206,0)))</f>
        <v>0.08</v>
      </c>
      <c r="L1309" s="556" cm="1">
        <f t="array" ref="L1309">IF(ISERROR(INDEX(Offre_inp!$A$206:$P$239,MATCH($C1309&amp;$B1309,Offre_inp!$A$206:$A$239&amp;Offre_inp!$B$206:$B$239,0),MATCH(L$1307,Offre_inp!$A$206:$P$206,0))),K1309+(M1309-K1309)*(L$1307-K$1307)/(M$1307-K$1307),INDEX(Offre_inp!$A$206:$P$239,MATCH($C1309&amp;$B1309,Offre_inp!$A$206:$A$239&amp;Offre_inp!$B$206:$B$239,0),MATCH(L$1307,Offre_inp!$A$206:$P$206,0)))</f>
        <v>8.5999999999999993E-2</v>
      </c>
      <c r="M1309" s="556" cm="1">
        <f t="array" ref="M1309">IF(ISERROR(INDEX(Offre_inp!$A$206:$P$239,MATCH($C1309&amp;$B1309,Offre_inp!$A$206:$A$239&amp;Offre_inp!$B$206:$B$239,0),MATCH(M$1307,Offre_inp!$A$206:$P$206,0))),L1309+(N1309-L1309)*(M$1307-L$1307)/(N$1307-L$1307),INDEX(Offre_inp!$A$206:$P$239,MATCH($C1309&amp;$B1309,Offre_inp!$A$206:$A$239&amp;Offre_inp!$B$206:$B$239,0),MATCH(M$1307,Offre_inp!$A$206:$P$206,0)))</f>
        <v>8.5999999999999993E-2</v>
      </c>
      <c r="N1309" s="556" cm="1">
        <f t="array" ref="N1309">IF(ISERROR(INDEX(Offre_inp!$A$206:$P$239,MATCH($C1309&amp;$B1309,Offre_inp!$A$206:$A$239&amp;Offre_inp!$B$206:$B$239,0),MATCH(N$1307,Offre_inp!$A$206:$P$206,0))),M1309+(O1309-M1309)*(N$1307-M$1307)/(O$1307-M$1307),INDEX(Offre_inp!$A$206:$P$239,MATCH($C1309&amp;$B1309,Offre_inp!$A$206:$A$239&amp;Offre_inp!$B$206:$B$239,0),MATCH(N$1307,Offre_inp!$A$206:$P$206,0)))</f>
        <v>8.5999999999999993E-2</v>
      </c>
      <c r="O1309" s="556" cm="1">
        <f t="array" ref="O1309">IF(ISERROR(INDEX(Offre_inp!$A$206:$P$239,MATCH($C1309&amp;$B1309,Offre_inp!$A$206:$A$239&amp;Offre_inp!$B$206:$B$239,0),MATCH(O$1307,Offre_inp!$A$206:$P$206,0))),N1309+(P1309-N1309)*(O$1307-N$1307)/(P$1307-N$1307),INDEX(Offre_inp!$A$206:$P$239,MATCH($C1309&amp;$B1309,Offre_inp!$A$206:$A$239&amp;Offre_inp!$B$206:$B$239,0),MATCH(O$1307,Offre_inp!$A$206:$P$206,0)))</f>
        <v>8.5999999999999993E-2</v>
      </c>
      <c r="P1309" s="556" cm="1">
        <f t="array" ref="P1309">IF(ISERROR(INDEX(Offre_inp!$A$206:$P$239,MATCH($C1309&amp;$B1309,Offre_inp!$A$206:$A$239&amp;Offre_inp!$B$206:$B$239,0),MATCH(P$1307,Offre_inp!$A$206:$P$206,0))),O1309+(Q1309-O1309)*(P$1307-O$1307)/(Q$1307-O$1307),INDEX(Offre_inp!$A$206:$P$239,MATCH($C1309&amp;$B1309,Offre_inp!$A$206:$A$239&amp;Offre_inp!$B$206:$B$239,0),MATCH(P$1307,Offre_inp!$A$206:$P$206,0)))</f>
        <v>8.5999999999999993E-2</v>
      </c>
      <c r="Q1309" s="556" cm="1">
        <f t="array" ref="Q1309">IF(ISERROR(INDEX(Offre_inp!$A$206:$P$239,MATCH($C1309&amp;$B1309,Offre_inp!$A$206:$A$239&amp;Offre_inp!$B$206:$B$239,0),MATCH(Q$1307,Offre_inp!$A$206:$P$206,0))),P1309+(R1309-P1309)*(Q$1307-P$1307)/(R$1307-P$1307),INDEX(Offre_inp!$A$206:$P$239,MATCH($C1309&amp;$B1309,Offre_inp!$A$206:$A$239&amp;Offre_inp!$B$206:$B$239,0),MATCH(Q$1307,Offre_inp!$A$206:$P$206,0)))</f>
        <v>8.5999999999999993E-2</v>
      </c>
      <c r="R1309" s="556" cm="1">
        <f t="array" ref="R1309">IF(ISERROR(INDEX(Offre_inp!$A$206:$P$239,MATCH($C1309&amp;$B1309,Offre_inp!$A$206:$A$239&amp;Offre_inp!$B$206:$B$239,0),MATCH(R$1307,Offre_inp!$A$206:$P$206,0))),Q1309+(S1309-Q1309)*(R$1307-Q$1307)/(S$1307-Q$1307),INDEX(Offre_inp!$A$206:$P$239,MATCH($C1309&amp;$B1309,Offre_inp!$A$206:$A$239&amp;Offre_inp!$B$206:$B$239,0),MATCH(R$1307,Offre_inp!$A$206:$P$206,0)))</f>
        <v>8.5999999999999993E-2</v>
      </c>
      <c r="S1309" s="556" cm="1">
        <f t="array" ref="S1309">IF(ISERROR(INDEX(Offre_inp!$A$206:$P$239,MATCH($C1309&amp;$B1309,Offre_inp!$A$206:$A$239&amp;Offre_inp!$B$206:$B$239,0),MATCH(S$1307,Offre_inp!$A$206:$P$206,0))),R1309+(T1309-R1309)*(S$1307-R$1307)/(T$1307-R$1307),INDEX(Offre_inp!$A$206:$P$239,MATCH($C1309&amp;$B1309,Offre_inp!$A$206:$A$239&amp;Offre_inp!$B$206:$B$239,0),MATCH(S$1307,Offre_inp!$A$206:$P$206,0)))</f>
        <v>8.5999999999999993E-2</v>
      </c>
      <c r="T1309" s="556" cm="1">
        <f t="array" ref="T1309">IF(ISERROR(INDEX(Offre_inp!$A$206:$P$239,MATCH($C1309&amp;$B1309,Offre_inp!$A$206:$A$239&amp;Offre_inp!$B$206:$B$239,0),MATCH(T$1307,Offre_inp!$A$206:$P$206,0))),S1309+(U1309-S1309)*(T$1307-S$1307)/(U$1307-S$1307),INDEX(Offre_inp!$A$206:$P$239,MATCH($C1309&amp;$B1309,Offre_inp!$A$206:$A$239&amp;Offre_inp!$B$206:$B$239,0),MATCH(T$1307,Offre_inp!$A$206:$P$206,0)))</f>
        <v>8.5999999999999993E-2</v>
      </c>
      <c r="U1309" s="556" cm="1">
        <f t="array" ref="U1309">IF(ISERROR(INDEX(Offre_inp!$A$206:$P$239,MATCH($C1309&amp;$B1309,Offre_inp!$A$206:$A$239&amp;Offre_inp!$B$206:$B$239,0),MATCH(U$1307,Offre_inp!$A$206:$P$206,0))),T1309+(V1309-T1309)*(U$1307-T$1307)/(V$1307-T$1307),INDEX(Offre_inp!$A$206:$P$239,MATCH($C1309&amp;$B1309,Offre_inp!$A$206:$A$239&amp;Offre_inp!$B$206:$B$239,0),MATCH(U$1307,Offre_inp!$A$206:$P$206,0)))</f>
        <v>8.5999999999999993E-2</v>
      </c>
      <c r="V1309" s="556" cm="1">
        <f t="array" ref="V1309">IF(ISERROR(INDEX(Offre_inp!$A$206:$P$239,MATCH($C1309&amp;$B1309,Offre_inp!$A$206:$A$239&amp;Offre_inp!$B$206:$B$239,0),MATCH(V$1307,Offre_inp!$A$206:$P$206,0))),U1309+(W1309-U1309)*(V$1307-U$1307)/(W$1307-U$1307),INDEX(Offre_inp!$A$206:$P$239,MATCH($C1309&amp;$B1309,Offre_inp!$A$206:$A$239&amp;Offre_inp!$B$206:$B$239,0),MATCH(V$1307,Offre_inp!$A$206:$P$206,0)))</f>
        <v>8.5999999999999993E-2</v>
      </c>
      <c r="W1309" s="10"/>
      <c r="X1309" s="10"/>
      <c r="Y1309" s="218"/>
      <c r="Z1309" s="219"/>
      <c r="AA1309" s="219"/>
      <c r="AB1309" s="219"/>
      <c r="AC1309" s="219"/>
      <c r="AD1309" s="220"/>
      <c r="AE1309" s="10"/>
      <c r="AF1309" s="10"/>
      <c r="AG1309" s="10"/>
      <c r="AH1309" s="10"/>
      <c r="AI1309" s="10"/>
      <c r="AJ1309" s="10"/>
      <c r="AK1309" s="10"/>
      <c r="AL1309" s="10"/>
      <c r="AM1309" s="10"/>
      <c r="AN1309" s="10"/>
      <c r="AO1309" s="10"/>
    </row>
    <row r="1310" spans="1:41" outlineLevel="3">
      <c r="A1310" s="10" t="s">
        <v>2048</v>
      </c>
      <c r="B1310" s="10" t="str">
        <f>B1309</f>
        <v>AME</v>
      </c>
      <c r="C1310" s="10" t="s">
        <v>2048</v>
      </c>
      <c r="D1310" s="10"/>
      <c r="E1310" s="10"/>
      <c r="F1310" s="10"/>
      <c r="G1310" s="10"/>
      <c r="H1310" s="10"/>
      <c r="I1310" s="419" t="s">
        <v>2049</v>
      </c>
      <c r="J1310" s="556" cm="1">
        <f t="array" ref="J1310">IF(ISERROR(INDEX(Offre_inp!$A$206:$P$239,MATCH($C1310&amp;$B1310,Offre_inp!$A$206:$A$239&amp;Offre_inp!$B$206:$B$239,0),MATCH(J$1307,Offre_inp!$A$206:$P$206,0))),I1310+(K1310-I1310)*(J$1307-I$1307)/(K$1307-I$1307),INDEX(Offre_inp!$A$206:$P$239,MATCH($C1310&amp;$B1310,Offre_inp!$A$206:$A$239&amp;Offre_inp!$B$206:$B$239,0),MATCH(J$1307,Offre_inp!$A$206:$P$206,0)))</f>
        <v>0</v>
      </c>
      <c r="K1310" s="556" cm="1">
        <f t="array" ref="K1310">IF(ISERROR(INDEX(Offre_inp!$A$206:$P$239,MATCH($C1310&amp;$B1310,Offre_inp!$A$206:$A$239&amp;Offre_inp!$B$206:$B$239,0),MATCH(K$1307,Offre_inp!$A$206:$P$206,0))),J1310+(L1310-J1310)*(K$1307-J$1307)/(L$1307-J$1307),INDEX(Offre_inp!$A$206:$P$239,MATCH($C1310&amp;$B1310,Offre_inp!$A$206:$A$239&amp;Offre_inp!$B$206:$B$239,0),MATCH(K$1307,Offre_inp!$A$206:$P$206,0)))</f>
        <v>0</v>
      </c>
      <c r="L1310" s="556" cm="1">
        <f t="array" ref="L1310">IF(ISERROR(INDEX(Offre_inp!$A$206:$P$239,MATCH($C1310&amp;$B1310,Offre_inp!$A$206:$A$239&amp;Offre_inp!$B$206:$B$239,0),MATCH(L$1307,Offre_inp!$A$206:$P$206,0))),K1310+(M1310-K1310)*(L$1307-K$1307)/(M$1307-K$1307),INDEX(Offre_inp!$A$206:$P$239,MATCH($C1310&amp;$B1310,Offre_inp!$A$206:$A$239&amp;Offre_inp!$B$206:$B$239,0),MATCH(L$1307,Offre_inp!$A$206:$P$206,0)))</f>
        <v>0.01</v>
      </c>
      <c r="M1310" s="556" cm="1">
        <f t="array" ref="M1310">IF(ISERROR(INDEX(Offre_inp!$A$206:$P$239,MATCH($C1310&amp;$B1310,Offre_inp!$A$206:$A$239&amp;Offre_inp!$B$206:$B$239,0),MATCH(M$1307,Offre_inp!$A$206:$P$206,0))),L1310+(N1310-L1310)*(M$1307-L$1307)/(N$1307-L$1307),INDEX(Offre_inp!$A$206:$P$239,MATCH($C1310&amp;$B1310,Offre_inp!$A$206:$A$239&amp;Offre_inp!$B$206:$B$239,0),MATCH(M$1307,Offre_inp!$A$206:$P$206,0)))</f>
        <v>0.01</v>
      </c>
      <c r="N1310" s="556" cm="1">
        <f t="array" ref="N1310">IF(ISERROR(INDEX(Offre_inp!$A$206:$P$239,MATCH($C1310&amp;$B1310,Offre_inp!$A$206:$A$239&amp;Offre_inp!$B$206:$B$239,0),MATCH(N$1307,Offre_inp!$A$206:$P$206,0))),M1310+(O1310-M1310)*(N$1307-M$1307)/(O$1307-M$1307),INDEX(Offre_inp!$A$206:$P$239,MATCH($C1310&amp;$B1310,Offre_inp!$A$206:$A$239&amp;Offre_inp!$B$206:$B$239,0),MATCH(N$1307,Offre_inp!$A$206:$P$206,0)))</f>
        <v>0.01</v>
      </c>
      <c r="O1310" s="556" cm="1">
        <f t="array" ref="O1310">IF(ISERROR(INDEX(Offre_inp!$A$206:$P$239,MATCH($C1310&amp;$B1310,Offre_inp!$A$206:$A$239&amp;Offre_inp!$B$206:$B$239,0),MATCH(O$1307,Offre_inp!$A$206:$P$206,0))),N1310+(P1310-N1310)*(O$1307-N$1307)/(P$1307-N$1307),INDEX(Offre_inp!$A$206:$P$239,MATCH($C1310&amp;$B1310,Offre_inp!$A$206:$A$239&amp;Offre_inp!$B$206:$B$239,0),MATCH(O$1307,Offre_inp!$A$206:$P$206,0)))</f>
        <v>0.01</v>
      </c>
      <c r="P1310" s="556" cm="1">
        <f t="array" ref="P1310">IF(ISERROR(INDEX(Offre_inp!$A$206:$P$239,MATCH($C1310&amp;$B1310,Offre_inp!$A$206:$A$239&amp;Offre_inp!$B$206:$B$239,0),MATCH(P$1307,Offre_inp!$A$206:$P$206,0))),O1310+(Q1310-O1310)*(P$1307-O$1307)/(Q$1307-O$1307),INDEX(Offre_inp!$A$206:$P$239,MATCH($C1310&amp;$B1310,Offre_inp!$A$206:$A$239&amp;Offre_inp!$B$206:$B$239,0),MATCH(P$1307,Offre_inp!$A$206:$P$206,0)))</f>
        <v>0.01</v>
      </c>
      <c r="Q1310" s="556" cm="1">
        <f t="array" ref="Q1310">IF(ISERROR(INDEX(Offre_inp!$A$206:$P$239,MATCH($C1310&amp;$B1310,Offre_inp!$A$206:$A$239&amp;Offre_inp!$B$206:$B$239,0),MATCH(Q$1307,Offre_inp!$A$206:$P$206,0))),P1310+(R1310-P1310)*(Q$1307-P$1307)/(R$1307-P$1307),INDEX(Offre_inp!$A$206:$P$239,MATCH($C1310&amp;$B1310,Offre_inp!$A$206:$A$239&amp;Offre_inp!$B$206:$B$239,0),MATCH(Q$1307,Offre_inp!$A$206:$P$206,0)))</f>
        <v>0.01</v>
      </c>
      <c r="R1310" s="556" cm="1">
        <f t="array" ref="R1310">IF(ISERROR(INDEX(Offre_inp!$A$206:$P$239,MATCH($C1310&amp;$B1310,Offre_inp!$A$206:$A$239&amp;Offre_inp!$B$206:$B$239,0),MATCH(R$1307,Offre_inp!$A$206:$P$206,0))),Q1310+(S1310-Q1310)*(R$1307-Q$1307)/(S$1307-Q$1307),INDEX(Offre_inp!$A$206:$P$239,MATCH($C1310&amp;$B1310,Offre_inp!$A$206:$A$239&amp;Offre_inp!$B$206:$B$239,0),MATCH(R$1307,Offre_inp!$A$206:$P$206,0)))</f>
        <v>0.01</v>
      </c>
      <c r="S1310" s="556" cm="1">
        <f t="array" ref="S1310">IF(ISERROR(INDEX(Offre_inp!$A$206:$P$239,MATCH($C1310&amp;$B1310,Offre_inp!$A$206:$A$239&amp;Offre_inp!$B$206:$B$239,0),MATCH(S$1307,Offre_inp!$A$206:$P$206,0))),R1310+(T1310-R1310)*(S$1307-R$1307)/(T$1307-R$1307),INDEX(Offre_inp!$A$206:$P$239,MATCH($C1310&amp;$B1310,Offre_inp!$A$206:$A$239&amp;Offre_inp!$B$206:$B$239,0),MATCH(S$1307,Offre_inp!$A$206:$P$206,0)))</f>
        <v>0.01</v>
      </c>
      <c r="T1310" s="556" cm="1">
        <f t="array" ref="T1310">IF(ISERROR(INDEX(Offre_inp!$A$206:$P$239,MATCH($C1310&amp;$B1310,Offre_inp!$A$206:$A$239&amp;Offre_inp!$B$206:$B$239,0),MATCH(T$1307,Offre_inp!$A$206:$P$206,0))),S1310+(U1310-S1310)*(T$1307-S$1307)/(U$1307-S$1307),INDEX(Offre_inp!$A$206:$P$239,MATCH($C1310&amp;$B1310,Offre_inp!$A$206:$A$239&amp;Offre_inp!$B$206:$B$239,0),MATCH(T$1307,Offre_inp!$A$206:$P$206,0)))</f>
        <v>0.01</v>
      </c>
      <c r="U1310" s="556" cm="1">
        <f t="array" ref="U1310">IF(ISERROR(INDEX(Offre_inp!$A$206:$P$239,MATCH($C1310&amp;$B1310,Offre_inp!$A$206:$A$239&amp;Offre_inp!$B$206:$B$239,0),MATCH(U$1307,Offre_inp!$A$206:$P$206,0))),T1310+(V1310-T1310)*(U$1307-T$1307)/(V$1307-T$1307),INDEX(Offre_inp!$A$206:$P$239,MATCH($C1310&amp;$B1310,Offre_inp!$A$206:$A$239&amp;Offre_inp!$B$206:$B$239,0),MATCH(U$1307,Offre_inp!$A$206:$P$206,0)))</f>
        <v>0.01</v>
      </c>
      <c r="V1310" s="556" cm="1">
        <f t="array" ref="V1310">IF(ISERROR(INDEX(Offre_inp!$A$206:$P$239,MATCH($C1310&amp;$B1310,Offre_inp!$A$206:$A$239&amp;Offre_inp!$B$206:$B$239,0),MATCH(V$1307,Offre_inp!$A$206:$P$206,0))),U1310+(W1310-U1310)*(V$1307-U$1307)/(W$1307-U$1307),INDEX(Offre_inp!$A$206:$P$239,MATCH($C1310&amp;$B1310,Offre_inp!$A$206:$A$239&amp;Offre_inp!$B$206:$B$239,0),MATCH(V$1307,Offre_inp!$A$206:$P$206,0)))</f>
        <v>0.01</v>
      </c>
      <c r="W1310" s="10"/>
      <c r="X1310" s="10"/>
      <c r="Y1310" s="218"/>
      <c r="Z1310" s="219"/>
      <c r="AA1310" s="219"/>
      <c r="AB1310" s="219"/>
      <c r="AC1310" s="219"/>
      <c r="AD1310" s="220"/>
      <c r="AE1310" s="10"/>
      <c r="AF1310" s="10"/>
      <c r="AG1310" s="10"/>
      <c r="AH1310" s="10"/>
      <c r="AI1310" s="10"/>
      <c r="AJ1310" s="10"/>
      <c r="AK1310" s="10"/>
      <c r="AL1310" s="10"/>
      <c r="AM1310" s="10"/>
      <c r="AN1310" s="10"/>
      <c r="AO1310" s="10"/>
    </row>
    <row r="1311" spans="1:41" outlineLevel="2">
      <c r="B1311" s="10"/>
      <c r="C1311" s="10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  <c r="O1311" s="10"/>
      <c r="P1311" s="10"/>
      <c r="Q1311" s="10"/>
      <c r="R1311" s="10"/>
      <c r="S1311" s="10"/>
      <c r="T1311" s="10"/>
      <c r="U1311" s="10"/>
      <c r="V1311" s="10"/>
      <c r="W1311" s="10"/>
      <c r="X1311" s="10"/>
      <c r="Y1311" s="10"/>
      <c r="Z1311" s="10"/>
      <c r="AA1311" s="10"/>
      <c r="AB1311" s="10"/>
      <c r="AC1311" s="10"/>
      <c r="AD1311" s="10"/>
      <c r="AE1311" s="10"/>
      <c r="AF1311" s="10"/>
      <c r="AG1311" s="10"/>
      <c r="AH1311" s="10"/>
      <c r="AI1311" s="10"/>
      <c r="AJ1311" s="10"/>
      <c r="AK1311" s="10"/>
      <c r="AL1311" s="10"/>
      <c r="AM1311" s="10"/>
      <c r="AN1311" s="10"/>
      <c r="AO1311" s="10"/>
    </row>
    <row r="1312" spans="1:41" outlineLevel="2">
      <c r="B1312" s="10"/>
      <c r="C1312" s="10"/>
      <c r="D1312" s="10"/>
      <c r="E1312" s="10"/>
      <c r="F1312" s="10"/>
      <c r="G1312" s="10"/>
      <c r="H1312" s="10"/>
      <c r="I1312" s="45" t="str">
        <f>"Scénario "&amp;I1314</f>
        <v>Scénario AMS</v>
      </c>
      <c r="J1312" s="44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10"/>
      <c r="AC1312" s="10"/>
      <c r="AD1312" s="10"/>
      <c r="AE1312" s="10"/>
      <c r="AF1312" s="10"/>
      <c r="AG1312" s="10"/>
      <c r="AH1312" s="10"/>
      <c r="AI1312" s="10"/>
      <c r="AJ1312" s="10"/>
      <c r="AK1312" s="10"/>
      <c r="AL1312" s="10"/>
      <c r="AM1312" s="10"/>
      <c r="AN1312" s="10"/>
      <c r="AO1312" s="10"/>
    </row>
    <row r="1313" spans="1:41" ht="14" outlineLevel="3" thickBot="1">
      <c r="B1313" s="10"/>
      <c r="C1313" s="10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  <c r="Y1313" s="10"/>
      <c r="Z1313" s="10"/>
      <c r="AA1313" s="10"/>
      <c r="AB1313" s="10"/>
      <c r="AC1313" s="10"/>
      <c r="AD1313" s="10"/>
      <c r="AE1313" s="10"/>
      <c r="AF1313" s="10"/>
      <c r="AG1313" s="10"/>
      <c r="AH1313" s="10"/>
      <c r="AI1313" s="10"/>
      <c r="AJ1313" s="10"/>
      <c r="AK1313" s="10"/>
      <c r="AL1313" s="10"/>
      <c r="AM1313" s="10"/>
      <c r="AN1313" s="10"/>
      <c r="AO1313" s="10"/>
    </row>
    <row r="1314" spans="1:41" ht="14" outlineLevel="3" thickTop="1">
      <c r="B1314" s="10"/>
      <c r="C1314" s="10"/>
      <c r="D1314" s="10"/>
      <c r="E1314" s="10"/>
      <c r="F1314" s="10"/>
      <c r="G1314" s="10"/>
      <c r="H1314" s="10"/>
      <c r="I1314" s="418" t="s">
        <v>66</v>
      </c>
      <c r="J1314" s="1068">
        <v>2019</v>
      </c>
      <c r="K1314" s="1068">
        <v>2020</v>
      </c>
      <c r="L1314" s="1068">
        <v>2023</v>
      </c>
      <c r="M1314" s="1068">
        <v>2025</v>
      </c>
      <c r="N1314" s="1068">
        <v>2028</v>
      </c>
      <c r="O1314" s="1068">
        <v>2030</v>
      </c>
      <c r="P1314" s="1068">
        <v>2033</v>
      </c>
      <c r="Q1314" s="1068">
        <v>2035</v>
      </c>
      <c r="R1314" s="1068">
        <v>2038</v>
      </c>
      <c r="S1314" s="1068">
        <v>2040</v>
      </c>
      <c r="T1314" s="1068">
        <v>2043</v>
      </c>
      <c r="U1314" s="1068">
        <v>2045</v>
      </c>
      <c r="V1314" s="1068">
        <v>2050</v>
      </c>
      <c r="W1314" s="10"/>
      <c r="X1314" s="10"/>
      <c r="Y1314" s="178" t="s">
        <v>1231</v>
      </c>
      <c r="Z1314" s="173"/>
      <c r="AA1314" s="173"/>
      <c r="AB1314" s="173"/>
      <c r="AC1314" s="173"/>
      <c r="AD1314" s="174"/>
      <c r="AE1314" s="10"/>
      <c r="AF1314" s="10"/>
      <c r="AG1314" s="10"/>
      <c r="AH1314" s="10"/>
      <c r="AI1314" s="10"/>
      <c r="AJ1314" s="10"/>
      <c r="AK1314" s="10"/>
      <c r="AL1314" s="10"/>
      <c r="AM1314" s="10"/>
      <c r="AN1314" s="10"/>
      <c r="AO1314" s="10"/>
    </row>
    <row r="1315" spans="1:41" outlineLevel="3">
      <c r="A1315" s="10" t="s">
        <v>2045</v>
      </c>
      <c r="B1315" s="10" t="str">
        <f>I1314</f>
        <v>AMS</v>
      </c>
      <c r="C1315" s="125" t="s">
        <v>2050</v>
      </c>
      <c r="D1315" s="125" t="s">
        <v>2051</v>
      </c>
      <c r="E1315" s="125" t="s">
        <v>2052</v>
      </c>
      <c r="F1315" s="125" t="s">
        <v>2053</v>
      </c>
      <c r="G1315" s="10"/>
      <c r="H1315" s="10"/>
      <c r="I1315" s="419" t="s">
        <v>2046</v>
      </c>
      <c r="J1315" s="556" cm="1">
        <f t="array" ref="J1315">IF(ISERROR(INDEX(Offre_inp!$A$206:$P$239,MATCH($C1315&amp;$B1315,Offre_inp!$A$206:$A$239&amp;Offre_inp!$B$206:$B$239,0),MATCH(J$1307,Offre_inp!$A$206:$P$206,0))),I1315+(K1315-I1315)*(J$1307-I$1307)/(K$1307-I$1307),INDEX(Offre_inp!$A$206:$P$239,MATCH($C1315&amp;$B1315,Offre_inp!$A$206:$A$239&amp;Offre_inp!$B$206:$B$239,0),MATCH(J$1307,Offre_inp!$A$206:$P$206,0))+INDEX(Offre_inp!$A$206:$P$239,MATCH($D1315&amp;$B1315,Offre_inp!$A$206:$A$239&amp;Offre_inp!$B$206:$B$239,0),MATCH(J$1307,Offre_inp!$A$206:$P$206,0))+INDEX(Offre_inp!$A$206:$P$239,MATCH($E1315&amp;$B1315,Offre_inp!$A$206:$A$239&amp;Offre_inp!$B$206:$B$239,0),MATCH(J$1307,Offre_inp!$A$206:$P$206,0))+INDEX(Offre_inp!$A$206:$P$239,MATCH($F1315&amp;$B1315,Offre_inp!$A$206:$A$239&amp;Offre_inp!$B$206:$B$239,0),MATCH(J$1307,Offre_inp!$A$206:$P$206,0)))</f>
        <v>7.9000000000000015E-2</v>
      </c>
      <c r="K1315" s="556">
        <f>IF(ISERROR(INDEX(Offre_inp!$A$206:$P$239,MATCH($C1315,Offre_inp!$A$206:$A$239,0),MATCH(K$1307,Offre_inp!$A$206:$P$206,0))+INDEX(Offre_inp!$A$206:$P$239,MATCH($D1315,Offre_inp!$A$206:$A$239,0),MATCH(K$1307,Offre_inp!$A$206:$P$206,0))+INDEX(Offre_inp!$A$206:$P$239,MATCH($E1315,Offre_inp!$A$206:$A$239,0),MATCH(K$1307,Offre_inp!$A$206:$P$206,0))+INDEX(Offre_inp!$A$206:$P$239,MATCH($F1315,Offre_inp!$A$206:$A$239,0),MATCH(K$1307,Offre_inp!$A$206:$P$206,0))),J1315+(L1315-J1315)*(K$1307-J$1307)/(L$1307-J$1307),INDEX(Offre_inp!$A$206:$P$239,MATCH($C1315,Offre_inp!$A$206:$A$239,0),MATCH(K$1307,Offre_inp!$A$206:$P$206,0))+INDEX(Offre_inp!$A$206:$P$239,MATCH($D1315,Offre_inp!$A$206:$A$239,0),MATCH(K$1307,Offre_inp!$A$206:$P$206,0))+INDEX(Offre_inp!$A$206:$P$239,MATCH($E1315,Offre_inp!$A$206:$A$239,0),MATCH(K$1307,Offre_inp!$A$206:$P$206,0))+INDEX(Offre_inp!$A$206:$P$239,MATCH($F1315,Offre_inp!$A$206:$A$239,0),MATCH(K$1307,Offre_inp!$A$206:$P$206,0)))</f>
        <v>8.2000000000000017E-2</v>
      </c>
      <c r="L1315" s="556">
        <f>IF(ISERROR(INDEX(Offre_inp!$A$206:$P$239,MATCH($C1315,Offre_inp!$A$206:$A$239,0),MATCH(L$1307,Offre_inp!$A$206:$P$206,0))+INDEX(Offre_inp!$A$206:$P$239,MATCH($D1315,Offre_inp!$A$206:$A$239,0),MATCH(L$1307,Offre_inp!$A$206:$P$206,0))+INDEX(Offre_inp!$A$206:$P$239,MATCH($E1315,Offre_inp!$A$206:$A$239,0),MATCH(L$1307,Offre_inp!$A$206:$P$206,0))+INDEX(Offre_inp!$A$206:$P$239,MATCH($F1315,Offre_inp!$A$206:$A$239,0),MATCH(L$1307,Offre_inp!$A$206:$P$206,0))),K1315+(M1315-K1315)*(L$1307-K$1307)/(M$1307-K$1307),INDEX(Offre_inp!$A$206:$P$239,MATCH($C1315,Offre_inp!$A$206:$A$239,0),MATCH(L$1307,Offre_inp!$A$206:$P$206,0))+INDEX(Offre_inp!$A$206:$P$239,MATCH($D1315,Offre_inp!$A$206:$A$239,0),MATCH(L$1307,Offre_inp!$A$206:$P$206,0))+INDEX(Offre_inp!$A$206:$P$239,MATCH($E1315,Offre_inp!$A$206:$A$239,0),MATCH(L$1307,Offre_inp!$A$206:$P$206,0))+INDEX(Offre_inp!$A$206:$P$239,MATCH($F1315,Offre_inp!$A$206:$A$239,0),MATCH(L$1307,Offre_inp!$A$206:$P$206,0)))</f>
        <v>9.5000000000000001E-2</v>
      </c>
      <c r="M1315" s="556">
        <f>IF(ISERROR(INDEX(Offre_inp!$A$206:$P$239,MATCH($C1315,Offre_inp!$A$206:$A$239,0),MATCH(M$1307,Offre_inp!$A$206:$P$206,0))+INDEX(Offre_inp!$A$206:$P$239,MATCH($D1315,Offre_inp!$A$206:$A$239,0),MATCH(M$1307,Offre_inp!$A$206:$P$206,0))+INDEX(Offre_inp!$A$206:$P$239,MATCH($E1315,Offre_inp!$A$206:$A$239,0),MATCH(M$1307,Offre_inp!$A$206:$P$206,0))+INDEX(Offre_inp!$A$206:$P$239,MATCH($F1315,Offre_inp!$A$206:$A$239,0),MATCH(M$1307,Offre_inp!$A$206:$P$206,0))),L1315+(N1315-L1315)*(M$1307-L$1307)/(N$1307-L$1307),INDEX(Offre_inp!$A$206:$P$239,MATCH($C1315,Offre_inp!$A$206:$A$239,0),MATCH(M$1307,Offre_inp!$A$206:$P$206,0))+INDEX(Offre_inp!$A$206:$P$239,MATCH($D1315,Offre_inp!$A$206:$A$239,0),MATCH(M$1307,Offre_inp!$A$206:$P$206,0))+INDEX(Offre_inp!$A$206:$P$239,MATCH($E1315,Offre_inp!$A$206:$A$239,0),MATCH(M$1307,Offre_inp!$A$206:$P$206,0))+INDEX(Offre_inp!$A$206:$P$239,MATCH($F1315,Offre_inp!$A$206:$A$239,0),MATCH(M$1307,Offre_inp!$A$206:$P$206,0)))</f>
        <v>9.9000000000000005E-2</v>
      </c>
      <c r="N1315" s="556">
        <f>IF(ISERROR(INDEX(Offre_inp!$A$206:$P$239,MATCH($C1315,Offre_inp!$A$206:$A$239,0),MATCH(N$1307,Offre_inp!$A$206:$P$206,0))+INDEX(Offre_inp!$A$206:$P$239,MATCH($D1315,Offre_inp!$A$206:$A$239,0),MATCH(N$1307,Offre_inp!$A$206:$P$206,0))+INDEX(Offre_inp!$A$206:$P$239,MATCH($E1315,Offre_inp!$A$206:$A$239,0),MATCH(N$1307,Offre_inp!$A$206:$P$206,0))+INDEX(Offre_inp!$A$206:$P$239,MATCH($F1315,Offre_inp!$A$206:$A$239,0),MATCH(N$1307,Offre_inp!$A$206:$P$206,0))),M1315+(O1315-M1315)*(N$1307-M$1307)/(O$1307-M$1307),INDEX(Offre_inp!$A$206:$P$239,MATCH($C1315,Offre_inp!$A$206:$A$239,0),MATCH(N$1307,Offre_inp!$A$206:$P$206,0))+INDEX(Offre_inp!$A$206:$P$239,MATCH($D1315,Offre_inp!$A$206:$A$239,0),MATCH(N$1307,Offre_inp!$A$206:$P$206,0))+INDEX(Offre_inp!$A$206:$P$239,MATCH($E1315,Offre_inp!$A$206:$A$239,0),MATCH(N$1307,Offre_inp!$A$206:$P$206,0))+INDEX(Offre_inp!$A$206:$P$239,MATCH($F1315,Offre_inp!$A$206:$A$239,0),MATCH(N$1307,Offre_inp!$A$206:$P$206,0)))</f>
        <v>0.1386</v>
      </c>
      <c r="O1315" s="556">
        <f>IF(ISERROR(INDEX(Offre_inp!$A$206:$P$239,MATCH($C1315,Offre_inp!$A$206:$A$239,0),MATCH(O$1307,Offre_inp!$A$206:$P$206,0))+INDEX(Offre_inp!$A$206:$P$239,MATCH($D1315,Offre_inp!$A$206:$A$239,0),MATCH(O$1307,Offre_inp!$A$206:$P$206,0))+INDEX(Offre_inp!$A$206:$P$239,MATCH($E1315,Offre_inp!$A$206:$A$239,0),MATCH(O$1307,Offre_inp!$A$206:$P$206,0))+INDEX(Offre_inp!$A$206:$P$239,MATCH($F1315,Offre_inp!$A$206:$A$239,0),MATCH(O$1307,Offre_inp!$A$206:$P$206,0))),N1315+(P1315-N1315)*(O$1307-N$1307)/(P$1307-N$1307),INDEX(Offre_inp!$A$206:$P$239,MATCH($C1315,Offre_inp!$A$206:$A$239,0),MATCH(O$1307,Offre_inp!$A$206:$P$206,0))+INDEX(Offre_inp!$A$206:$P$239,MATCH($D1315,Offre_inp!$A$206:$A$239,0),MATCH(O$1307,Offre_inp!$A$206:$P$206,0))+INDEX(Offre_inp!$A$206:$P$239,MATCH($E1315,Offre_inp!$A$206:$A$239,0),MATCH(O$1307,Offre_inp!$A$206:$P$206,0))+INDEX(Offre_inp!$A$206:$P$239,MATCH($F1315,Offre_inp!$A$206:$A$239,0),MATCH(O$1307,Offre_inp!$A$206:$P$206,0)))</f>
        <v>0.16499999999999998</v>
      </c>
      <c r="P1315" s="556">
        <f>IF(ISERROR(INDEX(Offre_inp!$A$206:$P$239,MATCH($C1315,Offre_inp!$A$206:$A$239,0),MATCH(P$1307,Offre_inp!$A$206:$P$206,0))+INDEX(Offre_inp!$A$206:$P$239,MATCH($D1315,Offre_inp!$A$206:$A$239,0),MATCH(P$1307,Offre_inp!$A$206:$P$206,0))+INDEX(Offre_inp!$A$206:$P$239,MATCH($E1315,Offre_inp!$A$206:$A$239,0),MATCH(P$1307,Offre_inp!$A$206:$P$206,0))+INDEX(Offre_inp!$A$206:$P$239,MATCH($F1315,Offre_inp!$A$206:$A$239,0),MATCH(P$1307,Offre_inp!$A$206:$P$206,0))),O1315+(Q1315-O1315)*(P$1307-O$1307)/(Q$1307-O$1307),INDEX(Offre_inp!$A$206:$P$239,MATCH($C1315,Offre_inp!$A$206:$A$239,0),MATCH(P$1307,Offre_inp!$A$206:$P$206,0))+INDEX(Offre_inp!$A$206:$P$239,MATCH($D1315,Offre_inp!$A$206:$A$239,0),MATCH(P$1307,Offre_inp!$A$206:$P$206,0))+INDEX(Offre_inp!$A$206:$P$239,MATCH($E1315,Offre_inp!$A$206:$A$239,0),MATCH(P$1307,Offre_inp!$A$206:$P$206,0))+INDEX(Offre_inp!$A$206:$P$239,MATCH($F1315,Offre_inp!$A$206:$A$239,0),MATCH(P$1307,Offre_inp!$A$206:$P$206,0)))</f>
        <v>0.19979999999999998</v>
      </c>
      <c r="Q1315" s="556">
        <f>IF(ISERROR(INDEX(Offre_inp!$A$206:$P$239,MATCH($C1315,Offre_inp!$A$206:$A$239,0),MATCH(Q$1307,Offre_inp!$A$206:$P$206,0))+INDEX(Offre_inp!$A$206:$P$239,MATCH($D1315,Offre_inp!$A$206:$A$239,0),MATCH(Q$1307,Offre_inp!$A$206:$P$206,0))+INDEX(Offre_inp!$A$206:$P$239,MATCH($E1315,Offre_inp!$A$206:$A$239,0),MATCH(Q$1307,Offre_inp!$A$206:$P$206,0))+INDEX(Offre_inp!$A$206:$P$239,MATCH($F1315,Offre_inp!$A$206:$A$239,0),MATCH(Q$1307,Offre_inp!$A$206:$P$206,0))),P1315+(R1315-P1315)*(Q$1307-P$1307)/(R$1307-P$1307),INDEX(Offre_inp!$A$206:$P$239,MATCH($C1315,Offre_inp!$A$206:$A$239,0),MATCH(Q$1307,Offre_inp!$A$206:$P$206,0))+INDEX(Offre_inp!$A$206:$P$239,MATCH($D1315,Offre_inp!$A$206:$A$239,0),MATCH(Q$1307,Offre_inp!$A$206:$P$206,0))+INDEX(Offre_inp!$A$206:$P$239,MATCH($E1315,Offre_inp!$A$206:$A$239,0),MATCH(Q$1307,Offre_inp!$A$206:$P$206,0))+INDEX(Offre_inp!$A$206:$P$239,MATCH($F1315,Offre_inp!$A$206:$A$239,0),MATCH(Q$1307,Offre_inp!$A$206:$P$206,0)))</f>
        <v>0.22299999999999998</v>
      </c>
      <c r="R1315" s="556">
        <f>IF(ISERROR(INDEX(Offre_inp!$A$206:$P$239,MATCH($C1315,Offre_inp!$A$206:$A$239,0),MATCH(R$1307,Offre_inp!$A$206:$P$206,0))+INDEX(Offre_inp!$A$206:$P$239,MATCH($D1315,Offre_inp!$A$206:$A$239,0),MATCH(R$1307,Offre_inp!$A$206:$P$206,0))+INDEX(Offre_inp!$A$206:$P$239,MATCH($E1315,Offre_inp!$A$206:$A$239,0),MATCH(R$1307,Offre_inp!$A$206:$P$206,0))+INDEX(Offre_inp!$A$206:$P$239,MATCH($F1315,Offre_inp!$A$206:$A$239,0),MATCH(R$1307,Offre_inp!$A$206:$P$206,0))),Q1315+(S1315-Q1315)*(R$1307-Q$1307)/(S$1307-Q$1307),INDEX(Offre_inp!$A$206:$P$239,MATCH($C1315,Offre_inp!$A$206:$A$239,0),MATCH(R$1307,Offre_inp!$A$206:$P$206,0))+INDEX(Offre_inp!$A$206:$P$239,MATCH($D1315,Offre_inp!$A$206:$A$239,0),MATCH(R$1307,Offre_inp!$A$206:$P$206,0))+INDEX(Offre_inp!$A$206:$P$239,MATCH($E1315,Offre_inp!$A$206:$A$239,0),MATCH(R$1307,Offre_inp!$A$206:$P$206,0))+INDEX(Offre_inp!$A$206:$P$239,MATCH($F1315,Offre_inp!$A$206:$A$239,0),MATCH(R$1307,Offre_inp!$A$206:$P$206,0)))</f>
        <v>0.43300000000000005</v>
      </c>
      <c r="S1315" s="556">
        <f>IF(ISERROR(INDEX(Offre_inp!$A$206:$P$239,MATCH($C1315,Offre_inp!$A$206:$A$239,0),MATCH(S$1307,Offre_inp!$A$206:$P$206,0))+INDEX(Offre_inp!$A$206:$P$239,MATCH($D1315,Offre_inp!$A$206:$A$239,0),MATCH(S$1307,Offre_inp!$A$206:$P$206,0))+INDEX(Offre_inp!$A$206:$P$239,MATCH($E1315,Offre_inp!$A$206:$A$239,0),MATCH(S$1307,Offre_inp!$A$206:$P$206,0))+INDEX(Offre_inp!$A$206:$P$239,MATCH($F1315,Offre_inp!$A$206:$A$239,0),MATCH(S$1307,Offre_inp!$A$206:$P$206,0))),R1315+(T1315-R1315)*(S$1307-R$1307)/(T$1307-R$1307),INDEX(Offre_inp!$A$206:$P$239,MATCH($C1315,Offre_inp!$A$206:$A$239,0),MATCH(S$1307,Offre_inp!$A$206:$P$206,0))+INDEX(Offre_inp!$A$206:$P$239,MATCH($D1315,Offre_inp!$A$206:$A$239,0),MATCH(S$1307,Offre_inp!$A$206:$P$206,0))+INDEX(Offre_inp!$A$206:$P$239,MATCH($E1315,Offre_inp!$A$206:$A$239,0),MATCH(S$1307,Offre_inp!$A$206:$P$206,0))+INDEX(Offre_inp!$A$206:$P$239,MATCH($F1315,Offre_inp!$A$206:$A$239,0),MATCH(S$1307,Offre_inp!$A$206:$P$206,0)))</f>
        <v>0.57300000000000006</v>
      </c>
      <c r="T1315" s="556">
        <f>IF(ISERROR(INDEX(Offre_inp!$A$206:$P$239,MATCH($C1315,Offre_inp!$A$206:$A$239,0),MATCH(T$1307,Offre_inp!$A$206:$P$206,0))+INDEX(Offre_inp!$A$206:$P$239,MATCH($D1315,Offre_inp!$A$206:$A$239,0),MATCH(T$1307,Offre_inp!$A$206:$P$206,0))+INDEX(Offre_inp!$A$206:$P$239,MATCH($E1315,Offre_inp!$A$206:$A$239,0),MATCH(T$1307,Offre_inp!$A$206:$P$206,0))+INDEX(Offre_inp!$A$206:$P$239,MATCH($F1315,Offre_inp!$A$206:$A$239,0),MATCH(T$1307,Offre_inp!$A$206:$P$206,0))),S1315+(U1315-S1315)*(T$1307-S$1307)/(U$1307-S$1307),INDEX(Offre_inp!$A$206:$P$239,MATCH($C1315,Offre_inp!$A$206:$A$239,0),MATCH(T$1307,Offre_inp!$A$206:$P$206,0))+INDEX(Offre_inp!$A$206:$P$239,MATCH($D1315,Offre_inp!$A$206:$A$239,0),MATCH(T$1307,Offre_inp!$A$206:$P$206,0))+INDEX(Offre_inp!$A$206:$P$239,MATCH($E1315,Offre_inp!$A$206:$A$239,0),MATCH(T$1307,Offre_inp!$A$206:$P$206,0))+INDEX(Offre_inp!$A$206:$P$239,MATCH($F1315,Offre_inp!$A$206:$A$239,0),MATCH(T$1307,Offre_inp!$A$206:$P$206,0)))</f>
        <v>0.82919999999999994</v>
      </c>
      <c r="U1315" s="556">
        <f>IF(ISERROR(INDEX(Offre_inp!$A$206:$P$239,MATCH($C1315,Offre_inp!$A$206:$A$239,0),MATCH(U$1307,Offre_inp!$A$206:$P$206,0))+INDEX(Offre_inp!$A$206:$P$239,MATCH($D1315,Offre_inp!$A$206:$A$239,0),MATCH(U$1307,Offre_inp!$A$206:$P$206,0))+INDEX(Offre_inp!$A$206:$P$239,MATCH($E1315,Offre_inp!$A$206:$A$239,0),MATCH(U$1307,Offre_inp!$A$206:$P$206,0))+INDEX(Offre_inp!$A$206:$P$239,MATCH($F1315,Offre_inp!$A$206:$A$239,0),MATCH(U$1307,Offre_inp!$A$206:$P$206,0))),T1315+(V1315-T1315)*(U$1307-T$1307)/(V$1307-T$1307),INDEX(Offre_inp!$A$206:$P$239,MATCH($C1315,Offre_inp!$A$206:$A$239,0),MATCH(U$1307,Offre_inp!$A$206:$P$206,0))+INDEX(Offre_inp!$A$206:$P$239,MATCH($D1315,Offre_inp!$A$206:$A$239,0),MATCH(U$1307,Offre_inp!$A$206:$P$206,0))+INDEX(Offre_inp!$A$206:$P$239,MATCH($E1315,Offre_inp!$A$206:$A$239,0),MATCH(U$1307,Offre_inp!$A$206:$P$206,0))+INDEX(Offre_inp!$A$206:$P$239,MATCH($F1315,Offre_inp!$A$206:$A$239,0),MATCH(U$1307,Offre_inp!$A$206:$P$206,0)))</f>
        <v>1</v>
      </c>
      <c r="V1315" s="556">
        <f>IF(ISERROR(INDEX(Offre_inp!$A$206:$P$239,MATCH($C1315,Offre_inp!$A$206:$A$239,0),MATCH(V$1307,Offre_inp!$A$206:$P$206,0))+INDEX(Offre_inp!$A$206:$P$239,MATCH($D1315,Offre_inp!$A$206:$A$239,0),MATCH(V$1307,Offre_inp!$A$206:$P$206,0))+INDEX(Offre_inp!$A$206:$P$239,MATCH($E1315,Offre_inp!$A$206:$A$239,0),MATCH(V$1307,Offre_inp!$A$206:$P$206,0))+INDEX(Offre_inp!$A$206:$P$239,MATCH($F1315,Offre_inp!$A$206:$A$239,0),MATCH(V$1307,Offre_inp!$A$206:$P$206,0))),U1315+(W1315-U1315)*(V$1307-U$1307)/(W$1307-U$1307),INDEX(Offre_inp!$A$206:$P$239,MATCH($C1315,Offre_inp!$A$206:$A$239,0),MATCH(V$1307,Offre_inp!$A$206:$P$206,0))+INDEX(Offre_inp!$A$206:$P$239,MATCH($D1315,Offre_inp!$A$206:$A$239,0),MATCH(V$1307,Offre_inp!$A$206:$P$206,0))+INDEX(Offre_inp!$A$206:$P$239,MATCH($E1315,Offre_inp!$A$206:$A$239,0),MATCH(V$1307,Offre_inp!$A$206:$P$206,0))+INDEX(Offre_inp!$A$206:$P$239,MATCH($F1315,Offre_inp!$A$206:$A$239,0),MATCH(V$1307,Offre_inp!$A$206:$P$206,0)))</f>
        <v>1</v>
      </c>
      <c r="W1315" s="10"/>
      <c r="X1315" s="10"/>
      <c r="Y1315" s="175"/>
      <c r="Z1315" s="176"/>
      <c r="AA1315" s="176"/>
      <c r="AB1315" s="176"/>
      <c r="AC1315" s="176"/>
      <c r="AD1315" s="177"/>
      <c r="AE1315" s="10"/>
      <c r="AF1315" s="10"/>
      <c r="AG1315" s="10"/>
      <c r="AH1315" s="10"/>
      <c r="AI1315" s="10"/>
      <c r="AJ1315" s="10"/>
      <c r="AK1315" s="10"/>
      <c r="AL1315" s="10"/>
      <c r="AM1315" s="10"/>
      <c r="AN1315" s="10"/>
      <c r="AO1315" s="10"/>
    </row>
    <row r="1316" spans="1:41" outlineLevel="3">
      <c r="A1316" s="10" t="s">
        <v>2047</v>
      </c>
      <c r="B1316" s="10" t="str">
        <f>B1315</f>
        <v>AMS</v>
      </c>
      <c r="C1316" s="125" t="s">
        <v>2054</v>
      </c>
      <c r="D1316" s="125" t="s">
        <v>2055</v>
      </c>
      <c r="E1316" s="125" t="s">
        <v>2056</v>
      </c>
      <c r="F1316" s="125" t="s">
        <v>2057</v>
      </c>
      <c r="G1316" s="10"/>
      <c r="H1316" s="10"/>
      <c r="I1316" s="545" t="s">
        <v>1722</v>
      </c>
      <c r="J1316" s="556" cm="1">
        <f t="array" ref="J1316">IF(ISERROR(INDEX(Offre_inp!$A$206:$P$239,MATCH($C1316&amp;$B1316,Offre_inp!$A$206:$A$239&amp;Offre_inp!$B$206:$B$239,0),MATCH(J$1307,Offre_inp!$A$206:$P$206,0))),I1316+(K1316-I1316)*(J$1307-I$1307)/(K$1307-I$1307),INDEX(Offre_inp!$A$206:$P$239,MATCH($C1316&amp;$B1316,Offre_inp!$A$206:$A$239&amp;Offre_inp!$B$206:$B$239,0),MATCH(J$1307,Offre_inp!$A$206:$P$206,0))+INDEX(Offre_inp!$A$206:$P$239,MATCH($D1316&amp;$B1316,Offre_inp!$A$206:$A$239&amp;Offre_inp!$B$206:$B$239,0),MATCH(J$1307,Offre_inp!$A$206:$P$206,0))+INDEX(Offre_inp!$A$206:$P$239,MATCH($E1316&amp;$B1316,Offre_inp!$A$206:$A$239&amp;Offre_inp!$B$206:$B$239,0),MATCH(J$1307,Offre_inp!$A$206:$P$206,0))+INDEX(Offre_inp!$A$206:$P$239,MATCH($F1316&amp;$B1316,Offre_inp!$A$206:$A$239&amp;Offre_inp!$B$206:$B$239,0),MATCH(J$1307,Offre_inp!$A$206:$P$206,0)))</f>
        <v>7.9000000000000001E-2</v>
      </c>
      <c r="K1316" s="556" cm="1">
        <f t="array" ref="K1316">IF(ISERROR(INDEX(Offre_inp!$A$206:$P$239,MATCH($C1316&amp;$B1316,Offre_inp!$A$206:$A$239&amp;Offre_inp!$B$206:$B$239,0),MATCH(K$1307,Offre_inp!$A$206:$P$206,0))),J1316+(L1316-J1316)*(K$1307-J$1307)/(L$1307-J$1307),INDEX(Offre_inp!$A$206:$P$239,MATCH($C1316&amp;$B1316,Offre_inp!$A$206:$A$239&amp;Offre_inp!$B$206:$B$239,0),MATCH(K$1307,Offre_inp!$A$206:$P$206,0))+INDEX(Offre_inp!$A$206:$P$239,MATCH($D1316&amp;$B1316,Offre_inp!$A$206:$A$239&amp;Offre_inp!$B$206:$B$239,0),MATCH(K$1307,Offre_inp!$A$206:$P$206,0))+INDEX(Offre_inp!$A$206:$P$239,MATCH($E1316&amp;$B1316,Offre_inp!$A$206:$A$239&amp;Offre_inp!$B$206:$B$239,0),MATCH(K$1307,Offre_inp!$A$206:$P$206,0))+INDEX(Offre_inp!$A$206:$P$239,MATCH($F1316&amp;$B1316,Offre_inp!$A$206:$A$239&amp;Offre_inp!$B$206:$B$239,0),MATCH(K$1307,Offre_inp!$A$206:$P$206,0)))</f>
        <v>0.08</v>
      </c>
      <c r="L1316" s="556" cm="1">
        <f t="array" ref="L1316">IF(ISERROR(INDEX(Offre_inp!$A$206:$P$239,MATCH($C1316&amp;$B1316,Offre_inp!$A$206:$A$239&amp;Offre_inp!$B$206:$B$239,0),MATCH(L$1307,Offre_inp!$A$206:$P$206,0))),K1316+(M1316-K1316)*(L$1307-K$1307)/(M$1307-K$1307),INDEX(Offre_inp!$A$206:$P$239,MATCH($C1316&amp;$B1316,Offre_inp!$A$206:$A$239&amp;Offre_inp!$B$206:$B$239,0),MATCH(L$1307,Offre_inp!$A$206:$P$206,0))+INDEX(Offre_inp!$A$206:$P$239,MATCH($D1316&amp;$B1316,Offre_inp!$A$206:$A$239&amp;Offre_inp!$B$206:$B$239,0),MATCH(L$1307,Offre_inp!$A$206:$P$206,0))+INDEX(Offre_inp!$A$206:$P$239,MATCH($E1316&amp;$B1316,Offre_inp!$A$206:$A$239&amp;Offre_inp!$B$206:$B$239,0),MATCH(L$1307,Offre_inp!$A$206:$P$206,0))+INDEX(Offre_inp!$A$206:$P$239,MATCH($F1316&amp;$B1316,Offre_inp!$A$206:$A$239&amp;Offre_inp!$B$206:$B$239,0),MATCH(L$1307,Offre_inp!$A$206:$P$206,0)))</f>
        <v>8.6000000000000007E-2</v>
      </c>
      <c r="M1316" s="556" cm="1">
        <f t="array" ref="M1316">IF(ISERROR(INDEX(Offre_inp!$A$206:$P$239,MATCH($C1316&amp;$B1316,Offre_inp!$A$206:$A$239&amp;Offre_inp!$B$206:$B$239,0),MATCH(M$1307,Offre_inp!$A$206:$P$206,0))),L1316+(N1316-L1316)*(M$1307-L$1307)/(N$1307-L$1307),INDEX(Offre_inp!$A$206:$P$239,MATCH($C1316&amp;$B1316,Offre_inp!$A$206:$A$239&amp;Offre_inp!$B$206:$B$239,0),MATCH(M$1307,Offre_inp!$A$206:$P$206,0))+INDEX(Offre_inp!$A$206:$P$239,MATCH($D1316&amp;$B1316,Offre_inp!$A$206:$A$239&amp;Offre_inp!$B$206:$B$239,0),MATCH(M$1307,Offre_inp!$A$206:$P$206,0))+INDEX(Offre_inp!$A$206:$P$239,MATCH($E1316&amp;$B1316,Offre_inp!$A$206:$A$239&amp;Offre_inp!$B$206:$B$239,0),MATCH(M$1307,Offre_inp!$A$206:$P$206,0))+INDEX(Offre_inp!$A$206:$P$239,MATCH($F1316&amp;$B1316,Offre_inp!$A$206:$A$239&amp;Offre_inp!$B$206:$B$239,0),MATCH(M$1307,Offre_inp!$A$206:$P$206,0)))</f>
        <v>9.5000000000000015E-2</v>
      </c>
      <c r="N1316" s="556" cm="1">
        <f t="array" ref="N1316">IF(ISERROR(INDEX(Offre_inp!$A$206:$P$239,MATCH($C1316&amp;$B1316,Offre_inp!$A$206:$A$239&amp;Offre_inp!$B$206:$B$239,0),MATCH(N$1307,Offre_inp!$A$206:$P$206,0))),M1316+(O1316-M1316)*(N$1307-M$1307)/(O$1307-M$1307),INDEX(Offre_inp!$A$206:$P$239,MATCH($C1316&amp;$B1316,Offre_inp!$A$206:$A$239&amp;Offre_inp!$B$206:$B$239,0),MATCH(N$1307,Offre_inp!$A$206:$P$206,0))+INDEX(Offre_inp!$A$206:$P$239,MATCH($D1316&amp;$B1316,Offre_inp!$A$206:$A$239&amp;Offre_inp!$B$206:$B$239,0),MATCH(N$1307,Offre_inp!$A$206:$P$206,0))+INDEX(Offre_inp!$A$206:$P$239,MATCH($E1316&amp;$B1316,Offre_inp!$A$206:$A$239&amp;Offre_inp!$B$206:$B$239,0),MATCH(N$1307,Offre_inp!$A$206:$P$206,0))+INDEX(Offre_inp!$A$206:$P$239,MATCH($F1316&amp;$B1316,Offre_inp!$A$206:$A$239&amp;Offre_inp!$B$206:$B$239,0),MATCH(N$1307,Offre_inp!$A$206:$P$206,0)))</f>
        <v>0.13340000000000002</v>
      </c>
      <c r="O1316" s="556" cm="1">
        <f t="array" ref="O1316">IF(ISERROR(INDEX(Offre_inp!$A$206:$P$239,MATCH($C1316&amp;$B1316,Offre_inp!$A$206:$A$239&amp;Offre_inp!$B$206:$B$239,0),MATCH(O$1307,Offre_inp!$A$206:$P$206,0))),N1316+(P1316-N1316)*(O$1307-N$1307)/(P$1307-N$1307),INDEX(Offre_inp!$A$206:$P$239,MATCH($C1316&amp;$B1316,Offre_inp!$A$206:$A$239&amp;Offre_inp!$B$206:$B$239,0),MATCH(O$1307,Offre_inp!$A$206:$P$206,0))+INDEX(Offre_inp!$A$206:$P$239,MATCH($D1316&amp;$B1316,Offre_inp!$A$206:$A$239&amp;Offre_inp!$B$206:$B$239,0),MATCH(O$1307,Offre_inp!$A$206:$P$206,0))+INDEX(Offre_inp!$A$206:$P$239,MATCH($E1316&amp;$B1316,Offre_inp!$A$206:$A$239&amp;Offre_inp!$B$206:$B$239,0),MATCH(O$1307,Offre_inp!$A$206:$P$206,0))+INDEX(Offre_inp!$A$206:$P$239,MATCH($F1316&amp;$B1316,Offre_inp!$A$206:$A$239&amp;Offre_inp!$B$206:$B$239,0),MATCH(O$1307,Offre_inp!$A$206:$P$206,0)))</f>
        <v>0.159</v>
      </c>
      <c r="P1316" s="556" cm="1">
        <f t="array" ref="P1316">IF(ISERROR(INDEX(Offre_inp!$A$206:$P$239,MATCH($C1316&amp;$B1316,Offre_inp!$A$206:$A$239&amp;Offre_inp!$B$206:$B$239,0),MATCH(P$1307,Offre_inp!$A$206:$P$206,0))),O1316+(Q1316-O1316)*(P$1307-O$1307)/(Q$1307-O$1307),INDEX(Offre_inp!$A$206:$P$239,MATCH($C1316&amp;$B1316,Offre_inp!$A$206:$A$239&amp;Offre_inp!$B$206:$B$239,0),MATCH(P$1307,Offre_inp!$A$206:$P$206,0))+INDEX(Offre_inp!$A$206:$P$239,MATCH($D1316&amp;$B1316,Offre_inp!$A$206:$A$239&amp;Offre_inp!$B$206:$B$239,0),MATCH(P$1307,Offre_inp!$A$206:$P$206,0))+INDEX(Offre_inp!$A$206:$P$239,MATCH($E1316&amp;$B1316,Offre_inp!$A$206:$A$239&amp;Offre_inp!$B$206:$B$239,0),MATCH(P$1307,Offre_inp!$A$206:$P$206,0))+INDEX(Offre_inp!$A$206:$P$239,MATCH($F1316&amp;$B1316,Offre_inp!$A$206:$A$239&amp;Offre_inp!$B$206:$B$239,0),MATCH(P$1307,Offre_inp!$A$206:$P$206,0)))</f>
        <v>0.19500000000000001</v>
      </c>
      <c r="Q1316" s="556" cm="1">
        <f t="array" ref="Q1316">IF(ISERROR(INDEX(Offre_inp!$A$206:$P$239,MATCH($C1316&amp;$B1316,Offre_inp!$A$206:$A$239&amp;Offre_inp!$B$206:$B$239,0),MATCH(Q$1307,Offre_inp!$A$206:$P$206,0))),P1316+(R1316-P1316)*(Q$1307-P$1307)/(R$1307-P$1307),INDEX(Offre_inp!$A$206:$P$239,MATCH($C1316&amp;$B1316,Offre_inp!$A$206:$A$239&amp;Offre_inp!$B$206:$B$239,0),MATCH(Q$1307,Offre_inp!$A$206:$P$206,0))+INDEX(Offre_inp!$A$206:$P$239,MATCH($D1316&amp;$B1316,Offre_inp!$A$206:$A$239&amp;Offre_inp!$B$206:$B$239,0),MATCH(Q$1307,Offre_inp!$A$206:$P$206,0))+INDEX(Offre_inp!$A$206:$P$239,MATCH($E1316&amp;$B1316,Offre_inp!$A$206:$A$239&amp;Offre_inp!$B$206:$B$239,0),MATCH(Q$1307,Offre_inp!$A$206:$P$206,0))+INDEX(Offre_inp!$A$206:$P$239,MATCH($F1316&amp;$B1316,Offre_inp!$A$206:$A$239&amp;Offre_inp!$B$206:$B$239,0),MATCH(Q$1307,Offre_inp!$A$206:$P$206,0)))</f>
        <v>0.219</v>
      </c>
      <c r="R1316" s="556" cm="1">
        <f t="array" ref="R1316">IF(ISERROR(INDEX(Offre_inp!$A$206:$P$239,MATCH($C1316&amp;$B1316,Offre_inp!$A$206:$A$239&amp;Offre_inp!$B$206:$B$239,0),MATCH(R$1307,Offre_inp!$A$206:$P$206,0))),Q1316+(S1316-Q1316)*(R$1307-Q$1307)/(S$1307-Q$1307),INDEX(Offre_inp!$A$206:$P$239,MATCH($C1316&amp;$B1316,Offre_inp!$A$206:$A$239&amp;Offre_inp!$B$206:$B$239,0),MATCH(R$1307,Offre_inp!$A$206:$P$206,0))+INDEX(Offre_inp!$A$206:$P$239,MATCH($D1316&amp;$B1316,Offre_inp!$A$206:$A$239&amp;Offre_inp!$B$206:$B$239,0),MATCH(R$1307,Offre_inp!$A$206:$P$206,0))+INDEX(Offre_inp!$A$206:$P$239,MATCH($E1316&amp;$B1316,Offre_inp!$A$206:$A$239&amp;Offre_inp!$B$206:$B$239,0),MATCH(R$1307,Offre_inp!$A$206:$P$206,0))+INDEX(Offre_inp!$A$206:$P$239,MATCH($F1316&amp;$B1316,Offre_inp!$A$206:$A$239&amp;Offre_inp!$B$206:$B$239,0),MATCH(R$1307,Offre_inp!$A$206:$P$206,0)))</f>
        <v>0.41760000000000008</v>
      </c>
      <c r="S1316" s="556" cm="1">
        <f t="array" ref="S1316">IF(ISERROR(INDEX(Offre_inp!$A$206:$P$239,MATCH($C1316&amp;$B1316,Offre_inp!$A$206:$A$239&amp;Offre_inp!$B$206:$B$239,0),MATCH(S$1307,Offre_inp!$A$206:$P$206,0))),R1316+(T1316-R1316)*(S$1307-R$1307)/(T$1307-R$1307),INDEX(Offre_inp!$A$206:$P$239,MATCH($C1316&amp;$B1316,Offre_inp!$A$206:$A$239&amp;Offre_inp!$B$206:$B$239,0),MATCH(S$1307,Offre_inp!$A$206:$P$206,0))+INDEX(Offre_inp!$A$206:$P$239,MATCH($D1316&amp;$B1316,Offre_inp!$A$206:$A$239&amp;Offre_inp!$B$206:$B$239,0),MATCH(S$1307,Offre_inp!$A$206:$P$206,0))+INDEX(Offre_inp!$A$206:$P$239,MATCH($E1316&amp;$B1316,Offre_inp!$A$206:$A$239&amp;Offre_inp!$B$206:$B$239,0),MATCH(S$1307,Offre_inp!$A$206:$P$206,0))+INDEX(Offre_inp!$A$206:$P$239,MATCH($F1316&amp;$B1316,Offre_inp!$A$206:$A$239&amp;Offre_inp!$B$206:$B$239,0),MATCH(S$1307,Offre_inp!$A$206:$P$206,0)))</f>
        <v>0.55000000000000004</v>
      </c>
      <c r="T1316" s="556" cm="1">
        <f t="array" ref="T1316">IF(ISERROR(INDEX(Offre_inp!$A$206:$P$239,MATCH($C1316&amp;$B1316,Offre_inp!$A$206:$A$239&amp;Offre_inp!$B$206:$B$239,0),MATCH(T$1307,Offre_inp!$A$206:$P$206,0))),S1316+(U1316-S1316)*(T$1307-S$1307)/(U$1307-S$1307),INDEX(Offre_inp!$A$206:$P$239,MATCH($C1316&amp;$B1316,Offre_inp!$A$206:$A$239&amp;Offre_inp!$B$206:$B$239,0),MATCH(T$1307,Offre_inp!$A$206:$P$206,0))+INDEX(Offre_inp!$A$206:$P$239,MATCH($D1316&amp;$B1316,Offre_inp!$A$206:$A$239&amp;Offre_inp!$B$206:$B$239,0),MATCH(T$1307,Offre_inp!$A$206:$P$206,0))+INDEX(Offre_inp!$A$206:$P$239,MATCH($E1316&amp;$B1316,Offre_inp!$A$206:$A$239&amp;Offre_inp!$B$206:$B$239,0),MATCH(T$1307,Offre_inp!$A$206:$P$206,0))+INDEX(Offre_inp!$A$206:$P$239,MATCH($F1316&amp;$B1316,Offre_inp!$A$206:$A$239&amp;Offre_inp!$B$206:$B$239,0),MATCH(T$1307,Offre_inp!$A$206:$P$206,0)))</f>
        <v>0.82000000000000006</v>
      </c>
      <c r="U1316" s="556" cm="1">
        <f t="array" ref="U1316">IF(ISERROR(INDEX(Offre_inp!$A$206:$P$239,MATCH($C1316&amp;$B1316,Offre_inp!$A$206:$A$239&amp;Offre_inp!$B$206:$B$239,0),MATCH(U$1307,Offre_inp!$A$206:$P$206,0))),T1316+(V1316-T1316)*(U$1307-T$1307)/(V$1307-T$1307),INDEX(Offre_inp!$A$206:$P$239,MATCH($C1316&amp;$B1316,Offre_inp!$A$206:$A$239&amp;Offre_inp!$B$206:$B$239,0),MATCH(U$1307,Offre_inp!$A$206:$P$206,0))+INDEX(Offre_inp!$A$206:$P$239,MATCH($D1316&amp;$B1316,Offre_inp!$A$206:$A$239&amp;Offre_inp!$B$206:$B$239,0),MATCH(U$1307,Offre_inp!$A$206:$P$206,0))+INDEX(Offre_inp!$A$206:$P$239,MATCH($E1316&amp;$B1316,Offre_inp!$A$206:$A$239&amp;Offre_inp!$B$206:$B$239,0),MATCH(U$1307,Offre_inp!$A$206:$P$206,0))+INDEX(Offre_inp!$A$206:$P$239,MATCH($F1316&amp;$B1316,Offre_inp!$A$206:$A$239&amp;Offre_inp!$B$206:$B$239,0),MATCH(U$1307,Offre_inp!$A$206:$P$206,0)))</f>
        <v>1</v>
      </c>
      <c r="V1316" s="556" cm="1">
        <f t="array" ref="V1316">IF(ISERROR(INDEX(Offre_inp!$A$206:$P$239,MATCH($C1316&amp;$B1316,Offre_inp!$A$206:$A$239&amp;Offre_inp!$B$206:$B$239,0),MATCH(V$1307,Offre_inp!$A$206:$P$206,0))),U1316+(W1316-U1316)*(V$1307-U$1307)/(W$1307-U$1307),INDEX(Offre_inp!$A$206:$P$239,MATCH($C1316&amp;$B1316,Offre_inp!$A$206:$A$239&amp;Offre_inp!$B$206:$B$239,0),MATCH(V$1307,Offre_inp!$A$206:$P$206,0))+INDEX(Offre_inp!$A$206:$P$239,MATCH($D1316&amp;$B1316,Offre_inp!$A$206:$A$239&amp;Offre_inp!$B$206:$B$239,0),MATCH(V$1307,Offre_inp!$A$206:$P$206,0))+INDEX(Offre_inp!$A$206:$P$239,MATCH($E1316&amp;$B1316,Offre_inp!$A$206:$A$239&amp;Offre_inp!$B$206:$B$239,0),MATCH(V$1307,Offre_inp!$A$206:$P$206,0))+INDEX(Offre_inp!$A$206:$P$239,MATCH($F1316&amp;$B1316,Offre_inp!$A$206:$A$239&amp;Offre_inp!$B$206:$B$239,0),MATCH(V$1307,Offre_inp!$A$206:$P$206,0)))</f>
        <v>1</v>
      </c>
      <c r="W1316" s="10"/>
      <c r="X1316" s="10"/>
      <c r="Y1316" s="218"/>
      <c r="Z1316" s="219"/>
      <c r="AA1316" s="219"/>
      <c r="AB1316" s="219"/>
      <c r="AC1316" s="219"/>
      <c r="AD1316" s="220"/>
      <c r="AE1316" s="10"/>
      <c r="AF1316" s="10"/>
      <c r="AG1316" s="10"/>
      <c r="AH1316" s="10"/>
      <c r="AI1316" s="10"/>
      <c r="AJ1316" s="10"/>
      <c r="AK1316" s="10"/>
      <c r="AL1316" s="10"/>
      <c r="AM1316" s="10"/>
      <c r="AN1316" s="10"/>
      <c r="AO1316" s="10"/>
    </row>
    <row r="1317" spans="1:41" outlineLevel="3">
      <c r="A1317" s="10" t="s">
        <v>2048</v>
      </c>
      <c r="B1317" s="10" t="str">
        <f>B1316</f>
        <v>AMS</v>
      </c>
      <c r="C1317" s="125" t="s">
        <v>2048</v>
      </c>
      <c r="D1317" s="10"/>
      <c r="E1317" s="10"/>
      <c r="F1317" s="10"/>
      <c r="G1317" s="10"/>
      <c r="H1317" s="10"/>
      <c r="I1317" s="419" t="s">
        <v>2049</v>
      </c>
      <c r="J1317" s="556" cm="1">
        <f t="array" ref="J1317">IF(ISERROR(INDEX(Offre_inp!$A$206:$P$239,MATCH($C1317&amp;$B1317,Offre_inp!$A$206:$A$239&amp;Offre_inp!$B$206:$B$239,0),MATCH(J$1307,Offre_inp!$A$206:$P$206,0))),I1317+(K1317-I1317)*(J$1307-I$1307)/(K$1307-I$1307),INDEX(Offre_inp!$A$206:$P$239,MATCH($C1317&amp;$B1317,Offre_inp!$A$206:$A$239&amp;Offre_inp!$B$206:$B$239,0),MATCH(J$1307,Offre_inp!$A$206:$P$206,0)))</f>
        <v>0</v>
      </c>
      <c r="K1317" s="556" cm="1">
        <f t="array" ref="K1317">IF(ISERROR(INDEX(Offre_inp!$A$206:$P$239,MATCH($C1317&amp;$B1317,Offre_inp!$A$206:$A$239&amp;Offre_inp!$B$206:$B$239,0),MATCH(K$1307,Offre_inp!$A$206:$P$206,0))),J1317+(L1317-J1317)*(K$1307-J$1307)/(L$1307-J$1307),INDEX(Offre_inp!$A$206:$P$239,MATCH($C1317&amp;$B1317,Offre_inp!$A$206:$A$239&amp;Offre_inp!$B$206:$B$239,0),MATCH(K$1307,Offre_inp!$A$206:$P$206,0)))</f>
        <v>0</v>
      </c>
      <c r="L1317" s="556" cm="1">
        <f t="array" ref="L1317">IF(ISERROR(INDEX(Offre_inp!$A$206:$P$239,MATCH($C1317&amp;$B1317,Offre_inp!$A$206:$A$239&amp;Offre_inp!$B$206:$B$239,0),MATCH(L$1307,Offre_inp!$A$206:$P$206,0))),K1317+(M1317-K1317)*(L$1307-K$1307)/(M$1307-K$1307),INDEX(Offre_inp!$A$206:$P$239,MATCH($C1317&amp;$B1317,Offre_inp!$A$206:$A$239&amp;Offre_inp!$B$206:$B$239,0),MATCH(L$1307,Offre_inp!$A$206:$P$206,0)))</f>
        <v>0</v>
      </c>
      <c r="M1317" s="556" cm="1">
        <f t="array" ref="M1317">IF(ISERROR(INDEX(Offre_inp!$A$206:$P$239,MATCH($C1317&amp;$B1317,Offre_inp!$A$206:$A$239&amp;Offre_inp!$B$206:$B$239,0),MATCH(M$1307,Offre_inp!$A$206:$P$206,0))),L1317+(N1317-L1317)*(M$1307-L$1307)/(N$1307-L$1307),INDEX(Offre_inp!$A$206:$P$239,MATCH($C1317&amp;$B1317,Offre_inp!$A$206:$A$239&amp;Offre_inp!$B$206:$B$239,0),MATCH(M$1307,Offre_inp!$A$206:$P$206,0)))</f>
        <v>0.02</v>
      </c>
      <c r="N1317" s="556" cm="1">
        <f t="array" ref="N1317">IF(ISERROR(INDEX(Offre_inp!$A$206:$P$239,MATCH($C1317&amp;$B1317,Offre_inp!$A$206:$A$239&amp;Offre_inp!$B$206:$B$239,0),MATCH(N$1307,Offre_inp!$A$206:$P$206,0))),M1317+(O1317-M1317)*(N$1307-M$1307)/(O$1307-M$1307),INDEX(Offre_inp!$A$206:$P$239,MATCH($C1317&amp;$B1317,Offre_inp!$A$206:$A$239&amp;Offre_inp!$B$206:$B$239,0),MATCH(N$1307,Offre_inp!$A$206:$P$206,0)))</f>
        <v>5.5999999999999994E-2</v>
      </c>
      <c r="O1317" s="556" cm="1">
        <f t="array" ref="O1317">IF(ISERROR(INDEX(Offre_inp!$A$206:$P$239,MATCH($C1317&amp;$B1317,Offre_inp!$A$206:$A$239&amp;Offre_inp!$B$206:$B$239,0),MATCH(O$1307,Offre_inp!$A$206:$P$206,0))),N1317+(P1317-N1317)*(O$1307-N$1307)/(P$1307-N$1307),INDEX(Offre_inp!$A$206:$P$239,MATCH($C1317&amp;$B1317,Offre_inp!$A$206:$A$239&amp;Offre_inp!$B$206:$B$239,0),MATCH(O$1307,Offre_inp!$A$206:$P$206,0)))</f>
        <v>0.08</v>
      </c>
      <c r="P1317" s="556" cm="1">
        <f t="array" ref="P1317">IF(ISERROR(INDEX(Offre_inp!$A$206:$P$239,MATCH($C1317&amp;$B1317,Offre_inp!$A$206:$A$239&amp;Offre_inp!$B$206:$B$239,0),MATCH(P$1307,Offre_inp!$A$206:$P$206,0))),O1317+(Q1317-O1317)*(P$1307-O$1307)/(Q$1307-O$1307),INDEX(Offre_inp!$A$206:$P$239,MATCH($C1317&amp;$B1317,Offre_inp!$A$206:$A$239&amp;Offre_inp!$B$206:$B$239,0),MATCH(P$1307,Offre_inp!$A$206:$P$206,0)))</f>
        <v>0.122</v>
      </c>
      <c r="Q1317" s="556" cm="1">
        <f t="array" ref="Q1317">IF(ISERROR(INDEX(Offre_inp!$A$206:$P$239,MATCH($C1317&amp;$B1317,Offre_inp!$A$206:$A$239&amp;Offre_inp!$B$206:$B$239,0),MATCH(Q$1307,Offre_inp!$A$206:$P$206,0))),P1317+(R1317-P1317)*(Q$1307-P$1307)/(R$1307-P$1307),INDEX(Offre_inp!$A$206:$P$239,MATCH($C1317&amp;$B1317,Offre_inp!$A$206:$A$239&amp;Offre_inp!$B$206:$B$239,0),MATCH(Q$1307,Offre_inp!$A$206:$P$206,0)))</f>
        <v>0.15</v>
      </c>
      <c r="R1317" s="556" cm="1">
        <f t="array" ref="R1317">IF(ISERROR(INDEX(Offre_inp!$A$206:$P$239,MATCH($C1317&amp;$B1317,Offre_inp!$A$206:$A$239&amp;Offre_inp!$B$206:$B$239,0),MATCH(R$1307,Offre_inp!$A$206:$P$206,0))),Q1317+(S1317-Q1317)*(R$1307-Q$1307)/(S$1307-Q$1307),INDEX(Offre_inp!$A$206:$P$239,MATCH($C1317&amp;$B1317,Offre_inp!$A$206:$A$239&amp;Offre_inp!$B$206:$B$239,0),MATCH(R$1307,Offre_inp!$A$206:$P$206,0)))</f>
        <v>0.20400000000000001</v>
      </c>
      <c r="S1317" s="556" cm="1">
        <f t="array" ref="S1317">IF(ISERROR(INDEX(Offre_inp!$A$206:$P$239,MATCH($C1317&amp;$B1317,Offre_inp!$A$206:$A$239&amp;Offre_inp!$B$206:$B$239,0),MATCH(S$1307,Offre_inp!$A$206:$P$206,0))),R1317+(T1317-R1317)*(S$1307-R$1307)/(T$1307-R$1307),INDEX(Offre_inp!$A$206:$P$239,MATCH($C1317&amp;$B1317,Offre_inp!$A$206:$A$239&amp;Offre_inp!$B$206:$B$239,0),MATCH(S$1307,Offre_inp!$A$206:$P$206,0)))</f>
        <v>0.24</v>
      </c>
      <c r="T1317" s="556" cm="1">
        <f t="array" ref="T1317">IF(ISERROR(INDEX(Offre_inp!$A$206:$P$239,MATCH($C1317&amp;$B1317,Offre_inp!$A$206:$A$239&amp;Offre_inp!$B$206:$B$239,0),MATCH(T$1307,Offre_inp!$A$206:$P$206,0))),S1317+(U1317-S1317)*(T$1307-S$1307)/(U$1307-S$1307),INDEX(Offre_inp!$A$206:$P$239,MATCH($C1317&amp;$B1317,Offre_inp!$A$206:$A$239&amp;Offre_inp!$B$206:$B$239,0),MATCH(T$1307,Offre_inp!$A$206:$P$206,0)))</f>
        <v>0.25800000000000001</v>
      </c>
      <c r="U1317" s="556" cm="1">
        <f t="array" ref="U1317">IF(ISERROR(INDEX(Offre_inp!$A$206:$P$239,MATCH($C1317&amp;$B1317,Offre_inp!$A$206:$A$239&amp;Offre_inp!$B$206:$B$239,0),MATCH(U$1307,Offre_inp!$A$206:$P$206,0))),T1317+(V1317-T1317)*(U$1307-T$1307)/(V$1307-T$1307),INDEX(Offre_inp!$A$206:$P$239,MATCH($C1317&amp;$B1317,Offre_inp!$A$206:$A$239&amp;Offre_inp!$B$206:$B$239,0),MATCH(U$1307,Offre_inp!$A$206:$P$206,0)))</f>
        <v>0.27</v>
      </c>
      <c r="V1317" s="556" cm="1">
        <f t="array" ref="V1317">IF(ISERROR(INDEX(Offre_inp!$A$206:$P$239,MATCH($C1317&amp;$B1317,Offre_inp!$A$206:$A$239&amp;Offre_inp!$B$206:$B$239,0),MATCH(V$1307,Offre_inp!$A$206:$P$206,0))),U1317+(W1317-U1317)*(V$1307-U$1307)/(W$1307-U$1307),INDEX(Offre_inp!$A$206:$P$239,MATCH($C1317&amp;$B1317,Offre_inp!$A$206:$A$239&amp;Offre_inp!$B$206:$B$239,0),MATCH(V$1307,Offre_inp!$A$206:$P$206,0)))</f>
        <v>0.35</v>
      </c>
      <c r="W1317" s="10"/>
      <c r="X1317" s="10"/>
      <c r="Y1317" s="218"/>
      <c r="Z1317" s="219"/>
      <c r="AA1317" s="219"/>
      <c r="AB1317" s="219"/>
      <c r="AC1317" s="219"/>
      <c r="AD1317" s="220"/>
      <c r="AE1317" s="10"/>
      <c r="AF1317" s="10"/>
      <c r="AG1317" s="10"/>
      <c r="AH1317" s="10"/>
      <c r="AI1317" s="10"/>
      <c r="AJ1317" s="10"/>
      <c r="AK1317" s="10"/>
      <c r="AL1317" s="10"/>
      <c r="AM1317" s="10"/>
      <c r="AN1317" s="10"/>
      <c r="AO1317" s="10"/>
    </row>
    <row r="1318" spans="1:41" outlineLevel="2">
      <c r="B1318" s="10"/>
      <c r="C1318" s="10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/>
      <c r="T1318" s="10"/>
      <c r="U1318" s="10"/>
      <c r="V1318" s="10"/>
      <c r="W1318" s="10"/>
      <c r="X1318" s="10"/>
      <c r="Y1318" s="10"/>
      <c r="Z1318" s="10"/>
      <c r="AA1318" s="10"/>
      <c r="AB1318" s="10"/>
      <c r="AC1318" s="10"/>
      <c r="AD1318" s="10"/>
      <c r="AE1318" s="10"/>
      <c r="AF1318" s="10"/>
      <c r="AG1318" s="10"/>
      <c r="AH1318" s="10"/>
      <c r="AI1318" s="10"/>
      <c r="AJ1318" s="10"/>
      <c r="AK1318" s="10"/>
      <c r="AL1318" s="10"/>
      <c r="AM1318" s="10"/>
      <c r="AN1318" s="10"/>
      <c r="AO1318" s="10"/>
    </row>
    <row r="1319" spans="1:41" ht="15" outlineLevel="2">
      <c r="B1319" s="10"/>
      <c r="C1319" s="10"/>
      <c r="D1319" s="10"/>
      <c r="E1319" s="10"/>
      <c r="F1319" s="10"/>
      <c r="G1319" s="10"/>
      <c r="H1319" s="10"/>
      <c r="I1319" s="244" t="s">
        <v>200</v>
      </c>
      <c r="J1319" s="10"/>
      <c r="K1319" s="10"/>
      <c r="L1319" s="10"/>
      <c r="M1319" s="10"/>
      <c r="N1319" s="10"/>
      <c r="O1319" s="10"/>
      <c r="P1319" s="10"/>
      <c r="Q1319" s="10"/>
      <c r="R1319" s="10"/>
      <c r="S1319" s="10"/>
      <c r="T1319" s="10"/>
      <c r="U1319" s="10"/>
      <c r="V1319" s="10"/>
      <c r="W1319" s="10"/>
      <c r="X1319" s="10"/>
      <c r="Y1319" s="10"/>
      <c r="Z1319" s="10"/>
      <c r="AA1319" s="10"/>
      <c r="AB1319" s="10"/>
      <c r="AC1319" s="10"/>
      <c r="AD1319" s="10"/>
      <c r="AE1319" s="10"/>
      <c r="AF1319" s="10"/>
      <c r="AG1319" s="10"/>
      <c r="AH1319" s="10"/>
      <c r="AI1319" s="10"/>
      <c r="AJ1319" s="10"/>
      <c r="AK1319" s="10"/>
      <c r="AL1319" s="10"/>
      <c r="AM1319" s="10"/>
      <c r="AN1319" s="10"/>
      <c r="AO1319" s="10"/>
    </row>
    <row r="1320" spans="1:41" outlineLevel="2">
      <c r="B1320" s="10"/>
      <c r="C1320" s="1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  <c r="O1320" s="10"/>
      <c r="P1320" s="10"/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10"/>
      <c r="AC1320" s="10"/>
      <c r="AD1320" s="10"/>
      <c r="AE1320" s="10"/>
      <c r="AF1320" s="10"/>
      <c r="AG1320" s="10"/>
      <c r="AH1320" s="10"/>
      <c r="AI1320" s="10"/>
      <c r="AJ1320" s="10"/>
      <c r="AK1320" s="10"/>
      <c r="AL1320" s="10"/>
      <c r="AM1320" s="10"/>
      <c r="AN1320" s="10"/>
      <c r="AO1320" s="10"/>
    </row>
    <row r="1321" spans="1:41" outlineLevel="2">
      <c r="B1321" s="10"/>
      <c r="C1321" s="10"/>
      <c r="D1321" s="10"/>
      <c r="E1321" s="10"/>
      <c r="F1321" s="10"/>
      <c r="G1321" s="10"/>
      <c r="H1321" s="10"/>
      <c r="I1321" s="45" t="str">
        <f>"Scénario "&amp;I1323</f>
        <v>Scénario AME</v>
      </c>
      <c r="J1321" s="44"/>
      <c r="K1321" s="10"/>
      <c r="L1321" s="10"/>
      <c r="M1321" s="10"/>
      <c r="N1321" s="10"/>
      <c r="O1321" s="10"/>
      <c r="P1321" s="10"/>
      <c r="Q1321" s="10"/>
      <c r="R1321" s="10"/>
      <c r="S1321" s="10"/>
      <c r="T1321" s="10"/>
      <c r="U1321" s="10"/>
      <c r="V1321" s="10"/>
      <c r="W1321" s="10"/>
      <c r="X1321" s="10"/>
      <c r="Y1321" s="10"/>
      <c r="Z1321" s="10"/>
      <c r="AA1321" s="10"/>
      <c r="AB1321" s="10"/>
      <c r="AC1321" s="10"/>
      <c r="AD1321" s="10"/>
      <c r="AE1321" s="10"/>
      <c r="AF1321" s="10"/>
      <c r="AG1321" s="10"/>
      <c r="AH1321" s="10"/>
      <c r="AI1321" s="10"/>
      <c r="AJ1321" s="10"/>
      <c r="AK1321" s="10"/>
      <c r="AL1321" s="10"/>
      <c r="AM1321" s="10"/>
      <c r="AN1321" s="10"/>
      <c r="AO1321" s="10"/>
    </row>
    <row r="1322" spans="1:41" ht="14" outlineLevel="3" thickBot="1">
      <c r="B1322" s="10"/>
      <c r="C1322" s="10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10"/>
      <c r="AC1322" s="10"/>
      <c r="AD1322" s="10"/>
      <c r="AE1322" s="10"/>
      <c r="AF1322" s="10"/>
      <c r="AG1322" s="10"/>
      <c r="AH1322" s="10"/>
      <c r="AI1322" s="10"/>
      <c r="AJ1322" s="10"/>
      <c r="AK1322" s="10"/>
      <c r="AL1322" s="10"/>
      <c r="AM1322" s="10"/>
      <c r="AN1322" s="10"/>
      <c r="AO1322" s="10"/>
    </row>
    <row r="1323" spans="1:41" ht="14" outlineLevel="3" thickTop="1">
      <c r="B1323" s="10"/>
      <c r="C1323" s="10"/>
      <c r="D1323" s="10"/>
      <c r="E1323" s="10"/>
      <c r="F1323" s="10"/>
      <c r="G1323" s="10"/>
      <c r="H1323" s="10"/>
      <c r="I1323" s="418" t="s">
        <v>65</v>
      </c>
      <c r="J1323" s="1068">
        <v>2019</v>
      </c>
      <c r="K1323" s="1068">
        <v>2020</v>
      </c>
      <c r="L1323" s="1068">
        <v>2023</v>
      </c>
      <c r="M1323" s="1068">
        <v>2025</v>
      </c>
      <c r="N1323" s="1068">
        <v>2028</v>
      </c>
      <c r="O1323" s="1068">
        <v>2030</v>
      </c>
      <c r="P1323" s="1068">
        <v>2033</v>
      </c>
      <c r="Q1323" s="1068">
        <v>2035</v>
      </c>
      <c r="R1323" s="1068">
        <v>2038</v>
      </c>
      <c r="S1323" s="1068">
        <v>2040</v>
      </c>
      <c r="T1323" s="1068">
        <v>2043</v>
      </c>
      <c r="U1323" s="1068">
        <v>2045</v>
      </c>
      <c r="V1323" s="1068">
        <v>2050</v>
      </c>
      <c r="W1323" s="10"/>
      <c r="X1323" s="10"/>
      <c r="Y1323" s="178" t="s">
        <v>1231</v>
      </c>
      <c r="Z1323" s="173"/>
      <c r="AA1323" s="173"/>
      <c r="AB1323" s="173"/>
      <c r="AC1323" s="173"/>
      <c r="AD1323" s="174"/>
      <c r="AE1323" s="10"/>
      <c r="AF1323" s="10"/>
      <c r="AG1323" s="10"/>
      <c r="AH1323" s="10"/>
      <c r="AI1323" s="10"/>
      <c r="AJ1323" s="10"/>
      <c r="AK1323" s="10"/>
      <c r="AL1323" s="10"/>
      <c r="AM1323" s="10"/>
      <c r="AN1323" s="10"/>
      <c r="AO1323" s="10"/>
    </row>
    <row r="1324" spans="1:41" outlineLevel="3">
      <c r="A1324" s="10" t="s">
        <v>2058</v>
      </c>
      <c r="B1324" s="10" t="str">
        <f>I1323</f>
        <v>AME</v>
      </c>
      <c r="C1324" s="10" t="str">
        <f>A1272</f>
        <v>biopptrcftraess_C</v>
      </c>
      <c r="D1324" s="10"/>
      <c r="E1324" s="10"/>
      <c r="F1324" s="10"/>
      <c r="G1324" s="10"/>
      <c r="H1324" s="10"/>
      <c r="I1324" s="419" t="s">
        <v>2046</v>
      </c>
      <c r="J1324" s="497" cm="1">
        <f t="array" aca="1" ref="J1324" ca="1">INDEX($A$1:$AB$1963,MATCH($C1324&amp;$B1324,$A$1:$A$1963&amp;$B$1:$B$1963,0),MATCH(J$1174,$A$1:$AB$1,0))</f>
        <v>7.6284150556746253</v>
      </c>
      <c r="K1324" s="497" cm="1">
        <f t="array" aca="1" ref="K1324" ca="1">INDEX($A$1:$AB$1963,MATCH($C1324&amp;$B1324,$A$1:$A$1963&amp;$B$1:$B$1963,0),MATCH(K$1174,$A$1:$AB$1,0))</f>
        <v>6.8350105116356765</v>
      </c>
      <c r="L1324" s="497" cm="1">
        <f t="array" aca="1" ref="L1324" ca="1">INDEX($A$1:$AB$1963,MATCH($C1324&amp;$B1324,$A$1:$A$1963&amp;$B$1:$B$1963,0),MATCH(L$1174,$A$1:$AB$1,0))</f>
        <v>9.4186892393179082</v>
      </c>
      <c r="M1324" s="497" cm="1">
        <f t="array" aca="1" ref="M1324" ca="1">INDEX($A$1:$AB$1963,MATCH($C1324&amp;$B1324,$A$1:$A$1963&amp;$B$1:$B$1963,0),MATCH(M$1174,$A$1:$AB$1,0))</f>
        <v>11.142785176968763</v>
      </c>
      <c r="N1324" s="497" cm="1">
        <f t="array" aca="1" ref="N1324" ca="1">INDEX($A$1:$AB$1963,MATCH($C1324&amp;$B1324,$A$1:$A$1963&amp;$B$1:$B$1963,0),MATCH(N$1174,$A$1:$AB$1,0))</f>
        <v>11.354571495013252</v>
      </c>
      <c r="O1324" s="497" cm="1">
        <f t="array" aca="1" ref="O1324" ca="1">INDEX($A$1:$AB$1963,MATCH($C1324&amp;$B1324,$A$1:$A$1963&amp;$B$1:$B$1963,0),MATCH(O$1174,$A$1:$AB$1,0))</f>
        <v>11.495725629820006</v>
      </c>
      <c r="P1324" s="497" cm="1">
        <f t="array" aca="1" ref="P1324" ca="1">INDEX($A$1:$AB$1963,MATCH($C1324&amp;$B1324,$A$1:$A$1963&amp;$B$1:$B$1963,0),MATCH(P$1174,$A$1:$AB$1,0))</f>
        <v>10.836035260990982</v>
      </c>
      <c r="Q1324" s="497" cm="1">
        <f t="array" aca="1" ref="Q1324" ca="1">INDEX($A$1:$AB$1963,MATCH($C1324&amp;$B1324,$A$1:$A$1963&amp;$B$1:$B$1963,0),MATCH(Q$1174,$A$1:$AB$1,0))</f>
        <v>10.39621543261009</v>
      </c>
      <c r="R1324" s="497" cm="1">
        <f t="array" aca="1" ref="R1324" ca="1">INDEX($A$1:$AB$1963,MATCH($C1324&amp;$B1324,$A$1:$A$1963&amp;$B$1:$B$1963,0),MATCH(R$1174,$A$1:$AB$1,0))</f>
        <v>9.7040659412195804</v>
      </c>
      <c r="S1324" s="497" cm="1">
        <f t="array" aca="1" ref="S1324" ca="1">INDEX($A$1:$AB$1963,MATCH($C1324&amp;$B1324,$A$1:$A$1963&amp;$B$1:$B$1963,0),MATCH(S$1174,$A$1:$AB$1,0))</f>
        <v>9.2426167256804863</v>
      </c>
      <c r="T1324" s="497" cm="1">
        <f t="array" aca="1" ref="T1324" ca="1">INDEX($A$1:$AB$1963,MATCH($C1324&amp;$B1324,$A$1:$A$1963&amp;$B$1:$B$1963,0),MATCH(T$1174,$A$1:$AB$1,0))</f>
        <v>8.5147825485930007</v>
      </c>
      <c r="U1324" s="497" cm="1">
        <f t="array" aca="1" ref="U1324" ca="1">INDEX($A$1:$AB$1963,MATCH($C1324&amp;$B1324,$A$1:$A$1963&amp;$B$1:$B$1963,0),MATCH(U$1174,$A$1:$AB$1,0))</f>
        <v>8.0295645544305199</v>
      </c>
      <c r="V1324" s="497" cm="1">
        <f t="array" aca="1" ref="V1324" ca="1">INDEX($A$1:$AB$1963,MATCH($C1324&amp;$B1324,$A$1:$A$1963&amp;$B$1:$B$1963,0),MATCH(V$1174,$A$1:$AB$1,0))</f>
        <v>7.3739962290811523</v>
      </c>
      <c r="W1324" s="10"/>
      <c r="X1324" s="10"/>
      <c r="Y1324" s="175"/>
      <c r="Z1324" s="176"/>
      <c r="AA1324" s="176"/>
      <c r="AB1324" s="176"/>
      <c r="AC1324" s="176"/>
      <c r="AD1324" s="177"/>
      <c r="AE1324" s="10"/>
      <c r="AF1324" s="10"/>
      <c r="AG1324" s="10"/>
      <c r="AH1324" s="10"/>
      <c r="AI1324" s="10"/>
      <c r="AJ1324" s="10"/>
      <c r="AK1324" s="10"/>
      <c r="AL1324" s="10"/>
      <c r="AM1324" s="10"/>
      <c r="AN1324" s="10"/>
      <c r="AO1324" s="10"/>
    </row>
    <row r="1325" spans="1:41" outlineLevel="3">
      <c r="A1325" s="10" t="s">
        <v>2059</v>
      </c>
      <c r="B1325" s="10" t="str">
        <f>B1324</f>
        <v>AME</v>
      </c>
      <c r="C1325" s="10" t="str">
        <f>A1291</f>
        <v>biopptrcftragzl_C</v>
      </c>
      <c r="D1325" s="10" t="str">
        <f>A1293</f>
        <v>biopptrcfagr_C</v>
      </c>
      <c r="E1325" s="10" t="str">
        <f>A1296</f>
        <v>biopptrsoutmer_C</v>
      </c>
      <c r="F1325" s="10" t="str">
        <f>A1288</f>
        <v>biopptrcfind_C</v>
      </c>
      <c r="G1325" s="10"/>
      <c r="H1325" s="10"/>
      <c r="I1325" s="545" t="s">
        <v>1722</v>
      </c>
      <c r="J1325" s="497" cm="1">
        <f t="array" aca="1" ref="J1325" ca="1">INDEX($A$1:$AB$1963,MATCH($C1325&amp;$B1325,$A$1:$A$1963&amp;$B$1:$B$1963,0),MATCH(J$1174,$A$1:$AB$1,0))+INDEX($A$1:$AB$1963,MATCH($D1325&amp;$B1325,$A$1:$A$1963&amp;$B$1:$B$1963,0),MATCH(J$1174,$A$1:$AB$1,0))+INDEX($A$1:$AB$1963,MATCH($E1325&amp;$B1325,$A$1:$A$1963&amp;$B$1:$B$1963,0),MATCH(J$1174,$A$1:$AB$1,0))+INDEX($A$1:$AB$1963,MATCH($F1325&amp;$B1325,$A$1:$A$1963&amp;$B$1:$B$1963,0),MATCH(J$1174,$A$1:$AB$1,0))</f>
        <v>31.96021437163521</v>
      </c>
      <c r="K1325" s="497" cm="1">
        <f t="array" aca="1" ref="K1325" ca="1">INDEX($A$1:$AB$1963,MATCH($C1325&amp;$B1325,$A$1:$A$1963&amp;$B$1:$B$1963,0),MATCH(K$1174,$A$1:$AB$1,0))+INDEX($A$1:$AB$1963,MATCH($D1325&amp;$B1325,$A$1:$A$1963&amp;$B$1:$B$1963,0),MATCH(K$1174,$A$1:$AB$1,0))+INDEX($A$1:$AB$1963,MATCH($E1325&amp;$B1325,$A$1:$A$1963&amp;$B$1:$B$1963,0),MATCH(K$1174,$A$1:$AB$1,0))+INDEX($A$1:$AB$1963,MATCH($F1325&amp;$B1325,$A$1:$A$1963&amp;$B$1:$B$1963,0),MATCH(K$1174,$A$1:$AB$1,0))</f>
        <v>29.972430580316168</v>
      </c>
      <c r="L1325" s="497" cm="1">
        <f t="array" aca="1" ref="L1325" ca="1">INDEX($A$1:$AB$1963,MATCH($C1325&amp;$B1325,$A$1:$A$1963&amp;$B$1:$B$1963,0),MATCH(L$1174,$A$1:$AB$1,0))+INDEX($A$1:$AB$1963,MATCH($D1325&amp;$B1325,$A$1:$A$1963&amp;$B$1:$B$1963,0),MATCH(L$1174,$A$1:$AB$1,0))+INDEX($A$1:$AB$1963,MATCH($E1325&amp;$B1325,$A$1:$A$1963&amp;$B$1:$B$1963,0),MATCH(L$1174,$A$1:$AB$1,0))+INDEX($A$1:$AB$1963,MATCH($F1325&amp;$B1325,$A$1:$A$1963&amp;$B$1:$B$1963,0),MATCH(L$1174,$A$1:$AB$1,0))</f>
        <v>30.836383571315793</v>
      </c>
      <c r="M1325" s="497" cm="1">
        <f t="array" aca="1" ref="M1325" ca="1">INDEX($A$1:$AB$1963,MATCH($C1325&amp;$B1325,$A$1:$A$1963&amp;$B$1:$B$1963,0),MATCH(M$1174,$A$1:$AB$1,0))+INDEX($A$1:$AB$1963,MATCH($D1325&amp;$B1325,$A$1:$A$1963&amp;$B$1:$B$1963,0),MATCH(M$1174,$A$1:$AB$1,0))+INDEX($A$1:$AB$1963,MATCH($E1325&amp;$B1325,$A$1:$A$1963&amp;$B$1:$B$1963,0),MATCH(M$1174,$A$1:$AB$1,0))+INDEX($A$1:$AB$1963,MATCH($F1325&amp;$B1325,$A$1:$A$1963&amp;$B$1:$B$1963,0),MATCH(M$1174,$A$1:$AB$1,0))</f>
        <v>31.290043742498476</v>
      </c>
      <c r="N1325" s="497" cm="1">
        <f t="array" aca="1" ref="N1325" ca="1">INDEX($A$1:$AB$1963,MATCH($C1325&amp;$B1325,$A$1:$A$1963&amp;$B$1:$B$1963,0),MATCH(N$1174,$A$1:$AB$1,0))+INDEX($A$1:$AB$1963,MATCH($D1325&amp;$B1325,$A$1:$A$1963&amp;$B$1:$B$1963,0),MATCH(N$1174,$A$1:$AB$1,0))+INDEX($A$1:$AB$1963,MATCH($E1325&amp;$B1325,$A$1:$A$1963&amp;$B$1:$B$1963,0),MATCH(N$1174,$A$1:$AB$1,0))+INDEX($A$1:$AB$1963,MATCH($F1325&amp;$B1325,$A$1:$A$1963&amp;$B$1:$B$1963,0),MATCH(N$1174,$A$1:$AB$1,0))</f>
        <v>27.507354592476446</v>
      </c>
      <c r="O1325" s="497" cm="1">
        <f t="array" aca="1" ref="O1325" ca="1">INDEX($A$1:$AB$1963,MATCH($C1325&amp;$B1325,$A$1:$A$1963&amp;$B$1:$B$1963,0),MATCH(O$1174,$A$1:$AB$1,0))+INDEX($A$1:$AB$1963,MATCH($D1325&amp;$B1325,$A$1:$A$1963&amp;$B$1:$B$1963,0),MATCH(O$1174,$A$1:$AB$1,0))+INDEX($A$1:$AB$1963,MATCH($E1325&amp;$B1325,$A$1:$A$1963&amp;$B$1:$B$1963,0),MATCH(O$1174,$A$1:$AB$1,0))+INDEX($A$1:$AB$1963,MATCH($F1325&amp;$B1325,$A$1:$A$1963&amp;$B$1:$B$1963,0),MATCH(O$1174,$A$1:$AB$1,0))</f>
        <v>25.003696956794503</v>
      </c>
      <c r="P1325" s="497" cm="1">
        <f t="array" aca="1" ref="P1325" ca="1">INDEX($A$1:$AB$1963,MATCH($C1325&amp;$B1325,$A$1:$A$1963&amp;$B$1:$B$1963,0),MATCH(P$1174,$A$1:$AB$1,0))+INDEX($A$1:$AB$1963,MATCH($D1325&amp;$B1325,$A$1:$A$1963&amp;$B$1:$B$1963,0),MATCH(P$1174,$A$1:$AB$1,0))+INDEX($A$1:$AB$1963,MATCH($E1325&amp;$B1325,$A$1:$A$1963&amp;$B$1:$B$1963,0),MATCH(P$1174,$A$1:$AB$1,0))+INDEX($A$1:$AB$1963,MATCH($F1325&amp;$B1325,$A$1:$A$1963&amp;$B$1:$B$1963,0),MATCH(P$1174,$A$1:$AB$1,0))</f>
        <v>22.741919553144307</v>
      </c>
      <c r="Q1325" s="497" cm="1">
        <f t="array" aca="1" ref="Q1325" ca="1">INDEX($A$1:$AB$1963,MATCH($C1325&amp;$B1325,$A$1:$A$1963&amp;$B$1:$B$1963,0),MATCH(Q$1174,$A$1:$AB$1,0))+INDEX($A$1:$AB$1963,MATCH($D1325&amp;$B1325,$A$1:$A$1963&amp;$B$1:$B$1963,0),MATCH(Q$1174,$A$1:$AB$1,0))+INDEX($A$1:$AB$1963,MATCH($E1325&amp;$B1325,$A$1:$A$1963&amp;$B$1:$B$1963,0),MATCH(Q$1174,$A$1:$AB$1,0))+INDEX($A$1:$AB$1963,MATCH($F1325&amp;$B1325,$A$1:$A$1963&amp;$B$1:$B$1963,0),MATCH(Q$1174,$A$1:$AB$1,0))</f>
        <v>21.240355614400375</v>
      </c>
      <c r="R1325" s="497" cm="1">
        <f t="array" aca="1" ref="R1325" ca="1">INDEX($A$1:$AB$1963,MATCH($C1325&amp;$B1325,$A$1:$A$1963&amp;$B$1:$B$1963,0),MATCH(R$1174,$A$1:$AB$1,0))+INDEX($A$1:$AB$1963,MATCH($D1325&amp;$B1325,$A$1:$A$1963&amp;$B$1:$B$1963,0),MATCH(R$1174,$A$1:$AB$1,0))+INDEX($A$1:$AB$1963,MATCH($E1325&amp;$B1325,$A$1:$A$1963&amp;$B$1:$B$1963,0),MATCH(R$1174,$A$1:$AB$1,0))+INDEX($A$1:$AB$1963,MATCH($F1325&amp;$B1325,$A$1:$A$1963&amp;$B$1:$B$1963,0),MATCH(R$1174,$A$1:$AB$1,0))</f>
        <v>19.642633756221013</v>
      </c>
      <c r="S1325" s="497" cm="1">
        <f t="array" aca="1" ref="S1325" ca="1">INDEX($A$1:$AB$1963,MATCH($C1325&amp;$B1325,$A$1:$A$1963&amp;$B$1:$B$1963,0),MATCH(S$1174,$A$1:$AB$1,0))+INDEX($A$1:$AB$1963,MATCH($D1325&amp;$B1325,$A$1:$A$1963&amp;$B$1:$B$1963,0),MATCH(S$1174,$A$1:$AB$1,0))+INDEX($A$1:$AB$1963,MATCH($E1325&amp;$B1325,$A$1:$A$1963&amp;$B$1:$B$1963,0),MATCH(S$1174,$A$1:$AB$1,0))+INDEX($A$1:$AB$1963,MATCH($F1325&amp;$B1325,$A$1:$A$1963&amp;$B$1:$B$1963,0),MATCH(S$1174,$A$1:$AB$1,0))</f>
        <v>18.568211159848516</v>
      </c>
      <c r="T1325" s="497" cm="1">
        <f t="array" aca="1" ref="T1325" ca="1">INDEX($A$1:$AB$1963,MATCH($C1325&amp;$B1325,$A$1:$A$1963&amp;$B$1:$B$1963,0),MATCH(T$1174,$A$1:$AB$1,0))+INDEX($A$1:$AB$1963,MATCH($D1325&amp;$B1325,$A$1:$A$1963&amp;$B$1:$B$1963,0),MATCH(T$1174,$A$1:$AB$1,0))+INDEX($A$1:$AB$1963,MATCH($E1325&amp;$B1325,$A$1:$A$1963&amp;$B$1:$B$1963,0),MATCH(T$1174,$A$1:$AB$1,0))+INDEX($A$1:$AB$1963,MATCH($F1325&amp;$B1325,$A$1:$A$1963&amp;$B$1:$B$1963,0),MATCH(T$1174,$A$1:$AB$1,0))</f>
        <v>18.051508498602882</v>
      </c>
      <c r="U1325" s="497" cm="1">
        <f t="array" aca="1" ref="U1325" ca="1">INDEX($A$1:$AB$1963,MATCH($C1325&amp;$B1325,$A$1:$A$1963&amp;$B$1:$B$1963,0),MATCH(U$1174,$A$1:$AB$1,0))+INDEX($A$1:$AB$1963,MATCH($D1325&amp;$B1325,$A$1:$A$1963&amp;$B$1:$B$1963,0),MATCH(U$1174,$A$1:$AB$1,0))+INDEX($A$1:$AB$1963,MATCH($E1325&amp;$B1325,$A$1:$A$1963&amp;$B$1:$B$1963,0),MATCH(U$1174,$A$1:$AB$1,0))+INDEX($A$1:$AB$1963,MATCH($F1325&amp;$B1325,$A$1:$A$1963&amp;$B$1:$B$1963,0),MATCH(U$1174,$A$1:$AB$1,0))</f>
        <v>17.685896897380566</v>
      </c>
      <c r="V1325" s="497" cm="1">
        <f t="array" aca="1" ref="V1325" ca="1">INDEX($A$1:$AB$1963,MATCH($C1325&amp;$B1325,$A$1:$A$1963&amp;$B$1:$B$1963,0),MATCH(V$1174,$A$1:$AB$1,0))+INDEX($A$1:$AB$1963,MATCH($D1325&amp;$B1325,$A$1:$A$1963&amp;$B$1:$B$1963,0),MATCH(V$1174,$A$1:$AB$1,0))+INDEX($A$1:$AB$1963,MATCH($E1325&amp;$B1325,$A$1:$A$1963&amp;$B$1:$B$1963,0),MATCH(V$1174,$A$1:$AB$1,0))+INDEX($A$1:$AB$1963,MATCH($F1325&amp;$B1325,$A$1:$A$1963&amp;$B$1:$B$1963,0),MATCH(V$1174,$A$1:$AB$1,0))</f>
        <v>17.583267787613099</v>
      </c>
      <c r="W1325" s="10"/>
      <c r="X1325" s="10"/>
      <c r="Y1325" s="218" t="s">
        <v>2060</v>
      </c>
      <c r="Z1325" s="219"/>
      <c r="AA1325" s="219"/>
      <c r="AB1325" s="219"/>
      <c r="AC1325" s="219"/>
      <c r="AD1325" s="220"/>
      <c r="AE1325" s="10"/>
      <c r="AF1325" s="10"/>
      <c r="AG1325" s="10"/>
      <c r="AH1325" s="10"/>
      <c r="AI1325" s="10"/>
      <c r="AJ1325" s="10"/>
      <c r="AK1325" s="10"/>
      <c r="AL1325" s="10"/>
      <c r="AM1325" s="10"/>
      <c r="AN1325" s="10"/>
      <c r="AO1325" s="10"/>
    </row>
    <row r="1326" spans="1:41" outlineLevel="3">
      <c r="A1326" s="10" t="s">
        <v>2061</v>
      </c>
      <c r="B1326" s="10" t="str">
        <f>B1325</f>
        <v>AME</v>
      </c>
      <c r="C1326" s="10" t="str">
        <f>A1295</f>
        <v>biopptrsoutair_C</v>
      </c>
      <c r="D1326" s="10" t="s">
        <v>2062</v>
      </c>
      <c r="E1326" s="10"/>
      <c r="F1326" s="10"/>
      <c r="G1326" s="10"/>
      <c r="H1326" s="10"/>
      <c r="I1326" s="419" t="s">
        <v>2049</v>
      </c>
      <c r="J1326" s="497" cm="1">
        <f t="array" aca="1" ref="J1326" ca="1">INDEX($A$1:$AB$1963,MATCH($C1326&amp;$B1326,$A$1:$A$1963&amp;$B$1:$B$1963,0),MATCH(J$1174,$A$1:$AB$1,0))+INDEX($A$1:$AB$1963,MATCH($D1326&amp;$B1326,$A$1:$A$1963&amp;$B$1:$B$1963,0),MATCH(J$1174,$A$1:$AB$1,0))</f>
        <v>0</v>
      </c>
      <c r="K1326" s="497" cm="1">
        <f t="array" aca="1" ref="K1326" ca="1">INDEX($A$1:$AB$1963,MATCH($C1326&amp;$B1326,$A$1:$A$1963&amp;$B$1:$B$1963,0),MATCH(K$1174,$A$1:$AB$1,0))+INDEX($A$1:$AB$1963,MATCH($D1326&amp;$B1326,$A$1:$A$1963&amp;$B$1:$B$1963,0),MATCH(K$1174,$A$1:$AB$1,0))</f>
        <v>0</v>
      </c>
      <c r="L1326" s="497" cm="1">
        <f t="array" aca="1" ref="L1326" ca="1">INDEX($A$1:$AB$1963,MATCH($C1326&amp;$B1326,$A$1:$A$1963&amp;$B$1:$B$1963,0),MATCH(L$1174,$A$1:$AB$1,0))+INDEX($A$1:$AB$1963,MATCH($D1326&amp;$B1326,$A$1:$A$1963&amp;$B$1:$B$1963,0),MATCH(L$1174,$A$1:$AB$1,0))</f>
        <v>0.52995606356982838</v>
      </c>
      <c r="M1326" s="497" cm="1">
        <f t="array" aca="1" ref="M1326" ca="1">INDEX($A$1:$AB$1963,MATCH($C1326&amp;$B1326,$A$1:$A$1963&amp;$B$1:$B$1963,0),MATCH(M$1174,$A$1:$AB$1,0))+INDEX($A$1:$AB$1963,MATCH($D1326&amp;$B1326,$A$1:$A$1963&amp;$B$1:$B$1963,0),MATCH(M$1174,$A$1:$AB$1,0))</f>
        <v>0.88343765177510347</v>
      </c>
      <c r="N1326" s="497" cm="1">
        <f t="array" aca="1" ref="N1326" ca="1">INDEX($A$1:$AB$1963,MATCH($C1326&amp;$B1326,$A$1:$A$1963&amp;$B$1:$B$1963,0),MATCH(N$1174,$A$1:$AB$1,0))+INDEX($A$1:$AB$1963,MATCH($D1326&amp;$B1326,$A$1:$A$1963&amp;$B$1:$B$1963,0),MATCH(N$1174,$A$1:$AB$1,0))</f>
        <v>0.89688319535390881</v>
      </c>
      <c r="O1326" s="497" cm="1">
        <f t="array" aca="1" ref="O1326" ca="1">INDEX($A$1:$AB$1963,MATCH($C1326&amp;$B1326,$A$1:$A$1963&amp;$B$1:$B$1963,0),MATCH(O$1174,$A$1:$AB$1,0))+INDEX($A$1:$AB$1963,MATCH($D1326&amp;$B1326,$A$1:$A$1963&amp;$B$1:$B$1963,0),MATCH(O$1174,$A$1:$AB$1,0))</f>
        <v>0.90584579221296202</v>
      </c>
      <c r="P1326" s="497" cm="1">
        <f t="array" aca="1" ref="P1326" ca="1">INDEX($A$1:$AB$1963,MATCH($C1326&amp;$B1326,$A$1:$A$1963&amp;$B$1:$B$1963,0),MATCH(P$1174,$A$1:$AB$1,0))+INDEX($A$1:$AB$1963,MATCH($D1326&amp;$B1326,$A$1:$A$1963&amp;$B$1:$B$1963,0),MATCH(P$1174,$A$1:$AB$1,0))</f>
        <v>0.92026890748290213</v>
      </c>
      <c r="Q1326" s="497" cm="1">
        <f t="array" aca="1" ref="Q1326" ca="1">INDEX($A$1:$AB$1963,MATCH($C1326&amp;$B1326,$A$1:$A$1963&amp;$B$1:$B$1963,0),MATCH(Q$1174,$A$1:$AB$1,0))+INDEX($A$1:$AB$1963,MATCH($D1326&amp;$B1326,$A$1:$A$1963&amp;$B$1:$B$1963,0),MATCH(Q$1174,$A$1:$AB$1,0))</f>
        <v>0.92988313166344194</v>
      </c>
      <c r="R1326" s="497" cm="1">
        <f t="array" aca="1" ref="R1326" ca="1">INDEX($A$1:$AB$1963,MATCH($C1326&amp;$B1326,$A$1:$A$1963&amp;$B$1:$B$1963,0),MATCH(R$1174,$A$1:$AB$1,0))+INDEX($A$1:$AB$1963,MATCH($D1326&amp;$B1326,$A$1:$A$1963&amp;$B$1:$B$1963,0),MATCH(R$1174,$A$1:$AB$1,0))</f>
        <v>0.95519659889420616</v>
      </c>
      <c r="S1326" s="497" cm="1">
        <f t="array" aca="1" ref="S1326" ca="1">INDEX($A$1:$AB$1963,MATCH($C1326&amp;$B1326,$A$1:$A$1963&amp;$B$1:$B$1963,0),MATCH(S$1174,$A$1:$AB$1,0))+INDEX($A$1:$AB$1963,MATCH($D1326&amp;$B1326,$A$1:$A$1963&amp;$B$1:$B$1963,0),MATCH(S$1174,$A$1:$AB$1,0))</f>
        <v>0.97207146251345455</v>
      </c>
      <c r="T1326" s="497" cm="1">
        <f t="array" aca="1" ref="T1326" ca="1">INDEX($A$1:$AB$1963,MATCH($C1326&amp;$B1326,$A$1:$A$1963&amp;$B$1:$B$1963,0),MATCH(T$1174,$A$1:$AB$1,0))+INDEX($A$1:$AB$1963,MATCH($D1326&amp;$B1326,$A$1:$A$1963&amp;$B$1:$B$1963,0),MATCH(T$1174,$A$1:$AB$1,0))</f>
        <v>0.99264247316968135</v>
      </c>
      <c r="U1326" s="497" cm="1">
        <f t="array" aca="1" ref="U1326" ca="1">INDEX($A$1:$AB$1963,MATCH($C1326&amp;$B1326,$A$1:$A$1963&amp;$B$1:$B$1963,0),MATCH(U$1174,$A$1:$AB$1,0))+INDEX($A$1:$AB$1963,MATCH($D1326&amp;$B1326,$A$1:$A$1963&amp;$B$1:$B$1963,0),MATCH(U$1174,$A$1:$AB$1,0))</f>
        <v>1.006356395585122</v>
      </c>
      <c r="V1326" s="497" cm="1">
        <f t="array" aca="1" ref="V1326" ca="1">INDEX($A$1:$AB$1963,MATCH($C1326&amp;$B1326,$A$1:$A$1963&amp;$B$1:$B$1963,0),MATCH(V$1174,$A$1:$AB$1,0))+INDEX($A$1:$AB$1963,MATCH($D1326&amp;$B1326,$A$1:$A$1963&amp;$B$1:$B$1963,0),MATCH(V$1174,$A$1:$AB$1,0))</f>
        <v>1.0278199390140794</v>
      </c>
      <c r="W1326" s="10"/>
      <c r="X1326" s="10"/>
      <c r="Y1326" s="218"/>
      <c r="Z1326" s="219"/>
      <c r="AA1326" s="219"/>
      <c r="AB1326" s="219"/>
      <c r="AC1326" s="219"/>
      <c r="AD1326" s="220"/>
      <c r="AE1326" s="10"/>
      <c r="AF1326" s="10"/>
      <c r="AG1326" s="10"/>
      <c r="AH1326" s="10"/>
      <c r="AI1326" s="10"/>
      <c r="AJ1326" s="10"/>
      <c r="AK1326" s="10"/>
      <c r="AL1326" s="10"/>
      <c r="AM1326" s="10"/>
      <c r="AN1326" s="10"/>
      <c r="AO1326" s="10"/>
    </row>
    <row r="1327" spans="1:41" outlineLevel="3">
      <c r="A1327" s="10" t="s">
        <v>2063</v>
      </c>
      <c r="B1327" s="10" t="str">
        <f>B1326</f>
        <v>AME</v>
      </c>
      <c r="C1327" s="10" t="s">
        <v>524</v>
      </c>
      <c r="D1327" s="10"/>
      <c r="E1327" s="10"/>
      <c r="F1327" s="10"/>
      <c r="G1327" s="10"/>
      <c r="H1327" s="10"/>
      <c r="I1327" s="545" t="s">
        <v>2064</v>
      </c>
      <c r="J1327" s="497" cm="1">
        <f t="array" aca="1" ref="J1327" ca="1">INDEX($A$1:$AB$1963,MATCH($C1327&amp;$B1327,$A$1:$A$1963&amp;$B$1:$B$1963,0),MATCH(J$1174,$A$1:$AB$1,0))</f>
        <v>0</v>
      </c>
      <c r="K1327" s="497" cm="1">
        <f t="array" aca="1" ref="K1327" ca="1">INDEX($A$1:$AB$1963,MATCH($C1327&amp;$B1327,$A$1:$A$1963&amp;$B$1:$B$1963,0),MATCH(K$1174,$A$1:$AB$1,0))</f>
        <v>0</v>
      </c>
      <c r="L1327" s="497" cm="1">
        <f t="array" aca="1" ref="L1327" ca="1">INDEX($A$1:$AB$1963,MATCH($C1327&amp;$B1327,$A$1:$A$1963&amp;$B$1:$B$1963,0),MATCH(L$1174,$A$1:$AB$1,0))</f>
        <v>0</v>
      </c>
      <c r="M1327" s="497" cm="1">
        <f t="array" aca="1" ref="M1327" ca="1">INDEX($A$1:$AB$1963,MATCH($C1327&amp;$B1327,$A$1:$A$1963&amp;$B$1:$B$1963,0),MATCH(M$1174,$A$1:$AB$1,0))</f>
        <v>0</v>
      </c>
      <c r="N1327" s="497" cm="1">
        <f t="array" aca="1" ref="N1327" ca="1">INDEX($A$1:$AB$1963,MATCH($C1327&amp;$B1327,$A$1:$A$1963&amp;$B$1:$B$1963,0),MATCH(N$1174,$A$1:$AB$1,0))</f>
        <v>0</v>
      </c>
      <c r="O1327" s="497" cm="1">
        <f t="array" aca="1" ref="O1327" ca="1">INDEX($A$1:$AB$1963,MATCH($C1327&amp;$B1327,$A$1:$A$1963&amp;$B$1:$B$1963,0),MATCH(O$1174,$A$1:$AB$1,0))</f>
        <v>0</v>
      </c>
      <c r="P1327" s="497" cm="1">
        <f t="array" aca="1" ref="P1327" ca="1">INDEX($A$1:$AB$1963,MATCH($C1327&amp;$B1327,$A$1:$A$1963&amp;$B$1:$B$1963,0),MATCH(P$1174,$A$1:$AB$1,0))</f>
        <v>0</v>
      </c>
      <c r="Q1327" s="497" cm="1">
        <f t="array" aca="1" ref="Q1327" ca="1">INDEX($A$1:$AB$1963,MATCH($C1327&amp;$B1327,$A$1:$A$1963&amp;$B$1:$B$1963,0),MATCH(Q$1174,$A$1:$AB$1,0))</f>
        <v>0</v>
      </c>
      <c r="R1327" s="497" cm="1">
        <f t="array" aca="1" ref="R1327" ca="1">INDEX($A$1:$AB$1963,MATCH($C1327&amp;$B1327,$A$1:$A$1963&amp;$B$1:$B$1963,0),MATCH(R$1174,$A$1:$AB$1,0))</f>
        <v>0</v>
      </c>
      <c r="S1327" s="497" cm="1">
        <f t="array" aca="1" ref="S1327" ca="1">INDEX($A$1:$AB$1963,MATCH($C1327&amp;$B1327,$A$1:$A$1963&amp;$B$1:$B$1963,0),MATCH(S$1174,$A$1:$AB$1,0))</f>
        <v>0</v>
      </c>
      <c r="T1327" s="497" cm="1">
        <f t="array" aca="1" ref="T1327" ca="1">INDEX($A$1:$AB$1963,MATCH($C1327&amp;$B1327,$A$1:$A$1963&amp;$B$1:$B$1963,0),MATCH(T$1174,$A$1:$AB$1,0))</f>
        <v>0</v>
      </c>
      <c r="U1327" s="497" cm="1">
        <f t="array" aca="1" ref="U1327" ca="1">INDEX($A$1:$AB$1963,MATCH($C1327&amp;$B1327,$A$1:$A$1963&amp;$B$1:$B$1963,0),MATCH(U$1174,$A$1:$AB$1,0))</f>
        <v>0</v>
      </c>
      <c r="V1327" s="497" cm="1">
        <f t="array" aca="1" ref="V1327" ca="1">INDEX($A$1:$AB$1963,MATCH($C1327&amp;$B1327,$A$1:$A$1963&amp;$B$1:$B$1963,0),MATCH(V$1174,$A$1:$AB$1,0))</f>
        <v>0</v>
      </c>
      <c r="W1327" s="10"/>
      <c r="X1327" s="10"/>
      <c r="Y1327" s="218"/>
      <c r="Z1327" s="219"/>
      <c r="AA1327" s="219"/>
      <c r="AB1327" s="219"/>
      <c r="AC1327" s="219"/>
      <c r="AD1327" s="220"/>
      <c r="AE1327" s="10"/>
      <c r="AF1327" s="10"/>
      <c r="AG1327" s="10"/>
      <c r="AH1327" s="10"/>
      <c r="AI1327" s="10"/>
      <c r="AJ1327" s="10"/>
      <c r="AK1327" s="10"/>
      <c r="AL1327" s="10"/>
      <c r="AM1327" s="10"/>
      <c r="AN1327" s="10"/>
      <c r="AO1327" s="10"/>
    </row>
    <row r="1328" spans="1:41" outlineLevel="3">
      <c r="A1328" s="10" t="s">
        <v>562</v>
      </c>
      <c r="B1328" s="10" t="str">
        <f>B1327</f>
        <v>AME</v>
      </c>
      <c r="C1328" s="10"/>
      <c r="D1328" s="10"/>
      <c r="E1328" s="10"/>
      <c r="F1328" s="10"/>
      <c r="G1328" s="10"/>
      <c r="H1328" s="10"/>
      <c r="I1328" s="418" t="s">
        <v>355</v>
      </c>
      <c r="J1328" s="557">
        <f ca="1">J1324+J1325+J1326+J1327</f>
        <v>39.588629427309833</v>
      </c>
      <c r="K1328" s="557">
        <f t="shared" ref="K1328:V1328" ca="1" si="968">K1324+K1325+K1326</f>
        <v>36.807441091951844</v>
      </c>
      <c r="L1328" s="557">
        <f t="shared" ca="1" si="968"/>
        <v>40.785028874203526</v>
      </c>
      <c r="M1328" s="557">
        <f t="shared" ca="1" si="968"/>
        <v>43.316266571242345</v>
      </c>
      <c r="N1328" s="557">
        <f t="shared" ca="1" si="968"/>
        <v>39.758809282843607</v>
      </c>
      <c r="O1328" s="557">
        <f t="shared" ca="1" si="968"/>
        <v>37.405268378827472</v>
      </c>
      <c r="P1328" s="557">
        <f t="shared" ca="1" si="968"/>
        <v>34.498223721618189</v>
      </c>
      <c r="Q1328" s="557">
        <f t="shared" ca="1" si="968"/>
        <v>32.566454178673908</v>
      </c>
      <c r="R1328" s="557">
        <f t="shared" ca="1" si="968"/>
        <v>30.301896296334796</v>
      </c>
      <c r="S1328" s="557">
        <f t="shared" ca="1" si="968"/>
        <v>28.782899348042456</v>
      </c>
      <c r="T1328" s="557">
        <f t="shared" ca="1" si="968"/>
        <v>27.558933520365564</v>
      </c>
      <c r="U1328" s="557">
        <f t="shared" ca="1" si="968"/>
        <v>26.72181784739621</v>
      </c>
      <c r="V1328" s="557">
        <f t="shared" ca="1" si="968"/>
        <v>25.985083955708333</v>
      </c>
      <c r="W1328" s="10"/>
      <c r="X1328" s="10"/>
      <c r="Y1328" s="218"/>
      <c r="Z1328" s="219"/>
      <c r="AA1328" s="219"/>
      <c r="AB1328" s="219"/>
      <c r="AC1328" s="219"/>
      <c r="AD1328" s="220"/>
      <c r="AE1328" s="10"/>
      <c r="AF1328" s="10"/>
      <c r="AG1328" s="10"/>
      <c r="AH1328" s="10"/>
      <c r="AI1328" s="10"/>
      <c r="AJ1328" s="10"/>
      <c r="AK1328" s="10"/>
      <c r="AL1328" s="10"/>
      <c r="AM1328" s="10"/>
      <c r="AN1328" s="10"/>
      <c r="AO1328" s="10"/>
    </row>
    <row r="1329" spans="1:41" outlineLevel="2">
      <c r="B1329" s="10"/>
      <c r="C1329" s="10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10"/>
      <c r="AC1329" s="10"/>
      <c r="AD1329" s="10"/>
      <c r="AE1329" s="10"/>
      <c r="AF1329" s="10"/>
      <c r="AG1329" s="10"/>
      <c r="AH1329" s="10"/>
      <c r="AI1329" s="10"/>
      <c r="AJ1329" s="10"/>
      <c r="AK1329" s="10"/>
      <c r="AL1329" s="10"/>
      <c r="AM1329" s="10"/>
      <c r="AN1329" s="10"/>
      <c r="AO1329" s="10"/>
    </row>
    <row r="1330" spans="1:41" outlineLevel="2">
      <c r="B1330" s="10"/>
      <c r="C1330" s="10"/>
      <c r="D1330" s="10"/>
      <c r="E1330" s="10"/>
      <c r="F1330" s="10"/>
      <c r="G1330" s="10"/>
      <c r="H1330" s="10"/>
      <c r="I1330" s="45" t="str">
        <f>"Scénario "&amp;I1332</f>
        <v>Scénario AMS</v>
      </c>
      <c r="J1330" s="44"/>
      <c r="K1330" s="10"/>
      <c r="L1330" s="10"/>
      <c r="M1330" s="10"/>
      <c r="N1330" s="10"/>
      <c r="O1330" s="10"/>
      <c r="P1330" s="10"/>
      <c r="Q1330" s="10"/>
      <c r="R1330" s="10"/>
      <c r="S1330" s="10"/>
      <c r="T1330" s="10"/>
      <c r="U1330" s="10"/>
      <c r="V1330" s="10"/>
      <c r="W1330" s="10"/>
      <c r="X1330" s="10"/>
      <c r="Y1330" s="10"/>
      <c r="Z1330" s="10"/>
      <c r="AA1330" s="10"/>
      <c r="AB1330" s="10"/>
      <c r="AC1330" s="10"/>
      <c r="AD1330" s="10"/>
      <c r="AE1330" s="10"/>
      <c r="AF1330" s="10"/>
      <c r="AG1330" s="10"/>
      <c r="AH1330" s="10"/>
      <c r="AI1330" s="10"/>
      <c r="AJ1330" s="10"/>
      <c r="AK1330" s="10"/>
      <c r="AL1330" s="10"/>
      <c r="AM1330" s="10"/>
      <c r="AN1330" s="10"/>
      <c r="AO1330" s="10"/>
    </row>
    <row r="1331" spans="1:41" ht="14" outlineLevel="3" thickBot="1">
      <c r="B1331" s="10"/>
      <c r="C1331" s="10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  <c r="O1331" s="10"/>
      <c r="P1331" s="10"/>
      <c r="Q1331" s="10"/>
      <c r="R1331" s="10"/>
      <c r="S1331" s="10"/>
      <c r="T1331" s="10"/>
      <c r="U1331" s="10"/>
      <c r="V1331" s="10"/>
      <c r="W1331" s="10"/>
      <c r="X1331" s="10"/>
      <c r="Y1331" s="10"/>
      <c r="Z1331" s="10"/>
      <c r="AA1331" s="10"/>
      <c r="AB1331" s="10"/>
      <c r="AC1331" s="10"/>
      <c r="AD1331" s="10"/>
      <c r="AE1331" s="10"/>
      <c r="AF1331" s="10"/>
      <c r="AG1331" s="10"/>
      <c r="AH1331" s="10"/>
      <c r="AI1331" s="10"/>
      <c r="AJ1331" s="10"/>
      <c r="AK1331" s="10"/>
      <c r="AL1331" s="10"/>
      <c r="AM1331" s="10"/>
      <c r="AN1331" s="10"/>
      <c r="AO1331" s="10"/>
    </row>
    <row r="1332" spans="1:41" ht="14" outlineLevel="3" thickTop="1">
      <c r="B1332" s="10"/>
      <c r="C1332" s="10"/>
      <c r="D1332" s="10"/>
      <c r="E1332" s="10"/>
      <c r="F1332" s="10"/>
      <c r="G1332" s="10"/>
      <c r="H1332" s="10"/>
      <c r="I1332" s="418" t="s">
        <v>66</v>
      </c>
      <c r="J1332" s="1068">
        <v>2019</v>
      </c>
      <c r="K1332" s="1068">
        <v>2020</v>
      </c>
      <c r="L1332" s="1068">
        <v>2023</v>
      </c>
      <c r="M1332" s="1068">
        <v>2025</v>
      </c>
      <c r="N1332" s="1068">
        <v>2028</v>
      </c>
      <c r="O1332" s="1068">
        <v>2030</v>
      </c>
      <c r="P1332" s="1068">
        <v>2033</v>
      </c>
      <c r="Q1332" s="1068">
        <v>2035</v>
      </c>
      <c r="R1332" s="1068">
        <v>2038</v>
      </c>
      <c r="S1332" s="1068">
        <v>2040</v>
      </c>
      <c r="T1332" s="1068">
        <v>2043</v>
      </c>
      <c r="U1332" s="1068">
        <v>2045</v>
      </c>
      <c r="V1332" s="1068">
        <v>2050</v>
      </c>
      <c r="W1332" s="10"/>
      <c r="X1332" s="10"/>
      <c r="Y1332" s="178" t="s">
        <v>1231</v>
      </c>
      <c r="Z1332" s="173"/>
      <c r="AA1332" s="173"/>
      <c r="AB1332" s="173"/>
      <c r="AC1332" s="173"/>
      <c r="AD1332" s="174"/>
      <c r="AE1332" s="10"/>
      <c r="AF1332" s="10"/>
      <c r="AG1332" s="10"/>
      <c r="AH1332" s="10"/>
      <c r="AI1332" s="10"/>
      <c r="AJ1332" s="10"/>
      <c r="AK1332" s="10"/>
      <c r="AL1332" s="10"/>
      <c r="AM1332" s="10"/>
      <c r="AN1332" s="10"/>
      <c r="AO1332" s="10"/>
    </row>
    <row r="1333" spans="1:41" outlineLevel="3">
      <c r="A1333" s="10" t="s">
        <v>2058</v>
      </c>
      <c r="B1333" s="10" t="str">
        <f>I1332</f>
        <v>AMS</v>
      </c>
      <c r="C1333" s="10" t="str">
        <f>C1324</f>
        <v>biopptrcftraess_C</v>
      </c>
      <c r="D1333" s="10"/>
      <c r="E1333" s="10"/>
      <c r="F1333" s="10"/>
      <c r="G1333" s="10"/>
      <c r="H1333" s="10"/>
      <c r="I1333" s="419" t="s">
        <v>2046</v>
      </c>
      <c r="J1333" s="497" cm="1">
        <f t="array" aca="1" ref="J1333" ca="1">INDEX($A$1:$AB$1963,MATCH($C1333&amp;$B1333,$A$1:$A$1963&amp;$B$1:$B$1963,0),MATCH(J$1174,$A$1:$AB$1,0))</f>
        <v>7.6284276187044799</v>
      </c>
      <c r="K1333" s="497" cm="1">
        <f t="array" aca="1" ref="K1333" ca="1">INDEX($A$1:$AB$1963,MATCH($C1333&amp;$B1333,$A$1:$A$1963&amp;$B$1:$B$1963,0),MATCH(K$1174,$A$1:$AB$1,0))</f>
        <v>6.8350217680291063</v>
      </c>
      <c r="L1333" s="497" cm="1">
        <f t="array" aca="1" ref="L1333" ca="1">INDEX($A$1:$AB$1963,MATCH($C1333&amp;$B1333,$A$1:$A$1963&amp;$B$1:$B$1963,0),MATCH(L$1174,$A$1:$AB$1,0))</f>
        <v>11.118976985827089</v>
      </c>
      <c r="M1333" s="497" cm="1">
        <f t="array" aca="1" ref="M1333" ca="1">INDEX($A$1:$AB$1963,MATCH($C1333&amp;$B1333,$A$1:$A$1963&amp;$B$1:$B$1963,0),MATCH(M$1174,$A$1:$AB$1,0))</f>
        <v>13.975164407759173</v>
      </c>
      <c r="N1333" s="497" cm="1">
        <f t="array" aca="1" ref="N1333" ca="1">INDEX($A$1:$AB$1963,MATCH($C1333&amp;$B1333,$A$1:$A$1963&amp;$B$1:$B$1963,0),MATCH(N$1174,$A$1:$AB$1,0))</f>
        <v>14.770510012724614</v>
      </c>
      <c r="O1333" s="497" cm="1">
        <f t="array" aca="1" ref="O1333" ca="1">INDEX($A$1:$AB$1963,MATCH($C1333&amp;$B1333,$A$1:$A$1963&amp;$B$1:$B$1963,0),MATCH(O$1174,$A$1:$AB$1,0))</f>
        <v>15.300343619057911</v>
      </c>
      <c r="P1333" s="497" cm="1">
        <f t="array" aca="1" ref="P1333" ca="1">INDEX($A$1:$AB$1963,MATCH($C1333&amp;$B1333,$A$1:$A$1963&amp;$B$1:$B$1963,0),MATCH(P$1174,$A$1:$AB$1,0))</f>
        <v>18.777263834883822</v>
      </c>
      <c r="Q1333" s="497" cm="1">
        <f t="array" aca="1" ref="Q1333" ca="1">INDEX($A$1:$AB$1963,MATCH($C1333&amp;$B1333,$A$1:$A$1963&amp;$B$1:$B$1963,0),MATCH(Q$1174,$A$1:$AB$1,0))</f>
        <v>21.09684877583431</v>
      </c>
      <c r="R1333" s="497" cm="1">
        <f t="array" aca="1" ref="R1333" ca="1">INDEX($A$1:$AB$1963,MATCH($C1333&amp;$B1333,$A$1:$A$1963&amp;$B$1:$B$1963,0),MATCH(R$1174,$A$1:$AB$1,0))</f>
        <v>25.177209357825902</v>
      </c>
      <c r="S1333" s="497" cm="1">
        <f t="array" aca="1" ref="S1333" ca="1">INDEX($A$1:$AB$1963,MATCH($C1333&amp;$B1333,$A$1:$A$1963&amp;$B$1:$B$1963,0),MATCH(S$1174,$A$1:$AB$1,0))</f>
        <v>27.897539054083435</v>
      </c>
      <c r="T1333" s="497" cm="1">
        <f t="array" aca="1" ref="T1333" ca="1">INDEX($A$1:$AB$1963,MATCH($C1333&amp;$B1333,$A$1:$A$1963&amp;$B$1:$B$1963,0),MATCH(T$1174,$A$1:$AB$1,0))</f>
        <v>22.650969983408551</v>
      </c>
      <c r="U1333" s="497" cm="1">
        <f t="array" aca="1" ref="U1333" ca="1">INDEX($A$1:$AB$1963,MATCH($C1333&amp;$B1333,$A$1:$A$1963&amp;$B$1:$B$1963,0),MATCH(U$1174,$A$1:$AB$1,0))</f>
        <v>19.153917512958721</v>
      </c>
      <c r="V1333" s="497" cm="1">
        <f t="array" aca="1" ref="V1333" ca="1">INDEX($A$1:$AB$1963,MATCH($C1333&amp;$B1333,$A$1:$A$1963&amp;$B$1:$B$1963,0),MATCH(V$1174,$A$1:$AB$1,0))</f>
        <v>1.6660273506194994</v>
      </c>
      <c r="W1333" s="10"/>
      <c r="X1333" s="10"/>
      <c r="Y1333" s="175"/>
      <c r="Z1333" s="176"/>
      <c r="AA1333" s="176"/>
      <c r="AB1333" s="176"/>
      <c r="AC1333" s="176"/>
      <c r="AD1333" s="177"/>
      <c r="AE1333" s="10"/>
      <c r="AF1333" s="10"/>
      <c r="AG1333" s="10"/>
      <c r="AH1333" s="10"/>
      <c r="AI1333" s="10"/>
      <c r="AJ1333" s="10"/>
      <c r="AK1333" s="10"/>
      <c r="AL1333" s="10"/>
      <c r="AM1333" s="10"/>
      <c r="AN1333" s="10"/>
      <c r="AO1333" s="10"/>
    </row>
    <row r="1334" spans="1:41" outlineLevel="3">
      <c r="A1334" s="10" t="s">
        <v>2059</v>
      </c>
      <c r="B1334" s="10" t="str">
        <f>B1333</f>
        <v>AMS</v>
      </c>
      <c r="C1334" s="10" t="str">
        <f>C1325</f>
        <v>biopptrcftragzl_C</v>
      </c>
      <c r="D1334" s="10" t="str">
        <f>D1325</f>
        <v>biopptrcfagr_C</v>
      </c>
      <c r="E1334" s="10" t="str">
        <f>E1325</f>
        <v>biopptrsoutmer_C</v>
      </c>
      <c r="F1334" s="10" t="str">
        <f>F1325</f>
        <v>biopptrcfind_C</v>
      </c>
      <c r="G1334" s="10"/>
      <c r="H1334" s="10"/>
      <c r="I1334" s="545" t="s">
        <v>1722</v>
      </c>
      <c r="J1334" s="497" cm="1">
        <f t="array" aca="1" ref="J1334" ca="1">INDEX($A$1:$AB$1963,MATCH($C1334&amp;$B1334,$A$1:$A$1963&amp;$B$1:$B$1963,0),MATCH(J$1174,$A$1:$AB$1,0))+INDEX($A$1:$AB$1963,MATCH($D1334&amp;$B1334,$A$1:$A$1963&amp;$B$1:$B$1963,0),MATCH(J$1174,$A$1:$AB$1,0))+INDEX($A$1:$AB$1963,MATCH($E1334&amp;$B1334,$A$1:$A$1963&amp;$B$1:$B$1963,0),MATCH(J$1174,$A$1:$AB$1,0))+INDEX($A$1:$AB$1963,MATCH($F1334&amp;$B1334,$A$1:$A$1963&amp;$B$1:$B$1963,0),MATCH(J$1174,$A$1:$AB$1,0))</f>
        <v>34.515525835737698</v>
      </c>
      <c r="K1334" s="497" cm="1">
        <f t="array" aca="1" ref="K1334" ca="1">INDEX($A$1:$AB$1963,MATCH($C1334&amp;$B1334,$A$1:$A$1963&amp;$B$1:$B$1963,0),MATCH(K$1174,$A$1:$AB$1,0))+INDEX($A$1:$AB$1963,MATCH($D1334&amp;$B1334,$A$1:$A$1963&amp;$B$1:$B$1963,0),MATCH(K$1174,$A$1:$AB$1,0))+INDEX($A$1:$AB$1963,MATCH($E1334&amp;$B1334,$A$1:$A$1963&amp;$B$1:$B$1963,0),MATCH(K$1174,$A$1:$AB$1,0))+INDEX($A$1:$AB$1963,MATCH($F1334&amp;$B1334,$A$1:$A$1963&amp;$B$1:$B$1963,0),MATCH(K$1174,$A$1:$AB$1,0))</f>
        <v>29.972676268971821</v>
      </c>
      <c r="L1334" s="497" cm="1">
        <f t="array" aca="1" ref="L1334" ca="1">INDEX($A$1:$AB$1963,MATCH($C1334&amp;$B1334,$A$1:$A$1963&amp;$B$1:$B$1963,0),MATCH(L$1174,$A$1:$AB$1,0))+INDEX($A$1:$AB$1963,MATCH($D1334&amp;$B1334,$A$1:$A$1963&amp;$B$1:$B$1963,0),MATCH(L$1174,$A$1:$AB$1,0))+INDEX($A$1:$AB$1963,MATCH($E1334&amp;$B1334,$A$1:$A$1963&amp;$B$1:$B$1963,0),MATCH(L$1174,$A$1:$AB$1,0))+INDEX($A$1:$AB$1963,MATCH($F1334&amp;$B1334,$A$1:$A$1963&amp;$B$1:$B$1963,0),MATCH(L$1174,$A$1:$AB$1,0))</f>
        <v>30.341689320071424</v>
      </c>
      <c r="M1334" s="497" cm="1">
        <f t="array" aca="1" ref="M1334" ca="1">INDEX($A$1:$AB$1963,MATCH($C1334&amp;$B1334,$A$1:$A$1963&amp;$B$1:$B$1963,0),MATCH(M$1174,$A$1:$AB$1,0))+INDEX($A$1:$AB$1963,MATCH($D1334&amp;$B1334,$A$1:$A$1963&amp;$B$1:$B$1963,0),MATCH(M$1174,$A$1:$AB$1,0))+INDEX($A$1:$AB$1963,MATCH($E1334&amp;$B1334,$A$1:$A$1963&amp;$B$1:$B$1963,0),MATCH(M$1174,$A$1:$AB$1,0))+INDEX($A$1:$AB$1963,MATCH($F1334&amp;$B1334,$A$1:$A$1963&amp;$B$1:$B$1963,0),MATCH(M$1174,$A$1:$AB$1,0))</f>
        <v>30.722500849253059</v>
      </c>
      <c r="N1334" s="497" cm="1">
        <f t="array" aca="1" ref="N1334" ca="1">INDEX($A$1:$AB$1963,MATCH($C1334&amp;$B1334,$A$1:$A$1963&amp;$B$1:$B$1963,0),MATCH(N$1174,$A$1:$AB$1,0))+INDEX($A$1:$AB$1963,MATCH($D1334&amp;$B1334,$A$1:$A$1963&amp;$B$1:$B$1963,0),MATCH(N$1174,$A$1:$AB$1,0))+INDEX($A$1:$AB$1963,MATCH($E1334&amp;$B1334,$A$1:$A$1963&amp;$B$1:$B$1963,0),MATCH(N$1174,$A$1:$AB$1,0))+INDEX($A$1:$AB$1963,MATCH($F1334&amp;$B1334,$A$1:$A$1963&amp;$B$1:$B$1963,0),MATCH(N$1174,$A$1:$AB$1,0))</f>
        <v>30.534852209801247</v>
      </c>
      <c r="O1334" s="497" cm="1">
        <f t="array" aca="1" ref="O1334" ca="1">INDEX($A$1:$AB$1963,MATCH($C1334&amp;$B1334,$A$1:$A$1963&amp;$B$1:$B$1963,0),MATCH(O$1174,$A$1:$AB$1,0))+INDEX($A$1:$AB$1963,MATCH($D1334&amp;$B1334,$A$1:$A$1963&amp;$B$1:$B$1963,0),MATCH(O$1174,$A$1:$AB$1,0))+INDEX($A$1:$AB$1963,MATCH($E1334&amp;$B1334,$A$1:$A$1963&amp;$B$1:$B$1963,0),MATCH(O$1174,$A$1:$AB$1,0))+INDEX($A$1:$AB$1963,MATCH($F1334&amp;$B1334,$A$1:$A$1963&amp;$B$1:$B$1963,0),MATCH(O$1174,$A$1:$AB$1,0))</f>
        <v>30.327861738471093</v>
      </c>
      <c r="P1334" s="497" cm="1">
        <f t="array" aca="1" ref="P1334" ca="1">INDEX($A$1:$AB$1963,MATCH($C1334&amp;$B1334,$A$1:$A$1963&amp;$B$1:$B$1963,0),MATCH(P$1174,$A$1:$AB$1,0))+INDEX($A$1:$AB$1963,MATCH($D1334&amp;$B1334,$A$1:$A$1963&amp;$B$1:$B$1963,0),MATCH(P$1174,$A$1:$AB$1,0))+INDEX($A$1:$AB$1963,MATCH($E1334&amp;$B1334,$A$1:$A$1963&amp;$B$1:$B$1963,0),MATCH(P$1174,$A$1:$AB$1,0))+INDEX($A$1:$AB$1963,MATCH($F1334&amp;$B1334,$A$1:$A$1963&amp;$B$1:$B$1963,0),MATCH(P$1174,$A$1:$AB$1,0))</f>
        <v>36.138341890670361</v>
      </c>
      <c r="Q1334" s="497" cm="1">
        <f t="array" aca="1" ref="Q1334" ca="1">INDEX($A$1:$AB$1963,MATCH($C1334&amp;$B1334,$A$1:$A$1963&amp;$B$1:$B$1963,0),MATCH(Q$1174,$A$1:$AB$1,0))+INDEX($A$1:$AB$1963,MATCH($D1334&amp;$B1334,$A$1:$A$1963&amp;$B$1:$B$1963,0),MATCH(Q$1174,$A$1:$AB$1,0))+INDEX($A$1:$AB$1963,MATCH($E1334&amp;$B1334,$A$1:$A$1963&amp;$B$1:$B$1963,0),MATCH(Q$1174,$A$1:$AB$1,0))+INDEX($A$1:$AB$1963,MATCH($F1334&amp;$B1334,$A$1:$A$1963&amp;$B$1:$B$1963,0),MATCH(Q$1174,$A$1:$AB$1,0))</f>
        <v>39.872001438219094</v>
      </c>
      <c r="R1334" s="497" cm="1">
        <f t="array" aca="1" ref="R1334" ca="1">INDEX($A$1:$AB$1963,MATCH($C1334&amp;$B1334,$A$1:$A$1963&amp;$B$1:$B$1963,0),MATCH(R$1174,$A$1:$AB$1,0))+INDEX($A$1:$AB$1963,MATCH($D1334&amp;$B1334,$A$1:$A$1963&amp;$B$1:$B$1963,0),MATCH(R$1174,$A$1:$AB$1,0))+INDEX($A$1:$AB$1963,MATCH($E1334&amp;$B1334,$A$1:$A$1963&amp;$B$1:$B$1963,0),MATCH(R$1174,$A$1:$AB$1,0))+INDEX($A$1:$AB$1963,MATCH($F1334&amp;$B1334,$A$1:$A$1963&amp;$B$1:$B$1963,0),MATCH(R$1174,$A$1:$AB$1,0))</f>
        <v>50.63171466614947</v>
      </c>
      <c r="S1334" s="497" cm="1">
        <f t="array" aca="1" ref="S1334" ca="1">INDEX($A$1:$AB$1963,MATCH($C1334&amp;$B1334,$A$1:$A$1963&amp;$B$1:$B$1963,0),MATCH(S$1174,$A$1:$AB$1,0))+INDEX($A$1:$AB$1963,MATCH($D1334&amp;$B1334,$A$1:$A$1963&amp;$B$1:$B$1963,0),MATCH(S$1174,$A$1:$AB$1,0))+INDEX($A$1:$AB$1963,MATCH($E1334&amp;$B1334,$A$1:$A$1963&amp;$B$1:$B$1963,0),MATCH(S$1174,$A$1:$AB$1,0))+INDEX($A$1:$AB$1963,MATCH($F1334&amp;$B1334,$A$1:$A$1963&amp;$B$1:$B$1963,0),MATCH(S$1174,$A$1:$AB$1,0))</f>
        <v>57.015204639835837</v>
      </c>
      <c r="T1334" s="497" cm="1">
        <f t="array" aca="1" ref="T1334" ca="1">INDEX($A$1:$AB$1963,MATCH($C1334&amp;$B1334,$A$1:$A$1963&amp;$B$1:$B$1963,0),MATCH(T$1174,$A$1:$AB$1,0))+INDEX($A$1:$AB$1963,MATCH($D1334&amp;$B1334,$A$1:$A$1963&amp;$B$1:$B$1963,0),MATCH(T$1174,$A$1:$AB$1,0))+INDEX($A$1:$AB$1963,MATCH($E1334&amp;$B1334,$A$1:$A$1963&amp;$B$1:$B$1963,0),MATCH(T$1174,$A$1:$AB$1,0))+INDEX($A$1:$AB$1963,MATCH($F1334&amp;$B1334,$A$1:$A$1963&amp;$B$1:$B$1963,0),MATCH(T$1174,$A$1:$AB$1,0))</f>
        <v>53.463971255086342</v>
      </c>
      <c r="U1334" s="497" cm="1">
        <f t="array" aca="1" ref="U1334" ca="1">INDEX($A$1:$AB$1963,MATCH($C1334&amp;$B1334,$A$1:$A$1963&amp;$B$1:$B$1963,0),MATCH(U$1174,$A$1:$AB$1,0))+INDEX($A$1:$AB$1963,MATCH($D1334&amp;$B1334,$A$1:$A$1963&amp;$B$1:$B$1963,0),MATCH(U$1174,$A$1:$AB$1,0))+INDEX($A$1:$AB$1963,MATCH($E1334&amp;$B1334,$A$1:$A$1963&amp;$B$1:$B$1963,0),MATCH(U$1174,$A$1:$AB$1,0))+INDEX($A$1:$AB$1963,MATCH($F1334&amp;$B1334,$A$1:$A$1963&amp;$B$1:$B$1963,0),MATCH(U$1174,$A$1:$AB$1,0))</f>
        <v>50.022333881881607</v>
      </c>
      <c r="V1334" s="497" cm="1">
        <f t="array" aca="1" ref="V1334" ca="1">INDEX($A$1:$AB$1963,MATCH($C1334&amp;$B1334,$A$1:$A$1963&amp;$B$1:$B$1963,0),MATCH(V$1174,$A$1:$AB$1,0))+INDEX($A$1:$AB$1963,MATCH($D1334&amp;$B1334,$A$1:$A$1963&amp;$B$1:$B$1963,0),MATCH(V$1174,$A$1:$AB$1,0))+INDEX($A$1:$AB$1963,MATCH($E1334&amp;$B1334,$A$1:$A$1963&amp;$B$1:$B$1963,0),MATCH(V$1174,$A$1:$AB$1,0))+INDEX($A$1:$AB$1963,MATCH($F1334&amp;$B1334,$A$1:$A$1963&amp;$B$1:$B$1963,0),MATCH(V$1174,$A$1:$AB$1,0))</f>
        <v>24.953003395611365</v>
      </c>
      <c r="W1334" s="10"/>
      <c r="X1334" s="10"/>
      <c r="Y1334" s="218" t="s">
        <v>2060</v>
      </c>
      <c r="Z1334" s="219"/>
      <c r="AA1334" s="219"/>
      <c r="AB1334" s="219"/>
      <c r="AC1334" s="219"/>
      <c r="AD1334" s="220"/>
      <c r="AE1334" s="10"/>
      <c r="AF1334" s="10"/>
      <c r="AG1334" s="10"/>
      <c r="AH1334" s="10"/>
      <c r="AI1334" s="10"/>
      <c r="AJ1334" s="10"/>
      <c r="AK1334" s="10"/>
      <c r="AL1334" s="10"/>
      <c r="AM1334" s="10"/>
      <c r="AN1334" s="10"/>
      <c r="AO1334" s="10"/>
    </row>
    <row r="1335" spans="1:41" outlineLevel="3">
      <c r="A1335" s="10" t="s">
        <v>2061</v>
      </c>
      <c r="B1335" s="10" t="str">
        <f>B1334</f>
        <v>AMS</v>
      </c>
      <c r="C1335" s="10" t="str">
        <f>C1326</f>
        <v>biopptrsoutair_C</v>
      </c>
      <c r="D1335" s="10" t="s">
        <v>2062</v>
      </c>
      <c r="E1335" s="10"/>
      <c r="F1335" s="10"/>
      <c r="G1335" s="10"/>
      <c r="H1335" s="10"/>
      <c r="I1335" s="419" t="s">
        <v>2049</v>
      </c>
      <c r="J1335" s="497" cm="1">
        <f t="array" aca="1" ref="J1335" ca="1">INDEX($A$1:$AB$1963,MATCH($C1335&amp;$B1335,$A$1:$A$1963&amp;$B$1:$B$1963,0),MATCH(J$1174,$A$1:$AB$1,0))+INDEX($A$1:$AB$1963,MATCH($D1335&amp;$B1335,$A$1:$A$1963&amp;$B$1:$B$1963,0),MATCH(J$1174,$A$1:$AB$1,0))</f>
        <v>0</v>
      </c>
      <c r="K1335" s="497" cm="1">
        <f t="array" aca="1" ref="K1335" ca="1">INDEX($A$1:$AB$1963,MATCH($C1335&amp;$B1335,$A$1:$A$1963&amp;$B$1:$B$1963,0),MATCH(K$1174,$A$1:$AB$1,0))+INDEX($A$1:$AB$1963,MATCH($D1335&amp;$B1335,$A$1:$A$1963&amp;$B$1:$B$1963,0),MATCH(K$1174,$A$1:$AB$1,0))</f>
        <v>0</v>
      </c>
      <c r="L1335" s="497" cm="1">
        <f t="array" aca="1" ref="L1335" ca="1">INDEX($A$1:$AB$1963,MATCH($C1335&amp;$B1335,$A$1:$A$1963&amp;$B$1:$B$1963,0),MATCH(L$1174,$A$1:$AB$1,0))+INDEX($A$1:$AB$1963,MATCH($D1335&amp;$B1335,$A$1:$A$1963&amp;$B$1:$B$1963,0),MATCH(L$1174,$A$1:$AB$1,0))</f>
        <v>1.1018902297151461</v>
      </c>
      <c r="M1335" s="497" cm="1">
        <f t="array" aca="1" ref="M1335" ca="1">INDEX($A$1:$AB$1963,MATCH($C1335&amp;$B1335,$A$1:$A$1963&amp;$B$1:$B$1963,0),MATCH(M$1174,$A$1:$AB$1,0))+INDEX($A$1:$AB$1963,MATCH($D1335&amp;$B1335,$A$1:$A$1963&amp;$B$1:$B$1963,0),MATCH(M$1174,$A$1:$AB$1,0))</f>
        <v>1.8325283453236005</v>
      </c>
      <c r="N1335" s="497" cm="1">
        <f t="array" aca="1" ref="N1335" ca="1">INDEX($A$1:$AB$1963,MATCH($C1335&amp;$B1335,$A$1:$A$1963&amp;$B$1:$B$1963,0),MATCH(N$1174,$A$1:$AB$1,0))+INDEX($A$1:$AB$1963,MATCH($D1335&amp;$B1335,$A$1:$A$1963&amp;$B$1:$B$1963,0),MATCH(N$1174,$A$1:$AB$1,0))</f>
        <v>3.4678059965685391</v>
      </c>
      <c r="O1335" s="497" cm="1">
        <f t="array" aca="1" ref="O1335" ca="1">INDEX($A$1:$AB$1963,MATCH($C1335&amp;$B1335,$A$1:$A$1963&amp;$B$1:$B$1963,0),MATCH(O$1174,$A$1:$AB$1,0))+INDEX($A$1:$AB$1963,MATCH($D1335&amp;$B1335,$A$1:$A$1963&amp;$B$1:$B$1963,0),MATCH(O$1174,$A$1:$AB$1,0))</f>
        <v>4.5567064931008563</v>
      </c>
      <c r="P1335" s="497" cm="1">
        <f t="array" aca="1" ref="P1335" ca="1">INDEX($A$1:$AB$1963,MATCH($C1335&amp;$B1335,$A$1:$A$1963&amp;$B$1:$B$1963,0),MATCH(P$1174,$A$1:$AB$1,0))+INDEX($A$1:$AB$1963,MATCH($D1335&amp;$B1335,$A$1:$A$1963&amp;$B$1:$B$1963,0),MATCH(P$1174,$A$1:$AB$1,0))</f>
        <v>9.7519896929068572</v>
      </c>
      <c r="Q1335" s="497" cm="1">
        <f t="array" aca="1" ref="Q1335" ca="1">INDEX($A$1:$AB$1963,MATCH($C1335&amp;$B1335,$A$1:$A$1963&amp;$B$1:$B$1963,0),MATCH(Q$1174,$A$1:$AB$1,0))+INDEX($A$1:$AB$1963,MATCH($D1335&amp;$B1335,$A$1:$A$1963&amp;$B$1:$B$1963,0),MATCH(Q$1174,$A$1:$AB$1,0))</f>
        <v>13.212840705226418</v>
      </c>
      <c r="R1335" s="497" cm="1">
        <f t="array" aca="1" ref="R1335" ca="1">INDEX($A$1:$AB$1963,MATCH($C1335&amp;$B1335,$A$1:$A$1963&amp;$B$1:$B$1963,0),MATCH(R$1174,$A$1:$AB$1,0))+INDEX($A$1:$AB$1963,MATCH($D1335&amp;$B1335,$A$1:$A$1963&amp;$B$1:$B$1963,0),MATCH(R$1174,$A$1:$AB$1,0))</f>
        <v>14.891519503102995</v>
      </c>
      <c r="S1335" s="497" cm="1">
        <f t="array" aca="1" ref="S1335" ca="1">INDEX($A$1:$AB$1963,MATCH($C1335&amp;$B1335,$A$1:$A$1963&amp;$B$1:$B$1963,0),MATCH(S$1174,$A$1:$AB$1,0))+INDEX($A$1:$AB$1963,MATCH($D1335&amp;$B1335,$A$1:$A$1963&amp;$B$1:$B$1963,0),MATCH(S$1174,$A$1:$AB$1,0))</f>
        <v>16.010499899068385</v>
      </c>
      <c r="T1335" s="497" cm="1">
        <f t="array" aca="1" ref="T1335" ca="1">INDEX($A$1:$AB$1963,MATCH($C1335&amp;$B1335,$A$1:$A$1963&amp;$B$1:$B$1963,0),MATCH(T$1174,$A$1:$AB$1,0))+INDEX($A$1:$AB$1963,MATCH($D1335&amp;$B1335,$A$1:$A$1963&amp;$B$1:$B$1963,0),MATCH(T$1174,$A$1:$AB$1,0))</f>
        <v>15.967007131078999</v>
      </c>
      <c r="U1335" s="497" cm="1">
        <f t="array" aca="1" ref="U1335" ca="1">INDEX($A$1:$AB$1963,MATCH($C1335&amp;$B1335,$A$1:$A$1963&amp;$B$1:$B$1963,0),MATCH(U$1174,$A$1:$AB$1,0))+INDEX($A$1:$AB$1963,MATCH($D1335&amp;$B1335,$A$1:$A$1963&amp;$B$1:$B$1963,0),MATCH(U$1174,$A$1:$AB$1,0))</f>
        <v>15.938336436407823</v>
      </c>
      <c r="V1335" s="497" cm="1">
        <f t="array" aca="1" ref="V1335" ca="1">INDEX($A$1:$AB$1963,MATCH($C1335&amp;$B1335,$A$1:$A$1963&amp;$B$1:$B$1963,0),MATCH(V$1174,$A$1:$AB$1,0))+INDEX($A$1:$AB$1963,MATCH($D1335&amp;$B1335,$A$1:$A$1963&amp;$B$1:$B$1963,0),MATCH(V$1174,$A$1:$AB$1,0))</f>
        <v>16.404616484416767</v>
      </c>
      <c r="W1335" s="10"/>
      <c r="X1335" s="10"/>
      <c r="Y1335" s="218"/>
      <c r="Z1335" s="219"/>
      <c r="AA1335" s="219"/>
      <c r="AB1335" s="219"/>
      <c r="AC1335" s="219"/>
      <c r="AD1335" s="220"/>
      <c r="AE1335" s="10"/>
      <c r="AF1335" s="10"/>
      <c r="AG1335" s="10"/>
      <c r="AH1335" s="10"/>
      <c r="AI1335" s="10"/>
      <c r="AJ1335" s="10"/>
      <c r="AK1335" s="10"/>
      <c r="AL1335" s="10"/>
      <c r="AM1335" s="10"/>
      <c r="AN1335" s="10"/>
      <c r="AO1335" s="10"/>
    </row>
    <row r="1336" spans="1:41" outlineLevel="3">
      <c r="A1336" s="10" t="s">
        <v>2063</v>
      </c>
      <c r="B1336" s="10" t="str">
        <f t="shared" ref="B1336:B1337" si="969">B1335</f>
        <v>AMS</v>
      </c>
      <c r="C1336" s="10" t="s">
        <v>524</v>
      </c>
      <c r="D1336" s="10"/>
      <c r="E1336" s="10"/>
      <c r="F1336" s="10"/>
      <c r="G1336" s="10"/>
      <c r="H1336" s="10"/>
      <c r="I1336" s="545" t="s">
        <v>2064</v>
      </c>
      <c r="J1336" s="497" cm="1">
        <f t="array" aca="1" ref="J1336" ca="1">INDEX($A$1:$AB$1963,MATCH($C1336&amp;$B1336,$A$1:$A$1963&amp;$B$1:$B$1963,0),MATCH(J$1174,$A$1:$AB$1,0))</f>
        <v>0</v>
      </c>
      <c r="K1336" s="497" cm="1">
        <f t="array" aca="1" ref="K1336" ca="1">INDEX($A$1:$AB$1963,MATCH($C1336&amp;$B1336,$A$1:$A$1963&amp;$B$1:$B$1963,0),MATCH(K$1174,$A$1:$AB$1,0))</f>
        <v>1.0053669330888013</v>
      </c>
      <c r="L1336" s="497" cm="1">
        <f t="array" aca="1" ref="L1336" ca="1">INDEX($A$1:$AB$1963,MATCH($C1336&amp;$B1336,$A$1:$A$1963&amp;$B$1:$B$1963,0),MATCH(L$1174,$A$1:$AB$1,0))</f>
        <v>3.907722128572543</v>
      </c>
      <c r="M1336" s="497" cm="1">
        <f t="array" aca="1" ref="M1336" ca="1">INDEX($A$1:$AB$1963,MATCH($C1336&amp;$B1336,$A$1:$A$1963&amp;$B$1:$B$1963,0),MATCH(M$1174,$A$1:$AB$1,0))</f>
        <v>5.2881219402962731</v>
      </c>
      <c r="N1336" s="497" cm="1">
        <f t="array" aca="1" ref="N1336" ca="1">INDEX($A$1:$AB$1963,MATCH($C1336&amp;$B1336,$A$1:$A$1963&amp;$B$1:$B$1963,0),MATCH(N$1174,$A$1:$AB$1,0))</f>
        <v>7.1193346713498897</v>
      </c>
      <c r="O1336" s="497" cm="1">
        <f t="array" aca="1" ref="O1336" ca="1">INDEX($A$1:$AB$1963,MATCH($C1336&amp;$B1336,$A$1:$A$1963&amp;$B$1:$B$1963,0),MATCH(O$1174,$A$1:$AB$1,0))</f>
        <v>8.0702977228109543</v>
      </c>
      <c r="P1336" s="497" cm="1">
        <f t="array" aca="1" ref="P1336" ca="1">INDEX($A$1:$AB$1963,MATCH($C1336&amp;$B1336,$A$1:$A$1963&amp;$B$1:$B$1963,0),MATCH(P$1174,$A$1:$AB$1,0))</f>
        <v>11.136408529558132</v>
      </c>
      <c r="Q1336" s="497" cm="1">
        <f t="array" aca="1" ref="Q1336" ca="1">INDEX($A$1:$AB$1963,MATCH($C1336&amp;$B1336,$A$1:$A$1963&amp;$B$1:$B$1963,0),MATCH(Q$1174,$A$1:$AB$1,0))</f>
        <v>12.991363385671615</v>
      </c>
      <c r="R1336" s="497" cm="1">
        <f t="array" aca="1" ref="R1336" ca="1">INDEX($A$1:$AB$1963,MATCH($C1336&amp;$B1336,$A$1:$A$1963&amp;$B$1:$B$1963,0),MATCH(R$1174,$A$1:$AB$1,0))</f>
        <v>14.992643279712595</v>
      </c>
      <c r="S1336" s="497" cm="1">
        <f t="array" aca="1" ref="S1336" ca="1">INDEX($A$1:$AB$1963,MATCH($C1336&amp;$B1336,$A$1:$A$1963&amp;$B$1:$B$1963,0),MATCH(S$1174,$A$1:$AB$1,0))</f>
        <v>16.128139408945682</v>
      </c>
      <c r="T1336" s="497" cm="1">
        <f t="array" aca="1" ref="T1336" ca="1">INDEX($A$1:$AB$1963,MATCH($C1336&amp;$B1336,$A$1:$A$1963&amp;$B$1:$B$1963,0),MATCH(T$1174,$A$1:$AB$1,0))</f>
        <v>17.896473357733768</v>
      </c>
      <c r="U1336" s="497" cm="1">
        <f t="array" aca="1" ref="U1336" ca="1">INDEX($A$1:$AB$1963,MATCH($C1336&amp;$B1336,$A$1:$A$1963&amp;$B$1:$B$1963,0),MATCH(U$1174,$A$1:$AB$1,0))</f>
        <v>18.858697915767927</v>
      </c>
      <c r="V1336" s="497" cm="1">
        <f t="array" aca="1" ref="V1336" ca="1">INDEX($A$1:$AB$1963,MATCH($C1336&amp;$B1336,$A$1:$A$1963&amp;$B$1:$B$1963,0),MATCH(V$1174,$A$1:$AB$1,0))</f>
        <v>18.105967775029544</v>
      </c>
      <c r="W1336" s="10"/>
      <c r="X1336" s="10"/>
      <c r="Y1336" s="218"/>
      <c r="Z1336" s="219"/>
      <c r="AA1336" s="219"/>
      <c r="AB1336" s="219"/>
      <c r="AC1336" s="219"/>
      <c r="AD1336" s="220"/>
      <c r="AE1336" s="10"/>
      <c r="AF1336" s="10"/>
      <c r="AG1336" s="10"/>
      <c r="AH1336" s="10"/>
      <c r="AI1336" s="10"/>
      <c r="AJ1336" s="10"/>
      <c r="AK1336" s="10"/>
      <c r="AL1336" s="10"/>
      <c r="AM1336" s="10"/>
      <c r="AN1336" s="10"/>
      <c r="AO1336" s="10"/>
    </row>
    <row r="1337" spans="1:41" outlineLevel="3">
      <c r="A1337" s="10" t="s">
        <v>562</v>
      </c>
      <c r="B1337" s="10" t="str">
        <f t="shared" si="969"/>
        <v>AMS</v>
      </c>
      <c r="C1337" s="10"/>
      <c r="D1337" s="10"/>
      <c r="E1337" s="10"/>
      <c r="F1337" s="10"/>
      <c r="G1337" s="10"/>
      <c r="H1337" s="10"/>
      <c r="I1337" s="418" t="s">
        <v>355</v>
      </c>
      <c r="J1337" s="557">
        <f t="shared" ref="J1337:V1337" ca="1" si="970">J1333+J1334+J1335+J1336</f>
        <v>42.143953454442176</v>
      </c>
      <c r="K1337" s="557">
        <f t="shared" ca="1" si="970"/>
        <v>37.813064970089727</v>
      </c>
      <c r="L1337" s="557">
        <f t="shared" ca="1" si="970"/>
        <v>46.470278664186203</v>
      </c>
      <c r="M1337" s="557">
        <f t="shared" ca="1" si="970"/>
        <v>51.818315542632106</v>
      </c>
      <c r="N1337" s="557">
        <f t="shared" ca="1" si="970"/>
        <v>55.892502890444284</v>
      </c>
      <c r="O1337" s="557">
        <f t="shared" ca="1" si="970"/>
        <v>58.255209573440816</v>
      </c>
      <c r="P1337" s="557">
        <f t="shared" ca="1" si="970"/>
        <v>75.804003948019187</v>
      </c>
      <c r="Q1337" s="557">
        <f t="shared" ca="1" si="970"/>
        <v>87.173054304951435</v>
      </c>
      <c r="R1337" s="557">
        <f t="shared" ca="1" si="970"/>
        <v>105.69308680679097</v>
      </c>
      <c r="S1337" s="557">
        <f t="shared" ca="1" si="970"/>
        <v>117.05138300193335</v>
      </c>
      <c r="T1337" s="557">
        <f t="shared" ca="1" si="970"/>
        <v>109.97842172730766</v>
      </c>
      <c r="U1337" s="557">
        <f t="shared" ca="1" si="970"/>
        <v>103.97328574701609</v>
      </c>
      <c r="V1337" s="557">
        <f t="shared" ca="1" si="970"/>
        <v>61.129615005677167</v>
      </c>
      <c r="W1337" s="10"/>
      <c r="X1337" s="10"/>
      <c r="Y1337" s="218"/>
      <c r="Z1337" s="219"/>
      <c r="AA1337" s="219"/>
      <c r="AB1337" s="219"/>
      <c r="AC1337" s="219"/>
      <c r="AD1337" s="220"/>
      <c r="AE1337" s="10"/>
      <c r="AF1337" s="10"/>
      <c r="AG1337" s="10"/>
      <c r="AH1337" s="10"/>
      <c r="AI1337" s="10"/>
      <c r="AJ1337" s="10"/>
      <c r="AK1337" s="10"/>
      <c r="AL1337" s="10"/>
      <c r="AM1337" s="10"/>
      <c r="AN1337" s="10"/>
      <c r="AO1337" s="10"/>
    </row>
    <row r="1338" spans="1:41" outlineLevel="2">
      <c r="B1338" s="10"/>
      <c r="C1338" s="10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  <c r="O1338" s="10"/>
      <c r="P1338" s="10"/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/>
      <c r="AB1338" s="10"/>
      <c r="AC1338" s="10"/>
      <c r="AD1338" s="10"/>
      <c r="AE1338" s="10"/>
      <c r="AF1338" s="10"/>
      <c r="AG1338" s="10"/>
      <c r="AH1338" s="10"/>
      <c r="AI1338" s="10"/>
      <c r="AJ1338" s="10"/>
      <c r="AK1338" s="10"/>
      <c r="AL1338" s="10"/>
      <c r="AM1338" s="10"/>
      <c r="AN1338" s="10"/>
      <c r="AO1338" s="10"/>
    </row>
    <row r="1339" spans="1:41" outlineLevel="1">
      <c r="B1339" s="10"/>
      <c r="C1339" s="10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  <c r="V1339" s="10"/>
      <c r="W1339" s="10"/>
      <c r="X1339" s="10"/>
      <c r="Y1339" s="10"/>
      <c r="Z1339" s="10"/>
      <c r="AA1339" s="10"/>
      <c r="AB1339" s="10"/>
      <c r="AC1339" s="10"/>
      <c r="AD1339" s="10"/>
      <c r="AE1339" s="10"/>
      <c r="AF1339" s="10"/>
      <c r="AG1339" s="10"/>
      <c r="AH1339" s="10"/>
      <c r="AI1339" s="10"/>
      <c r="AJ1339" s="10"/>
      <c r="AK1339" s="10"/>
      <c r="AL1339" s="10"/>
      <c r="AM1339" s="10"/>
      <c r="AN1339" s="10"/>
      <c r="AO1339" s="10"/>
    </row>
    <row r="1340" spans="1:41" ht="15" outlineLevel="2">
      <c r="A1340" s="222"/>
      <c r="B1340" s="39"/>
      <c r="C1340" s="39"/>
      <c r="D1340" s="39"/>
      <c r="E1340" s="39"/>
      <c r="F1340" s="39"/>
      <c r="G1340" s="39"/>
      <c r="H1340" s="39"/>
      <c r="I1340" s="41" t="s">
        <v>2065</v>
      </c>
      <c r="J1340" s="39"/>
      <c r="K1340" s="39"/>
      <c r="L1340" s="39"/>
      <c r="M1340" s="39"/>
      <c r="N1340" s="39"/>
      <c r="O1340" s="39"/>
      <c r="P1340" s="41"/>
      <c r="Q1340" s="39"/>
      <c r="R1340" s="39"/>
      <c r="S1340" s="39"/>
      <c r="T1340" s="39"/>
      <c r="U1340" s="39"/>
      <c r="V1340" s="39"/>
      <c r="W1340" s="222"/>
      <c r="X1340" s="222"/>
      <c r="Y1340" s="222"/>
      <c r="Z1340" s="222"/>
      <c r="AA1340" s="222"/>
      <c r="AB1340" s="222"/>
      <c r="AC1340" s="222"/>
      <c r="AD1340" s="222"/>
      <c r="AE1340" s="222"/>
      <c r="AF1340" s="222"/>
      <c r="AG1340" s="222"/>
      <c r="AH1340" s="222"/>
      <c r="AI1340" s="222"/>
      <c r="AJ1340" s="222"/>
      <c r="AK1340" s="222"/>
      <c r="AL1340" s="222"/>
      <c r="AM1340" s="222"/>
      <c r="AN1340" s="222"/>
      <c r="AO1340" s="222"/>
    </row>
    <row r="1341" spans="1:41" outlineLevel="2">
      <c r="B1341" s="10"/>
      <c r="C1341" s="10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  <c r="V1341" s="10"/>
      <c r="W1341" s="10"/>
      <c r="X1341" s="10"/>
      <c r="Y1341" s="10"/>
      <c r="Z1341" s="10"/>
      <c r="AA1341" s="10"/>
      <c r="AB1341" s="10"/>
      <c r="AC1341" s="10"/>
      <c r="AD1341" s="10"/>
      <c r="AE1341" s="10"/>
      <c r="AF1341" s="10"/>
      <c r="AG1341" s="10"/>
      <c r="AH1341" s="10"/>
      <c r="AI1341" s="10"/>
      <c r="AJ1341" s="10"/>
      <c r="AK1341" s="10"/>
      <c r="AL1341" s="10"/>
      <c r="AM1341" s="10"/>
      <c r="AN1341" s="10"/>
      <c r="AO1341" s="10"/>
    </row>
    <row r="1342" spans="1:41" ht="15" outlineLevel="2">
      <c r="B1342" s="10"/>
      <c r="C1342" s="10"/>
      <c r="D1342" s="10"/>
      <c r="E1342" s="10"/>
      <c r="F1342" s="10"/>
      <c r="G1342" s="10"/>
      <c r="H1342" s="10"/>
      <c r="I1342" s="244" t="s">
        <v>2066</v>
      </c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10"/>
      <c r="AC1342" s="10"/>
      <c r="AD1342" s="10"/>
      <c r="AE1342" s="10"/>
      <c r="AF1342" s="10"/>
      <c r="AG1342" s="10"/>
      <c r="AH1342" s="10"/>
      <c r="AI1342" s="10"/>
      <c r="AJ1342" s="10"/>
      <c r="AK1342" s="10"/>
      <c r="AL1342" s="10"/>
      <c r="AM1342" s="10"/>
      <c r="AN1342" s="10"/>
      <c r="AO1342" s="10"/>
    </row>
    <row r="1343" spans="1:41" ht="14" outlineLevel="2" thickBot="1">
      <c r="B1343" s="10"/>
      <c r="C1343" s="10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  <c r="O1343" s="10"/>
      <c r="P1343" s="10"/>
      <c r="Q1343" s="10"/>
      <c r="R1343" s="10"/>
      <c r="S1343" s="10"/>
      <c r="T1343" s="10"/>
      <c r="U1343" s="10"/>
      <c r="V1343" s="10"/>
      <c r="W1343" s="10"/>
      <c r="X1343" s="10"/>
      <c r="Y1343" s="10"/>
      <c r="Z1343" s="10"/>
      <c r="AA1343" s="10"/>
      <c r="AB1343" s="10"/>
      <c r="AC1343" s="10"/>
      <c r="AD1343" s="10"/>
      <c r="AE1343" s="10"/>
      <c r="AF1343" s="10"/>
      <c r="AG1343" s="10"/>
      <c r="AH1343" s="10"/>
      <c r="AI1343" s="10"/>
      <c r="AJ1343" s="10"/>
      <c r="AK1343" s="10"/>
      <c r="AL1343" s="10"/>
      <c r="AM1343" s="10"/>
      <c r="AN1343" s="10"/>
      <c r="AO1343" s="10"/>
    </row>
    <row r="1344" spans="1:41" ht="14" outlineLevel="2" thickTop="1">
      <c r="B1344" s="10"/>
      <c r="C1344" s="10"/>
      <c r="D1344" s="10"/>
      <c r="E1344" s="10"/>
      <c r="F1344" s="10"/>
      <c r="G1344" s="10"/>
      <c r="H1344" s="10"/>
      <c r="I1344" s="418" t="s">
        <v>65</v>
      </c>
      <c r="J1344" s="1068">
        <v>2019</v>
      </c>
      <c r="K1344" s="1068">
        <v>2020</v>
      </c>
      <c r="L1344" s="1068">
        <v>2023</v>
      </c>
      <c r="M1344" s="1068">
        <v>2025</v>
      </c>
      <c r="N1344" s="1068">
        <v>2028</v>
      </c>
      <c r="O1344" s="1068">
        <v>2030</v>
      </c>
      <c r="P1344" s="1068">
        <v>2033</v>
      </c>
      <c r="Q1344" s="1068">
        <v>2035</v>
      </c>
      <c r="R1344" s="1068">
        <v>2038</v>
      </c>
      <c r="S1344" s="1068">
        <v>2040</v>
      </c>
      <c r="T1344" s="1068">
        <v>2043</v>
      </c>
      <c r="U1344" s="1068">
        <v>2045</v>
      </c>
      <c r="V1344" s="1068">
        <v>2050</v>
      </c>
      <c r="W1344" s="10"/>
      <c r="X1344" s="10"/>
      <c r="Y1344" s="178" t="s">
        <v>1231</v>
      </c>
      <c r="Z1344" s="173"/>
      <c r="AA1344" s="173"/>
      <c r="AB1344" s="173"/>
      <c r="AC1344" s="173"/>
      <c r="AD1344" s="174"/>
      <c r="AE1344" s="10"/>
      <c r="AF1344" s="10"/>
      <c r="AG1344" s="10"/>
      <c r="AH1344" s="10"/>
      <c r="AI1344" s="10"/>
      <c r="AJ1344" s="10"/>
      <c r="AK1344" s="10"/>
      <c r="AL1344" s="10"/>
      <c r="AM1344" s="10"/>
      <c r="AN1344" s="10"/>
      <c r="AO1344" s="10"/>
    </row>
    <row r="1345" spans="1:41" outlineLevel="2">
      <c r="A1345" s="162"/>
      <c r="B1345" s="162"/>
      <c r="C1345" s="162"/>
      <c r="D1345" s="162"/>
      <c r="E1345" s="162"/>
      <c r="F1345" s="162"/>
      <c r="G1345" s="162"/>
      <c r="H1345" s="162"/>
      <c r="I1345" s="419" t="s">
        <v>355</v>
      </c>
      <c r="J1345" s="558">
        <v>1</v>
      </c>
      <c r="K1345" s="558">
        <v>1</v>
      </c>
      <c r="L1345" s="558">
        <v>1</v>
      </c>
      <c r="M1345" s="558">
        <v>1</v>
      </c>
      <c r="N1345" s="558">
        <v>1</v>
      </c>
      <c r="O1345" s="558">
        <v>1</v>
      </c>
      <c r="P1345" s="558">
        <v>1</v>
      </c>
      <c r="Q1345" s="558">
        <v>1</v>
      </c>
      <c r="R1345" s="558">
        <v>1</v>
      </c>
      <c r="S1345" s="558">
        <v>1</v>
      </c>
      <c r="T1345" s="558">
        <v>1</v>
      </c>
      <c r="U1345" s="558">
        <v>1</v>
      </c>
      <c r="V1345" s="558">
        <v>1</v>
      </c>
      <c r="W1345" s="373" t="s">
        <v>2067</v>
      </c>
      <c r="X1345" s="10"/>
      <c r="Y1345" s="175"/>
      <c r="Z1345" s="176"/>
      <c r="AA1345" s="176"/>
      <c r="AB1345" s="176"/>
      <c r="AC1345" s="176"/>
      <c r="AD1345" s="177"/>
      <c r="AE1345" s="10"/>
      <c r="AF1345" s="10"/>
      <c r="AG1345" s="10"/>
      <c r="AH1345" s="10"/>
      <c r="AI1345" s="10"/>
      <c r="AJ1345" s="10"/>
      <c r="AK1345" s="10"/>
      <c r="AL1345" s="10"/>
      <c r="AM1345" s="10"/>
      <c r="AN1345" s="10"/>
      <c r="AO1345" s="10"/>
    </row>
    <row r="1346" spans="1:41" outlineLevel="2">
      <c r="B1346" s="10"/>
      <c r="C1346" s="10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/>
      <c r="S1346" s="10"/>
      <c r="T1346" s="10"/>
      <c r="U1346" s="10"/>
      <c r="V1346" s="10"/>
      <c r="W1346" s="10"/>
      <c r="X1346" s="10"/>
      <c r="Y1346" s="10"/>
      <c r="Z1346" s="10"/>
      <c r="AA1346" s="10"/>
      <c r="AB1346" s="10"/>
      <c r="AC1346" s="10"/>
      <c r="AD1346" s="10"/>
      <c r="AE1346" s="10"/>
      <c r="AF1346" s="10"/>
      <c r="AG1346" s="10"/>
      <c r="AH1346" s="10"/>
      <c r="AI1346" s="10"/>
      <c r="AJ1346" s="10"/>
      <c r="AK1346" s="10"/>
      <c r="AL1346" s="10"/>
      <c r="AM1346" s="10"/>
      <c r="AN1346" s="10"/>
      <c r="AO1346" s="10"/>
    </row>
    <row r="1347" spans="1:41" ht="15" outlineLevel="2">
      <c r="B1347" s="10"/>
      <c r="C1347" s="10"/>
      <c r="D1347" s="10"/>
      <c r="E1347" s="10"/>
      <c r="F1347" s="10"/>
      <c r="G1347" s="10"/>
      <c r="H1347" s="10"/>
      <c r="I1347" s="244" t="s">
        <v>2068</v>
      </c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/>
      <c r="X1347" s="10"/>
      <c r="Y1347" s="10"/>
      <c r="Z1347" s="10"/>
      <c r="AA1347" s="10"/>
      <c r="AB1347" s="10"/>
      <c r="AC1347" s="10"/>
      <c r="AD1347" s="10"/>
      <c r="AE1347" s="10"/>
      <c r="AF1347" s="10"/>
      <c r="AG1347" s="10"/>
      <c r="AH1347" s="10"/>
      <c r="AI1347" s="10"/>
      <c r="AJ1347" s="10"/>
      <c r="AK1347" s="10"/>
      <c r="AL1347" s="10"/>
      <c r="AM1347" s="10"/>
      <c r="AN1347" s="10"/>
      <c r="AO1347" s="10"/>
    </row>
    <row r="1348" spans="1:41" outlineLevel="2">
      <c r="B1348" s="10"/>
      <c r="C1348" s="10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10"/>
      <c r="AC1348" s="10"/>
      <c r="AD1348" s="10"/>
      <c r="AE1348" s="10"/>
      <c r="AF1348" s="10"/>
      <c r="AG1348" s="10"/>
      <c r="AH1348" s="10"/>
      <c r="AI1348" s="10"/>
      <c r="AJ1348" s="10"/>
      <c r="AK1348" s="10"/>
      <c r="AL1348" s="10"/>
      <c r="AM1348" s="10"/>
      <c r="AN1348" s="10"/>
      <c r="AO1348" s="10"/>
    </row>
    <row r="1349" spans="1:41" outlineLevel="2">
      <c r="B1349" s="10"/>
      <c r="C1349" s="10"/>
      <c r="D1349" s="10"/>
      <c r="E1349" s="10"/>
      <c r="F1349" s="10"/>
      <c r="G1349" s="10"/>
      <c r="H1349" s="10"/>
      <c r="I1349" s="45" t="str">
        <f>"Scénario "&amp;I1351</f>
        <v>Scénario AME</v>
      </c>
      <c r="J1349" s="44"/>
      <c r="K1349" s="10"/>
      <c r="L1349" s="10"/>
      <c r="M1349" s="10"/>
      <c r="N1349" s="10"/>
      <c r="O1349" s="10"/>
      <c r="P1349" s="10"/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/>
      <c r="AB1349" s="10"/>
      <c r="AC1349" s="10"/>
      <c r="AD1349" s="10"/>
      <c r="AE1349" s="10"/>
      <c r="AF1349" s="10"/>
      <c r="AG1349" s="10"/>
      <c r="AH1349" s="10"/>
      <c r="AI1349" s="10"/>
      <c r="AJ1349" s="10"/>
      <c r="AK1349" s="10"/>
      <c r="AL1349" s="10"/>
      <c r="AM1349" s="10"/>
      <c r="AN1349" s="10"/>
      <c r="AO1349" s="10"/>
    </row>
    <row r="1350" spans="1:41" ht="14" outlineLevel="3" thickBot="1">
      <c r="B1350" s="10"/>
      <c r="C1350" s="1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10"/>
      <c r="AC1350" s="10"/>
      <c r="AD1350" s="10"/>
      <c r="AE1350" s="10"/>
      <c r="AF1350" s="10"/>
      <c r="AG1350" s="10"/>
      <c r="AH1350" s="10"/>
      <c r="AI1350" s="10"/>
      <c r="AJ1350" s="10"/>
      <c r="AK1350" s="10"/>
      <c r="AL1350" s="10"/>
      <c r="AM1350" s="10"/>
      <c r="AN1350" s="10"/>
      <c r="AO1350" s="10"/>
    </row>
    <row r="1351" spans="1:41" ht="14" outlineLevel="3" thickTop="1">
      <c r="B1351" s="10"/>
      <c r="C1351" s="10"/>
      <c r="D1351" s="10"/>
      <c r="E1351" s="10"/>
      <c r="F1351" s="10"/>
      <c r="G1351" s="10"/>
      <c r="H1351" s="10"/>
      <c r="I1351" s="418" t="s">
        <v>65</v>
      </c>
      <c r="J1351" s="1068">
        <v>2019</v>
      </c>
      <c r="K1351" s="1068">
        <v>2020</v>
      </c>
      <c r="L1351" s="1068">
        <v>2023</v>
      </c>
      <c r="M1351" s="1068">
        <v>2025</v>
      </c>
      <c r="N1351" s="1068">
        <v>2028</v>
      </c>
      <c r="O1351" s="1068">
        <v>2030</v>
      </c>
      <c r="P1351" s="1068">
        <v>2033</v>
      </c>
      <c r="Q1351" s="1068">
        <v>2035</v>
      </c>
      <c r="R1351" s="1068">
        <v>2038</v>
      </c>
      <c r="S1351" s="1068">
        <v>2040</v>
      </c>
      <c r="T1351" s="1068">
        <v>2043</v>
      </c>
      <c r="U1351" s="1068">
        <v>2045</v>
      </c>
      <c r="V1351" s="1068">
        <v>2050</v>
      </c>
      <c r="W1351" s="10"/>
      <c r="X1351" s="10"/>
      <c r="Y1351" s="178" t="s">
        <v>1231</v>
      </c>
      <c r="Z1351" s="173"/>
      <c r="AA1351" s="173"/>
      <c r="AB1351" s="173"/>
      <c r="AC1351" s="173"/>
      <c r="AD1351" s="174"/>
      <c r="AE1351" s="10"/>
      <c r="AF1351" s="10"/>
      <c r="AG1351" s="10"/>
      <c r="AH1351" s="10"/>
      <c r="AI1351" s="10"/>
      <c r="AJ1351" s="10"/>
      <c r="AK1351" s="10"/>
      <c r="AL1351" s="10"/>
      <c r="AM1351" s="10"/>
      <c r="AN1351" s="10"/>
      <c r="AO1351" s="10"/>
    </row>
    <row r="1352" spans="1:41" outlineLevel="3">
      <c r="B1352" s="10" t="str">
        <f>I1351</f>
        <v>AME</v>
      </c>
      <c r="C1352" s="10"/>
      <c r="D1352" s="10"/>
      <c r="E1352" s="10"/>
      <c r="F1352" s="10"/>
      <c r="G1352" s="10"/>
      <c r="H1352" s="10"/>
      <c r="I1352" s="419" t="str">
        <f>"Consommation primaire "&amp;LOWER(I1324)</f>
        <v>Consommation primaire bioessence</v>
      </c>
      <c r="J1352" s="497">
        <f t="shared" ref="J1352:V1352" ca="1" si="971">IF(J$1345=0,0,J1324/J$1345)</f>
        <v>7.6284150556746253</v>
      </c>
      <c r="K1352" s="497">
        <f t="shared" ca="1" si="971"/>
        <v>6.8350105116356765</v>
      </c>
      <c r="L1352" s="497">
        <f t="shared" ca="1" si="971"/>
        <v>9.4186892393179082</v>
      </c>
      <c r="M1352" s="497">
        <f t="shared" ca="1" si="971"/>
        <v>11.142785176968763</v>
      </c>
      <c r="N1352" s="497">
        <f t="shared" ca="1" si="971"/>
        <v>11.354571495013252</v>
      </c>
      <c r="O1352" s="497">
        <f t="shared" ca="1" si="971"/>
        <v>11.495725629820006</v>
      </c>
      <c r="P1352" s="497">
        <f t="shared" ca="1" si="971"/>
        <v>10.836035260990982</v>
      </c>
      <c r="Q1352" s="497">
        <f t="shared" ca="1" si="971"/>
        <v>10.39621543261009</v>
      </c>
      <c r="R1352" s="497">
        <f t="shared" ca="1" si="971"/>
        <v>9.7040659412195804</v>
      </c>
      <c r="S1352" s="497">
        <f t="shared" ca="1" si="971"/>
        <v>9.2426167256804863</v>
      </c>
      <c r="T1352" s="497">
        <f t="shared" ca="1" si="971"/>
        <v>8.5147825485930007</v>
      </c>
      <c r="U1352" s="497">
        <f t="shared" ca="1" si="971"/>
        <v>8.0295645544305199</v>
      </c>
      <c r="V1352" s="497">
        <f t="shared" ca="1" si="971"/>
        <v>7.3739962290811523</v>
      </c>
      <c r="W1352" s="10"/>
      <c r="X1352" s="10"/>
      <c r="Y1352" s="175"/>
      <c r="Z1352" s="176"/>
      <c r="AA1352" s="176"/>
      <c r="AB1352" s="176"/>
      <c r="AC1352" s="176"/>
      <c r="AD1352" s="177"/>
      <c r="AE1352" s="10"/>
      <c r="AF1352" s="10"/>
      <c r="AG1352" s="10"/>
      <c r="AH1352" s="10"/>
      <c r="AI1352" s="10"/>
      <c r="AJ1352" s="10"/>
      <c r="AK1352" s="10"/>
      <c r="AL1352" s="10"/>
      <c r="AM1352" s="10"/>
      <c r="AN1352" s="10"/>
      <c r="AO1352" s="10"/>
    </row>
    <row r="1353" spans="1:41" outlineLevel="3">
      <c r="B1353" s="10" t="str">
        <f>B1352</f>
        <v>AME</v>
      </c>
      <c r="C1353" s="10"/>
      <c r="D1353" s="10"/>
      <c r="E1353" s="10"/>
      <c r="F1353" s="10"/>
      <c r="G1353" s="10"/>
      <c r="H1353" s="10"/>
      <c r="I1353" s="545" t="str">
        <f>"Consommation primaire "&amp;LOWER(I1325)</f>
        <v>Consommation primaire biodiesel</v>
      </c>
      <c r="J1353" s="497">
        <f t="shared" ref="J1353:V1353" ca="1" si="972">IF(J$1345=0,0,J1325/J$1345)</f>
        <v>31.96021437163521</v>
      </c>
      <c r="K1353" s="497">
        <f t="shared" ca="1" si="972"/>
        <v>29.972430580316168</v>
      </c>
      <c r="L1353" s="497">
        <f t="shared" ca="1" si="972"/>
        <v>30.836383571315793</v>
      </c>
      <c r="M1353" s="497">
        <f t="shared" ca="1" si="972"/>
        <v>31.290043742498476</v>
      </c>
      <c r="N1353" s="497">
        <f t="shared" ca="1" si="972"/>
        <v>27.507354592476446</v>
      </c>
      <c r="O1353" s="497">
        <f t="shared" ca="1" si="972"/>
        <v>25.003696956794503</v>
      </c>
      <c r="P1353" s="497">
        <f t="shared" ca="1" si="972"/>
        <v>22.741919553144307</v>
      </c>
      <c r="Q1353" s="497">
        <f t="shared" ca="1" si="972"/>
        <v>21.240355614400375</v>
      </c>
      <c r="R1353" s="497">
        <f t="shared" ca="1" si="972"/>
        <v>19.642633756221013</v>
      </c>
      <c r="S1353" s="497">
        <f t="shared" ca="1" si="972"/>
        <v>18.568211159848516</v>
      </c>
      <c r="T1353" s="497">
        <f t="shared" ca="1" si="972"/>
        <v>18.051508498602882</v>
      </c>
      <c r="U1353" s="497">
        <f t="shared" ca="1" si="972"/>
        <v>17.685896897380566</v>
      </c>
      <c r="V1353" s="497">
        <f t="shared" ca="1" si="972"/>
        <v>17.583267787613099</v>
      </c>
      <c r="W1353" s="10"/>
      <c r="X1353" s="10"/>
      <c r="Y1353" s="218" t="s">
        <v>2060</v>
      </c>
      <c r="Z1353" s="219"/>
      <c r="AA1353" s="219"/>
      <c r="AB1353" s="219"/>
      <c r="AC1353" s="219"/>
      <c r="AD1353" s="220"/>
      <c r="AE1353" s="10"/>
      <c r="AF1353" s="10"/>
      <c r="AG1353" s="10"/>
      <c r="AH1353" s="10"/>
      <c r="AI1353" s="10"/>
      <c r="AJ1353" s="10"/>
      <c r="AK1353" s="10"/>
      <c r="AL1353" s="10"/>
      <c r="AM1353" s="10"/>
      <c r="AN1353" s="10"/>
      <c r="AO1353" s="10"/>
    </row>
    <row r="1354" spans="1:41" outlineLevel="3">
      <c r="B1354" s="10" t="str">
        <f>B1353</f>
        <v>AME</v>
      </c>
      <c r="C1354" s="10"/>
      <c r="D1354" s="10"/>
      <c r="E1354" s="10"/>
      <c r="F1354" s="10"/>
      <c r="G1354" s="10"/>
      <c r="H1354" s="10"/>
      <c r="I1354" s="419" t="str">
        <f>"Consommation primaire "&amp;LOWER(I1326)</f>
        <v>Consommation primaire biokérosène</v>
      </c>
      <c r="J1354" s="497">
        <f t="shared" ref="J1354:V1354" ca="1" si="973">IF(J$1345=0,0,J1326/J$1345)</f>
        <v>0</v>
      </c>
      <c r="K1354" s="497">
        <f t="shared" ca="1" si="973"/>
        <v>0</v>
      </c>
      <c r="L1354" s="497">
        <f t="shared" ca="1" si="973"/>
        <v>0.52995606356982838</v>
      </c>
      <c r="M1354" s="497">
        <f t="shared" ca="1" si="973"/>
        <v>0.88343765177510347</v>
      </c>
      <c r="N1354" s="497">
        <f t="shared" ca="1" si="973"/>
        <v>0.89688319535390881</v>
      </c>
      <c r="O1354" s="497">
        <f t="shared" ca="1" si="973"/>
        <v>0.90584579221296202</v>
      </c>
      <c r="P1354" s="497">
        <f t="shared" ca="1" si="973"/>
        <v>0.92026890748290213</v>
      </c>
      <c r="Q1354" s="497">
        <f t="shared" ca="1" si="973"/>
        <v>0.92988313166344194</v>
      </c>
      <c r="R1354" s="497">
        <f t="shared" ca="1" si="973"/>
        <v>0.95519659889420616</v>
      </c>
      <c r="S1354" s="497">
        <f t="shared" ca="1" si="973"/>
        <v>0.97207146251345455</v>
      </c>
      <c r="T1354" s="497">
        <f t="shared" ca="1" si="973"/>
        <v>0.99264247316968135</v>
      </c>
      <c r="U1354" s="497">
        <f t="shared" ca="1" si="973"/>
        <v>1.006356395585122</v>
      </c>
      <c r="V1354" s="497">
        <f t="shared" ca="1" si="973"/>
        <v>1.0278199390140794</v>
      </c>
      <c r="W1354" s="10"/>
      <c r="X1354" s="10"/>
      <c r="Y1354" s="218"/>
      <c r="Z1354" s="219"/>
      <c r="AA1354" s="219"/>
      <c r="AB1354" s="219"/>
      <c r="AC1354" s="219"/>
      <c r="AD1354" s="220"/>
      <c r="AE1354" s="10"/>
      <c r="AF1354" s="10"/>
      <c r="AG1354" s="10"/>
      <c r="AH1354" s="10"/>
      <c r="AI1354" s="10"/>
      <c r="AJ1354" s="10"/>
      <c r="AK1354" s="10"/>
      <c r="AL1354" s="10"/>
      <c r="AM1354" s="10"/>
      <c r="AN1354" s="10"/>
      <c r="AO1354" s="10"/>
    </row>
    <row r="1355" spans="1:41" outlineLevel="3">
      <c r="B1355" s="10" t="str">
        <f>B1354</f>
        <v>AME</v>
      </c>
      <c r="C1355" s="10"/>
      <c r="D1355" s="10"/>
      <c r="E1355" s="10"/>
      <c r="F1355" s="10"/>
      <c r="G1355" s="10"/>
      <c r="H1355" s="10"/>
      <c r="I1355" s="419" t="str">
        <f>"Consommation primaire "&amp;LOWER(I1327)</f>
        <v>Consommation primaire biocarburant non énergétique</v>
      </c>
      <c r="J1355" s="497">
        <f t="shared" ref="J1355:V1355" ca="1" si="974">IF(J$1345=0,0,J1327/J$1345)</f>
        <v>0</v>
      </c>
      <c r="K1355" s="497">
        <f t="shared" ca="1" si="974"/>
        <v>0</v>
      </c>
      <c r="L1355" s="497">
        <f t="shared" ca="1" si="974"/>
        <v>0</v>
      </c>
      <c r="M1355" s="497">
        <f t="shared" ca="1" si="974"/>
        <v>0</v>
      </c>
      <c r="N1355" s="497">
        <f t="shared" ca="1" si="974"/>
        <v>0</v>
      </c>
      <c r="O1355" s="497">
        <f t="shared" ca="1" si="974"/>
        <v>0</v>
      </c>
      <c r="P1355" s="497">
        <f t="shared" ca="1" si="974"/>
        <v>0</v>
      </c>
      <c r="Q1355" s="497">
        <f t="shared" ca="1" si="974"/>
        <v>0</v>
      </c>
      <c r="R1355" s="497">
        <f t="shared" ca="1" si="974"/>
        <v>0</v>
      </c>
      <c r="S1355" s="497">
        <f t="shared" ca="1" si="974"/>
        <v>0</v>
      </c>
      <c r="T1355" s="497">
        <f t="shared" ca="1" si="974"/>
        <v>0</v>
      </c>
      <c r="U1355" s="497">
        <f t="shared" ca="1" si="974"/>
        <v>0</v>
      </c>
      <c r="V1355" s="497">
        <f t="shared" ca="1" si="974"/>
        <v>0</v>
      </c>
      <c r="W1355" s="10" t="s">
        <v>2069</v>
      </c>
      <c r="X1355" s="10"/>
      <c r="Y1355" s="218"/>
      <c r="Z1355" s="219"/>
      <c r="AA1355" s="219"/>
      <c r="AB1355" s="219"/>
      <c r="AC1355" s="219"/>
      <c r="AD1355" s="220"/>
      <c r="AE1355" s="10"/>
      <c r="AF1355" s="10"/>
      <c r="AG1355" s="10"/>
      <c r="AH1355" s="10"/>
      <c r="AI1355" s="10"/>
      <c r="AJ1355" s="10"/>
      <c r="AK1355" s="10"/>
      <c r="AL1355" s="10"/>
      <c r="AM1355" s="10"/>
      <c r="AN1355" s="10"/>
      <c r="AO1355" s="10"/>
    </row>
    <row r="1356" spans="1:41" outlineLevel="3">
      <c r="A1356" s="165" t="s">
        <v>563</v>
      </c>
      <c r="B1356" s="10" t="str">
        <f>B1355</f>
        <v>AME</v>
      </c>
      <c r="C1356" s="10"/>
      <c r="D1356" s="10"/>
      <c r="E1356" s="10"/>
      <c r="F1356" s="10"/>
      <c r="G1356" s="10"/>
      <c r="H1356" s="10"/>
      <c r="I1356" s="418" t="s">
        <v>2070</v>
      </c>
      <c r="J1356" s="557">
        <f t="shared" ref="J1356:V1356" ca="1" si="975">J1352+J1353+J1354+J1355</f>
        <v>39.588629427309833</v>
      </c>
      <c r="K1356" s="557">
        <f t="shared" ca="1" si="975"/>
        <v>36.807441091951844</v>
      </c>
      <c r="L1356" s="557">
        <f t="shared" ca="1" si="975"/>
        <v>40.785028874203526</v>
      </c>
      <c r="M1356" s="557">
        <f t="shared" ca="1" si="975"/>
        <v>43.316266571242345</v>
      </c>
      <c r="N1356" s="557">
        <f t="shared" ca="1" si="975"/>
        <v>39.758809282843607</v>
      </c>
      <c r="O1356" s="557">
        <f t="shared" ca="1" si="975"/>
        <v>37.405268378827472</v>
      </c>
      <c r="P1356" s="557">
        <f t="shared" ca="1" si="975"/>
        <v>34.498223721618189</v>
      </c>
      <c r="Q1356" s="557">
        <f t="shared" ca="1" si="975"/>
        <v>32.566454178673908</v>
      </c>
      <c r="R1356" s="557">
        <f t="shared" ca="1" si="975"/>
        <v>30.301896296334796</v>
      </c>
      <c r="S1356" s="557">
        <f t="shared" ca="1" si="975"/>
        <v>28.782899348042456</v>
      </c>
      <c r="T1356" s="557">
        <f t="shared" ca="1" si="975"/>
        <v>27.558933520365564</v>
      </c>
      <c r="U1356" s="557">
        <f t="shared" ca="1" si="975"/>
        <v>26.72181784739621</v>
      </c>
      <c r="V1356" s="557">
        <f t="shared" ca="1" si="975"/>
        <v>25.985083955708333</v>
      </c>
      <c r="W1356" s="10"/>
      <c r="X1356" s="10"/>
      <c r="Y1356" s="218"/>
      <c r="Z1356" s="219"/>
      <c r="AA1356" s="219"/>
      <c r="AB1356" s="219"/>
      <c r="AC1356" s="219"/>
      <c r="AD1356" s="220"/>
      <c r="AE1356" s="10"/>
      <c r="AF1356" s="10"/>
      <c r="AG1356" s="10"/>
      <c r="AH1356" s="10"/>
      <c r="AI1356" s="10"/>
      <c r="AJ1356" s="10"/>
      <c r="AK1356" s="10"/>
      <c r="AL1356" s="10"/>
      <c r="AM1356" s="10"/>
      <c r="AN1356" s="10"/>
      <c r="AO1356" s="10"/>
    </row>
    <row r="1357" spans="1:41" outlineLevel="2">
      <c r="B1357" s="10"/>
      <c r="C1357" s="10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/>
      <c r="X1357" s="10"/>
      <c r="Y1357" s="10"/>
      <c r="Z1357" s="10"/>
      <c r="AA1357" s="10"/>
      <c r="AB1357" s="10"/>
      <c r="AC1357" s="10"/>
      <c r="AD1357" s="10"/>
      <c r="AE1357" s="10"/>
      <c r="AF1357" s="10"/>
      <c r="AG1357" s="10"/>
      <c r="AH1357" s="10"/>
      <c r="AI1357" s="10"/>
      <c r="AJ1357" s="10"/>
      <c r="AK1357" s="10"/>
      <c r="AL1357" s="10"/>
      <c r="AM1357" s="10"/>
      <c r="AN1357" s="10"/>
      <c r="AO1357" s="10"/>
    </row>
    <row r="1358" spans="1:41" outlineLevel="2">
      <c r="B1358" s="10"/>
      <c r="C1358" s="10"/>
      <c r="D1358" s="10"/>
      <c r="E1358" s="10"/>
      <c r="F1358" s="10"/>
      <c r="G1358" s="10"/>
      <c r="H1358" s="10"/>
      <c r="I1358" s="45" t="str">
        <f>"Scénario "&amp;I1360</f>
        <v>Scénario AMS</v>
      </c>
      <c r="J1358" s="44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10"/>
      <c r="AC1358" s="10"/>
      <c r="AD1358" s="10"/>
      <c r="AE1358" s="10"/>
      <c r="AF1358" s="10"/>
      <c r="AG1358" s="10"/>
      <c r="AH1358" s="10"/>
      <c r="AI1358" s="10"/>
      <c r="AJ1358" s="10"/>
      <c r="AK1358" s="10"/>
      <c r="AL1358" s="10"/>
      <c r="AM1358" s="10"/>
      <c r="AN1358" s="10"/>
      <c r="AO1358" s="10"/>
    </row>
    <row r="1359" spans="1:41" ht="14" outlineLevel="3" thickBot="1">
      <c r="B1359" s="10"/>
      <c r="C1359" s="10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10"/>
      <c r="AC1359" s="10"/>
      <c r="AD1359" s="10"/>
      <c r="AE1359" s="10"/>
      <c r="AF1359" s="10"/>
      <c r="AG1359" s="10"/>
      <c r="AH1359" s="10"/>
      <c r="AI1359" s="10"/>
      <c r="AJ1359" s="10"/>
      <c r="AK1359" s="10"/>
      <c r="AL1359" s="10"/>
      <c r="AM1359" s="10"/>
      <c r="AN1359" s="10"/>
      <c r="AO1359" s="10"/>
    </row>
    <row r="1360" spans="1:41" ht="14" outlineLevel="3" thickTop="1">
      <c r="B1360" s="10"/>
      <c r="C1360" s="10"/>
      <c r="D1360" s="10"/>
      <c r="E1360" s="10"/>
      <c r="F1360" s="10"/>
      <c r="G1360" s="10"/>
      <c r="H1360" s="10"/>
      <c r="I1360" s="418" t="s">
        <v>66</v>
      </c>
      <c r="J1360" s="1068">
        <v>2019</v>
      </c>
      <c r="K1360" s="1068">
        <v>2020</v>
      </c>
      <c r="L1360" s="1068">
        <v>2023</v>
      </c>
      <c r="M1360" s="1068">
        <v>2025</v>
      </c>
      <c r="N1360" s="1068">
        <v>2028</v>
      </c>
      <c r="O1360" s="1068">
        <v>2030</v>
      </c>
      <c r="P1360" s="1068">
        <v>2033</v>
      </c>
      <c r="Q1360" s="1068">
        <v>2035</v>
      </c>
      <c r="R1360" s="1068">
        <v>2038</v>
      </c>
      <c r="S1360" s="1068">
        <v>2040</v>
      </c>
      <c r="T1360" s="1068">
        <v>2043</v>
      </c>
      <c r="U1360" s="1068">
        <v>2045</v>
      </c>
      <c r="V1360" s="1068">
        <v>2050</v>
      </c>
      <c r="W1360" s="10"/>
      <c r="X1360" s="10"/>
      <c r="Y1360" s="178" t="s">
        <v>1231</v>
      </c>
      <c r="Z1360" s="173"/>
      <c r="AA1360" s="173"/>
      <c r="AB1360" s="173"/>
      <c r="AC1360" s="173"/>
      <c r="AD1360" s="174"/>
      <c r="AE1360" s="10"/>
      <c r="AF1360" s="10"/>
      <c r="AG1360" s="10"/>
      <c r="AH1360" s="10"/>
      <c r="AI1360" s="10"/>
      <c r="AJ1360" s="10"/>
      <c r="AK1360" s="10"/>
      <c r="AL1360" s="10"/>
      <c r="AM1360" s="10"/>
      <c r="AN1360" s="10"/>
      <c r="AO1360" s="10"/>
    </row>
    <row r="1361" spans="1:41" outlineLevel="3">
      <c r="B1361" s="10" t="str">
        <f>I1360</f>
        <v>AMS</v>
      </c>
      <c r="C1361" s="10"/>
      <c r="D1361" s="10"/>
      <c r="E1361" s="10"/>
      <c r="F1361" s="10"/>
      <c r="G1361" s="10"/>
      <c r="H1361" s="10"/>
      <c r="I1361" s="419" t="str">
        <f>"Consommation primaire "&amp;LOWER(I1333)</f>
        <v>Consommation primaire bioessence</v>
      </c>
      <c r="J1361" s="497">
        <f ca="1">IF(J$1345=0,0,J1333/J$1345)</f>
        <v>7.6284276187044799</v>
      </c>
      <c r="K1361" s="497">
        <f t="shared" ref="K1361:V1361" ca="1" si="976">IF(K$1345=0,0,K1333/K$1345)</f>
        <v>6.8350217680291063</v>
      </c>
      <c r="L1361" s="497">
        <f t="shared" ca="1" si="976"/>
        <v>11.118976985827089</v>
      </c>
      <c r="M1361" s="497">
        <f t="shared" ca="1" si="976"/>
        <v>13.975164407759173</v>
      </c>
      <c r="N1361" s="497">
        <f t="shared" ca="1" si="976"/>
        <v>14.770510012724614</v>
      </c>
      <c r="O1361" s="497">
        <f t="shared" ca="1" si="976"/>
        <v>15.300343619057911</v>
      </c>
      <c r="P1361" s="497">
        <f t="shared" ca="1" si="976"/>
        <v>18.777263834883822</v>
      </c>
      <c r="Q1361" s="497">
        <f t="shared" ca="1" si="976"/>
        <v>21.09684877583431</v>
      </c>
      <c r="R1361" s="497">
        <f t="shared" ca="1" si="976"/>
        <v>25.177209357825902</v>
      </c>
      <c r="S1361" s="497">
        <f t="shared" ca="1" si="976"/>
        <v>27.897539054083435</v>
      </c>
      <c r="T1361" s="497">
        <f t="shared" ca="1" si="976"/>
        <v>22.650969983408551</v>
      </c>
      <c r="U1361" s="497">
        <f t="shared" ca="1" si="976"/>
        <v>19.153917512958721</v>
      </c>
      <c r="V1361" s="497">
        <f t="shared" ca="1" si="976"/>
        <v>1.6660273506194994</v>
      </c>
      <c r="W1361" s="10"/>
      <c r="X1361" s="10"/>
      <c r="Y1361" s="175"/>
      <c r="Z1361" s="176"/>
      <c r="AA1361" s="176"/>
      <c r="AB1361" s="176"/>
      <c r="AC1361" s="176"/>
      <c r="AD1361" s="177"/>
      <c r="AE1361" s="10"/>
      <c r="AF1361" s="10"/>
      <c r="AG1361" s="10"/>
      <c r="AH1361" s="10"/>
      <c r="AI1361" s="10"/>
      <c r="AJ1361" s="10"/>
      <c r="AK1361" s="10"/>
      <c r="AL1361" s="10"/>
      <c r="AM1361" s="10"/>
      <c r="AN1361" s="10"/>
      <c r="AO1361" s="10"/>
    </row>
    <row r="1362" spans="1:41" outlineLevel="3">
      <c r="B1362" s="10" t="str">
        <f>B1361</f>
        <v>AMS</v>
      </c>
      <c r="C1362" s="10"/>
      <c r="D1362" s="10"/>
      <c r="E1362" s="10"/>
      <c r="F1362" s="10"/>
      <c r="G1362" s="10"/>
      <c r="H1362" s="10"/>
      <c r="I1362" s="545" t="str">
        <f>"Consommation primaire "&amp;LOWER(I1334)</f>
        <v>Consommation primaire biodiesel</v>
      </c>
      <c r="J1362" s="497">
        <f t="shared" ref="J1362:V1364" ca="1" si="977">IF(J$1345=0,0,J1334/J$1345)</f>
        <v>34.515525835737698</v>
      </c>
      <c r="K1362" s="497">
        <f t="shared" ca="1" si="977"/>
        <v>29.972676268971821</v>
      </c>
      <c r="L1362" s="497">
        <f t="shared" ca="1" si="977"/>
        <v>30.341689320071424</v>
      </c>
      <c r="M1362" s="497">
        <f t="shared" ca="1" si="977"/>
        <v>30.722500849253059</v>
      </c>
      <c r="N1362" s="497">
        <f t="shared" ca="1" si="977"/>
        <v>30.534852209801247</v>
      </c>
      <c r="O1362" s="497">
        <f t="shared" ca="1" si="977"/>
        <v>30.327861738471093</v>
      </c>
      <c r="P1362" s="497">
        <f t="shared" ca="1" si="977"/>
        <v>36.138341890670361</v>
      </c>
      <c r="Q1362" s="497">
        <f t="shared" ca="1" si="977"/>
        <v>39.872001438219094</v>
      </c>
      <c r="R1362" s="497">
        <f t="shared" ca="1" si="977"/>
        <v>50.63171466614947</v>
      </c>
      <c r="S1362" s="497">
        <f t="shared" ca="1" si="977"/>
        <v>57.015204639835837</v>
      </c>
      <c r="T1362" s="497">
        <f t="shared" ca="1" si="977"/>
        <v>53.463971255086342</v>
      </c>
      <c r="U1362" s="497">
        <f t="shared" ca="1" si="977"/>
        <v>50.022333881881607</v>
      </c>
      <c r="V1362" s="497">
        <f t="shared" ca="1" si="977"/>
        <v>24.953003395611365</v>
      </c>
      <c r="W1362" s="10"/>
      <c r="X1362" s="10"/>
      <c r="Y1362" s="218" t="s">
        <v>2060</v>
      </c>
      <c r="Z1362" s="219"/>
      <c r="AA1362" s="219"/>
      <c r="AB1362" s="219"/>
      <c r="AC1362" s="219"/>
      <c r="AD1362" s="220"/>
      <c r="AE1362" s="10"/>
      <c r="AF1362" s="10"/>
      <c r="AG1362" s="10"/>
      <c r="AH1362" s="10"/>
      <c r="AI1362" s="10"/>
      <c r="AJ1362" s="10"/>
      <c r="AK1362" s="10"/>
      <c r="AL1362" s="10"/>
      <c r="AM1362" s="10"/>
      <c r="AN1362" s="10"/>
      <c r="AO1362" s="10"/>
    </row>
    <row r="1363" spans="1:41" outlineLevel="3">
      <c r="B1363" s="10" t="str">
        <f>B1362</f>
        <v>AMS</v>
      </c>
      <c r="C1363" s="10"/>
      <c r="D1363" s="10"/>
      <c r="E1363" s="10"/>
      <c r="F1363" s="10"/>
      <c r="G1363" s="10"/>
      <c r="H1363" s="10"/>
      <c r="I1363" s="419" t="str">
        <f>"Consommation primaire "&amp;LOWER(I1335)</f>
        <v>Consommation primaire biokérosène</v>
      </c>
      <c r="J1363" s="497">
        <f t="shared" ca="1" si="977"/>
        <v>0</v>
      </c>
      <c r="K1363" s="497">
        <f t="shared" ca="1" si="977"/>
        <v>0</v>
      </c>
      <c r="L1363" s="497">
        <f t="shared" ca="1" si="977"/>
        <v>1.1018902297151461</v>
      </c>
      <c r="M1363" s="497">
        <f t="shared" ca="1" si="977"/>
        <v>1.8325283453236005</v>
      </c>
      <c r="N1363" s="497">
        <f t="shared" ca="1" si="977"/>
        <v>3.4678059965685391</v>
      </c>
      <c r="O1363" s="497">
        <f t="shared" ca="1" si="977"/>
        <v>4.5567064931008563</v>
      </c>
      <c r="P1363" s="497">
        <f t="shared" ca="1" si="977"/>
        <v>9.7519896929068572</v>
      </c>
      <c r="Q1363" s="497">
        <f t="shared" ca="1" si="977"/>
        <v>13.212840705226418</v>
      </c>
      <c r="R1363" s="497">
        <f t="shared" ca="1" si="977"/>
        <v>14.891519503102995</v>
      </c>
      <c r="S1363" s="497">
        <f t="shared" ca="1" si="977"/>
        <v>16.010499899068385</v>
      </c>
      <c r="T1363" s="497">
        <f t="shared" ca="1" si="977"/>
        <v>15.967007131078999</v>
      </c>
      <c r="U1363" s="497">
        <f t="shared" ca="1" si="977"/>
        <v>15.938336436407823</v>
      </c>
      <c r="V1363" s="497">
        <f t="shared" ca="1" si="977"/>
        <v>16.404616484416767</v>
      </c>
      <c r="W1363" s="10"/>
      <c r="X1363" s="10"/>
      <c r="Y1363" s="218"/>
      <c r="Z1363" s="219"/>
      <c r="AA1363" s="219"/>
      <c r="AB1363" s="219"/>
      <c r="AC1363" s="219"/>
      <c r="AD1363" s="220"/>
      <c r="AE1363" s="10"/>
      <c r="AF1363" s="10"/>
      <c r="AG1363" s="10"/>
      <c r="AH1363" s="10"/>
      <c r="AI1363" s="10"/>
      <c r="AJ1363" s="10"/>
      <c r="AK1363" s="10"/>
      <c r="AL1363" s="10"/>
      <c r="AM1363" s="10"/>
      <c r="AN1363" s="10"/>
      <c r="AO1363" s="10"/>
    </row>
    <row r="1364" spans="1:41" outlineLevel="3">
      <c r="B1364" s="10" t="str">
        <f>B1363</f>
        <v>AMS</v>
      </c>
      <c r="C1364" s="10"/>
      <c r="D1364" s="10"/>
      <c r="E1364" s="10"/>
      <c r="F1364" s="10"/>
      <c r="G1364" s="10"/>
      <c r="H1364" s="10"/>
      <c r="I1364" s="419" t="str">
        <f>"Consommation primaire "&amp;LOWER(I1336)</f>
        <v>Consommation primaire biocarburant non énergétique</v>
      </c>
      <c r="J1364" s="497">
        <f t="shared" ca="1" si="977"/>
        <v>0</v>
      </c>
      <c r="K1364" s="497">
        <f t="shared" ca="1" si="977"/>
        <v>1.0053669330888013</v>
      </c>
      <c r="L1364" s="497">
        <f t="shared" ca="1" si="977"/>
        <v>3.907722128572543</v>
      </c>
      <c r="M1364" s="497">
        <f t="shared" ca="1" si="977"/>
        <v>5.2881219402962731</v>
      </c>
      <c r="N1364" s="497">
        <f t="shared" ca="1" si="977"/>
        <v>7.1193346713498897</v>
      </c>
      <c r="O1364" s="497">
        <f t="shared" ca="1" si="977"/>
        <v>8.0702977228109543</v>
      </c>
      <c r="P1364" s="497">
        <f t="shared" ca="1" si="977"/>
        <v>11.136408529558132</v>
      </c>
      <c r="Q1364" s="497">
        <f t="shared" ca="1" si="977"/>
        <v>12.991363385671615</v>
      </c>
      <c r="R1364" s="497">
        <f t="shared" ca="1" si="977"/>
        <v>14.992643279712595</v>
      </c>
      <c r="S1364" s="497">
        <f t="shared" ca="1" si="977"/>
        <v>16.128139408945682</v>
      </c>
      <c r="T1364" s="497">
        <f t="shared" ca="1" si="977"/>
        <v>17.896473357733768</v>
      </c>
      <c r="U1364" s="497">
        <f t="shared" ca="1" si="977"/>
        <v>18.858697915767927</v>
      </c>
      <c r="V1364" s="497">
        <f t="shared" ca="1" si="977"/>
        <v>18.105967775029544</v>
      </c>
      <c r="W1364" s="10" t="s">
        <v>2069</v>
      </c>
      <c r="X1364" s="10"/>
      <c r="Y1364" s="218"/>
      <c r="Z1364" s="219"/>
      <c r="AA1364" s="219"/>
      <c r="AB1364" s="219"/>
      <c r="AC1364" s="219"/>
      <c r="AD1364" s="220"/>
      <c r="AE1364" s="10"/>
      <c r="AF1364" s="10"/>
      <c r="AG1364" s="10"/>
      <c r="AH1364" s="10"/>
      <c r="AI1364" s="10"/>
      <c r="AJ1364" s="10"/>
      <c r="AK1364" s="10"/>
      <c r="AL1364" s="10"/>
      <c r="AM1364" s="10"/>
      <c r="AN1364" s="10"/>
      <c r="AO1364" s="10"/>
    </row>
    <row r="1365" spans="1:41" outlineLevel="3">
      <c r="A1365" s="165" t="s">
        <v>563</v>
      </c>
      <c r="B1365" s="10" t="str">
        <f>B1364</f>
        <v>AMS</v>
      </c>
      <c r="C1365" s="10"/>
      <c r="D1365" s="10"/>
      <c r="E1365" s="10"/>
      <c r="F1365" s="10"/>
      <c r="G1365" s="10"/>
      <c r="H1365" s="10"/>
      <c r="I1365" s="418" t="s">
        <v>2070</v>
      </c>
      <c r="J1365" s="557">
        <f t="shared" ref="J1365:V1365" ca="1" si="978">J1361+J1362+J1363+J1364</f>
        <v>42.143953454442176</v>
      </c>
      <c r="K1365" s="557">
        <f t="shared" ca="1" si="978"/>
        <v>37.813064970089727</v>
      </c>
      <c r="L1365" s="557">
        <f t="shared" ca="1" si="978"/>
        <v>46.470278664186203</v>
      </c>
      <c r="M1365" s="557">
        <f t="shared" ca="1" si="978"/>
        <v>51.818315542632106</v>
      </c>
      <c r="N1365" s="557">
        <f t="shared" ca="1" si="978"/>
        <v>55.892502890444284</v>
      </c>
      <c r="O1365" s="557">
        <f t="shared" ca="1" si="978"/>
        <v>58.255209573440816</v>
      </c>
      <c r="P1365" s="557">
        <f t="shared" ca="1" si="978"/>
        <v>75.804003948019187</v>
      </c>
      <c r="Q1365" s="557">
        <f t="shared" ca="1" si="978"/>
        <v>87.173054304951435</v>
      </c>
      <c r="R1365" s="557">
        <f t="shared" ca="1" si="978"/>
        <v>105.69308680679097</v>
      </c>
      <c r="S1365" s="557">
        <f t="shared" ca="1" si="978"/>
        <v>117.05138300193335</v>
      </c>
      <c r="T1365" s="557">
        <f t="shared" ca="1" si="978"/>
        <v>109.97842172730766</v>
      </c>
      <c r="U1365" s="557">
        <f t="shared" ca="1" si="978"/>
        <v>103.97328574701609</v>
      </c>
      <c r="V1365" s="557">
        <f t="shared" ca="1" si="978"/>
        <v>61.129615005677167</v>
      </c>
      <c r="W1365" s="10"/>
      <c r="X1365" s="10"/>
      <c r="Y1365" s="218"/>
      <c r="Z1365" s="219"/>
      <c r="AA1365" s="219"/>
      <c r="AB1365" s="219"/>
      <c r="AC1365" s="219"/>
      <c r="AD1365" s="220"/>
      <c r="AE1365" s="10"/>
      <c r="AF1365" s="10"/>
      <c r="AG1365" s="10"/>
      <c r="AH1365" s="10"/>
      <c r="AI1365" s="10"/>
      <c r="AJ1365" s="10"/>
      <c r="AK1365" s="10"/>
      <c r="AL1365" s="10"/>
      <c r="AM1365" s="10"/>
      <c r="AN1365" s="10"/>
      <c r="AO1365" s="10"/>
    </row>
    <row r="1366" spans="1:41" s="126" customFormat="1" outlineLevel="2">
      <c r="A1366" s="125"/>
      <c r="B1366" s="125"/>
      <c r="C1366" s="125"/>
      <c r="D1366" s="125"/>
      <c r="E1366" s="125"/>
      <c r="F1366" s="125"/>
      <c r="G1366" s="125"/>
      <c r="H1366" s="125"/>
      <c r="I1366" s="309"/>
      <c r="J1366" s="310"/>
      <c r="K1366" s="310"/>
      <c r="L1366" s="310"/>
      <c r="M1366" s="310"/>
      <c r="N1366" s="310"/>
      <c r="O1366" s="310"/>
      <c r="P1366" s="310"/>
      <c r="Q1366" s="310"/>
      <c r="R1366" s="310"/>
      <c r="S1366" s="310"/>
      <c r="T1366" s="310"/>
      <c r="U1366" s="310"/>
      <c r="V1366" s="310"/>
      <c r="W1366" s="125"/>
      <c r="X1366" s="125"/>
      <c r="Y1366" s="182"/>
      <c r="Z1366" s="182"/>
      <c r="AA1366" s="182"/>
      <c r="AB1366" s="182"/>
      <c r="AC1366" s="182"/>
      <c r="AD1366" s="182"/>
      <c r="AE1366" s="125"/>
      <c r="AF1366" s="125"/>
      <c r="AG1366" s="125"/>
      <c r="AH1366" s="125"/>
      <c r="AI1366" s="125"/>
      <c r="AJ1366" s="125"/>
      <c r="AK1366" s="125"/>
      <c r="AL1366" s="125"/>
      <c r="AM1366" s="125"/>
      <c r="AN1366" s="125"/>
      <c r="AO1366" s="125"/>
    </row>
    <row r="1367" spans="1:41" outlineLevel="1">
      <c r="B1367" s="10"/>
      <c r="C1367" s="10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  <c r="O1367" s="10"/>
      <c r="P1367" s="10"/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10"/>
      <c r="AC1367" s="10"/>
      <c r="AD1367" s="10"/>
      <c r="AE1367" s="10"/>
      <c r="AF1367" s="10"/>
      <c r="AG1367" s="10"/>
      <c r="AH1367" s="10"/>
      <c r="AI1367" s="10"/>
      <c r="AJ1367" s="10"/>
      <c r="AK1367" s="10"/>
      <c r="AL1367" s="10"/>
      <c r="AM1367" s="10"/>
      <c r="AN1367" s="10"/>
      <c r="AO1367" s="10"/>
    </row>
    <row r="1368" spans="1:41">
      <c r="B1368" s="10"/>
      <c r="C1368" s="10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  <c r="Q1368" s="10"/>
      <c r="R1368" s="10"/>
      <c r="S1368" s="10"/>
      <c r="T1368" s="10"/>
      <c r="U1368" s="10"/>
      <c r="V1368" s="10"/>
      <c r="W1368" s="10"/>
      <c r="X1368" s="10"/>
      <c r="Y1368" s="10"/>
      <c r="Z1368" s="10"/>
      <c r="AA1368" s="10"/>
      <c r="AB1368" s="10"/>
      <c r="AC1368" s="10"/>
      <c r="AD1368" s="10"/>
      <c r="AE1368" s="10"/>
      <c r="AF1368" s="10"/>
      <c r="AG1368" s="10"/>
      <c r="AH1368" s="10"/>
      <c r="AI1368" s="10"/>
      <c r="AJ1368" s="10"/>
      <c r="AK1368" s="10"/>
      <c r="AL1368" s="10"/>
      <c r="AM1368" s="10"/>
      <c r="AN1368" s="10"/>
      <c r="AO1368" s="10"/>
    </row>
    <row r="1369" spans="1:41" ht="17.5">
      <c r="B1369" s="62"/>
      <c r="C1369" s="62"/>
      <c r="D1369" s="62"/>
      <c r="E1369" s="62"/>
      <c r="F1369" s="62"/>
      <c r="G1369" s="62"/>
      <c r="H1369" s="62"/>
      <c r="I1369" s="63" t="s">
        <v>2071</v>
      </c>
      <c r="J1369" s="62"/>
      <c r="K1369" s="62"/>
      <c r="L1369" s="62"/>
      <c r="M1369" s="62"/>
      <c r="N1369" s="62"/>
      <c r="O1369" s="62"/>
      <c r="P1369" s="62"/>
      <c r="Q1369" s="62"/>
      <c r="R1369" s="62"/>
      <c r="S1369" s="62"/>
      <c r="T1369" s="62"/>
      <c r="U1369" s="62"/>
      <c r="V1369" s="62"/>
      <c r="W1369" s="10"/>
      <c r="X1369" s="10"/>
      <c r="Y1369" s="10"/>
      <c r="Z1369" s="10"/>
      <c r="AA1369" s="10"/>
      <c r="AB1369" s="10"/>
      <c r="AC1369" s="10"/>
      <c r="AD1369" s="10"/>
      <c r="AE1369" s="10"/>
      <c r="AF1369" s="10"/>
      <c r="AG1369" s="10"/>
      <c r="AH1369" s="10"/>
      <c r="AI1369" s="10"/>
      <c r="AJ1369" s="10"/>
      <c r="AK1369" s="10"/>
      <c r="AL1369" s="10"/>
      <c r="AM1369" s="10"/>
      <c r="AN1369" s="10"/>
      <c r="AO1369" s="10"/>
    </row>
    <row r="1370" spans="1:41" outlineLevel="1">
      <c r="B1370" s="10"/>
      <c r="C1370" s="1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/>
      <c r="X1370" s="10"/>
      <c r="Y1370" s="10"/>
      <c r="Z1370" s="10"/>
      <c r="AA1370" s="10"/>
      <c r="AB1370" s="10"/>
      <c r="AC1370" s="10"/>
      <c r="AD1370" s="10"/>
      <c r="AE1370" s="10"/>
      <c r="AF1370" s="10"/>
      <c r="AG1370" s="10"/>
      <c r="AH1370" s="10"/>
      <c r="AI1370" s="10"/>
      <c r="AJ1370" s="10"/>
      <c r="AK1370" s="10"/>
      <c r="AL1370" s="10"/>
      <c r="AM1370" s="10"/>
      <c r="AN1370" s="10"/>
      <c r="AO1370" s="10"/>
    </row>
    <row r="1371" spans="1:41" ht="15" outlineLevel="1">
      <c r="A1371" s="222"/>
      <c r="B1371" s="39"/>
      <c r="C1371" s="39"/>
      <c r="D1371" s="39"/>
      <c r="E1371" s="39"/>
      <c r="F1371" s="39"/>
      <c r="G1371" s="39"/>
      <c r="H1371" s="39"/>
      <c r="I1371" s="41" t="s">
        <v>2072</v>
      </c>
      <c r="J1371" s="39"/>
      <c r="K1371" s="39"/>
      <c r="L1371" s="39"/>
      <c r="M1371" s="39"/>
      <c r="N1371" s="39"/>
      <c r="O1371" s="39"/>
      <c r="P1371" s="41"/>
      <c r="Q1371" s="39"/>
      <c r="R1371" s="39"/>
      <c r="S1371" s="39"/>
      <c r="T1371" s="39"/>
      <c r="U1371" s="39"/>
      <c r="V1371" s="39"/>
      <c r="W1371" s="10"/>
      <c r="X1371" s="10"/>
      <c r="Y1371" s="10"/>
      <c r="Z1371" s="10"/>
      <c r="AA1371" s="10"/>
      <c r="AB1371" s="10"/>
      <c r="AC1371" s="10"/>
      <c r="AD1371" s="222"/>
      <c r="AE1371" s="222"/>
      <c r="AF1371" s="222"/>
      <c r="AG1371" s="222"/>
      <c r="AH1371" s="222"/>
      <c r="AI1371" s="222"/>
      <c r="AJ1371" s="222"/>
      <c r="AK1371" s="222"/>
      <c r="AL1371" s="222"/>
      <c r="AM1371" s="222"/>
      <c r="AN1371" s="222"/>
      <c r="AO1371" s="222"/>
    </row>
    <row r="1372" spans="1:41" outlineLevel="2">
      <c r="B1372" s="10"/>
      <c r="C1372" s="10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10"/>
      <c r="AC1372" s="10"/>
      <c r="AD1372" s="10"/>
      <c r="AE1372" s="10"/>
      <c r="AF1372" s="10"/>
      <c r="AG1372" s="10"/>
      <c r="AH1372" s="10"/>
      <c r="AI1372" s="10"/>
      <c r="AJ1372" s="10"/>
      <c r="AK1372" s="10"/>
      <c r="AL1372" s="10"/>
      <c r="AM1372" s="10"/>
      <c r="AN1372" s="10"/>
      <c r="AO1372" s="10"/>
    </row>
    <row r="1373" spans="1:41" outlineLevel="2">
      <c r="B1373" s="10"/>
      <c r="C1373" s="10"/>
      <c r="D1373" s="10"/>
      <c r="E1373" s="10"/>
      <c r="F1373" s="10"/>
      <c r="G1373" s="10"/>
      <c r="H1373" s="10"/>
      <c r="I1373" s="45" t="str">
        <f>"Scénario "&amp;I1378</f>
        <v>Scénario AME</v>
      </c>
      <c r="J1373" s="44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/>
      <c r="W1373" s="10"/>
      <c r="X1373" s="10"/>
      <c r="Y1373" s="10"/>
      <c r="Z1373" s="10"/>
      <c r="AA1373" s="10"/>
      <c r="AB1373" s="10"/>
      <c r="AC1373" s="10"/>
      <c r="AD1373" s="10"/>
      <c r="AE1373" s="10"/>
      <c r="AF1373" s="10"/>
      <c r="AG1373" s="10"/>
      <c r="AH1373" s="10"/>
      <c r="AI1373" s="10"/>
      <c r="AJ1373" s="10"/>
      <c r="AK1373" s="10"/>
      <c r="AL1373" s="10"/>
      <c r="AM1373" s="10"/>
      <c r="AN1373" s="10"/>
      <c r="AO1373" s="10"/>
    </row>
    <row r="1374" spans="1:41" outlineLevel="3">
      <c r="B1374" s="10"/>
      <c r="C1374" s="10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/>
      <c r="AA1374" s="10"/>
      <c r="AB1374" s="10"/>
      <c r="AC1374" s="10"/>
      <c r="AD1374" s="10"/>
      <c r="AE1374" s="10"/>
      <c r="AF1374" s="10"/>
      <c r="AG1374" s="10"/>
      <c r="AH1374" s="10"/>
      <c r="AI1374" s="10"/>
      <c r="AJ1374" s="10"/>
      <c r="AK1374" s="10"/>
      <c r="AL1374" s="10"/>
      <c r="AM1374" s="10"/>
      <c r="AN1374" s="10"/>
      <c r="AO1374" s="10"/>
    </row>
    <row r="1375" spans="1:41" outlineLevel="3">
      <c r="B1375" s="10"/>
      <c r="C1375" s="10"/>
      <c r="D1375" s="10"/>
      <c r="E1375" s="10"/>
      <c r="F1375" s="10"/>
      <c r="G1375" s="10"/>
      <c r="H1375" s="10"/>
      <c r="I1375" s="42" t="s">
        <v>61</v>
      </c>
      <c r="J1375" s="10" t="s">
        <v>307</v>
      </c>
      <c r="K1375" s="10"/>
      <c r="L1375" s="10"/>
      <c r="M1375" s="10"/>
      <c r="N1375" s="10"/>
      <c r="O1375" s="10"/>
      <c r="P1375" s="10"/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10"/>
      <c r="AC1375" s="10"/>
      <c r="AD1375" s="10"/>
      <c r="AE1375" s="10"/>
      <c r="AF1375" s="10"/>
      <c r="AG1375" s="10"/>
      <c r="AH1375" s="10"/>
      <c r="AI1375" s="10"/>
      <c r="AJ1375" s="10"/>
      <c r="AK1375" s="10"/>
      <c r="AL1375" s="10"/>
      <c r="AM1375" s="10"/>
      <c r="AN1375" s="10"/>
      <c r="AO1375" s="10"/>
    </row>
    <row r="1376" spans="1:41" outlineLevel="3">
      <c r="B1376" s="10"/>
      <c r="C1376" s="10"/>
      <c r="D1376" s="10"/>
      <c r="E1376" s="10"/>
      <c r="F1376" s="10"/>
      <c r="G1376" s="10"/>
      <c r="H1376" s="10"/>
      <c r="I1376" s="42" t="s">
        <v>390</v>
      </c>
      <c r="J1376" s="10" t="s">
        <v>1230</v>
      </c>
      <c r="K1376" s="10"/>
      <c r="L1376" s="10"/>
      <c r="M1376" s="10"/>
      <c r="N1376" s="10"/>
      <c r="O1376" s="10"/>
      <c r="P1376" s="10"/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10"/>
      <c r="AC1376" s="10"/>
      <c r="AD1376" s="10"/>
      <c r="AE1376" s="10"/>
      <c r="AF1376" s="10"/>
      <c r="AG1376" s="10"/>
      <c r="AH1376" s="10"/>
      <c r="AI1376" s="10"/>
      <c r="AJ1376" s="10"/>
      <c r="AK1376" s="10"/>
      <c r="AL1376" s="10"/>
      <c r="AM1376" s="10"/>
      <c r="AN1376" s="10"/>
      <c r="AO1376" s="10"/>
    </row>
    <row r="1377" spans="1:41" ht="14" outlineLevel="3" thickBot="1">
      <c r="B1377" s="10"/>
      <c r="C1377" s="10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10"/>
      <c r="AC1377" s="10"/>
      <c r="AD1377" s="10"/>
      <c r="AE1377" s="10"/>
      <c r="AF1377" s="10"/>
      <c r="AG1377" s="10"/>
      <c r="AH1377" s="10"/>
      <c r="AI1377" s="10"/>
      <c r="AJ1377" s="10"/>
      <c r="AK1377" s="10"/>
      <c r="AL1377" s="10"/>
      <c r="AM1377" s="10"/>
      <c r="AN1377" s="10"/>
      <c r="AO1377" s="10"/>
    </row>
    <row r="1378" spans="1:41" ht="14" outlineLevel="3" thickTop="1">
      <c r="B1378" s="10"/>
      <c r="C1378" s="10"/>
      <c r="D1378" s="10"/>
      <c r="E1378" s="10"/>
      <c r="F1378" s="10"/>
      <c r="G1378" s="10"/>
      <c r="H1378" s="10"/>
      <c r="I1378" s="418" t="s">
        <v>65</v>
      </c>
      <c r="J1378" s="1068">
        <v>2019</v>
      </c>
      <c r="K1378" s="1068">
        <v>2020</v>
      </c>
      <c r="L1378" s="1068">
        <v>2023</v>
      </c>
      <c r="M1378" s="1068">
        <v>2025</v>
      </c>
      <c r="N1378" s="1068">
        <v>2028</v>
      </c>
      <c r="O1378" s="1068">
        <v>2030</v>
      </c>
      <c r="P1378" s="1068">
        <v>2033</v>
      </c>
      <c r="Q1378" s="1068">
        <v>2035</v>
      </c>
      <c r="R1378" s="1068">
        <v>2038</v>
      </c>
      <c r="S1378" s="1068">
        <v>2040</v>
      </c>
      <c r="T1378" s="1068">
        <v>2043</v>
      </c>
      <c r="U1378" s="1068">
        <v>2045</v>
      </c>
      <c r="V1378" s="1068">
        <v>2050</v>
      </c>
      <c r="W1378" s="10"/>
      <c r="X1378" s="10"/>
      <c r="Y1378" s="178" t="s">
        <v>1231</v>
      </c>
      <c r="Z1378" s="173"/>
      <c r="AA1378" s="173"/>
      <c r="AB1378" s="173"/>
      <c r="AC1378" s="173"/>
      <c r="AD1378" s="174"/>
      <c r="AE1378" s="10"/>
      <c r="AF1378" s="10"/>
      <c r="AG1378" s="10"/>
      <c r="AH1378" s="10"/>
      <c r="AI1378" s="10"/>
      <c r="AJ1378" s="10"/>
      <c r="AK1378" s="10"/>
      <c r="AL1378" s="10"/>
      <c r="AM1378" s="10"/>
      <c r="AN1378" s="10"/>
      <c r="AO1378" s="10"/>
    </row>
    <row r="1379" spans="1:41" outlineLevel="3">
      <c r="A1379" s="10" t="str">
        <f>"synpptrcf"&amp;VLOOKUP($I1379,Parametres!$B$11:$C$106,2,FALSE)&amp;"_C"</f>
        <v>synpptrcftra_C</v>
      </c>
      <c r="B1379" s="10" t="str">
        <f>I1378</f>
        <v>AME</v>
      </c>
      <c r="C1379" s="10" t="str">
        <f>VLOOKUP($I1379,Secteur,2,FALSE)</f>
        <v>tra</v>
      </c>
      <c r="D1379" s="10"/>
      <c r="E1379" s="10"/>
      <c r="F1379" s="10"/>
      <c r="G1379" s="10"/>
      <c r="H1379" s="10"/>
      <c r="I1379" s="419" t="s">
        <v>35</v>
      </c>
      <c r="J1379" s="420" cm="1">
        <f t="array" aca="1" ref="J1379" ca="1">INDEX(INDIRECT($C1379&amp;"_calc!$A$1:$Z$1000"),MATCH($A1379&amp;$B1379,INDIRECT($C1379&amp;"_calc!$A$1:$A$1000")&amp;INDIRECT($C1379&amp;"_calc!$B$1:$B$1000"),0),MATCH(J$867,INDIRECT($C1379&amp;"_calc!$A$1:$Z$1"),0))</f>
        <v>0</v>
      </c>
      <c r="K1379" s="420" cm="1">
        <f t="array" aca="1" ref="K1379" ca="1">INDEX(INDIRECT($C1379&amp;"_calc!$A$1:$Z$1000"),MATCH($A1379&amp;$B1379,INDIRECT($C1379&amp;"_calc!$A$1:$A$1000")&amp;INDIRECT($C1379&amp;"_calc!$B$1:$B$1000"),0),MATCH(K$867,INDIRECT($C1379&amp;"_calc!$A$1:$Z$1"),0))</f>
        <v>0</v>
      </c>
      <c r="L1379" s="420" cm="1">
        <f t="array" aca="1" ref="L1379" ca="1">INDEX(INDIRECT($C1379&amp;"_calc!$A$1:$Z$1000"),MATCH($A1379&amp;$B1379,INDIRECT($C1379&amp;"_calc!$A$1:$A$1000")&amp;INDIRECT($C1379&amp;"_calc!$B$1:$B$1000"),0),MATCH(L$867,INDIRECT($C1379&amp;"_calc!$A$1:$Z$1"),0))</f>
        <v>0</v>
      </c>
      <c r="M1379" s="420" cm="1">
        <f t="array" aca="1" ref="M1379" ca="1">INDEX(INDIRECT($C1379&amp;"_calc!$A$1:$Z$1000"),MATCH($A1379&amp;$B1379,INDIRECT($C1379&amp;"_calc!$A$1:$A$1000")&amp;INDIRECT($C1379&amp;"_calc!$B$1:$B$1000"),0),MATCH(M$867,INDIRECT($C1379&amp;"_calc!$A$1:$Z$1"),0))</f>
        <v>0</v>
      </c>
      <c r="N1379" s="420" cm="1">
        <f t="array" aca="1" ref="N1379" ca="1">INDEX(INDIRECT($C1379&amp;"_calc!$A$1:$Z$1000"),MATCH($A1379&amp;$B1379,INDIRECT($C1379&amp;"_calc!$A$1:$A$1000")&amp;INDIRECT($C1379&amp;"_calc!$B$1:$B$1000"),0),MATCH(N$867,INDIRECT($C1379&amp;"_calc!$A$1:$Z$1"),0))</f>
        <v>0</v>
      </c>
      <c r="O1379" s="420" cm="1">
        <f t="array" aca="1" ref="O1379" ca="1">INDEX(INDIRECT($C1379&amp;"_calc!$A$1:$Z$1000"),MATCH($A1379&amp;$B1379,INDIRECT($C1379&amp;"_calc!$A$1:$A$1000")&amp;INDIRECT($C1379&amp;"_calc!$B$1:$B$1000"),0),MATCH(O$867,INDIRECT($C1379&amp;"_calc!$A$1:$Z$1"),0))</f>
        <v>0</v>
      </c>
      <c r="P1379" s="420" cm="1">
        <f t="array" aca="1" ref="P1379" ca="1">INDEX(INDIRECT($C1379&amp;"_calc!$A$1:$Z$1000"),MATCH($A1379&amp;$B1379,INDIRECT($C1379&amp;"_calc!$A$1:$A$1000")&amp;INDIRECT($C1379&amp;"_calc!$B$1:$B$1000"),0),MATCH(P$867,INDIRECT($C1379&amp;"_calc!$A$1:$Z$1"),0))</f>
        <v>0</v>
      </c>
      <c r="Q1379" s="420" cm="1">
        <f t="array" aca="1" ref="Q1379" ca="1">INDEX(INDIRECT($C1379&amp;"_calc!$A$1:$Z$1000"),MATCH($A1379&amp;$B1379,INDIRECT($C1379&amp;"_calc!$A$1:$A$1000")&amp;INDIRECT($C1379&amp;"_calc!$B$1:$B$1000"),0),MATCH(Q$867,INDIRECT($C1379&amp;"_calc!$A$1:$Z$1"),0))</f>
        <v>0</v>
      </c>
      <c r="R1379" s="420" cm="1">
        <f t="array" aca="1" ref="R1379" ca="1">INDEX(INDIRECT($C1379&amp;"_calc!$A$1:$Z$1000"),MATCH($A1379&amp;$B1379,INDIRECT($C1379&amp;"_calc!$A$1:$A$1000")&amp;INDIRECT($C1379&amp;"_calc!$B$1:$B$1000"),0),MATCH(R$867,INDIRECT($C1379&amp;"_calc!$A$1:$Z$1"),0))</f>
        <v>0</v>
      </c>
      <c r="S1379" s="420" cm="1">
        <f t="array" aca="1" ref="S1379" ca="1">INDEX(INDIRECT($C1379&amp;"_calc!$A$1:$Z$1000"),MATCH($A1379&amp;$B1379,INDIRECT($C1379&amp;"_calc!$A$1:$A$1000")&amp;INDIRECT($C1379&amp;"_calc!$B$1:$B$1000"),0),MATCH(S$867,INDIRECT($C1379&amp;"_calc!$A$1:$Z$1"),0))</f>
        <v>0</v>
      </c>
      <c r="T1379" s="420" cm="1">
        <f t="array" aca="1" ref="T1379" ca="1">INDEX(INDIRECT($C1379&amp;"_calc!$A$1:$Z$1000"),MATCH($A1379&amp;$B1379,INDIRECT($C1379&amp;"_calc!$A$1:$A$1000")&amp;INDIRECT($C1379&amp;"_calc!$B$1:$B$1000"),0),MATCH(T$867,INDIRECT($C1379&amp;"_calc!$A$1:$Z$1"),0))</f>
        <v>0</v>
      </c>
      <c r="U1379" s="420" cm="1">
        <f t="array" aca="1" ref="U1379" ca="1">INDEX(INDIRECT($C1379&amp;"_calc!$A$1:$Z$1000"),MATCH($A1379&amp;$B1379,INDIRECT($C1379&amp;"_calc!$A$1:$A$1000")&amp;INDIRECT($C1379&amp;"_calc!$B$1:$B$1000"),0),MATCH(U$867,INDIRECT($C1379&amp;"_calc!$A$1:$Z$1"),0))</f>
        <v>0</v>
      </c>
      <c r="V1379" s="420" cm="1">
        <f t="array" aca="1" ref="V1379" ca="1">INDEX(INDIRECT($C1379&amp;"_calc!$A$1:$Z$1000"),MATCH($A1379&amp;$B1379,INDIRECT($C1379&amp;"_calc!$A$1:$A$1000")&amp;INDIRECT($C1379&amp;"_calc!$B$1:$B$1000"),0),MATCH(V$867,INDIRECT($C1379&amp;"_calc!$A$1:$Z$1"),0))</f>
        <v>0</v>
      </c>
      <c r="W1379" s="10"/>
      <c r="X1379" s="10"/>
      <c r="Y1379" s="175"/>
      <c r="Z1379" s="176"/>
      <c r="AA1379" s="176"/>
      <c r="AB1379" s="176"/>
      <c r="AC1379" s="176"/>
      <c r="AD1379" s="177"/>
      <c r="AE1379" s="10"/>
      <c r="AF1379" s="10"/>
      <c r="AG1379" s="10"/>
      <c r="AH1379" s="10"/>
      <c r="AI1379" s="10"/>
      <c r="AJ1379" s="10"/>
      <c r="AK1379" s="10"/>
      <c r="AL1379" s="10"/>
      <c r="AM1379" s="10"/>
      <c r="AN1379" s="10"/>
      <c r="AO1379" s="10"/>
    </row>
    <row r="1380" spans="1:41" s="126" customFormat="1" outlineLevel="3">
      <c r="A1380" s="125"/>
      <c r="B1380" s="10" t="str">
        <f>B1379</f>
        <v>AME</v>
      </c>
      <c r="C1380" s="125"/>
      <c r="D1380" s="125"/>
      <c r="E1380" s="125"/>
      <c r="F1380" s="125"/>
      <c r="G1380" s="125"/>
      <c r="H1380" s="125"/>
      <c r="I1380" s="423" t="s">
        <v>2073</v>
      </c>
      <c r="J1380" s="422">
        <f ca="1">J1379</f>
        <v>0</v>
      </c>
      <c r="K1380" s="422">
        <f t="shared" ref="K1380:V1380" ca="1" si="979">K1379</f>
        <v>0</v>
      </c>
      <c r="L1380" s="422">
        <f t="shared" ca="1" si="979"/>
        <v>0</v>
      </c>
      <c r="M1380" s="422">
        <f t="shared" ca="1" si="979"/>
        <v>0</v>
      </c>
      <c r="N1380" s="422">
        <f t="shared" ca="1" si="979"/>
        <v>0</v>
      </c>
      <c r="O1380" s="422">
        <f t="shared" ca="1" si="979"/>
        <v>0</v>
      </c>
      <c r="P1380" s="422">
        <f t="shared" ca="1" si="979"/>
        <v>0</v>
      </c>
      <c r="Q1380" s="422">
        <f t="shared" ca="1" si="979"/>
        <v>0</v>
      </c>
      <c r="R1380" s="422">
        <f t="shared" ca="1" si="979"/>
        <v>0</v>
      </c>
      <c r="S1380" s="422">
        <f t="shared" ca="1" si="979"/>
        <v>0</v>
      </c>
      <c r="T1380" s="422">
        <f t="shared" ca="1" si="979"/>
        <v>0</v>
      </c>
      <c r="U1380" s="422">
        <f t="shared" ca="1" si="979"/>
        <v>0</v>
      </c>
      <c r="V1380" s="422">
        <f t="shared" ca="1" si="979"/>
        <v>0</v>
      </c>
      <c r="W1380" s="125"/>
      <c r="X1380" s="125"/>
      <c r="Y1380" s="218"/>
      <c r="Z1380" s="219"/>
      <c r="AA1380" s="219"/>
      <c r="AB1380" s="219"/>
      <c r="AC1380" s="219"/>
      <c r="AD1380" s="220"/>
      <c r="AE1380" s="125"/>
      <c r="AF1380" s="125"/>
      <c r="AG1380" s="125"/>
      <c r="AH1380" s="125"/>
      <c r="AI1380" s="125"/>
      <c r="AJ1380" s="125"/>
      <c r="AK1380" s="125"/>
      <c r="AL1380" s="125"/>
      <c r="AM1380" s="125"/>
      <c r="AN1380" s="125"/>
      <c r="AO1380" s="125"/>
    </row>
    <row r="1381" spans="1:41" outlineLevel="3">
      <c r="B1381" s="10" t="str">
        <f t="shared" ref="B1381:B1385" si="980">B1380</f>
        <v>AME</v>
      </c>
      <c r="C1381" s="10" t="s">
        <v>155</v>
      </c>
      <c r="D1381" s="10"/>
      <c r="E1381" s="10"/>
      <c r="F1381" s="10"/>
      <c r="G1381" s="10"/>
      <c r="H1381" s="10"/>
      <c r="I1381" s="419" t="s">
        <v>1961</v>
      </c>
      <c r="J1381" s="420">
        <f ca="1">SUM(J1382:J1383)</f>
        <v>0</v>
      </c>
      <c r="K1381" s="420">
        <f t="shared" ref="K1381:V1381" ca="1" si="981">SUM(K1382:K1383)</f>
        <v>0</v>
      </c>
      <c r="L1381" s="420">
        <f t="shared" ca="1" si="981"/>
        <v>0</v>
      </c>
      <c r="M1381" s="420">
        <f t="shared" ca="1" si="981"/>
        <v>0</v>
      </c>
      <c r="N1381" s="420">
        <f t="shared" ca="1" si="981"/>
        <v>0</v>
      </c>
      <c r="O1381" s="420">
        <f t="shared" ca="1" si="981"/>
        <v>0</v>
      </c>
      <c r="P1381" s="420">
        <f t="shared" ca="1" si="981"/>
        <v>0</v>
      </c>
      <c r="Q1381" s="420">
        <f t="shared" ca="1" si="981"/>
        <v>0</v>
      </c>
      <c r="R1381" s="420">
        <f t="shared" ca="1" si="981"/>
        <v>0</v>
      </c>
      <c r="S1381" s="420">
        <f t="shared" ca="1" si="981"/>
        <v>0</v>
      </c>
      <c r="T1381" s="420">
        <f t="shared" ca="1" si="981"/>
        <v>0</v>
      </c>
      <c r="U1381" s="420">
        <f t="shared" ca="1" si="981"/>
        <v>0</v>
      </c>
      <c r="V1381" s="420">
        <f t="shared" ca="1" si="981"/>
        <v>0</v>
      </c>
      <c r="W1381" s="10"/>
      <c r="X1381" s="10"/>
      <c r="Y1381" s="175"/>
      <c r="Z1381" s="176"/>
      <c r="AA1381" s="176"/>
      <c r="AB1381" s="176"/>
      <c r="AC1381" s="176"/>
      <c r="AD1381" s="177"/>
      <c r="AE1381" s="10"/>
      <c r="AF1381" s="10"/>
      <c r="AG1381" s="10"/>
      <c r="AH1381" s="10"/>
      <c r="AI1381" s="10"/>
      <c r="AJ1381" s="10"/>
      <c r="AK1381" s="10"/>
      <c r="AL1381" s="10"/>
      <c r="AM1381" s="10"/>
      <c r="AN1381" s="10"/>
      <c r="AO1381" s="10"/>
    </row>
    <row r="1382" spans="1:41" s="126" customFormat="1" outlineLevel="3">
      <c r="A1382" s="10" t="str">
        <f>A1396</f>
        <v>synpptrsoutair_C</v>
      </c>
      <c r="B1382" s="10" t="str">
        <f t="shared" si="980"/>
        <v>AME</v>
      </c>
      <c r="C1382" s="125" t="s">
        <v>155</v>
      </c>
      <c r="D1382" s="125"/>
      <c r="E1382" s="125"/>
      <c r="F1382" s="125"/>
      <c r="G1382" s="125"/>
      <c r="H1382" s="125"/>
      <c r="I1382" s="423" t="s">
        <v>2074</v>
      </c>
      <c r="J1382" s="422" cm="1">
        <f t="array" aca="1" ref="J1382" ca="1">INDEX(INDIRECT($C1382&amp;"_calc!$A$1:$Z$1000"),MATCH($A1382&amp;$B1382,INDIRECT($C1382&amp;"_calc!$A$1:$A$1000")&amp;INDIRECT($C1382&amp;"_calc!$B$1:$B$1000"),0),MATCH(J$867,INDIRECT($C1382&amp;"_calc!$A$1:$Z$1"),0))</f>
        <v>0</v>
      </c>
      <c r="K1382" s="422" cm="1">
        <f t="array" aca="1" ref="K1382" ca="1">INDEX(INDIRECT($C1382&amp;"_calc!$A$1:$Z$1000"),MATCH($A1382&amp;$B1382,INDIRECT($C1382&amp;"_calc!$A$1:$A$1000")&amp;INDIRECT($C1382&amp;"_calc!$B$1:$B$1000"),0),MATCH(K$867,INDIRECT($C1382&amp;"_calc!$A$1:$Z$1"),0))</f>
        <v>0</v>
      </c>
      <c r="L1382" s="422" cm="1">
        <f t="array" aca="1" ref="L1382" ca="1">INDEX(INDIRECT($C1382&amp;"_calc!$A$1:$Z$1000"),MATCH($A1382&amp;$B1382,INDIRECT($C1382&amp;"_calc!$A$1:$A$1000")&amp;INDIRECT($C1382&amp;"_calc!$B$1:$B$1000"),0),MATCH(L$867,INDIRECT($C1382&amp;"_calc!$A$1:$Z$1"),0))</f>
        <v>0</v>
      </c>
      <c r="M1382" s="422" cm="1">
        <f t="array" aca="1" ref="M1382" ca="1">INDEX(INDIRECT($C1382&amp;"_calc!$A$1:$Z$1000"),MATCH($A1382&amp;$B1382,INDIRECT($C1382&amp;"_calc!$A$1:$A$1000")&amp;INDIRECT($C1382&amp;"_calc!$B$1:$B$1000"),0),MATCH(M$867,INDIRECT($C1382&amp;"_calc!$A$1:$Z$1"),0))</f>
        <v>0</v>
      </c>
      <c r="N1382" s="422" cm="1">
        <f t="array" aca="1" ref="N1382" ca="1">INDEX(INDIRECT($C1382&amp;"_calc!$A$1:$Z$1000"),MATCH($A1382&amp;$B1382,INDIRECT($C1382&amp;"_calc!$A$1:$A$1000")&amp;INDIRECT($C1382&amp;"_calc!$B$1:$B$1000"),0),MATCH(N$867,INDIRECT($C1382&amp;"_calc!$A$1:$Z$1"),0))</f>
        <v>0</v>
      </c>
      <c r="O1382" s="422" cm="1">
        <f t="array" aca="1" ref="O1382" ca="1">INDEX(INDIRECT($C1382&amp;"_calc!$A$1:$Z$1000"),MATCH($A1382&amp;$B1382,INDIRECT($C1382&amp;"_calc!$A$1:$A$1000")&amp;INDIRECT($C1382&amp;"_calc!$B$1:$B$1000"),0),MATCH(O$867,INDIRECT($C1382&amp;"_calc!$A$1:$Z$1"),0))</f>
        <v>0</v>
      </c>
      <c r="P1382" s="422" cm="1">
        <f t="array" aca="1" ref="P1382" ca="1">INDEX(INDIRECT($C1382&amp;"_calc!$A$1:$Z$1000"),MATCH($A1382&amp;$B1382,INDIRECT($C1382&amp;"_calc!$A$1:$A$1000")&amp;INDIRECT($C1382&amp;"_calc!$B$1:$B$1000"),0),MATCH(P$867,INDIRECT($C1382&amp;"_calc!$A$1:$Z$1"),0))</f>
        <v>0</v>
      </c>
      <c r="Q1382" s="422" cm="1">
        <f t="array" aca="1" ref="Q1382" ca="1">INDEX(INDIRECT($C1382&amp;"_calc!$A$1:$Z$1000"),MATCH($A1382&amp;$B1382,INDIRECT($C1382&amp;"_calc!$A$1:$A$1000")&amp;INDIRECT($C1382&amp;"_calc!$B$1:$B$1000"),0),MATCH(Q$867,INDIRECT($C1382&amp;"_calc!$A$1:$Z$1"),0))</f>
        <v>0</v>
      </c>
      <c r="R1382" s="422" cm="1">
        <f t="array" aca="1" ref="R1382" ca="1">INDEX(INDIRECT($C1382&amp;"_calc!$A$1:$Z$1000"),MATCH($A1382&amp;$B1382,INDIRECT($C1382&amp;"_calc!$A$1:$A$1000")&amp;INDIRECT($C1382&amp;"_calc!$B$1:$B$1000"),0),MATCH(R$867,INDIRECT($C1382&amp;"_calc!$A$1:$Z$1"),0))</f>
        <v>0</v>
      </c>
      <c r="S1382" s="422" cm="1">
        <f t="array" aca="1" ref="S1382" ca="1">INDEX(INDIRECT($C1382&amp;"_calc!$A$1:$Z$1000"),MATCH($A1382&amp;$B1382,INDIRECT($C1382&amp;"_calc!$A$1:$A$1000")&amp;INDIRECT($C1382&amp;"_calc!$B$1:$B$1000"),0),MATCH(S$867,INDIRECT($C1382&amp;"_calc!$A$1:$Z$1"),0))</f>
        <v>0</v>
      </c>
      <c r="T1382" s="422" cm="1">
        <f t="array" aca="1" ref="T1382" ca="1">INDEX(INDIRECT($C1382&amp;"_calc!$A$1:$Z$1000"),MATCH($A1382&amp;$B1382,INDIRECT($C1382&amp;"_calc!$A$1:$A$1000")&amp;INDIRECT($C1382&amp;"_calc!$B$1:$B$1000"),0),MATCH(T$867,INDIRECT($C1382&amp;"_calc!$A$1:$Z$1"),0))</f>
        <v>0</v>
      </c>
      <c r="U1382" s="422" cm="1">
        <f t="array" aca="1" ref="U1382" ca="1">INDEX(INDIRECT($C1382&amp;"_calc!$A$1:$Z$1000"),MATCH($A1382&amp;$B1382,INDIRECT($C1382&amp;"_calc!$A$1:$A$1000")&amp;INDIRECT($C1382&amp;"_calc!$B$1:$B$1000"),0),MATCH(U$867,INDIRECT($C1382&amp;"_calc!$A$1:$Z$1"),0))</f>
        <v>0</v>
      </c>
      <c r="V1382" s="422" cm="1">
        <f t="array" aca="1" ref="V1382" ca="1">INDEX(INDIRECT($C1382&amp;"_calc!$A$1:$Z$1000"),MATCH($A1382&amp;$B1382,INDIRECT($C1382&amp;"_calc!$A$1:$A$1000")&amp;INDIRECT($C1382&amp;"_calc!$B$1:$B$1000"),0),MATCH(V$867,INDIRECT($C1382&amp;"_calc!$A$1:$Z$1"),0))</f>
        <v>0</v>
      </c>
      <c r="W1382" s="125"/>
      <c r="X1382" s="125"/>
      <c r="Y1382" s="218"/>
      <c r="Z1382" s="219"/>
      <c r="AA1382" s="219"/>
      <c r="AB1382" s="219"/>
      <c r="AC1382" s="219"/>
      <c r="AD1382" s="220"/>
      <c r="AE1382" s="125"/>
      <c r="AF1382" s="125"/>
      <c r="AG1382" s="125"/>
      <c r="AH1382" s="125"/>
      <c r="AI1382" s="125"/>
      <c r="AJ1382" s="125"/>
      <c r="AK1382" s="125"/>
      <c r="AL1382" s="125"/>
      <c r="AM1382" s="125"/>
      <c r="AN1382" s="125"/>
      <c r="AO1382" s="125"/>
    </row>
    <row r="1383" spans="1:41" s="126" customFormat="1" outlineLevel="3">
      <c r="A1383" s="10" t="s">
        <v>872</v>
      </c>
      <c r="B1383" s="10" t="str">
        <f t="shared" si="980"/>
        <v>AME</v>
      </c>
      <c r="C1383" s="125" t="s">
        <v>155</v>
      </c>
      <c r="D1383" s="125"/>
      <c r="E1383" s="125"/>
      <c r="F1383" s="125"/>
      <c r="G1383" s="125"/>
      <c r="H1383" s="125"/>
      <c r="I1383" s="423" t="s">
        <v>2075</v>
      </c>
      <c r="J1383" s="422" cm="1">
        <f t="array" aca="1" ref="J1383" ca="1">INDEX(INDIRECT($C1383&amp;"_calc!$A$1:$Z$1000"),MATCH($A1383&amp;$B1383,INDIRECT($C1383&amp;"_calc!$A$1:$A$1000")&amp;INDIRECT($C1383&amp;"_calc!$B$1:$B$1000"),0),MATCH(J$867,INDIRECT($C1383&amp;"_calc!$A$1:$Z$1"),0))</f>
        <v>0</v>
      </c>
      <c r="K1383" s="422" cm="1">
        <f t="array" aca="1" ref="K1383" ca="1">INDEX(INDIRECT($C1383&amp;"_calc!$A$1:$Z$1000"),MATCH($A1383&amp;$B1383,INDIRECT($C1383&amp;"_calc!$A$1:$A$1000")&amp;INDIRECT($C1383&amp;"_calc!$B$1:$B$1000"),0),MATCH(K$867,INDIRECT($C1383&amp;"_calc!$A$1:$Z$1"),0))</f>
        <v>0</v>
      </c>
      <c r="L1383" s="422" cm="1">
        <f t="array" aca="1" ref="L1383" ca="1">INDEX(INDIRECT($C1383&amp;"_calc!$A$1:$Z$1000"),MATCH($A1383&amp;$B1383,INDIRECT($C1383&amp;"_calc!$A$1:$A$1000")&amp;INDIRECT($C1383&amp;"_calc!$B$1:$B$1000"),0),MATCH(L$867,INDIRECT($C1383&amp;"_calc!$A$1:$Z$1"),0))</f>
        <v>0</v>
      </c>
      <c r="M1383" s="422" cm="1">
        <f t="array" aca="1" ref="M1383" ca="1">INDEX(INDIRECT($C1383&amp;"_calc!$A$1:$Z$1000"),MATCH($A1383&amp;$B1383,INDIRECT($C1383&amp;"_calc!$A$1:$A$1000")&amp;INDIRECT($C1383&amp;"_calc!$B$1:$B$1000"),0),MATCH(M$867,INDIRECT($C1383&amp;"_calc!$A$1:$Z$1"),0))</f>
        <v>0</v>
      </c>
      <c r="N1383" s="422" cm="1">
        <f t="array" aca="1" ref="N1383" ca="1">INDEX(INDIRECT($C1383&amp;"_calc!$A$1:$Z$1000"),MATCH($A1383&amp;$B1383,INDIRECT($C1383&amp;"_calc!$A$1:$A$1000")&amp;INDIRECT($C1383&amp;"_calc!$B$1:$B$1000"),0),MATCH(N$867,INDIRECT($C1383&amp;"_calc!$A$1:$Z$1"),0))</f>
        <v>0</v>
      </c>
      <c r="O1383" s="422" cm="1">
        <f t="array" aca="1" ref="O1383" ca="1">INDEX(INDIRECT($C1383&amp;"_calc!$A$1:$Z$1000"),MATCH($A1383&amp;$B1383,INDIRECT($C1383&amp;"_calc!$A$1:$A$1000")&amp;INDIRECT($C1383&amp;"_calc!$B$1:$B$1000"),0),MATCH(O$867,INDIRECT($C1383&amp;"_calc!$A$1:$Z$1"),0))</f>
        <v>0</v>
      </c>
      <c r="P1383" s="422" cm="1">
        <f t="array" aca="1" ref="P1383" ca="1">INDEX(INDIRECT($C1383&amp;"_calc!$A$1:$Z$1000"),MATCH($A1383&amp;$B1383,INDIRECT($C1383&amp;"_calc!$A$1:$A$1000")&amp;INDIRECT($C1383&amp;"_calc!$B$1:$B$1000"),0),MATCH(P$867,INDIRECT($C1383&amp;"_calc!$A$1:$Z$1"),0))</f>
        <v>0</v>
      </c>
      <c r="Q1383" s="422" cm="1">
        <f t="array" aca="1" ref="Q1383" ca="1">INDEX(INDIRECT($C1383&amp;"_calc!$A$1:$Z$1000"),MATCH($A1383&amp;$B1383,INDIRECT($C1383&amp;"_calc!$A$1:$A$1000")&amp;INDIRECT($C1383&amp;"_calc!$B$1:$B$1000"),0),MATCH(Q$867,INDIRECT($C1383&amp;"_calc!$A$1:$Z$1"),0))</f>
        <v>0</v>
      </c>
      <c r="R1383" s="422" cm="1">
        <f t="array" aca="1" ref="R1383" ca="1">INDEX(INDIRECT($C1383&amp;"_calc!$A$1:$Z$1000"),MATCH($A1383&amp;$B1383,INDIRECT($C1383&amp;"_calc!$A$1:$A$1000")&amp;INDIRECT($C1383&amp;"_calc!$B$1:$B$1000"),0),MATCH(R$867,INDIRECT($C1383&amp;"_calc!$A$1:$Z$1"),0))</f>
        <v>0</v>
      </c>
      <c r="S1383" s="422" cm="1">
        <f t="array" aca="1" ref="S1383" ca="1">INDEX(INDIRECT($C1383&amp;"_calc!$A$1:$Z$1000"),MATCH($A1383&amp;$B1383,INDIRECT($C1383&amp;"_calc!$A$1:$A$1000")&amp;INDIRECT($C1383&amp;"_calc!$B$1:$B$1000"),0),MATCH(S$867,INDIRECT($C1383&amp;"_calc!$A$1:$Z$1"),0))</f>
        <v>0</v>
      </c>
      <c r="T1383" s="422" cm="1">
        <f t="array" aca="1" ref="T1383" ca="1">INDEX(INDIRECT($C1383&amp;"_calc!$A$1:$Z$1000"),MATCH($A1383&amp;$B1383,INDIRECT($C1383&amp;"_calc!$A$1:$A$1000")&amp;INDIRECT($C1383&amp;"_calc!$B$1:$B$1000"),0),MATCH(T$867,INDIRECT($C1383&amp;"_calc!$A$1:$Z$1"),0))</f>
        <v>0</v>
      </c>
      <c r="U1383" s="422" cm="1">
        <f t="array" aca="1" ref="U1383" ca="1">INDEX(INDIRECT($C1383&amp;"_calc!$A$1:$Z$1000"),MATCH($A1383&amp;$B1383,INDIRECT($C1383&amp;"_calc!$A$1:$A$1000")&amp;INDIRECT($C1383&amp;"_calc!$B$1:$B$1000"),0),MATCH(U$867,INDIRECT($C1383&amp;"_calc!$A$1:$Z$1"),0))</f>
        <v>0</v>
      </c>
      <c r="V1383" s="422" cm="1">
        <f t="array" aca="1" ref="V1383" ca="1">INDEX(INDIRECT($C1383&amp;"_calc!$A$1:$Z$1000"),MATCH($A1383&amp;$B1383,INDIRECT($C1383&amp;"_calc!$A$1:$A$1000")&amp;INDIRECT($C1383&amp;"_calc!$B$1:$B$1000"),0),MATCH(V$867,INDIRECT($C1383&amp;"_calc!$A$1:$Z$1"),0))</f>
        <v>0</v>
      </c>
      <c r="W1383" s="125"/>
      <c r="X1383" s="125"/>
      <c r="Y1383" s="218"/>
      <c r="Z1383" s="219"/>
      <c r="AA1383" s="219"/>
      <c r="AB1383" s="219"/>
      <c r="AC1383" s="219"/>
      <c r="AD1383" s="220"/>
      <c r="AE1383" s="125"/>
      <c r="AF1383" s="125"/>
      <c r="AG1383" s="125"/>
      <c r="AH1383" s="125"/>
      <c r="AI1383" s="125"/>
      <c r="AJ1383" s="125"/>
      <c r="AK1383" s="125"/>
      <c r="AL1383" s="125"/>
      <c r="AM1383" s="125"/>
      <c r="AN1383" s="125"/>
      <c r="AO1383" s="125"/>
    </row>
    <row r="1384" spans="1:41" s="157" customFormat="1" outlineLevel="3">
      <c r="A1384" s="156" t="str">
        <f>"synpptr"&amp;VLOOKUP($I1384,Parametres!$B$11:$C$106,2,FALSE)&amp;"_C"</f>
        <v>synpptrcfnen_C</v>
      </c>
      <c r="B1384" s="10" t="str">
        <f>B1382</f>
        <v>AME</v>
      </c>
      <c r="C1384" s="156" t="s">
        <v>153</v>
      </c>
      <c r="D1384" s="156"/>
      <c r="E1384" s="156"/>
      <c r="F1384" s="156"/>
      <c r="G1384" s="156"/>
      <c r="H1384" s="156"/>
      <c r="I1384" s="545" t="s">
        <v>167</v>
      </c>
      <c r="J1384" s="420" cm="1">
        <f t="array" aca="1" ref="J1384" ca="1">INDEX(INDIRECT($C1384&amp;"_calc!$A$1:$Z$1000"),MATCH($A1384&amp;$B1384,INDIRECT($C1384&amp;"_calc!$A$1:$A$1000")&amp;INDIRECT($C1384&amp;"_calc!$B$1:$B$1000"),0),MATCH(J$867,INDIRECT($C1384&amp;"_calc!$A$1:$Z$1"),0))</f>
        <v>0</v>
      </c>
      <c r="K1384" s="420" cm="1">
        <f t="array" aca="1" ref="K1384" ca="1">INDEX(INDIRECT($C1384&amp;"_calc!$A$1:$Z$1000"),MATCH($A1384&amp;$B1384,INDIRECT($C1384&amp;"_calc!$A$1:$A$1000")&amp;INDIRECT($C1384&amp;"_calc!$B$1:$B$1000"),0),MATCH(K$867,INDIRECT($C1384&amp;"_calc!$A$1:$Z$1"),0))</f>
        <v>0</v>
      </c>
      <c r="L1384" s="420" cm="1">
        <f t="array" aca="1" ref="L1384" ca="1">INDEX(INDIRECT($C1384&amp;"_calc!$A$1:$Z$1000"),MATCH($A1384&amp;$B1384,INDIRECT($C1384&amp;"_calc!$A$1:$A$1000")&amp;INDIRECT($C1384&amp;"_calc!$B$1:$B$1000"),0),MATCH(L$867,INDIRECT($C1384&amp;"_calc!$A$1:$Z$1"),0))</f>
        <v>0</v>
      </c>
      <c r="M1384" s="420" cm="1">
        <f t="array" aca="1" ref="M1384" ca="1">INDEX(INDIRECT($C1384&amp;"_calc!$A$1:$Z$1000"),MATCH($A1384&amp;$B1384,INDIRECT($C1384&amp;"_calc!$A$1:$A$1000")&amp;INDIRECT($C1384&amp;"_calc!$B$1:$B$1000"),0),MATCH(M$867,INDIRECT($C1384&amp;"_calc!$A$1:$Z$1"),0))</f>
        <v>0</v>
      </c>
      <c r="N1384" s="420" cm="1">
        <f t="array" aca="1" ref="N1384" ca="1">INDEX(INDIRECT($C1384&amp;"_calc!$A$1:$Z$1000"),MATCH($A1384&amp;$B1384,INDIRECT($C1384&amp;"_calc!$A$1:$A$1000")&amp;INDIRECT($C1384&amp;"_calc!$B$1:$B$1000"),0),MATCH(N$867,INDIRECT($C1384&amp;"_calc!$A$1:$Z$1"),0))</f>
        <v>0</v>
      </c>
      <c r="O1384" s="420" cm="1">
        <f t="array" aca="1" ref="O1384" ca="1">INDEX(INDIRECT($C1384&amp;"_calc!$A$1:$Z$1000"),MATCH($A1384&amp;$B1384,INDIRECT($C1384&amp;"_calc!$A$1:$A$1000")&amp;INDIRECT($C1384&amp;"_calc!$B$1:$B$1000"),0),MATCH(O$867,INDIRECT($C1384&amp;"_calc!$A$1:$Z$1"),0))</f>
        <v>0</v>
      </c>
      <c r="P1384" s="420" cm="1">
        <f t="array" aca="1" ref="P1384" ca="1">INDEX(INDIRECT($C1384&amp;"_calc!$A$1:$Z$1000"),MATCH($A1384&amp;$B1384,INDIRECT($C1384&amp;"_calc!$A$1:$A$1000")&amp;INDIRECT($C1384&amp;"_calc!$B$1:$B$1000"),0),MATCH(P$867,INDIRECT($C1384&amp;"_calc!$A$1:$Z$1"),0))</f>
        <v>0</v>
      </c>
      <c r="Q1384" s="420" cm="1">
        <f t="array" aca="1" ref="Q1384" ca="1">INDEX(INDIRECT($C1384&amp;"_calc!$A$1:$Z$1000"),MATCH($A1384&amp;$B1384,INDIRECT($C1384&amp;"_calc!$A$1:$A$1000")&amp;INDIRECT($C1384&amp;"_calc!$B$1:$B$1000"),0),MATCH(Q$867,INDIRECT($C1384&amp;"_calc!$A$1:$Z$1"),0))</f>
        <v>0</v>
      </c>
      <c r="R1384" s="420" cm="1">
        <f t="array" aca="1" ref="R1384" ca="1">INDEX(INDIRECT($C1384&amp;"_calc!$A$1:$Z$1000"),MATCH($A1384&amp;$B1384,INDIRECT($C1384&amp;"_calc!$A$1:$A$1000")&amp;INDIRECT($C1384&amp;"_calc!$B$1:$B$1000"),0),MATCH(R$867,INDIRECT($C1384&amp;"_calc!$A$1:$Z$1"),0))</f>
        <v>0</v>
      </c>
      <c r="S1384" s="420" cm="1">
        <f t="array" aca="1" ref="S1384" ca="1">INDEX(INDIRECT($C1384&amp;"_calc!$A$1:$Z$1000"),MATCH($A1384&amp;$B1384,INDIRECT($C1384&amp;"_calc!$A$1:$A$1000")&amp;INDIRECT($C1384&amp;"_calc!$B$1:$B$1000"),0),MATCH(S$867,INDIRECT($C1384&amp;"_calc!$A$1:$Z$1"),0))</f>
        <v>0</v>
      </c>
      <c r="T1384" s="420" cm="1">
        <f t="array" aca="1" ref="T1384" ca="1">INDEX(INDIRECT($C1384&amp;"_calc!$A$1:$Z$1000"),MATCH($A1384&amp;$B1384,INDIRECT($C1384&amp;"_calc!$A$1:$A$1000")&amp;INDIRECT($C1384&amp;"_calc!$B$1:$B$1000"),0),MATCH(T$867,INDIRECT($C1384&amp;"_calc!$A$1:$Z$1"),0))</f>
        <v>0</v>
      </c>
      <c r="U1384" s="420" cm="1">
        <f t="array" aca="1" ref="U1384" ca="1">INDEX(INDIRECT($C1384&amp;"_calc!$A$1:$Z$1000"),MATCH($A1384&amp;$B1384,INDIRECT($C1384&amp;"_calc!$A$1:$A$1000")&amp;INDIRECT($C1384&amp;"_calc!$B$1:$B$1000"),0),MATCH(U$867,INDIRECT($C1384&amp;"_calc!$A$1:$Z$1"),0))</f>
        <v>0</v>
      </c>
      <c r="V1384" s="420" cm="1">
        <f t="array" aca="1" ref="V1384" ca="1">INDEX(INDIRECT($C1384&amp;"_calc!$A$1:$Z$1000"),MATCH($A1384&amp;$B1384,INDIRECT($C1384&amp;"_calc!$A$1:$A$1000")&amp;INDIRECT($C1384&amp;"_calc!$B$1:$B$1000"),0),MATCH(V$867,INDIRECT($C1384&amp;"_calc!$A$1:$Z$1"),0))</f>
        <v>0</v>
      </c>
      <c r="W1384" s="156"/>
      <c r="X1384" s="156"/>
      <c r="Y1384" s="370"/>
      <c r="Z1384" s="371"/>
      <c r="AA1384" s="371"/>
      <c r="AB1384" s="371"/>
      <c r="AC1384" s="371"/>
      <c r="AD1384" s="372"/>
      <c r="AE1384" s="156"/>
      <c r="AF1384" s="156"/>
      <c r="AG1384" s="156"/>
      <c r="AH1384" s="156"/>
      <c r="AI1384" s="156"/>
      <c r="AJ1384" s="156"/>
      <c r="AK1384" s="156"/>
      <c r="AL1384" s="156"/>
      <c r="AM1384" s="156"/>
      <c r="AN1384" s="156"/>
      <c r="AO1384" s="156"/>
    </row>
    <row r="1385" spans="1:41" ht="14" outlineLevel="3" thickBot="1">
      <c r="A1385" s="10" t="s">
        <v>1148</v>
      </c>
      <c r="B1385" s="10" t="str">
        <f t="shared" si="980"/>
        <v>AME</v>
      </c>
      <c r="C1385" s="10"/>
      <c r="D1385" s="10"/>
      <c r="E1385" s="10"/>
      <c r="F1385" s="10"/>
      <c r="G1385" s="10"/>
      <c r="H1385" s="10"/>
      <c r="I1385" s="418" t="s">
        <v>758</v>
      </c>
      <c r="J1385" s="424">
        <f ca="1">J1379+J1381+J1384</f>
        <v>0</v>
      </c>
      <c r="K1385" s="424">
        <f t="shared" ref="K1385:V1385" ca="1" si="982">K1379+K1381+K1384</f>
        <v>0</v>
      </c>
      <c r="L1385" s="424">
        <f t="shared" ca="1" si="982"/>
        <v>0</v>
      </c>
      <c r="M1385" s="424">
        <f t="shared" ca="1" si="982"/>
        <v>0</v>
      </c>
      <c r="N1385" s="424">
        <f t="shared" ca="1" si="982"/>
        <v>0</v>
      </c>
      <c r="O1385" s="424">
        <f t="shared" ca="1" si="982"/>
        <v>0</v>
      </c>
      <c r="P1385" s="424">
        <f t="shared" ca="1" si="982"/>
        <v>0</v>
      </c>
      <c r="Q1385" s="424">
        <f t="shared" ca="1" si="982"/>
        <v>0</v>
      </c>
      <c r="R1385" s="424">
        <f t="shared" ca="1" si="982"/>
        <v>0</v>
      </c>
      <c r="S1385" s="424">
        <f t="shared" ca="1" si="982"/>
        <v>0</v>
      </c>
      <c r="T1385" s="424">
        <f t="shared" ca="1" si="982"/>
        <v>0</v>
      </c>
      <c r="U1385" s="424">
        <f t="shared" ca="1" si="982"/>
        <v>0</v>
      </c>
      <c r="V1385" s="424">
        <f t="shared" ca="1" si="982"/>
        <v>0</v>
      </c>
      <c r="W1385" s="10"/>
      <c r="X1385" s="10"/>
      <c r="Y1385" s="645"/>
      <c r="Z1385" s="646"/>
      <c r="AA1385" s="646"/>
      <c r="AB1385" s="646"/>
      <c r="AC1385" s="646"/>
      <c r="AD1385" s="647"/>
      <c r="AE1385" s="10"/>
      <c r="AF1385" s="10"/>
      <c r="AG1385" s="10"/>
      <c r="AH1385" s="10"/>
      <c r="AI1385" s="10"/>
      <c r="AJ1385" s="10"/>
      <c r="AK1385" s="10"/>
      <c r="AL1385" s="10"/>
      <c r="AM1385" s="10"/>
      <c r="AN1385" s="10"/>
      <c r="AO1385" s="10"/>
    </row>
    <row r="1386" spans="1:41" ht="14" outlineLevel="2" thickTop="1">
      <c r="B1386" s="10"/>
      <c r="C1386" s="10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/>
      <c r="X1386" s="10"/>
      <c r="Y1386" s="10"/>
      <c r="Z1386" s="10"/>
      <c r="AA1386" s="10"/>
      <c r="AB1386" s="10"/>
      <c r="AC1386" s="10"/>
      <c r="AD1386" s="10"/>
      <c r="AE1386" s="10"/>
      <c r="AF1386" s="10"/>
      <c r="AG1386" s="10"/>
      <c r="AH1386" s="10"/>
      <c r="AI1386" s="10"/>
      <c r="AJ1386" s="10"/>
      <c r="AK1386" s="10"/>
      <c r="AL1386" s="10"/>
      <c r="AM1386" s="10"/>
      <c r="AN1386" s="10"/>
      <c r="AO1386" s="10"/>
    </row>
    <row r="1387" spans="1:41" outlineLevel="2">
      <c r="B1387" s="10"/>
      <c r="C1387" s="10"/>
      <c r="D1387" s="10"/>
      <c r="E1387" s="10"/>
      <c r="F1387" s="10"/>
      <c r="G1387" s="10"/>
      <c r="H1387" s="10"/>
      <c r="I1387" s="45" t="str">
        <f>"Scénario "&amp;I1392</f>
        <v>Scénario AMS</v>
      </c>
      <c r="J1387" s="44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10"/>
      <c r="AC1387" s="10"/>
      <c r="AD1387" s="10"/>
      <c r="AE1387" s="10"/>
      <c r="AF1387" s="10"/>
      <c r="AG1387" s="10"/>
      <c r="AH1387" s="10"/>
      <c r="AI1387" s="10"/>
      <c r="AJ1387" s="10"/>
      <c r="AK1387" s="10"/>
      <c r="AL1387" s="10"/>
      <c r="AM1387" s="10"/>
      <c r="AN1387" s="10"/>
      <c r="AO1387" s="10"/>
    </row>
    <row r="1388" spans="1:41" outlineLevel="3">
      <c r="B1388" s="10"/>
      <c r="C1388" s="10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/>
      <c r="U1388" s="10"/>
      <c r="V1388" s="10"/>
      <c r="W1388" s="10"/>
      <c r="X1388" s="10"/>
      <c r="Y1388" s="10"/>
      <c r="Z1388" s="10"/>
      <c r="AA1388" s="10"/>
      <c r="AB1388" s="10"/>
      <c r="AC1388" s="10"/>
      <c r="AD1388" s="10"/>
      <c r="AE1388" s="10"/>
      <c r="AF1388" s="10"/>
      <c r="AG1388" s="10"/>
      <c r="AH1388" s="10"/>
      <c r="AI1388" s="10"/>
      <c r="AJ1388" s="10"/>
      <c r="AK1388" s="10"/>
      <c r="AL1388" s="10"/>
      <c r="AM1388" s="10"/>
      <c r="AN1388" s="10"/>
      <c r="AO1388" s="10"/>
    </row>
    <row r="1389" spans="1:41" outlineLevel="3">
      <c r="B1389" s="10"/>
      <c r="C1389" s="10"/>
      <c r="D1389" s="10"/>
      <c r="E1389" s="10"/>
      <c r="F1389" s="10"/>
      <c r="G1389" s="10"/>
      <c r="H1389" s="10"/>
      <c r="I1389" s="42" t="s">
        <v>61</v>
      </c>
      <c r="J1389" s="10" t="s">
        <v>307</v>
      </c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10"/>
      <c r="AK1389" s="10"/>
      <c r="AL1389" s="10"/>
      <c r="AM1389" s="10"/>
      <c r="AN1389" s="10"/>
      <c r="AO1389" s="10"/>
    </row>
    <row r="1390" spans="1:41" outlineLevel="3">
      <c r="B1390" s="10"/>
      <c r="C1390" s="10"/>
      <c r="D1390" s="10"/>
      <c r="E1390" s="10"/>
      <c r="F1390" s="10"/>
      <c r="G1390" s="10"/>
      <c r="H1390" s="10"/>
      <c r="I1390" s="42" t="s">
        <v>390</v>
      </c>
      <c r="J1390" s="10" t="s">
        <v>1230</v>
      </c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  <c r="V1390" s="10"/>
      <c r="W1390" s="10"/>
      <c r="X1390" s="10"/>
      <c r="Y1390" s="10"/>
      <c r="Z1390" s="10"/>
      <c r="AA1390" s="10"/>
      <c r="AB1390" s="10"/>
      <c r="AC1390" s="10"/>
      <c r="AD1390" s="10"/>
      <c r="AE1390" s="10"/>
      <c r="AF1390" s="10"/>
      <c r="AG1390" s="10"/>
      <c r="AH1390" s="10"/>
      <c r="AI1390" s="10"/>
      <c r="AJ1390" s="10"/>
      <c r="AK1390" s="10"/>
      <c r="AL1390" s="10"/>
      <c r="AM1390" s="10"/>
      <c r="AN1390" s="10"/>
      <c r="AO1390" s="10"/>
    </row>
    <row r="1391" spans="1:41" ht="14" outlineLevel="3" thickBot="1">
      <c r="B1391" s="10"/>
      <c r="C1391" s="10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  <c r="O1391" s="10"/>
      <c r="P1391" s="10"/>
      <c r="Q1391" s="10"/>
      <c r="R1391" s="10"/>
      <c r="S1391" s="10"/>
      <c r="T1391" s="10"/>
      <c r="U1391" s="10"/>
      <c r="V1391" s="10"/>
      <c r="W1391" s="10"/>
      <c r="X1391" s="10"/>
      <c r="Y1391" s="10"/>
      <c r="Z1391" s="10"/>
      <c r="AA1391" s="10"/>
      <c r="AB1391" s="10"/>
      <c r="AC1391" s="10"/>
      <c r="AD1391" s="10"/>
      <c r="AE1391" s="10"/>
      <c r="AF1391" s="10"/>
      <c r="AG1391" s="10"/>
      <c r="AH1391" s="10"/>
      <c r="AI1391" s="10"/>
      <c r="AJ1391" s="10"/>
      <c r="AK1391" s="10"/>
      <c r="AL1391" s="10"/>
      <c r="AM1391" s="10"/>
      <c r="AN1391" s="10"/>
      <c r="AO1391" s="10"/>
    </row>
    <row r="1392" spans="1:41" ht="14" outlineLevel="3" thickTop="1">
      <c r="B1392" s="10"/>
      <c r="C1392" s="10"/>
      <c r="D1392" s="10"/>
      <c r="E1392" s="10"/>
      <c r="F1392" s="10"/>
      <c r="G1392" s="10"/>
      <c r="H1392" s="10"/>
      <c r="I1392" s="418" t="s">
        <v>66</v>
      </c>
      <c r="J1392" s="1068">
        <v>2019</v>
      </c>
      <c r="K1392" s="1068">
        <v>2020</v>
      </c>
      <c r="L1392" s="1068">
        <v>2023</v>
      </c>
      <c r="M1392" s="1068">
        <v>2025</v>
      </c>
      <c r="N1392" s="1068">
        <v>2028</v>
      </c>
      <c r="O1392" s="1068">
        <v>2030</v>
      </c>
      <c r="P1392" s="1068">
        <v>2033</v>
      </c>
      <c r="Q1392" s="1068">
        <v>2035</v>
      </c>
      <c r="R1392" s="1068">
        <v>2038</v>
      </c>
      <c r="S1392" s="1068">
        <v>2040</v>
      </c>
      <c r="T1392" s="1068">
        <v>2043</v>
      </c>
      <c r="U1392" s="1068">
        <v>2045</v>
      </c>
      <c r="V1392" s="1068">
        <v>2050</v>
      </c>
      <c r="W1392" s="10"/>
      <c r="X1392" s="10"/>
      <c r="Y1392" s="178" t="s">
        <v>1231</v>
      </c>
      <c r="Z1392" s="173"/>
      <c r="AA1392" s="173"/>
      <c r="AB1392" s="173"/>
      <c r="AC1392" s="173"/>
      <c r="AD1392" s="174"/>
      <c r="AE1392" s="10"/>
      <c r="AF1392" s="10"/>
      <c r="AG1392" s="10"/>
      <c r="AH1392" s="10"/>
      <c r="AI1392" s="10"/>
      <c r="AJ1392" s="10"/>
      <c r="AK1392" s="10"/>
      <c r="AL1392" s="10"/>
      <c r="AM1392" s="10"/>
      <c r="AN1392" s="10"/>
      <c r="AO1392" s="10"/>
    </row>
    <row r="1393" spans="1:41" outlineLevel="3">
      <c r="A1393" s="10" t="str">
        <f>"synpptrcf"&amp;VLOOKUP($I1393,Parametres!$B$11:$C$106,2,FALSE)&amp;"_C"</f>
        <v>synpptrcftra_C</v>
      </c>
      <c r="B1393" s="10" t="str">
        <f>I1392</f>
        <v>AMS</v>
      </c>
      <c r="C1393" s="10" t="str">
        <f>VLOOKUP($I1393,Secteur,2,FALSE)</f>
        <v>tra</v>
      </c>
      <c r="D1393" s="10"/>
      <c r="E1393" s="10"/>
      <c r="F1393" s="10"/>
      <c r="G1393" s="10"/>
      <c r="H1393" s="10"/>
      <c r="I1393" s="419" t="s">
        <v>35</v>
      </c>
      <c r="J1393" s="420" cm="1">
        <f t="array" aca="1" ref="J1393" ca="1">INDEX(INDIRECT($C1393&amp;"_calc!$A$1:$Z$1000"),MATCH($A1393&amp;$B1393,INDIRECT($C1393&amp;"_calc!$A$1:$A$1000")&amp;INDIRECT($C1393&amp;"_calc!$B$1:$B$1000"),0),MATCH(J$867,INDIRECT($C1393&amp;"_calc!$A$1:$Z$1"),0))</f>
        <v>0</v>
      </c>
      <c r="K1393" s="420" cm="1">
        <f t="array" aca="1" ref="K1393" ca="1">INDEX(INDIRECT($C1393&amp;"_calc!$A$1:$Z$1000"),MATCH($A1393&amp;$B1393,INDIRECT($C1393&amp;"_calc!$A$1:$A$1000")&amp;INDIRECT($C1393&amp;"_calc!$B$1:$B$1000"),0),MATCH(K$867,INDIRECT($C1393&amp;"_calc!$A$1:$Z$1"),0))</f>
        <v>0</v>
      </c>
      <c r="L1393" s="420" cm="1">
        <f t="array" aca="1" ref="L1393" ca="1">INDEX(INDIRECT($C1393&amp;"_calc!$A$1:$Z$1000"),MATCH($A1393&amp;$B1393,INDIRECT($C1393&amp;"_calc!$A$1:$A$1000")&amp;INDIRECT($C1393&amp;"_calc!$B$1:$B$1000"),0),MATCH(L$867,INDIRECT($C1393&amp;"_calc!$A$1:$Z$1"),0))</f>
        <v>0</v>
      </c>
      <c r="M1393" s="420" cm="1">
        <f t="array" aca="1" ref="M1393" ca="1">INDEX(INDIRECT($C1393&amp;"_calc!$A$1:$Z$1000"),MATCH($A1393&amp;$B1393,INDIRECT($C1393&amp;"_calc!$A$1:$A$1000")&amp;INDIRECT($C1393&amp;"_calc!$B$1:$B$1000"),0),MATCH(M$867,INDIRECT($C1393&amp;"_calc!$A$1:$Z$1"),0))</f>
        <v>0</v>
      </c>
      <c r="N1393" s="420" cm="1">
        <f t="array" aca="1" ref="N1393" ca="1">INDEX(INDIRECT($C1393&amp;"_calc!$A$1:$Z$1000"),MATCH($A1393&amp;$B1393,INDIRECT($C1393&amp;"_calc!$A$1:$A$1000")&amp;INDIRECT($C1393&amp;"_calc!$B$1:$B$1000"),0),MATCH(N$867,INDIRECT($C1393&amp;"_calc!$A$1:$Z$1"),0))</f>
        <v>9.4138597957593467E-2</v>
      </c>
      <c r="O1393" s="420" cm="1">
        <f t="array" aca="1" ref="O1393" ca="1">INDEX(INDIRECT($C1393&amp;"_calc!$A$1:$Z$1000"),MATCH($A1393&amp;$B1393,INDIRECT($C1393&amp;"_calc!$A$1:$A$1000")&amp;INDIRECT($C1393&amp;"_calc!$B$1:$B$1000"),0),MATCH(O$867,INDIRECT($C1393&amp;"_calc!$A$1:$Z$1"),0))</f>
        <v>0.15689766326265578</v>
      </c>
      <c r="P1393" s="420" cm="1">
        <f t="array" aca="1" ref="P1393" ca="1">INDEX(INDIRECT($C1393&amp;"_calc!$A$1:$Z$1000"),MATCH($A1393&amp;$B1393,INDIRECT($C1393&amp;"_calc!$A$1:$A$1000")&amp;INDIRECT($C1393&amp;"_calc!$B$1:$B$1000"),0),MATCH(P$867,INDIRECT($C1393&amp;"_calc!$A$1:$Z$1"),0))</f>
        <v>0.28677459493817392</v>
      </c>
      <c r="Q1393" s="420" cm="1">
        <f t="array" aca="1" ref="Q1393" ca="1">INDEX(INDIRECT($C1393&amp;"_calc!$A$1:$Z$1000"),MATCH($A1393&amp;$B1393,INDIRECT($C1393&amp;"_calc!$A$1:$A$1000")&amp;INDIRECT($C1393&amp;"_calc!$B$1:$B$1000"),0),MATCH(Q$867,INDIRECT($C1393&amp;"_calc!$A$1:$Z$1"),0))</f>
        <v>0.37335921605518607</v>
      </c>
      <c r="R1393" s="420" cm="1">
        <f t="array" aca="1" ref="R1393" ca="1">INDEX(INDIRECT($C1393&amp;"_calc!$A$1:$Z$1000"),MATCH($A1393&amp;$B1393,INDIRECT($C1393&amp;"_calc!$A$1:$A$1000")&amp;INDIRECT($C1393&amp;"_calc!$B$1:$B$1000"),0),MATCH(R$867,INDIRECT($C1393&amp;"_calc!$A$1:$Z$1"),0))</f>
        <v>0.69594733125432062</v>
      </c>
      <c r="S1393" s="420" cm="1">
        <f t="array" aca="1" ref="S1393" ca="1">INDEX(INDIRECT($C1393&amp;"_calc!$A$1:$Z$1000"),MATCH($A1393&amp;$B1393,INDIRECT($C1393&amp;"_calc!$A$1:$A$1000")&amp;INDIRECT($C1393&amp;"_calc!$B$1:$B$1000"),0),MATCH(S$867,INDIRECT($C1393&amp;"_calc!$A$1:$Z$1"),0))</f>
        <v>0.91100607472041029</v>
      </c>
      <c r="T1393" s="420" cm="1">
        <f t="array" aca="1" ref="T1393" ca="1">INDEX(INDIRECT($C1393&amp;"_calc!$A$1:$Z$1000"),MATCH($A1393&amp;$B1393,INDIRECT($C1393&amp;"_calc!$A$1:$A$1000")&amp;INDIRECT($C1393&amp;"_calc!$B$1:$B$1000"),0),MATCH(T$867,INDIRECT($C1393&amp;"_calc!$A$1:$Z$1"),0))</f>
        <v>1.4119830939063396</v>
      </c>
      <c r="U1393" s="420" cm="1">
        <f t="array" aca="1" ref="U1393" ca="1">INDEX(INDIRECT($C1393&amp;"_calc!$A$1:$Z$1000"),MATCH($A1393&amp;$B1393,INDIRECT($C1393&amp;"_calc!$A$1:$A$1000")&amp;INDIRECT($C1393&amp;"_calc!$B$1:$B$1000"),0),MATCH(U$867,INDIRECT($C1393&amp;"_calc!$A$1:$Z$1"),0))</f>
        <v>1.7459677733636259</v>
      </c>
      <c r="V1393" s="420" cm="1">
        <f t="array" aca="1" ref="V1393" ca="1">INDEX(INDIRECT($C1393&amp;"_calc!$A$1:$Z$1000"),MATCH($A1393&amp;$B1393,INDIRECT($C1393&amp;"_calc!$A$1:$A$1000")&amp;INDIRECT($C1393&amp;"_calc!$B$1:$B$1000"),0),MATCH(V$867,INDIRECT($C1393&amp;"_calc!$A$1:$Z$1"),0))</f>
        <v>2.921804569216842</v>
      </c>
      <c r="W1393" s="10"/>
      <c r="X1393" s="10"/>
      <c r="Y1393" s="175"/>
      <c r="Z1393" s="176"/>
      <c r="AA1393" s="176"/>
      <c r="AB1393" s="176"/>
      <c r="AC1393" s="176"/>
      <c r="AD1393" s="177"/>
      <c r="AE1393" s="10"/>
      <c r="AF1393" s="10"/>
      <c r="AG1393" s="10"/>
      <c r="AH1393" s="10"/>
      <c r="AI1393" s="10"/>
      <c r="AJ1393" s="10"/>
      <c r="AK1393" s="10"/>
      <c r="AL1393" s="10"/>
      <c r="AM1393" s="10"/>
      <c r="AN1393" s="10"/>
      <c r="AO1393" s="10"/>
    </row>
    <row r="1394" spans="1:41" s="126" customFormat="1" outlineLevel="3">
      <c r="A1394" s="125"/>
      <c r="B1394" s="10" t="str">
        <f>B1393</f>
        <v>AMS</v>
      </c>
      <c r="C1394" s="125"/>
      <c r="D1394" s="125"/>
      <c r="E1394" s="125"/>
      <c r="F1394" s="125"/>
      <c r="G1394" s="125"/>
      <c r="H1394" s="125"/>
      <c r="I1394" s="423" t="s">
        <v>2073</v>
      </c>
      <c r="J1394" s="422">
        <f ca="1">J1393</f>
        <v>0</v>
      </c>
      <c r="K1394" s="422">
        <f t="shared" ref="K1394" ca="1" si="983">K1393</f>
        <v>0</v>
      </c>
      <c r="L1394" s="422">
        <f t="shared" ref="L1394" ca="1" si="984">L1393</f>
        <v>0</v>
      </c>
      <c r="M1394" s="422">
        <f t="shared" ref="M1394" ca="1" si="985">M1393</f>
        <v>0</v>
      </c>
      <c r="N1394" s="422">
        <f t="shared" ref="N1394" ca="1" si="986">N1393</f>
        <v>9.4138597957593467E-2</v>
      </c>
      <c r="O1394" s="422">
        <f t="shared" ref="O1394" ca="1" si="987">O1393</f>
        <v>0.15689766326265578</v>
      </c>
      <c r="P1394" s="422">
        <f t="shared" ref="P1394" ca="1" si="988">P1393</f>
        <v>0.28677459493817392</v>
      </c>
      <c r="Q1394" s="422">
        <f t="shared" ref="Q1394" ca="1" si="989">Q1393</f>
        <v>0.37335921605518607</v>
      </c>
      <c r="R1394" s="422">
        <f t="shared" ref="R1394" ca="1" si="990">R1393</f>
        <v>0.69594733125432062</v>
      </c>
      <c r="S1394" s="422">
        <f t="shared" ref="S1394" ca="1" si="991">S1393</f>
        <v>0.91100607472041029</v>
      </c>
      <c r="T1394" s="422">
        <f t="shared" ref="T1394" ca="1" si="992">T1393</f>
        <v>1.4119830939063396</v>
      </c>
      <c r="U1394" s="422">
        <f t="shared" ref="U1394" ca="1" si="993">U1393</f>
        <v>1.7459677733636259</v>
      </c>
      <c r="V1394" s="422">
        <f t="shared" ref="V1394" ca="1" si="994">V1393</f>
        <v>2.921804569216842</v>
      </c>
      <c r="W1394" s="125"/>
      <c r="X1394" s="125"/>
      <c r="Y1394" s="218"/>
      <c r="Z1394" s="219"/>
      <c r="AA1394" s="219"/>
      <c r="AB1394" s="219"/>
      <c r="AC1394" s="219"/>
      <c r="AD1394" s="220"/>
      <c r="AE1394" s="125"/>
      <c r="AF1394" s="125"/>
      <c r="AG1394" s="125"/>
      <c r="AH1394" s="125"/>
      <c r="AI1394" s="125"/>
      <c r="AJ1394" s="125"/>
      <c r="AK1394" s="125"/>
      <c r="AL1394" s="125"/>
      <c r="AM1394" s="125"/>
      <c r="AN1394" s="125"/>
      <c r="AO1394" s="125"/>
    </row>
    <row r="1395" spans="1:41" outlineLevel="3">
      <c r="B1395" s="10" t="str">
        <f t="shared" ref="B1395:B1399" si="995">B1394</f>
        <v>AMS</v>
      </c>
      <c r="C1395" s="10" t="s">
        <v>155</v>
      </c>
      <c r="D1395" s="10"/>
      <c r="E1395" s="10"/>
      <c r="F1395" s="10"/>
      <c r="G1395" s="10"/>
      <c r="H1395" s="10"/>
      <c r="I1395" s="419" t="s">
        <v>1961</v>
      </c>
      <c r="J1395" s="420">
        <f t="shared" ref="J1395:U1395" ca="1" si="996">SUM(J1396:J1397)</f>
        <v>0</v>
      </c>
      <c r="K1395" s="420">
        <f t="shared" ca="1" si="996"/>
        <v>0</v>
      </c>
      <c r="L1395" s="420">
        <f t="shared" ca="1" si="996"/>
        <v>2.3572892961241775E-2</v>
      </c>
      <c r="M1395" s="420">
        <f t="shared" ca="1" si="996"/>
        <v>3.9288154935402962E-2</v>
      </c>
      <c r="N1395" s="420">
        <f t="shared" ca="1" si="996"/>
        <v>0.64450317812702917</v>
      </c>
      <c r="O1395" s="420">
        <f t="shared" ca="1" si="996"/>
        <v>1.0479798602547798</v>
      </c>
      <c r="P1395" s="420">
        <f t="shared" ca="1" si="996"/>
        <v>3.508871561407755</v>
      </c>
      <c r="Q1395" s="420">
        <f t="shared" ca="1" si="996"/>
        <v>5.1494660288430714</v>
      </c>
      <c r="R1395" s="420">
        <f t="shared" ca="1" si="996"/>
        <v>10.178385654269185</v>
      </c>
      <c r="S1395" s="420">
        <f t="shared" ca="1" si="996"/>
        <v>13.530998737886593</v>
      </c>
      <c r="T1395" s="420">
        <f t="shared" ca="1" si="996"/>
        <v>15.701103708847661</v>
      </c>
      <c r="U1395" s="420">
        <f t="shared" ca="1" si="996"/>
        <v>17.147840356155044</v>
      </c>
      <c r="V1395" s="420">
        <f ca="1">SUM(V1396:V1397)</f>
        <v>32.5532987735942</v>
      </c>
      <c r="W1395" s="10"/>
      <c r="X1395" s="10"/>
      <c r="Y1395" s="175"/>
      <c r="Z1395" s="176"/>
      <c r="AA1395" s="176"/>
      <c r="AB1395" s="176"/>
      <c r="AC1395" s="176"/>
      <c r="AD1395" s="177"/>
      <c r="AE1395" s="10"/>
      <c r="AF1395" s="10"/>
      <c r="AG1395" s="10"/>
      <c r="AH1395" s="10"/>
      <c r="AI1395" s="10"/>
      <c r="AJ1395" s="10"/>
      <c r="AK1395" s="10"/>
      <c r="AL1395" s="10"/>
      <c r="AM1395" s="10"/>
      <c r="AN1395" s="10"/>
      <c r="AO1395" s="10"/>
    </row>
    <row r="1396" spans="1:41" s="126" customFormat="1" outlineLevel="3">
      <c r="A1396" s="10" t="str">
        <f>tra_calc!A82</f>
        <v>synpptrsoutair_C</v>
      </c>
      <c r="B1396" s="10" t="str">
        <f t="shared" si="995"/>
        <v>AMS</v>
      </c>
      <c r="C1396" s="125" t="s">
        <v>155</v>
      </c>
      <c r="D1396" s="125"/>
      <c r="E1396" s="125"/>
      <c r="F1396" s="125"/>
      <c r="G1396" s="125"/>
      <c r="H1396" s="125"/>
      <c r="I1396" s="423" t="s">
        <v>2074</v>
      </c>
      <c r="J1396" s="422" cm="1">
        <f t="array" aca="1" ref="J1396" ca="1">INDEX(INDIRECT($C1396&amp;"_calc!$A$1:$Z$1000"),MATCH($A1396&amp;$B1396,INDIRECT($C1396&amp;"_calc!$A$1:$A$1000")&amp;INDIRECT($C1396&amp;"_calc!$B$1:$B$1000"),0),MATCH(J$867,INDIRECT($C1396&amp;"_calc!$A$1:$Z$1"),0))</f>
        <v>0</v>
      </c>
      <c r="K1396" s="422" cm="1">
        <f t="array" aca="1" ref="K1396" ca="1">INDEX(INDIRECT($C1396&amp;"_calc!$A$1:$Z$1000"),MATCH($A1396&amp;$B1396,INDIRECT($C1396&amp;"_calc!$A$1:$A$1000")&amp;INDIRECT($C1396&amp;"_calc!$B$1:$B$1000"),0),MATCH(K$867,INDIRECT($C1396&amp;"_calc!$A$1:$Z$1"),0))</f>
        <v>0</v>
      </c>
      <c r="L1396" s="422" cm="1">
        <f t="array" aca="1" ref="L1396" ca="1">INDEX(INDIRECT($C1396&amp;"_calc!$A$1:$Z$1000"),MATCH($A1396&amp;$B1396,INDIRECT($C1396&amp;"_calc!$A$1:$A$1000")&amp;INDIRECT($C1396&amp;"_calc!$B$1:$B$1000"),0),MATCH(L$867,INDIRECT($C1396&amp;"_calc!$A$1:$Z$1"),0))</f>
        <v>2.3572892961241775E-2</v>
      </c>
      <c r="M1396" s="422" cm="1">
        <f t="array" aca="1" ref="M1396" ca="1">INDEX(INDIRECT($C1396&amp;"_calc!$A$1:$Z$1000"),MATCH($A1396&amp;$B1396,INDIRECT($C1396&amp;"_calc!$A$1:$A$1000")&amp;INDIRECT($C1396&amp;"_calc!$B$1:$B$1000"),0),MATCH(M$867,INDIRECT($C1396&amp;"_calc!$A$1:$Z$1"),0))</f>
        <v>3.9288154935402962E-2</v>
      </c>
      <c r="N1396" s="422" cm="1">
        <f t="array" aca="1" ref="N1396" ca="1">INDEX(INDIRECT($C1396&amp;"_calc!$A$1:$Z$1000"),MATCH($A1396&amp;$B1396,INDIRECT($C1396&amp;"_calc!$A$1:$A$1000")&amp;INDIRECT($C1396&amp;"_calc!$B$1:$B$1000"),0),MATCH(N$867,INDIRECT($C1396&amp;"_calc!$A$1:$Z$1"),0))</f>
        <v>0.43381751781743938</v>
      </c>
      <c r="O1396" s="422" cm="1">
        <f t="array" aca="1" ref="O1396" ca="1">INDEX(INDIRECT($C1396&amp;"_calc!$A$1:$Z$1000"),MATCH($A1396&amp;$B1396,INDIRECT($C1396&amp;"_calc!$A$1:$A$1000")&amp;INDIRECT($C1396&amp;"_calc!$B$1:$B$1000"),0),MATCH(O$867,INDIRECT($C1396&amp;"_calc!$A$1:$Z$1"),0))</f>
        <v>0.69683709307213026</v>
      </c>
      <c r="P1396" s="422" cm="1">
        <f t="array" aca="1" ref="P1396" ca="1">INDEX(INDIRECT($C1396&amp;"_calc!$A$1:$Z$1000"),MATCH($A1396&amp;$B1396,INDIRECT($C1396&amp;"_calc!$A$1:$A$1000")&amp;INDIRECT($C1396&amp;"_calc!$B$1:$B$1000"),0),MATCH(P$867,INDIRECT($C1396&amp;"_calc!$A$1:$Z$1"),0))</f>
        <v>2.6636790811189917</v>
      </c>
      <c r="Q1396" s="422" cm="1">
        <f t="array" aca="1" ref="Q1396" ca="1">INDEX(INDIRECT($C1396&amp;"_calc!$A$1:$Z$1000"),MATCH($A1396&amp;$B1396,INDIRECT($C1396&amp;"_calc!$A$1:$A$1000")&amp;INDIRECT($C1396&amp;"_calc!$B$1:$B$1000"),0),MATCH(Q$867,INDIRECT($C1396&amp;"_calc!$A$1:$Z$1"),0))</f>
        <v>3.9749070731502325</v>
      </c>
      <c r="R1396" s="422" cm="1">
        <f t="array" aca="1" ref="R1396" ca="1">INDEX(INDIRECT($C1396&amp;"_calc!$A$1:$Z$1000"),MATCH($A1396&amp;$B1396,INDIRECT($C1396&amp;"_calc!$A$1:$A$1000")&amp;INDIRECT($C1396&amp;"_calc!$B$1:$B$1000"),0),MATCH(R$867,INDIRECT($C1396&amp;"_calc!$A$1:$Z$1"),0))</f>
        <v>8.2703034572776399</v>
      </c>
      <c r="S1396" s="422" cm="1">
        <f t="array" aca="1" ref="S1396" ca="1">INDEX(INDIRECT($C1396&amp;"_calc!$A$1:$Z$1000"),MATCH($A1396&amp;$B1396,INDIRECT($C1396&amp;"_calc!$A$1:$A$1000")&amp;INDIRECT($C1396&amp;"_calc!$B$1:$B$1000"),0),MATCH(S$867,INDIRECT($C1396&amp;"_calc!$A$1:$Z$1"),0))</f>
        <v>11.133901046695911</v>
      </c>
      <c r="T1396" s="422" cm="1">
        <f t="array" aca="1" ref="T1396" ca="1">INDEX(INDIRECT($C1396&amp;"_calc!$A$1:$Z$1000"),MATCH($A1396&amp;$B1396,INDIRECT($C1396&amp;"_calc!$A$1:$A$1000")&amp;INDIRECT($C1396&amp;"_calc!$B$1:$B$1000"),0),MATCH(T$867,INDIRECT($C1396&amp;"_calc!$A$1:$Z$1"),0))</f>
        <v>12.789597363010756</v>
      </c>
      <c r="U1396" s="422" cm="1">
        <f t="array" aca="1" ref="U1396" ca="1">INDEX(INDIRECT($C1396&amp;"_calc!$A$1:$Z$1000"),MATCH($A1396&amp;$B1396,INDIRECT($C1396&amp;"_calc!$A$1:$A$1000")&amp;INDIRECT($C1396&amp;"_calc!$B$1:$B$1000"),0),MATCH(U$867,INDIRECT($C1396&amp;"_calc!$A$1:$Z$1"),0))</f>
        <v>13.893394907220655</v>
      </c>
      <c r="V1396" s="422" cm="1">
        <f t="array" aca="1" ref="V1396" ca="1">INDEX(INDIRECT($C1396&amp;"_calc!$A$1:$Z$1000"),MATCH($A1396&amp;$B1396,INDIRECT($C1396&amp;"_calc!$A$1:$A$1000")&amp;INDIRECT($C1396&amp;"_calc!$B$1:$B$1000"),0),MATCH(V$867,INDIRECT($C1396&amp;"_calc!$A$1:$Z$1"),0))</f>
        <v>28.257765893495769</v>
      </c>
      <c r="W1396" s="125"/>
      <c r="X1396" s="125"/>
      <c r="Y1396" s="218"/>
      <c r="Z1396" s="219"/>
      <c r="AA1396" s="219"/>
      <c r="AB1396" s="219"/>
      <c r="AC1396" s="219"/>
      <c r="AD1396" s="220"/>
      <c r="AE1396" s="125"/>
      <c r="AF1396" s="125"/>
      <c r="AG1396" s="125"/>
      <c r="AH1396" s="125"/>
      <c r="AI1396" s="125"/>
      <c r="AJ1396" s="125"/>
      <c r="AK1396" s="125"/>
      <c r="AL1396" s="125"/>
      <c r="AM1396" s="125"/>
      <c r="AN1396" s="125"/>
      <c r="AO1396" s="125"/>
    </row>
    <row r="1397" spans="1:41" s="126" customFormat="1" outlineLevel="3">
      <c r="A1397" s="10" t="s">
        <v>872</v>
      </c>
      <c r="B1397" s="10" t="str">
        <f t="shared" si="995"/>
        <v>AMS</v>
      </c>
      <c r="C1397" s="125" t="s">
        <v>155</v>
      </c>
      <c r="D1397" s="125"/>
      <c r="E1397" s="125"/>
      <c r="F1397" s="125"/>
      <c r="G1397" s="125"/>
      <c r="H1397" s="125"/>
      <c r="I1397" s="423" t="s">
        <v>2075</v>
      </c>
      <c r="J1397" s="422" cm="1">
        <f t="array" aca="1" ref="J1397" ca="1">INDEX(INDIRECT($C1397&amp;"_calc!$A$1:$Z$1000"),MATCH($A1397&amp;$B1397,INDIRECT($C1397&amp;"_calc!$A$1:$A$1000")&amp;INDIRECT($C1397&amp;"_calc!$B$1:$B$1000"),0),MATCH(J$867,INDIRECT($C1397&amp;"_calc!$A$1:$Z$1"),0))</f>
        <v>0</v>
      </c>
      <c r="K1397" s="422" cm="1">
        <f t="array" aca="1" ref="K1397" ca="1">INDEX(INDIRECT($C1397&amp;"_calc!$A$1:$Z$1000"),MATCH($A1397&amp;$B1397,INDIRECT($C1397&amp;"_calc!$A$1:$A$1000")&amp;INDIRECT($C1397&amp;"_calc!$B$1:$B$1000"),0),MATCH(K$867,INDIRECT($C1397&amp;"_calc!$A$1:$Z$1"),0))</f>
        <v>0</v>
      </c>
      <c r="L1397" s="422" cm="1">
        <f t="array" aca="1" ref="L1397" ca="1">INDEX(INDIRECT($C1397&amp;"_calc!$A$1:$Z$1000"),MATCH($A1397&amp;$B1397,INDIRECT($C1397&amp;"_calc!$A$1:$A$1000")&amp;INDIRECT($C1397&amp;"_calc!$B$1:$B$1000"),0),MATCH(L$867,INDIRECT($C1397&amp;"_calc!$A$1:$Z$1"),0))</f>
        <v>0</v>
      </c>
      <c r="M1397" s="422" cm="1">
        <f t="array" aca="1" ref="M1397" ca="1">INDEX(INDIRECT($C1397&amp;"_calc!$A$1:$Z$1000"),MATCH($A1397&amp;$B1397,INDIRECT($C1397&amp;"_calc!$A$1:$A$1000")&amp;INDIRECT($C1397&amp;"_calc!$B$1:$B$1000"),0),MATCH(M$867,INDIRECT($C1397&amp;"_calc!$A$1:$Z$1"),0))</f>
        <v>0</v>
      </c>
      <c r="N1397" s="422" cm="1">
        <f t="array" aca="1" ref="N1397" ca="1">INDEX(INDIRECT($C1397&amp;"_calc!$A$1:$Z$1000"),MATCH($A1397&amp;$B1397,INDIRECT($C1397&amp;"_calc!$A$1:$A$1000")&amp;INDIRECT($C1397&amp;"_calc!$B$1:$B$1000"),0),MATCH(N$867,INDIRECT($C1397&amp;"_calc!$A$1:$Z$1"),0))</f>
        <v>0.21068566030958977</v>
      </c>
      <c r="O1397" s="422" cm="1">
        <f t="array" aca="1" ref="O1397" ca="1">INDEX(INDIRECT($C1397&amp;"_calc!$A$1:$Z$1000"),MATCH($A1397&amp;$B1397,INDIRECT($C1397&amp;"_calc!$A$1:$A$1000")&amp;INDIRECT($C1397&amp;"_calc!$B$1:$B$1000"),0),MATCH(O$867,INDIRECT($C1397&amp;"_calc!$A$1:$Z$1"),0))</f>
        <v>0.35114276718264964</v>
      </c>
      <c r="P1397" s="422" cm="1">
        <f t="array" aca="1" ref="P1397" ca="1">INDEX(INDIRECT($C1397&amp;"_calc!$A$1:$Z$1000"),MATCH($A1397&amp;$B1397,INDIRECT($C1397&amp;"_calc!$A$1:$A$1000")&amp;INDIRECT($C1397&amp;"_calc!$B$1:$B$1000"),0),MATCH(P$867,INDIRECT($C1397&amp;"_calc!$A$1:$Z$1"),0))</f>
        <v>0.84519248028876315</v>
      </c>
      <c r="Q1397" s="422" cm="1">
        <f t="array" aca="1" ref="Q1397" ca="1">INDEX(INDIRECT($C1397&amp;"_calc!$A$1:$Z$1000"),MATCH($A1397&amp;$B1397,INDIRECT($C1397&amp;"_calc!$A$1:$A$1000")&amp;INDIRECT($C1397&amp;"_calc!$B$1:$B$1000"),0),MATCH(Q$867,INDIRECT($C1397&amp;"_calc!$A$1:$Z$1"),0))</f>
        <v>1.1745589556928391</v>
      </c>
      <c r="R1397" s="422" cm="1">
        <f t="array" aca="1" ref="R1397" ca="1">INDEX(INDIRECT($C1397&amp;"_calc!$A$1:$Z$1000"),MATCH($A1397&amp;$B1397,INDIRECT($C1397&amp;"_calc!$A$1:$A$1000")&amp;INDIRECT($C1397&amp;"_calc!$B$1:$B$1000"),0),MATCH(R$867,INDIRECT($C1397&amp;"_calc!$A$1:$Z$1"),0))</f>
        <v>1.9080821969915447</v>
      </c>
      <c r="S1397" s="422" cm="1">
        <f t="array" aca="1" ref="S1397" ca="1">INDEX(INDIRECT($C1397&amp;"_calc!$A$1:$Z$1000"),MATCH($A1397&amp;$B1397,INDIRECT($C1397&amp;"_calc!$A$1:$A$1000")&amp;INDIRECT($C1397&amp;"_calc!$B$1:$B$1000"),0),MATCH(S$867,INDIRECT($C1397&amp;"_calc!$A$1:$Z$1"),0))</f>
        <v>2.3970976911906821</v>
      </c>
      <c r="T1397" s="422" cm="1">
        <f t="array" aca="1" ref="T1397" ca="1">INDEX(INDIRECT($C1397&amp;"_calc!$A$1:$Z$1000"),MATCH($A1397&amp;$B1397,INDIRECT($C1397&amp;"_calc!$A$1:$A$1000")&amp;INDIRECT($C1397&amp;"_calc!$B$1:$B$1000"),0),MATCH(T$867,INDIRECT($C1397&amp;"_calc!$A$1:$Z$1"),0))</f>
        <v>2.9115063458369059</v>
      </c>
      <c r="U1397" s="422" cm="1">
        <f t="array" aca="1" ref="U1397" ca="1">INDEX(INDIRECT($C1397&amp;"_calc!$A$1:$Z$1000"),MATCH($A1397&amp;$B1397,INDIRECT($C1397&amp;"_calc!$A$1:$A$1000")&amp;INDIRECT($C1397&amp;"_calc!$B$1:$B$1000"),0),MATCH(U$867,INDIRECT($C1397&amp;"_calc!$A$1:$Z$1"),0))</f>
        <v>3.2544454489343884</v>
      </c>
      <c r="V1397" s="422" cm="1">
        <f t="array" aca="1" ref="V1397" ca="1">INDEX(INDIRECT($C1397&amp;"_calc!$A$1:$Z$1000"),MATCH($A1397&amp;$B1397,INDIRECT($C1397&amp;"_calc!$A$1:$A$1000")&amp;INDIRECT($C1397&amp;"_calc!$B$1:$B$1000"),0),MATCH(V$867,INDIRECT($C1397&amp;"_calc!$A$1:$Z$1"),0))</f>
        <v>4.2955328800984329</v>
      </c>
      <c r="W1397" s="125"/>
      <c r="X1397" s="125"/>
      <c r="Y1397" s="218"/>
      <c r="Z1397" s="219"/>
      <c r="AA1397" s="219"/>
      <c r="AB1397" s="219"/>
      <c r="AC1397" s="219"/>
      <c r="AD1397" s="220"/>
      <c r="AE1397" s="125"/>
      <c r="AF1397" s="125"/>
      <c r="AG1397" s="125"/>
      <c r="AH1397" s="125"/>
      <c r="AI1397" s="125"/>
      <c r="AJ1397" s="125"/>
      <c r="AK1397" s="125"/>
      <c r="AL1397" s="125"/>
      <c r="AM1397" s="125"/>
      <c r="AN1397" s="125"/>
      <c r="AO1397" s="125"/>
    </row>
    <row r="1398" spans="1:41" s="157" customFormat="1" outlineLevel="3">
      <c r="A1398" s="156" t="str">
        <f>"synpptr"&amp;VLOOKUP($I1398,Parametres!$B$11:$C$106,2,FALSE)&amp;"_C"</f>
        <v>synpptrcfnen_C</v>
      </c>
      <c r="B1398" s="10" t="str">
        <f>B1396</f>
        <v>AMS</v>
      </c>
      <c r="C1398" s="156" t="s">
        <v>153</v>
      </c>
      <c r="D1398" s="156"/>
      <c r="E1398" s="156"/>
      <c r="F1398" s="156"/>
      <c r="G1398" s="156"/>
      <c r="H1398" s="156"/>
      <c r="I1398" s="545" t="s">
        <v>167</v>
      </c>
      <c r="J1398" s="420" cm="1">
        <f t="array" aca="1" ref="J1398" ca="1">INDEX(INDIRECT($C1398&amp;"_calc!$A$1:$Z$1000"),MATCH($A1398&amp;$B1398,INDIRECT($C1398&amp;"_calc!$A$1:$A$1000")&amp;INDIRECT($C1398&amp;"_calc!$B$1:$B$1000"),0),MATCH(J$867,INDIRECT($C1398&amp;"_calc!$A$1:$Z$1"),0))</f>
        <v>0</v>
      </c>
      <c r="K1398" s="420" cm="1">
        <f t="array" aca="1" ref="K1398" ca="1">INDEX(INDIRECT($C1398&amp;"_calc!$A$1:$Z$1000"),MATCH($A1398&amp;$B1398,INDIRECT($C1398&amp;"_calc!$A$1:$A$1000")&amp;INDIRECT($C1398&amp;"_calc!$B$1:$B$1000"),0),MATCH(K$867,INDIRECT($C1398&amp;"_calc!$A$1:$Z$1"),0))</f>
        <v>0.12825992033842235</v>
      </c>
      <c r="L1398" s="420" cm="1">
        <f t="array" aca="1" ref="L1398" ca="1">INDEX(INDIRECT($C1398&amp;"_calc!$A$1:$Z$1000"),MATCH($A1398&amp;$B1398,INDIRECT($C1398&amp;"_calc!$A$1:$A$1000")&amp;INDIRECT($C1398&amp;"_calc!$B$1:$B$1000"),0),MATCH(L$867,INDIRECT($C1398&amp;"_calc!$A$1:$Z$1"),0))</f>
        <v>0.5014853482202658</v>
      </c>
      <c r="M1398" s="420" cm="1">
        <f t="array" aca="1" ref="M1398" ca="1">INDEX(INDIRECT($C1398&amp;"_calc!$A$1:$Z$1000"),MATCH($A1398&amp;$B1398,INDIRECT($C1398&amp;"_calc!$A$1:$A$1000")&amp;INDIRECT($C1398&amp;"_calc!$B$1:$B$1000"),0),MATCH(M$867,INDIRECT($C1398&amp;"_calc!$A$1:$Z$1"),0))</f>
        <v>0.72711488851092865</v>
      </c>
      <c r="N1398" s="420" cm="1">
        <f t="array" aca="1" ref="N1398" ca="1">INDEX(INDIRECT($C1398&amp;"_calc!$A$1:$Z$1000"),MATCH($A1398&amp;$B1398,INDIRECT($C1398&amp;"_calc!$A$1:$A$1000")&amp;INDIRECT($C1398&amp;"_calc!$B$1:$B$1000"),0),MATCH(N$867,INDIRECT($C1398&amp;"_calc!$A$1:$Z$1"),0))</f>
        <v>1.1905371612338289</v>
      </c>
      <c r="O1398" s="420" cm="1">
        <f t="array" aca="1" ref="O1398" ca="1">INDEX(INDIRECT($C1398&amp;"_calc!$A$1:$Z$1000"),MATCH($A1398&amp;$B1398,INDIRECT($C1398&amp;"_calc!$A$1:$A$1000")&amp;INDIRECT($C1398&amp;"_calc!$B$1:$B$1000"),0),MATCH(O$867,INDIRECT($C1398&amp;"_calc!$A$1:$Z$1"),0))</f>
        <v>1.5048882455619152</v>
      </c>
      <c r="P1398" s="420" cm="1">
        <f t="array" aca="1" ref="P1398" ca="1">INDEX(INDIRECT($C1398&amp;"_calc!$A$1:$Z$1000"),MATCH($A1398&amp;$B1398,INDIRECT($C1398&amp;"_calc!$A$1:$A$1000")&amp;INDIRECT($C1398&amp;"_calc!$B$1:$B$1000"),0),MATCH(P$867,INDIRECT($C1398&amp;"_calc!$A$1:$Z$1"),0))</f>
        <v>2.533106458518084</v>
      </c>
      <c r="Q1398" s="420" cm="1">
        <f t="array" aca="1" ref="Q1398" ca="1">INDEX(INDIRECT($C1398&amp;"_calc!$A$1:$Z$1000"),MATCH($A1398&amp;$B1398,INDIRECT($C1398&amp;"_calc!$A$1:$A$1000")&amp;INDIRECT($C1398&amp;"_calc!$B$1:$B$1000"),0),MATCH(Q$867,INDIRECT($C1398&amp;"_calc!$A$1:$Z$1"),0))</f>
        <v>3.2322568578114335</v>
      </c>
      <c r="R1398" s="420" cm="1">
        <f t="array" aca="1" ref="R1398" ca="1">INDEX(INDIRECT($C1398&amp;"_calc!$A$1:$Z$1000"),MATCH($A1398&amp;$B1398,INDIRECT($C1398&amp;"_calc!$A$1:$A$1000")&amp;INDIRECT($C1398&amp;"_calc!$B$1:$B$1000"),0),MATCH(R$867,INDIRECT($C1398&amp;"_calc!$A$1:$Z$1"),0))</f>
        <v>4.7904890791412402</v>
      </c>
      <c r="S1398" s="420" cm="1">
        <f t="array" aca="1" ref="S1398" ca="1">INDEX(INDIRECT($C1398&amp;"_calc!$A$1:$Z$1000"),MATCH($A1398&amp;$B1398,INDIRECT($C1398&amp;"_calc!$A$1:$A$1000")&amp;INDIRECT($C1398&amp;"_calc!$B$1:$B$1000"),0),MATCH(S$867,INDIRECT($C1398&amp;"_calc!$A$1:$Z$1"),0))</f>
        <v>5.849933778542443</v>
      </c>
      <c r="T1398" s="420" cm="1">
        <f t="array" aca="1" ref="T1398" ca="1">INDEX(INDIRECT($C1398&amp;"_calc!$A$1:$Z$1000"),MATCH($A1398&amp;$B1398,INDIRECT($C1398&amp;"_calc!$A$1:$A$1000")&amp;INDIRECT($C1398&amp;"_calc!$B$1:$B$1000"),0),MATCH(T$867,INDIRECT($C1398&amp;"_calc!$A$1:$Z$1"),0))</f>
        <v>7.0490044147499464</v>
      </c>
      <c r="U1398" s="420" cm="1">
        <f t="array" aca="1" ref="U1398" ca="1">INDEX(INDIRECT($C1398&amp;"_calc!$A$1:$Z$1000"),MATCH($A1398&amp;$B1398,INDIRECT($C1398&amp;"_calc!$A$1:$A$1000")&amp;INDIRECT($C1398&amp;"_calc!$B$1:$B$1000"),0),MATCH(U$867,INDIRECT($C1398&amp;"_calc!$A$1:$Z$1"),0))</f>
        <v>7.8734962103748298</v>
      </c>
      <c r="V1398" s="420" cm="1">
        <f t="array" aca="1" ref="V1398" ca="1">INDEX(INDIRECT($C1398&amp;"_calc!$A$1:$Z$1000"),MATCH($A1398&amp;$B1398,INDIRECT($C1398&amp;"_calc!$A$1:$A$1000")&amp;INDIRECT($C1398&amp;"_calc!$B$1:$B$1000"),0),MATCH(V$867,INDIRECT($C1398&amp;"_calc!$A$1:$Z$1"),0))</f>
        <v>12.189834391274943</v>
      </c>
      <c r="W1398" s="156"/>
      <c r="X1398" s="156"/>
      <c r="Y1398" s="370"/>
      <c r="Z1398" s="371"/>
      <c r="AA1398" s="371"/>
      <c r="AB1398" s="371"/>
      <c r="AC1398" s="371"/>
      <c r="AD1398" s="372"/>
      <c r="AE1398" s="156"/>
      <c r="AF1398" s="156"/>
      <c r="AG1398" s="156"/>
      <c r="AH1398" s="156"/>
      <c r="AI1398" s="156"/>
      <c r="AJ1398" s="156"/>
      <c r="AK1398" s="156"/>
      <c r="AL1398" s="156"/>
      <c r="AM1398" s="156"/>
      <c r="AN1398" s="156"/>
      <c r="AO1398" s="156"/>
    </row>
    <row r="1399" spans="1:41" ht="14" outlineLevel="3" thickBot="1">
      <c r="A1399" s="10" t="s">
        <v>1148</v>
      </c>
      <c r="B1399" s="10" t="str">
        <f t="shared" si="995"/>
        <v>AMS</v>
      </c>
      <c r="C1399" s="10"/>
      <c r="D1399" s="10"/>
      <c r="E1399" s="10"/>
      <c r="F1399" s="10"/>
      <c r="G1399" s="10"/>
      <c r="H1399" s="10"/>
      <c r="I1399" s="418" t="s">
        <v>758</v>
      </c>
      <c r="J1399" s="424">
        <f ca="1">J1393+J1395+J1398</f>
        <v>0</v>
      </c>
      <c r="K1399" s="424">
        <f t="shared" ref="K1399" ca="1" si="997">K1393+K1395+K1398</f>
        <v>0.12825992033842235</v>
      </c>
      <c r="L1399" s="424">
        <f t="shared" ref="L1399" ca="1" si="998">L1393+L1395+L1398</f>
        <v>0.52505824118150757</v>
      </c>
      <c r="M1399" s="424">
        <f t="shared" ref="M1399" ca="1" si="999">M1393+M1395+M1398</f>
        <v>0.76640304344633159</v>
      </c>
      <c r="N1399" s="424">
        <f t="shared" ref="N1399" ca="1" si="1000">N1393+N1395+N1398</f>
        <v>1.9291789373184516</v>
      </c>
      <c r="O1399" s="424">
        <f t="shared" ref="O1399" ca="1" si="1001">O1393+O1395+O1398</f>
        <v>2.7097657690793509</v>
      </c>
      <c r="P1399" s="424">
        <f t="shared" ref="P1399" ca="1" si="1002">P1393+P1395+P1398</f>
        <v>6.3287526148640127</v>
      </c>
      <c r="Q1399" s="424">
        <f t="shared" ref="Q1399" ca="1" si="1003">Q1393+Q1395+Q1398</f>
        <v>8.7550821027096912</v>
      </c>
      <c r="R1399" s="424">
        <f t="shared" ref="R1399" ca="1" si="1004">R1393+R1395+R1398</f>
        <v>15.664822064664746</v>
      </c>
      <c r="S1399" s="424">
        <f t="shared" ref="S1399" ca="1" si="1005">S1393+S1395+S1398</f>
        <v>20.291938591149446</v>
      </c>
      <c r="T1399" s="424">
        <f t="shared" ref="T1399" ca="1" si="1006">T1393+T1395+T1398</f>
        <v>24.162091217503949</v>
      </c>
      <c r="U1399" s="424">
        <f t="shared" ref="U1399" ca="1" si="1007">U1393+U1395+U1398</f>
        <v>26.767304339893499</v>
      </c>
      <c r="V1399" s="424">
        <f ca="1">V1393+V1395+V1398</f>
        <v>47.664937734085981</v>
      </c>
      <c r="W1399" s="10"/>
      <c r="X1399" s="10"/>
      <c r="Y1399" s="645"/>
      <c r="Z1399" s="646"/>
      <c r="AA1399" s="646"/>
      <c r="AB1399" s="646"/>
      <c r="AC1399" s="646"/>
      <c r="AD1399" s="647"/>
      <c r="AE1399" s="10"/>
      <c r="AF1399" s="10"/>
      <c r="AG1399" s="10"/>
      <c r="AH1399" s="10"/>
      <c r="AI1399" s="10"/>
      <c r="AJ1399" s="10"/>
      <c r="AK1399" s="10"/>
      <c r="AL1399" s="10"/>
      <c r="AM1399" s="10"/>
      <c r="AN1399" s="10"/>
      <c r="AO1399" s="10"/>
    </row>
    <row r="1400" spans="1:41" ht="14" outlineLevel="2" thickTop="1">
      <c r="B1400" s="10"/>
      <c r="C1400" s="10"/>
      <c r="D1400" s="10"/>
      <c r="E1400" s="10"/>
      <c r="F1400" s="10"/>
      <c r="G1400" s="10"/>
      <c r="H1400" s="10"/>
      <c r="I1400" s="42"/>
      <c r="J1400" s="161"/>
      <c r="K1400" s="161"/>
      <c r="L1400" s="161"/>
      <c r="M1400" s="161"/>
      <c r="N1400" s="161"/>
      <c r="O1400" s="161"/>
      <c r="P1400" s="161"/>
      <c r="Q1400" s="161"/>
      <c r="R1400" s="161"/>
      <c r="S1400" s="161"/>
      <c r="T1400" s="161"/>
      <c r="U1400" s="161"/>
      <c r="V1400" s="161"/>
      <c r="W1400" s="10"/>
      <c r="X1400" s="10"/>
      <c r="Y1400" s="182"/>
      <c r="Z1400" s="182"/>
      <c r="AA1400" s="182"/>
      <c r="AB1400" s="182"/>
      <c r="AC1400" s="182"/>
      <c r="AD1400" s="182"/>
      <c r="AE1400" s="10"/>
      <c r="AF1400" s="10"/>
      <c r="AG1400" s="10"/>
      <c r="AH1400" s="10"/>
      <c r="AI1400" s="10"/>
      <c r="AJ1400" s="10"/>
      <c r="AK1400" s="10"/>
      <c r="AL1400" s="10"/>
      <c r="AM1400" s="10"/>
      <c r="AN1400" s="10"/>
      <c r="AO1400" s="10"/>
    </row>
    <row r="1401" spans="1:41" outlineLevel="1">
      <c r="B1401" s="10"/>
      <c r="C1401" s="10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10"/>
      <c r="AC1401" s="10"/>
      <c r="AD1401" s="10"/>
      <c r="AE1401" s="10"/>
      <c r="AF1401" s="10"/>
      <c r="AG1401" s="10"/>
      <c r="AH1401" s="10"/>
      <c r="AI1401" s="10"/>
      <c r="AJ1401" s="10"/>
      <c r="AK1401" s="10"/>
      <c r="AL1401" s="10"/>
      <c r="AM1401" s="10"/>
      <c r="AN1401" s="10"/>
      <c r="AO1401" s="10"/>
    </row>
    <row r="1402" spans="1:41" ht="15" outlineLevel="1">
      <c r="A1402" s="222"/>
      <c r="B1402" s="39"/>
      <c r="C1402" s="39"/>
      <c r="D1402" s="39"/>
      <c r="E1402" s="39"/>
      <c r="F1402" s="39"/>
      <c r="G1402" s="39"/>
      <c r="H1402" s="39"/>
      <c r="I1402" s="41" t="s">
        <v>2076</v>
      </c>
      <c r="J1402" s="39"/>
      <c r="K1402" s="39"/>
      <c r="L1402" s="39"/>
      <c r="M1402" s="39"/>
      <c r="N1402" s="39"/>
      <c r="O1402" s="39"/>
      <c r="P1402" s="41"/>
      <c r="Q1402" s="39"/>
      <c r="R1402" s="39"/>
      <c r="S1402" s="39"/>
      <c r="T1402" s="39"/>
      <c r="U1402" s="39"/>
      <c r="V1402" s="39"/>
      <c r="W1402" s="222"/>
      <c r="X1402" s="222"/>
      <c r="Y1402" s="222"/>
      <c r="Z1402" s="222"/>
      <c r="AA1402" s="222"/>
      <c r="AB1402" s="222"/>
      <c r="AC1402" s="222"/>
      <c r="AD1402" s="222"/>
      <c r="AE1402" s="222"/>
      <c r="AF1402" s="222"/>
      <c r="AG1402" s="222"/>
      <c r="AH1402" s="222"/>
      <c r="AI1402" s="222"/>
      <c r="AJ1402" s="222"/>
      <c r="AK1402" s="222"/>
      <c r="AL1402" s="222"/>
      <c r="AM1402" s="222"/>
      <c r="AN1402" s="222"/>
      <c r="AO1402" s="222"/>
    </row>
    <row r="1403" spans="1:41" outlineLevel="2">
      <c r="B1403" s="10"/>
      <c r="C1403" s="10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  <c r="Y1403" s="10"/>
      <c r="Z1403" s="10"/>
      <c r="AA1403" s="10"/>
      <c r="AB1403" s="10"/>
      <c r="AC1403" s="10"/>
      <c r="AD1403" s="10"/>
      <c r="AE1403" s="10"/>
      <c r="AF1403" s="10"/>
      <c r="AG1403" s="10"/>
      <c r="AH1403" s="10"/>
      <c r="AI1403" s="10"/>
      <c r="AJ1403" s="10"/>
      <c r="AK1403" s="10"/>
      <c r="AL1403" s="10"/>
      <c r="AM1403" s="10"/>
      <c r="AN1403" s="10"/>
      <c r="AO1403" s="10"/>
    </row>
    <row r="1404" spans="1:41" ht="15" outlineLevel="2">
      <c r="B1404" s="10"/>
      <c r="C1404" s="10"/>
      <c r="D1404" s="10"/>
      <c r="E1404" s="10"/>
      <c r="F1404" s="10"/>
      <c r="G1404" s="10"/>
      <c r="H1404" s="10"/>
      <c r="I1404" s="244" t="s">
        <v>2077</v>
      </c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  <c r="Y1404" s="10"/>
      <c r="Z1404" s="10"/>
      <c r="AA1404" s="10"/>
      <c r="AB1404" s="10"/>
      <c r="AC1404" s="10"/>
      <c r="AD1404" s="10"/>
      <c r="AE1404" s="10"/>
      <c r="AF1404" s="10"/>
      <c r="AG1404" s="10"/>
      <c r="AH1404" s="10"/>
      <c r="AI1404" s="10"/>
      <c r="AJ1404" s="10"/>
      <c r="AK1404" s="10"/>
      <c r="AL1404" s="10"/>
      <c r="AM1404" s="10"/>
      <c r="AN1404" s="10"/>
      <c r="AO1404" s="10"/>
    </row>
    <row r="1405" spans="1:41" outlineLevel="2">
      <c r="B1405" s="10"/>
      <c r="C1405" s="10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10"/>
      <c r="AC1405" s="10"/>
      <c r="AD1405" s="10"/>
      <c r="AE1405" s="10"/>
      <c r="AF1405" s="10"/>
      <c r="AG1405" s="10"/>
      <c r="AH1405" s="10"/>
      <c r="AI1405" s="10"/>
      <c r="AJ1405" s="10"/>
      <c r="AK1405" s="10"/>
      <c r="AL1405" s="10"/>
      <c r="AM1405" s="10"/>
      <c r="AN1405" s="10"/>
      <c r="AO1405" s="10"/>
    </row>
    <row r="1406" spans="1:41" outlineLevel="2">
      <c r="B1406" s="10"/>
      <c r="C1406" s="10"/>
      <c r="D1406" s="10"/>
      <c r="E1406" s="10"/>
      <c r="F1406" s="10"/>
      <c r="G1406" s="10"/>
      <c r="H1406" s="10"/>
      <c r="I1406" s="45" t="str">
        <f>"Scénario "&amp;I1408</f>
        <v>Scénario AME</v>
      </c>
      <c r="J1406" s="44"/>
      <c r="K1406" s="10"/>
      <c r="L1406" s="10"/>
      <c r="M1406" s="10"/>
      <c r="N1406" s="10"/>
      <c r="O1406" s="10"/>
      <c r="P1406" s="10"/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/>
      <c r="AB1406" s="10"/>
      <c r="AC1406" s="10"/>
      <c r="AD1406" s="10"/>
      <c r="AE1406" s="10"/>
      <c r="AF1406" s="10"/>
      <c r="AG1406" s="10"/>
      <c r="AH1406" s="10"/>
      <c r="AI1406" s="10"/>
      <c r="AJ1406" s="10"/>
      <c r="AK1406" s="10"/>
      <c r="AL1406" s="10"/>
      <c r="AM1406" s="10"/>
      <c r="AN1406" s="10"/>
      <c r="AO1406" s="10"/>
    </row>
    <row r="1407" spans="1:41" ht="14" outlineLevel="3" thickBot="1">
      <c r="B1407" s="10"/>
      <c r="C1407" s="10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10"/>
      <c r="Z1407" s="10"/>
      <c r="AA1407" s="10"/>
      <c r="AB1407" s="10"/>
      <c r="AC1407" s="10"/>
      <c r="AD1407" s="10"/>
      <c r="AE1407" s="10"/>
      <c r="AF1407" s="10"/>
      <c r="AG1407" s="10"/>
      <c r="AH1407" s="10"/>
      <c r="AI1407" s="10"/>
      <c r="AJ1407" s="10"/>
      <c r="AK1407" s="10"/>
      <c r="AL1407" s="10"/>
      <c r="AM1407" s="10"/>
      <c r="AN1407" s="10"/>
      <c r="AO1407" s="10"/>
    </row>
    <row r="1408" spans="1:41" ht="14" outlineLevel="3" thickTop="1">
      <c r="B1408" s="10"/>
      <c r="C1408" s="10"/>
      <c r="D1408" s="10"/>
      <c r="E1408" s="10"/>
      <c r="F1408" s="10"/>
      <c r="G1408" s="10"/>
      <c r="H1408" s="10"/>
      <c r="I1408" s="418" t="s">
        <v>65</v>
      </c>
      <c r="J1408" s="1068">
        <v>2019</v>
      </c>
      <c r="K1408" s="1068">
        <v>2020</v>
      </c>
      <c r="L1408" s="1068">
        <v>2023</v>
      </c>
      <c r="M1408" s="1068">
        <v>2025</v>
      </c>
      <c r="N1408" s="1068">
        <v>2028</v>
      </c>
      <c r="O1408" s="1068">
        <v>2030</v>
      </c>
      <c r="P1408" s="1068">
        <v>2033</v>
      </c>
      <c r="Q1408" s="1068">
        <v>2035</v>
      </c>
      <c r="R1408" s="1068">
        <v>2038</v>
      </c>
      <c r="S1408" s="1068">
        <v>2040</v>
      </c>
      <c r="T1408" s="1068">
        <v>2043</v>
      </c>
      <c r="U1408" s="1068">
        <v>2045</v>
      </c>
      <c r="V1408" s="1068">
        <v>2050</v>
      </c>
      <c r="W1408" s="10"/>
      <c r="X1408" s="10"/>
      <c r="Y1408" s="178" t="s">
        <v>1231</v>
      </c>
      <c r="Z1408" s="173"/>
      <c r="AA1408" s="173"/>
      <c r="AB1408" s="173"/>
      <c r="AC1408" s="173"/>
      <c r="AD1408" s="174"/>
      <c r="AE1408" s="10"/>
      <c r="AF1408" s="10"/>
      <c r="AG1408" s="10"/>
      <c r="AH1408" s="10"/>
      <c r="AI1408" s="10"/>
      <c r="AJ1408" s="10"/>
      <c r="AK1408" s="10"/>
      <c r="AL1408" s="10"/>
      <c r="AM1408" s="10"/>
      <c r="AN1408" s="10"/>
      <c r="AO1408" s="10"/>
    </row>
    <row r="1409" spans="1:41" outlineLevel="3">
      <c r="A1409" s="10" t="s">
        <v>2078</v>
      </c>
      <c r="B1409" s="10" t="str">
        <f>I1408</f>
        <v>AME</v>
      </c>
      <c r="C1409" s="10"/>
      <c r="D1409" s="10"/>
      <c r="E1409" s="10"/>
      <c r="F1409" s="10"/>
      <c r="G1409" s="10"/>
      <c r="H1409" s="10"/>
      <c r="I1409" s="419" t="s">
        <v>2079</v>
      </c>
      <c r="J1409" s="1101">
        <v>0</v>
      </c>
      <c r="K1409" s="1101">
        <v>0</v>
      </c>
      <c r="L1409" s="1101">
        <v>0</v>
      </c>
      <c r="M1409" s="1101">
        <v>0</v>
      </c>
      <c r="N1409" s="1101">
        <v>0</v>
      </c>
      <c r="O1409" s="1101">
        <v>0</v>
      </c>
      <c r="P1409" s="1101">
        <v>0</v>
      </c>
      <c r="Q1409" s="1101">
        <v>0</v>
      </c>
      <c r="R1409" s="1101">
        <v>0</v>
      </c>
      <c r="S1409" s="1101">
        <v>0</v>
      </c>
      <c r="T1409" s="1101">
        <v>0</v>
      </c>
      <c r="U1409" s="1101">
        <v>0</v>
      </c>
      <c r="V1409" s="1101">
        <v>0</v>
      </c>
      <c r="W1409" s="10" t="s">
        <v>1981</v>
      </c>
      <c r="X1409" s="10"/>
      <c r="Y1409" s="175"/>
      <c r="Z1409" s="176"/>
      <c r="AA1409" s="176"/>
      <c r="AB1409" s="176"/>
      <c r="AC1409" s="176"/>
      <c r="AD1409" s="177"/>
      <c r="AE1409" s="10"/>
      <c r="AF1409" s="10"/>
      <c r="AG1409" s="10"/>
      <c r="AH1409" s="10"/>
      <c r="AI1409" s="10"/>
      <c r="AJ1409" s="10"/>
      <c r="AK1409" s="10"/>
      <c r="AL1409" s="10"/>
      <c r="AM1409" s="10"/>
      <c r="AN1409" s="10"/>
      <c r="AO1409" s="10"/>
    </row>
    <row r="1410" spans="1:41" outlineLevel="3">
      <c r="A1410" s="10" t="s">
        <v>2080</v>
      </c>
      <c r="B1410" s="10" t="str">
        <f>B1409</f>
        <v>AME</v>
      </c>
      <c r="C1410" s="10"/>
      <c r="D1410" s="10"/>
      <c r="E1410" s="10"/>
      <c r="F1410" s="10"/>
      <c r="G1410" s="10"/>
      <c r="H1410" s="10"/>
      <c r="I1410" s="545" t="s">
        <v>2081</v>
      </c>
      <c r="J1410" s="1101">
        <v>0</v>
      </c>
      <c r="K1410" s="1101">
        <v>0</v>
      </c>
      <c r="L1410" s="1101">
        <v>0</v>
      </c>
      <c r="M1410" s="1101">
        <v>0</v>
      </c>
      <c r="N1410" s="1101">
        <v>0</v>
      </c>
      <c r="O1410" s="1101">
        <v>0</v>
      </c>
      <c r="P1410" s="1101">
        <v>0</v>
      </c>
      <c r="Q1410" s="1101">
        <v>0</v>
      </c>
      <c r="R1410" s="1101">
        <v>0</v>
      </c>
      <c r="S1410" s="1101">
        <v>0</v>
      </c>
      <c r="T1410" s="1101">
        <v>0</v>
      </c>
      <c r="U1410" s="1101">
        <v>0</v>
      </c>
      <c r="V1410" s="1101">
        <v>0</v>
      </c>
      <c r="W1410" s="10" t="s">
        <v>1981</v>
      </c>
      <c r="X1410" s="10"/>
      <c r="Y1410" s="218"/>
      <c r="Z1410" s="219"/>
      <c r="AA1410" s="219"/>
      <c r="AB1410" s="219"/>
      <c r="AC1410" s="219"/>
      <c r="AD1410" s="220"/>
      <c r="AE1410" s="10"/>
      <c r="AF1410" s="10"/>
      <c r="AG1410" s="10"/>
      <c r="AH1410" s="10"/>
      <c r="AI1410" s="10"/>
      <c r="AJ1410" s="10"/>
      <c r="AK1410" s="10"/>
      <c r="AL1410" s="10"/>
      <c r="AM1410" s="10"/>
      <c r="AN1410" s="10"/>
      <c r="AO1410" s="10"/>
    </row>
    <row r="1411" spans="1:41" outlineLevel="3">
      <c r="A1411" s="125" t="s">
        <v>2082</v>
      </c>
      <c r="B1411" s="10" t="str">
        <f>B1410</f>
        <v>AME</v>
      </c>
      <c r="C1411" s="10"/>
      <c r="D1411" s="10"/>
      <c r="E1411" s="10"/>
      <c r="F1411" s="10"/>
      <c r="G1411" s="10"/>
      <c r="H1411" s="10"/>
      <c r="I1411" s="419" t="s">
        <v>2083</v>
      </c>
      <c r="J1411" s="556" cm="1">
        <f t="array" ref="J1411">IF(ISERROR(INDEX(Offre_inp!$A$206:$P$239,MATCH($A1411&amp;$B1411,Offre_inp!$A$206:$A$239&amp;Offre_inp!$B$206:$B$239,0),MATCH(J$1307,Offre_inp!$A$206:$P$206,0))),I1411+(K1411-I1411)*(J$1307-I$1307)/(K$1307-I$1307),INDEX(Offre_inp!$A$206:$P$239,MATCH($A1411&amp;$B1411,Offre_inp!$A$206:$A$239&amp;Offre_inp!$B$206:$B$239,0),MATCH(J$1307,Offre_inp!$A$206:$P$206,0)))</f>
        <v>0</v>
      </c>
      <c r="K1411" s="556" cm="1">
        <f t="array" ref="K1411">IF(ISERROR(INDEX(Offre_inp!$A$206:$P$239,MATCH($A1411&amp;$B1411,Offre_inp!$A$206:$A$239&amp;Offre_inp!$B$206:$B$239,0),MATCH(K$1307,Offre_inp!$A$206:$P$206,0))),J1411+(L1411-J1411)*(K$1307-J$1307)/(L$1307-J$1307),INDEX(Offre_inp!$A$206:$P$239,MATCH($A1411&amp;$B1411,Offre_inp!$A$206:$A$239&amp;Offre_inp!$B$206:$B$239,0),MATCH(K$1307,Offre_inp!$A$206:$P$206,0)))</f>
        <v>0</v>
      </c>
      <c r="L1411" s="556" cm="1">
        <f t="array" ref="L1411">IF(ISERROR(INDEX(Offre_inp!$A$206:$P$239,MATCH($A1411&amp;$B1411,Offre_inp!$A$206:$A$239&amp;Offre_inp!$B$206:$B$239,0),MATCH(L$1307,Offre_inp!$A$206:$P$206,0))),K1411+(M1411-K1411)*(L$1307-K$1307)/(M$1307-K$1307),INDEX(Offre_inp!$A$206:$P$239,MATCH($A1411&amp;$B1411,Offre_inp!$A$206:$A$239&amp;Offre_inp!$B$206:$B$239,0),MATCH(L$1307,Offre_inp!$A$206:$P$206,0)))</f>
        <v>0</v>
      </c>
      <c r="M1411" s="556" cm="1">
        <f t="array" ref="M1411">IF(ISERROR(INDEX(Offre_inp!$A$206:$P$239,MATCH($A1411&amp;$B1411,Offre_inp!$A$206:$A$239&amp;Offre_inp!$B$206:$B$239,0),MATCH(M$1307,Offre_inp!$A$206:$P$206,0))),L1411+(N1411-L1411)*(M$1307-L$1307)/(N$1307-L$1307),INDEX(Offre_inp!$A$206:$P$239,MATCH($A1411&amp;$B1411,Offre_inp!$A$206:$A$239&amp;Offre_inp!$B$206:$B$239,0),MATCH(M$1307,Offre_inp!$A$206:$P$206,0)))</f>
        <v>0</v>
      </c>
      <c r="N1411" s="556" cm="1">
        <f t="array" ref="N1411">IF(ISERROR(INDEX(Offre_inp!$A$206:$P$239,MATCH($A1411&amp;$B1411,Offre_inp!$A$206:$A$239&amp;Offre_inp!$B$206:$B$239,0),MATCH(N$1307,Offre_inp!$A$206:$P$206,0))),M1411+(O1411-M1411)*(N$1307-M$1307)/(O$1307-M$1307),INDEX(Offre_inp!$A$206:$P$239,MATCH($A1411&amp;$B1411,Offre_inp!$A$206:$A$239&amp;Offre_inp!$B$206:$B$239,0),MATCH(N$1307,Offre_inp!$A$206:$P$206,0)))</f>
        <v>0</v>
      </c>
      <c r="O1411" s="556" cm="1">
        <f t="array" ref="O1411">IF(ISERROR(INDEX(Offre_inp!$A$206:$P$239,MATCH($A1411&amp;$B1411,Offre_inp!$A$206:$A$239&amp;Offre_inp!$B$206:$B$239,0),MATCH(O$1307,Offre_inp!$A$206:$P$206,0))),N1411+(P1411-N1411)*(O$1307-N$1307)/(P$1307-N$1307),INDEX(Offre_inp!$A$206:$P$239,MATCH($A1411&amp;$B1411,Offre_inp!$A$206:$A$239&amp;Offre_inp!$B$206:$B$239,0),MATCH(O$1307,Offre_inp!$A$206:$P$206,0)))</f>
        <v>0</v>
      </c>
      <c r="P1411" s="556" cm="1">
        <f t="array" ref="P1411">IF(ISERROR(INDEX(Offre_inp!$A$206:$P$239,MATCH($A1411&amp;$B1411,Offre_inp!$A$206:$A$239&amp;Offre_inp!$B$206:$B$239,0),MATCH(P$1307,Offre_inp!$A$206:$P$206,0))),O1411+(Q1411-O1411)*(P$1307-O$1307)/(Q$1307-O$1307),INDEX(Offre_inp!$A$206:$P$239,MATCH($A1411&amp;$B1411,Offre_inp!$A$206:$A$239&amp;Offre_inp!$B$206:$B$239,0),MATCH(P$1307,Offre_inp!$A$206:$P$206,0)))</f>
        <v>0</v>
      </c>
      <c r="Q1411" s="556" cm="1">
        <f t="array" ref="Q1411">IF(ISERROR(INDEX(Offre_inp!$A$206:$P$239,MATCH($A1411&amp;$B1411,Offre_inp!$A$206:$A$239&amp;Offre_inp!$B$206:$B$239,0),MATCH(Q$1307,Offre_inp!$A$206:$P$206,0))),P1411+(R1411-P1411)*(Q$1307-P$1307)/(R$1307-P$1307),INDEX(Offre_inp!$A$206:$P$239,MATCH($A1411&amp;$B1411,Offre_inp!$A$206:$A$239&amp;Offre_inp!$B$206:$B$239,0),MATCH(Q$1307,Offre_inp!$A$206:$P$206,0)))</f>
        <v>0</v>
      </c>
      <c r="R1411" s="556" cm="1">
        <f t="array" ref="R1411">IF(ISERROR(INDEX(Offre_inp!$A$206:$P$239,MATCH($A1411&amp;$B1411,Offre_inp!$A$206:$A$239&amp;Offre_inp!$B$206:$B$239,0),MATCH(R$1307,Offre_inp!$A$206:$P$206,0))),Q1411+(S1411-Q1411)*(R$1307-Q$1307)/(S$1307-Q$1307),INDEX(Offre_inp!$A$206:$P$239,MATCH($A1411&amp;$B1411,Offre_inp!$A$206:$A$239&amp;Offre_inp!$B$206:$B$239,0),MATCH(R$1307,Offre_inp!$A$206:$P$206,0)))</f>
        <v>0</v>
      </c>
      <c r="S1411" s="556" cm="1">
        <f t="array" ref="S1411">IF(ISERROR(INDEX(Offre_inp!$A$206:$P$239,MATCH($A1411&amp;$B1411,Offre_inp!$A$206:$A$239&amp;Offre_inp!$B$206:$B$239,0),MATCH(S$1307,Offre_inp!$A$206:$P$206,0))),R1411+(T1411-R1411)*(S$1307-R$1307)/(T$1307-R$1307),INDEX(Offre_inp!$A$206:$P$239,MATCH($A1411&amp;$B1411,Offre_inp!$A$206:$A$239&amp;Offre_inp!$B$206:$B$239,0),MATCH(S$1307,Offre_inp!$A$206:$P$206,0)))</f>
        <v>0</v>
      </c>
      <c r="T1411" s="556" cm="1">
        <f t="array" ref="T1411">IF(ISERROR(INDEX(Offre_inp!$A$206:$P$239,MATCH($A1411&amp;$B1411,Offre_inp!$A$206:$A$239&amp;Offre_inp!$B$206:$B$239,0),MATCH(T$1307,Offre_inp!$A$206:$P$206,0))),S1411+(U1411-S1411)*(T$1307-S$1307)/(U$1307-S$1307),INDEX(Offre_inp!$A$206:$P$239,MATCH($A1411&amp;$B1411,Offre_inp!$A$206:$A$239&amp;Offre_inp!$B$206:$B$239,0),MATCH(T$1307,Offre_inp!$A$206:$P$206,0)))</f>
        <v>0</v>
      </c>
      <c r="U1411" s="556" cm="1">
        <f t="array" ref="U1411">IF(ISERROR(INDEX(Offre_inp!$A$206:$P$239,MATCH($A1411&amp;$B1411,Offre_inp!$A$206:$A$239&amp;Offre_inp!$B$206:$B$239,0),MATCH(U$1307,Offre_inp!$A$206:$P$206,0))),T1411+(V1411-T1411)*(U$1307-T$1307)/(V$1307-T$1307),INDEX(Offre_inp!$A$206:$P$239,MATCH($A1411&amp;$B1411,Offre_inp!$A$206:$A$239&amp;Offre_inp!$B$206:$B$239,0),MATCH(U$1307,Offre_inp!$A$206:$P$206,0)))</f>
        <v>0</v>
      </c>
      <c r="V1411" s="556" cm="1">
        <f t="array" ref="V1411">IF(ISERROR(INDEX(Offre_inp!$A$206:$P$239,MATCH($A1411&amp;$B1411,Offre_inp!$A$206:$A$239&amp;Offre_inp!$B$206:$B$239,0),MATCH(V$1307,Offre_inp!$A$206:$P$206,0))),U1411+(W1411-U1411)*(V$1307-U$1307)/(W$1307-U$1307),INDEX(Offre_inp!$A$206:$P$239,MATCH($A1411&amp;$B1411,Offre_inp!$A$206:$A$239&amp;Offre_inp!$B$206:$B$239,0),MATCH(V$1307,Offre_inp!$A$206:$P$206,0)))</f>
        <v>0</v>
      </c>
      <c r="W1411" s="10"/>
      <c r="X1411" s="10"/>
      <c r="Y1411" s="218"/>
      <c r="Z1411" s="219"/>
      <c r="AA1411" s="219"/>
      <c r="AB1411" s="219"/>
      <c r="AC1411" s="219"/>
      <c r="AD1411" s="220"/>
      <c r="AE1411" s="10"/>
      <c r="AF1411" s="10"/>
      <c r="AG1411" s="10"/>
      <c r="AH1411" s="10"/>
      <c r="AI1411" s="10"/>
      <c r="AJ1411" s="10"/>
      <c r="AK1411" s="10"/>
      <c r="AL1411" s="10"/>
      <c r="AM1411" s="10"/>
      <c r="AN1411" s="10"/>
      <c r="AO1411" s="10"/>
    </row>
    <row r="1412" spans="1:41" outlineLevel="2">
      <c r="B1412" s="10"/>
      <c r="C1412" s="10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/>
      <c r="AB1412" s="10"/>
      <c r="AC1412" s="10"/>
      <c r="AD1412" s="10"/>
      <c r="AE1412" s="10"/>
      <c r="AF1412" s="10"/>
      <c r="AG1412" s="10"/>
      <c r="AH1412" s="10"/>
      <c r="AI1412" s="10"/>
      <c r="AJ1412" s="10"/>
      <c r="AK1412" s="10"/>
      <c r="AL1412" s="10"/>
      <c r="AM1412" s="10"/>
      <c r="AN1412" s="10"/>
      <c r="AO1412" s="10"/>
    </row>
    <row r="1413" spans="1:41" outlineLevel="2">
      <c r="B1413" s="10"/>
      <c r="C1413" s="10"/>
      <c r="D1413" s="10"/>
      <c r="E1413" s="10"/>
      <c r="F1413" s="10"/>
      <c r="G1413" s="10"/>
      <c r="H1413" s="10"/>
      <c r="I1413" s="45" t="str">
        <f>"Scénario "&amp;I1415</f>
        <v>Scénario AMS</v>
      </c>
      <c r="J1413" s="44"/>
      <c r="K1413" s="10"/>
      <c r="L1413" s="10"/>
      <c r="M1413" s="10"/>
      <c r="N1413" s="10"/>
      <c r="O1413" s="10"/>
      <c r="P1413" s="10"/>
      <c r="Q1413" s="10"/>
      <c r="R1413" s="10"/>
      <c r="S1413" s="10"/>
      <c r="T1413" s="10"/>
      <c r="U1413" s="10"/>
      <c r="V1413" s="10"/>
      <c r="W1413" s="10"/>
      <c r="X1413" s="10"/>
      <c r="Y1413" s="10"/>
      <c r="Z1413" s="10"/>
      <c r="AA1413" s="10"/>
      <c r="AB1413" s="10"/>
      <c r="AC1413" s="10"/>
      <c r="AD1413" s="10"/>
      <c r="AE1413" s="10"/>
      <c r="AF1413" s="10"/>
      <c r="AG1413" s="10"/>
      <c r="AH1413" s="10"/>
      <c r="AI1413" s="10"/>
      <c r="AJ1413" s="10"/>
      <c r="AK1413" s="10"/>
      <c r="AL1413" s="10"/>
      <c r="AM1413" s="10"/>
      <c r="AN1413" s="10"/>
      <c r="AO1413" s="10"/>
    </row>
    <row r="1414" spans="1:41" ht="14" outlineLevel="3" thickBot="1">
      <c r="B1414" s="10"/>
      <c r="C1414" s="10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10"/>
      <c r="AC1414" s="10"/>
      <c r="AD1414" s="10"/>
      <c r="AE1414" s="10"/>
      <c r="AF1414" s="10"/>
      <c r="AG1414" s="10"/>
      <c r="AH1414" s="10"/>
      <c r="AI1414" s="10"/>
      <c r="AJ1414" s="10"/>
      <c r="AK1414" s="10"/>
      <c r="AL1414" s="10"/>
      <c r="AM1414" s="10"/>
      <c r="AN1414" s="10"/>
      <c r="AO1414" s="10"/>
    </row>
    <row r="1415" spans="1:41" ht="14" outlineLevel="3" thickTop="1">
      <c r="B1415" s="10"/>
      <c r="C1415" s="10"/>
      <c r="D1415" s="10"/>
      <c r="E1415" s="10"/>
      <c r="F1415" s="10"/>
      <c r="G1415" s="10"/>
      <c r="H1415" s="10"/>
      <c r="I1415" s="418" t="s">
        <v>66</v>
      </c>
      <c r="J1415" s="1068">
        <v>2019</v>
      </c>
      <c r="K1415" s="1068">
        <v>2020</v>
      </c>
      <c r="L1415" s="1068">
        <v>2023</v>
      </c>
      <c r="M1415" s="1068">
        <v>2025</v>
      </c>
      <c r="N1415" s="1068">
        <v>2028</v>
      </c>
      <c r="O1415" s="1068">
        <v>2030</v>
      </c>
      <c r="P1415" s="1068">
        <v>2033</v>
      </c>
      <c r="Q1415" s="1068">
        <v>2035</v>
      </c>
      <c r="R1415" s="1068">
        <v>2038</v>
      </c>
      <c r="S1415" s="1068">
        <v>2040</v>
      </c>
      <c r="T1415" s="1068">
        <v>2043</v>
      </c>
      <c r="U1415" s="1068">
        <v>2045</v>
      </c>
      <c r="V1415" s="1068">
        <v>2050</v>
      </c>
      <c r="W1415" s="10"/>
      <c r="X1415" s="10"/>
      <c r="Y1415" s="178" t="s">
        <v>1231</v>
      </c>
      <c r="Z1415" s="173"/>
      <c r="AA1415" s="173"/>
      <c r="AB1415" s="173"/>
      <c r="AC1415" s="173"/>
      <c r="AD1415" s="174"/>
      <c r="AE1415" s="10"/>
      <c r="AF1415" s="10"/>
      <c r="AG1415" s="10"/>
      <c r="AH1415" s="10"/>
      <c r="AI1415" s="10"/>
      <c r="AJ1415" s="10"/>
      <c r="AK1415" s="10"/>
      <c r="AL1415" s="10"/>
      <c r="AM1415" s="10"/>
      <c r="AN1415" s="10"/>
      <c r="AO1415" s="10"/>
    </row>
    <row r="1416" spans="1:41" outlineLevel="3">
      <c r="A1416" s="10" t="s">
        <v>2078</v>
      </c>
      <c r="B1416" s="10" t="str">
        <f>I1415</f>
        <v>AMS</v>
      </c>
      <c r="C1416" s="125"/>
      <c r="D1416" s="125"/>
      <c r="E1416" s="125"/>
      <c r="F1416" s="125"/>
      <c r="G1416" s="10"/>
      <c r="H1416" s="10"/>
      <c r="I1416" s="419" t="s">
        <v>2079</v>
      </c>
      <c r="J1416" s="556" cm="1">
        <f t="array" ref="J1416">IF(ISERROR(INDEX(Offre_inp!$A$206:$P$239,MATCH($A1416&amp;$B1416,Offre_inp!$A$206:$A$239&amp;Offre_inp!$B$206:$B$239,0),MATCH(J$1307,Offre_inp!$A$206:$P$206,0))),I1416+(K1416-I1416)*(J$1307-I$1307)/(K$1307-I$1307),INDEX(Offre_inp!$A$206:$P$239,MATCH($A1416&amp;$B1416,Offre_inp!$A$206:$A$239&amp;Offre_inp!$B$206:$B$239,0),MATCH(J$1307,Offre_inp!$A$206:$P$206,0)))</f>
        <v>0</v>
      </c>
      <c r="K1416" s="556" cm="1">
        <f t="array" ref="K1416">IF(ISERROR(INDEX(Offre_inp!$A$206:$P$239,MATCH($A1416&amp;$B1416,Offre_inp!$A$206:$A$239&amp;Offre_inp!$B$206:$B$239,0),MATCH(K$1307,Offre_inp!$A$206:$P$206,0))),J1416+(L1416-J1416)*(K$1307-J$1307)/(L$1307-J$1307),INDEX(Offre_inp!$A$206:$P$239,MATCH($A1416&amp;$B1416,Offre_inp!$A$206:$A$239&amp;Offre_inp!$B$206:$B$239,0),MATCH(K$1307,Offre_inp!$A$206:$P$206,0)))</f>
        <v>0</v>
      </c>
      <c r="L1416" s="556" cm="1">
        <f t="array" ref="L1416">IF(ISERROR(INDEX(Offre_inp!$A$206:$P$239,MATCH($A1416&amp;$B1416,Offre_inp!$A$206:$A$239&amp;Offre_inp!$B$206:$B$239,0),MATCH(L$1307,Offre_inp!$A$206:$P$206,0))),K1416+(M1416-K1416)*(L$1307-K$1307)/(M$1307-K$1307),INDEX(Offre_inp!$A$206:$P$239,MATCH($A1416&amp;$B1416,Offre_inp!$A$206:$A$239&amp;Offre_inp!$B$206:$B$239,0),MATCH(L$1307,Offre_inp!$A$206:$P$206,0)))</f>
        <v>0</v>
      </c>
      <c r="M1416" s="556" cm="1">
        <f t="array" ref="M1416">IF(ISERROR(INDEX(Offre_inp!$A$206:$P$239,MATCH($A1416&amp;$B1416,Offre_inp!$A$206:$A$239&amp;Offre_inp!$B$206:$B$239,0),MATCH(M$1307,Offre_inp!$A$206:$P$206,0))),L1416+(N1416-L1416)*(M$1307-L$1307)/(N$1307-L$1307),INDEX(Offre_inp!$A$206:$P$239,MATCH($A1416&amp;$B1416,Offre_inp!$A$206:$A$239&amp;Offre_inp!$B$206:$B$239,0),MATCH(M$1307,Offre_inp!$A$206:$P$206,0)))</f>
        <v>0</v>
      </c>
      <c r="N1416" s="556" cm="1">
        <f t="array" ref="N1416">IF(ISERROR(INDEX(Offre_inp!$A$206:$P$239,MATCH($A1416&amp;$B1416,Offre_inp!$A$206:$A$239&amp;Offre_inp!$B$206:$B$239,0),MATCH(N$1307,Offre_inp!$A$206:$P$206,0))),M1416+(O1416-M1416)*(N$1307-M$1307)/(O$1307-M$1307),INDEX(Offre_inp!$A$206:$P$239,MATCH($A1416&amp;$B1416,Offre_inp!$A$206:$A$239&amp;Offre_inp!$B$206:$B$239,0),MATCH(N$1307,Offre_inp!$A$206:$P$206,0)))</f>
        <v>0</v>
      </c>
      <c r="O1416" s="556" cm="1">
        <f t="array" ref="O1416">IF(ISERROR(INDEX(Offre_inp!$A$206:$P$239,MATCH($A1416&amp;$B1416,Offre_inp!$A$206:$A$239&amp;Offre_inp!$B$206:$B$239,0),MATCH(O$1307,Offre_inp!$A$206:$P$206,0))),N1416+(P1416-N1416)*(O$1307-N$1307)/(P$1307-N$1307),INDEX(Offre_inp!$A$206:$P$239,MATCH($A1416&amp;$B1416,Offre_inp!$A$206:$A$239&amp;Offre_inp!$B$206:$B$239,0),MATCH(O$1307,Offre_inp!$A$206:$P$206,0)))</f>
        <v>0</v>
      </c>
      <c r="P1416" s="556" cm="1">
        <f t="array" ref="P1416">IF(ISERROR(INDEX(Offre_inp!$A$206:$P$239,MATCH($A1416&amp;$B1416,Offre_inp!$A$206:$A$239&amp;Offre_inp!$B$206:$B$239,0),MATCH(P$1307,Offre_inp!$A$206:$P$206,0))),O1416+(Q1416-O1416)*(P$1307-O$1307)/(Q$1307-O$1307),INDEX(Offre_inp!$A$206:$P$239,MATCH($A1416&amp;$B1416,Offre_inp!$A$206:$A$239&amp;Offre_inp!$B$206:$B$239,0),MATCH(P$1307,Offre_inp!$A$206:$P$206,0)))</f>
        <v>0</v>
      </c>
      <c r="Q1416" s="556" cm="1">
        <f t="array" ref="Q1416">IF(ISERROR(INDEX(Offre_inp!$A$206:$P$239,MATCH($A1416&amp;$B1416,Offre_inp!$A$206:$A$239&amp;Offre_inp!$B$206:$B$239,0),MATCH(Q$1307,Offre_inp!$A$206:$P$206,0))),P1416+(R1416-P1416)*(Q$1307-P$1307)/(R$1307-P$1307),INDEX(Offre_inp!$A$206:$P$239,MATCH($A1416&amp;$B1416,Offre_inp!$A$206:$A$239&amp;Offre_inp!$B$206:$B$239,0),MATCH(Q$1307,Offre_inp!$A$206:$P$206,0)))</f>
        <v>0</v>
      </c>
      <c r="R1416" s="556" cm="1">
        <f t="array" ref="R1416">IF(ISERROR(INDEX(Offre_inp!$A$206:$P$239,MATCH($A1416&amp;$B1416,Offre_inp!$A$206:$A$239&amp;Offre_inp!$B$206:$B$239,0),MATCH(R$1307,Offre_inp!$A$206:$P$206,0))),Q1416+(S1416-Q1416)*(R$1307-Q$1307)/(S$1307-Q$1307),INDEX(Offre_inp!$A$206:$P$239,MATCH($A1416&amp;$B1416,Offre_inp!$A$206:$A$239&amp;Offre_inp!$B$206:$B$239,0),MATCH(R$1307,Offre_inp!$A$206:$P$206,0)))</f>
        <v>0</v>
      </c>
      <c r="S1416" s="556" cm="1">
        <f t="array" ref="S1416">IF(ISERROR(INDEX(Offre_inp!$A$206:$P$239,MATCH($A1416&amp;$B1416,Offre_inp!$A$206:$A$239&amp;Offre_inp!$B$206:$B$239,0),MATCH(S$1307,Offre_inp!$A$206:$P$206,0))),R1416+(T1416-R1416)*(S$1307-R$1307)/(T$1307-R$1307),INDEX(Offre_inp!$A$206:$P$239,MATCH($A1416&amp;$B1416,Offre_inp!$A$206:$A$239&amp;Offre_inp!$B$206:$B$239,0),MATCH(S$1307,Offre_inp!$A$206:$P$206,0)))</f>
        <v>0</v>
      </c>
      <c r="T1416" s="556" cm="1">
        <f t="array" ref="T1416">IF(ISERROR(INDEX(Offre_inp!$A$206:$P$239,MATCH($A1416&amp;$B1416,Offre_inp!$A$206:$A$239&amp;Offre_inp!$B$206:$B$239,0),MATCH(T$1307,Offre_inp!$A$206:$P$206,0))),S1416+(U1416-S1416)*(T$1307-S$1307)/(U$1307-S$1307),INDEX(Offre_inp!$A$206:$P$239,MATCH($A1416&amp;$B1416,Offre_inp!$A$206:$A$239&amp;Offre_inp!$B$206:$B$239,0),MATCH(T$1307,Offre_inp!$A$206:$P$206,0)))</f>
        <v>0</v>
      </c>
      <c r="U1416" s="556" cm="1">
        <f t="array" ref="U1416">IF(ISERROR(INDEX(Offre_inp!$A$206:$P$239,MATCH($A1416&amp;$B1416,Offre_inp!$A$206:$A$239&amp;Offre_inp!$B$206:$B$239,0),MATCH(U$1307,Offre_inp!$A$206:$P$206,0))),T1416+(V1416-T1416)*(U$1307-T$1307)/(V$1307-T$1307),INDEX(Offre_inp!$A$206:$P$239,MATCH($A1416&amp;$B1416,Offre_inp!$A$206:$A$239&amp;Offre_inp!$B$206:$B$239,0),MATCH(U$1307,Offre_inp!$A$206:$P$206,0)))</f>
        <v>0</v>
      </c>
      <c r="V1416" s="556" cm="1">
        <f t="array" ref="V1416">IF(ISERROR(INDEX(Offre_inp!$A$206:$P$239,MATCH($A1416&amp;$B1416,Offre_inp!$A$206:$A$239&amp;Offre_inp!$B$206:$B$239,0),MATCH(V$1307,Offre_inp!$A$206:$P$206,0))),U1416+(W1416-U1416)*(V$1307-U$1307)/(W$1307-U$1307),INDEX(Offre_inp!$A$206:$P$239,MATCH($A1416&amp;$B1416,Offre_inp!$A$206:$A$239&amp;Offre_inp!$B$206:$B$239,0),MATCH(V$1307,Offre_inp!$A$206:$P$206,0)))</f>
        <v>0</v>
      </c>
      <c r="W1416" s="10"/>
      <c r="X1416" s="10"/>
      <c r="Y1416" s="175"/>
      <c r="Z1416" s="176"/>
      <c r="AA1416" s="176"/>
      <c r="AB1416" s="176"/>
      <c r="AC1416" s="176"/>
      <c r="AD1416" s="177"/>
      <c r="AE1416" s="10"/>
      <c r="AF1416" s="10"/>
      <c r="AG1416" s="10"/>
      <c r="AH1416" s="10"/>
      <c r="AI1416" s="10"/>
      <c r="AJ1416" s="10"/>
      <c r="AK1416" s="10"/>
      <c r="AL1416" s="10"/>
      <c r="AM1416" s="10"/>
      <c r="AN1416" s="10"/>
      <c r="AO1416" s="10"/>
    </row>
    <row r="1417" spans="1:41" outlineLevel="3">
      <c r="A1417" s="10" t="s">
        <v>2080</v>
      </c>
      <c r="B1417" s="10" t="str">
        <f>B1416</f>
        <v>AMS</v>
      </c>
      <c r="C1417" s="125"/>
      <c r="D1417" s="125"/>
      <c r="E1417" s="125"/>
      <c r="F1417" s="125"/>
      <c r="G1417" s="10"/>
      <c r="H1417" s="10"/>
      <c r="I1417" s="545" t="s">
        <v>2081</v>
      </c>
      <c r="J1417" s="556" cm="1">
        <f t="array" ref="J1417">IF(ISERROR(INDEX(Offre_inp!$A$206:$P$239,MATCH($A1417&amp;$B1417,Offre_inp!$A$206:$A$239&amp;Offre_inp!$B$206:$B$239,0),MATCH(J$1307,Offre_inp!$A$206:$P$206,0))),I1417+(K1417-I1417)*(J$1307-I$1307)/(K$1307-I$1307),INDEX(Offre_inp!$A$206:$P$239,MATCH($A1417&amp;$B1417,Offre_inp!$A$206:$A$239&amp;Offre_inp!$B$206:$B$239,0),MATCH(J$1307,Offre_inp!$A$206:$P$206,0)))</f>
        <v>0</v>
      </c>
      <c r="K1417" s="556" cm="1">
        <f t="array" ref="K1417">IF(ISERROR(INDEX(Offre_inp!$A$206:$P$239,MATCH($A1417&amp;$B1417,Offre_inp!$A$206:$A$239&amp;Offre_inp!$B$206:$B$239,0),MATCH(K$1307,Offre_inp!$A$206:$P$206,0))),J1417+(L1417-J1417)*(K$1307-J$1307)/(L$1307-J$1307),INDEX(Offre_inp!$A$206:$P$239,MATCH($A1417&amp;$B1417,Offre_inp!$A$206:$A$239&amp;Offre_inp!$B$206:$B$239,0),MATCH(K$1307,Offre_inp!$A$206:$P$206,0)))</f>
        <v>0</v>
      </c>
      <c r="L1417" s="556" cm="1">
        <f t="array" ref="L1417">IF(ISERROR(INDEX(Offre_inp!$A$206:$P$239,MATCH($A1417&amp;$B1417,Offre_inp!$A$206:$A$239&amp;Offre_inp!$B$206:$B$239,0),MATCH(L$1307,Offre_inp!$A$206:$P$206,0))),K1417+(M1417-K1417)*(L$1307-K$1307)/(M$1307-K$1307),INDEX(Offre_inp!$A$206:$P$239,MATCH($A1417&amp;$B1417,Offre_inp!$A$206:$A$239&amp;Offre_inp!$B$206:$B$239,0),MATCH(L$1307,Offre_inp!$A$206:$P$206,0)))</f>
        <v>0</v>
      </c>
      <c r="M1417" s="556" cm="1">
        <f t="array" ref="M1417">IF(ISERROR(INDEX(Offre_inp!$A$206:$P$239,MATCH($A1417&amp;$B1417,Offre_inp!$A$206:$A$239&amp;Offre_inp!$B$206:$B$239,0),MATCH(M$1307,Offre_inp!$A$206:$P$206,0))),L1417+(N1417-L1417)*(M$1307-L$1307)/(N$1307-L$1307),INDEX(Offre_inp!$A$206:$P$239,MATCH($A1417&amp;$B1417,Offre_inp!$A$206:$A$239&amp;Offre_inp!$B$206:$B$239,0),MATCH(M$1307,Offre_inp!$A$206:$P$206,0)))</f>
        <v>0</v>
      </c>
      <c r="N1417" s="556" cm="1">
        <f t="array" ref="N1417">IF(ISERROR(INDEX(Offre_inp!$A$206:$P$239,MATCH($A1417&amp;$B1417,Offre_inp!$A$206:$A$239&amp;Offre_inp!$B$206:$B$239,0),MATCH(N$1307,Offre_inp!$A$206:$P$206,0))),M1417+(O1417-M1417)*(N$1307-M$1307)/(O$1307-M$1307),INDEX(Offre_inp!$A$206:$P$239,MATCH($A1417&amp;$B1417,Offre_inp!$A$206:$A$239&amp;Offre_inp!$B$206:$B$239,0),MATCH(N$1307,Offre_inp!$A$206:$P$206,0)))</f>
        <v>0</v>
      </c>
      <c r="O1417" s="556" cm="1">
        <f t="array" ref="O1417">IF(ISERROR(INDEX(Offre_inp!$A$206:$P$239,MATCH($A1417&amp;$B1417,Offre_inp!$A$206:$A$239&amp;Offre_inp!$B$206:$B$239,0),MATCH(O$1307,Offre_inp!$A$206:$P$206,0))),N1417+(P1417-N1417)*(O$1307-N$1307)/(P$1307-N$1307),INDEX(Offre_inp!$A$206:$P$239,MATCH($A1417&amp;$B1417,Offre_inp!$A$206:$A$239&amp;Offre_inp!$B$206:$B$239,0),MATCH(O$1307,Offre_inp!$A$206:$P$206,0)))</f>
        <v>0</v>
      </c>
      <c r="P1417" s="556" cm="1">
        <f t="array" ref="P1417">IF(ISERROR(INDEX(Offre_inp!$A$206:$P$239,MATCH($A1417&amp;$B1417,Offre_inp!$A$206:$A$239&amp;Offre_inp!$B$206:$B$239,0),MATCH(P$1307,Offre_inp!$A$206:$P$206,0))),O1417+(Q1417-O1417)*(P$1307-O$1307)/(Q$1307-O$1307),INDEX(Offre_inp!$A$206:$P$239,MATCH($A1417&amp;$B1417,Offre_inp!$A$206:$A$239&amp;Offre_inp!$B$206:$B$239,0),MATCH(P$1307,Offre_inp!$A$206:$P$206,0)))</f>
        <v>0</v>
      </c>
      <c r="Q1417" s="556" cm="1">
        <f t="array" ref="Q1417">IF(ISERROR(INDEX(Offre_inp!$A$206:$P$239,MATCH($A1417&amp;$B1417,Offre_inp!$A$206:$A$239&amp;Offre_inp!$B$206:$B$239,0),MATCH(Q$1307,Offre_inp!$A$206:$P$206,0))),P1417+(R1417-P1417)*(Q$1307-P$1307)/(R$1307-P$1307),INDEX(Offre_inp!$A$206:$P$239,MATCH($A1417&amp;$B1417,Offre_inp!$A$206:$A$239&amp;Offre_inp!$B$206:$B$239,0),MATCH(Q$1307,Offre_inp!$A$206:$P$206,0)))</f>
        <v>0</v>
      </c>
      <c r="R1417" s="556" cm="1">
        <f t="array" ref="R1417">IF(ISERROR(INDEX(Offre_inp!$A$206:$P$239,MATCH($A1417&amp;$B1417,Offre_inp!$A$206:$A$239&amp;Offre_inp!$B$206:$B$239,0),MATCH(R$1307,Offre_inp!$A$206:$P$206,0))),Q1417+(S1417-Q1417)*(R$1307-Q$1307)/(S$1307-Q$1307),INDEX(Offre_inp!$A$206:$P$239,MATCH($A1417&amp;$B1417,Offre_inp!$A$206:$A$239&amp;Offre_inp!$B$206:$B$239,0),MATCH(R$1307,Offre_inp!$A$206:$P$206,0)))</f>
        <v>0</v>
      </c>
      <c r="S1417" s="556" cm="1">
        <f t="array" ref="S1417">IF(ISERROR(INDEX(Offre_inp!$A$206:$P$239,MATCH($A1417&amp;$B1417,Offre_inp!$A$206:$A$239&amp;Offre_inp!$B$206:$B$239,0),MATCH(S$1307,Offre_inp!$A$206:$P$206,0))),R1417+(T1417-R1417)*(S$1307-R$1307)/(T$1307-R$1307),INDEX(Offre_inp!$A$206:$P$239,MATCH($A1417&amp;$B1417,Offre_inp!$A$206:$A$239&amp;Offre_inp!$B$206:$B$239,0),MATCH(S$1307,Offre_inp!$A$206:$P$206,0)))</f>
        <v>0</v>
      </c>
      <c r="T1417" s="556" cm="1">
        <f t="array" ref="T1417">IF(ISERROR(INDEX(Offre_inp!$A$206:$P$239,MATCH($A1417&amp;$B1417,Offre_inp!$A$206:$A$239&amp;Offre_inp!$B$206:$B$239,0),MATCH(T$1307,Offre_inp!$A$206:$P$206,0))),S1417+(U1417-S1417)*(T$1307-S$1307)/(U$1307-S$1307),INDEX(Offre_inp!$A$206:$P$239,MATCH($A1417&amp;$B1417,Offre_inp!$A$206:$A$239&amp;Offre_inp!$B$206:$B$239,0),MATCH(T$1307,Offre_inp!$A$206:$P$206,0)))</f>
        <v>0</v>
      </c>
      <c r="U1417" s="556" cm="1">
        <f t="array" ref="U1417">IF(ISERROR(INDEX(Offre_inp!$A$206:$P$239,MATCH($A1417&amp;$B1417,Offre_inp!$A$206:$A$239&amp;Offre_inp!$B$206:$B$239,0),MATCH(U$1307,Offre_inp!$A$206:$P$206,0))),T1417+(V1417-T1417)*(U$1307-T$1307)/(V$1307-T$1307),INDEX(Offre_inp!$A$206:$P$239,MATCH($A1417&amp;$B1417,Offre_inp!$A$206:$A$239&amp;Offre_inp!$B$206:$B$239,0),MATCH(U$1307,Offre_inp!$A$206:$P$206,0)))</f>
        <v>0</v>
      </c>
      <c r="V1417" s="556" cm="1">
        <f t="array" ref="V1417">IF(ISERROR(INDEX(Offre_inp!$A$206:$P$239,MATCH($A1417&amp;$B1417,Offre_inp!$A$206:$A$239&amp;Offre_inp!$B$206:$B$239,0),MATCH(V$1307,Offre_inp!$A$206:$P$206,0))),U1417+(W1417-U1417)*(V$1307-U$1307)/(W$1307-U$1307),INDEX(Offre_inp!$A$206:$P$239,MATCH($A1417&amp;$B1417,Offre_inp!$A$206:$A$239&amp;Offre_inp!$B$206:$B$239,0),MATCH(V$1307,Offre_inp!$A$206:$P$206,0)))</f>
        <v>0</v>
      </c>
      <c r="W1417" s="10"/>
      <c r="X1417" s="10"/>
      <c r="Y1417" s="218"/>
      <c r="Z1417" s="219"/>
      <c r="AA1417" s="219"/>
      <c r="AB1417" s="219"/>
      <c r="AC1417" s="219"/>
      <c r="AD1417" s="220"/>
      <c r="AE1417" s="10"/>
      <c r="AF1417" s="10"/>
      <c r="AG1417" s="10"/>
      <c r="AH1417" s="10"/>
      <c r="AI1417" s="10"/>
      <c r="AJ1417" s="10"/>
      <c r="AK1417" s="10"/>
      <c r="AL1417" s="10"/>
      <c r="AM1417" s="10"/>
      <c r="AN1417" s="10"/>
      <c r="AO1417" s="10"/>
    </row>
    <row r="1418" spans="1:41" outlineLevel="3">
      <c r="A1418" s="125" t="s">
        <v>2082</v>
      </c>
      <c r="B1418" s="10" t="str">
        <f>B1417</f>
        <v>AMS</v>
      </c>
      <c r="C1418" s="125"/>
      <c r="D1418" s="10"/>
      <c r="E1418" s="10"/>
      <c r="F1418" s="10"/>
      <c r="G1418" s="10"/>
      <c r="H1418" s="10"/>
      <c r="I1418" s="419" t="s">
        <v>2083</v>
      </c>
      <c r="J1418" s="556" cm="1">
        <f t="array" ref="J1418">IF(ISERROR(INDEX(Offre_inp!$A$206:$P$239,MATCH($A1418&amp;$B1418,Offre_inp!$A$206:$A$239&amp;Offre_inp!$B$206:$B$239,0),MATCH(J$1307,Offre_inp!$A$206:$P$206,0))),I1418+(K1418-I1418)*(J$1307-I$1307)/(K$1307-I$1307),INDEX(Offre_inp!$A$206:$P$239,MATCH($A1418&amp;$B1418,Offre_inp!$A$206:$A$239&amp;Offre_inp!$B$206:$B$239,0),MATCH(J$1307,Offre_inp!$A$206:$P$206,0)))</f>
        <v>0</v>
      </c>
      <c r="K1418" s="556" cm="1">
        <f t="array" ref="K1418">IF(ISERROR(INDEX(Offre_inp!$A$206:$P$239,MATCH($A1418&amp;$B1418,Offre_inp!$A$206:$A$239&amp;Offre_inp!$B$206:$B$239,0),MATCH(K$1307,Offre_inp!$A$206:$P$206,0))),J1418+(L1418-J1418)*(K$1307-J$1307)/(L$1307-J$1307),INDEX(Offre_inp!$A$206:$P$239,MATCH($A1418&amp;$B1418,Offre_inp!$A$206:$A$239&amp;Offre_inp!$B$206:$B$239,0),MATCH(K$1307,Offre_inp!$A$206:$P$206,0)))</f>
        <v>0</v>
      </c>
      <c r="L1418" s="556" cm="1">
        <f t="array" ref="L1418">IF(ISERROR(INDEX(Offre_inp!$A$206:$P$239,MATCH($A1418&amp;$B1418,Offre_inp!$A$206:$A$239&amp;Offre_inp!$B$206:$B$239,0),MATCH(L$1307,Offre_inp!$A$206:$P$206,0))),K1418+(M1418-K1418)*(L$1307-K$1307)/(M$1307-K$1307),INDEX(Offre_inp!$A$206:$P$239,MATCH($A1418&amp;$B1418,Offre_inp!$A$206:$A$239&amp;Offre_inp!$B$206:$B$239,0),MATCH(L$1307,Offre_inp!$A$206:$P$206,0)))</f>
        <v>0</v>
      </c>
      <c r="M1418" s="556" cm="1">
        <f t="array" ref="M1418">IF(ISERROR(INDEX(Offre_inp!$A$206:$P$239,MATCH($A1418&amp;$B1418,Offre_inp!$A$206:$A$239&amp;Offre_inp!$B$206:$B$239,0),MATCH(M$1307,Offre_inp!$A$206:$P$206,0))),L1418+(N1418-L1418)*(M$1307-L$1307)/(N$1307-L$1307),INDEX(Offre_inp!$A$206:$P$239,MATCH($A1418&amp;$B1418,Offre_inp!$A$206:$A$239&amp;Offre_inp!$B$206:$B$239,0),MATCH(M$1307,Offre_inp!$A$206:$P$206,0)))</f>
        <v>0</v>
      </c>
      <c r="N1418" s="556" cm="1">
        <f t="array" ref="N1418">IF(ISERROR(INDEX(Offre_inp!$A$206:$P$239,MATCH($A1418&amp;$B1418,Offre_inp!$A$206:$A$239&amp;Offre_inp!$B$206:$B$239,0),MATCH(N$1307,Offre_inp!$A$206:$P$206,0))),M1418+(O1418-M1418)*(N$1307-M$1307)/(O$1307-M$1307),INDEX(Offre_inp!$A$206:$P$239,MATCH($A1418&amp;$B1418,Offre_inp!$A$206:$A$239&amp;Offre_inp!$B$206:$B$239,0),MATCH(N$1307,Offre_inp!$A$206:$P$206,0)))</f>
        <v>1.2E-2</v>
      </c>
      <c r="O1418" s="556" cm="1">
        <f t="array" ref="O1418">IF(ISERROR(INDEX(Offre_inp!$A$206:$P$239,MATCH($A1418&amp;$B1418,Offre_inp!$A$206:$A$239&amp;Offre_inp!$B$206:$B$239,0),MATCH(O$1307,Offre_inp!$A$206:$P$206,0))),N1418+(P1418-N1418)*(O$1307-N$1307)/(P$1307-N$1307),INDEX(Offre_inp!$A$206:$P$239,MATCH($A1418&amp;$B1418,Offre_inp!$A$206:$A$239&amp;Offre_inp!$B$206:$B$239,0),MATCH(O$1307,Offre_inp!$A$206:$P$206,0)))</f>
        <v>0.02</v>
      </c>
      <c r="P1418" s="556" cm="1">
        <f t="array" ref="P1418">IF(ISERROR(INDEX(Offre_inp!$A$206:$P$239,MATCH($A1418&amp;$B1418,Offre_inp!$A$206:$A$239&amp;Offre_inp!$B$206:$B$239,0),MATCH(P$1307,Offre_inp!$A$206:$P$206,0))),O1418+(Q1418-O1418)*(P$1307-O$1307)/(Q$1307-O$1307),INDEX(Offre_inp!$A$206:$P$239,MATCH($A1418&amp;$B1418,Offre_inp!$A$206:$A$239&amp;Offre_inp!$B$206:$B$239,0),MATCH(P$1307,Offre_inp!$A$206:$P$206,0)))</f>
        <v>3.8000000000000006E-2</v>
      </c>
      <c r="Q1418" s="556" cm="1">
        <f t="array" ref="Q1418">IF(ISERROR(INDEX(Offre_inp!$A$206:$P$239,MATCH($A1418&amp;$B1418,Offre_inp!$A$206:$A$239&amp;Offre_inp!$B$206:$B$239,0),MATCH(Q$1307,Offre_inp!$A$206:$P$206,0))),P1418+(R1418-P1418)*(Q$1307-P$1307)/(R$1307-P$1307),INDEX(Offre_inp!$A$206:$P$239,MATCH($A1418&amp;$B1418,Offre_inp!$A$206:$A$239&amp;Offre_inp!$B$206:$B$239,0),MATCH(Q$1307,Offre_inp!$A$206:$P$206,0)))</f>
        <v>0.05</v>
      </c>
      <c r="R1418" s="556" cm="1">
        <f t="array" ref="R1418">IF(ISERROR(INDEX(Offre_inp!$A$206:$P$239,MATCH($A1418&amp;$B1418,Offre_inp!$A$206:$A$239&amp;Offre_inp!$B$206:$B$239,0),MATCH(R$1307,Offre_inp!$A$206:$P$206,0))),Q1418+(S1418-Q1418)*(R$1307-Q$1307)/(S$1307-Q$1307),INDEX(Offre_inp!$A$206:$P$239,MATCH($A1418&amp;$B1418,Offre_inp!$A$206:$A$239&amp;Offre_inp!$B$206:$B$239,0),MATCH(R$1307,Offre_inp!$A$206:$P$206,0)))</f>
        <v>9.8000000000000004E-2</v>
      </c>
      <c r="S1418" s="556" cm="1">
        <f t="array" ref="S1418">IF(ISERROR(INDEX(Offre_inp!$A$206:$P$239,MATCH($A1418&amp;$B1418,Offre_inp!$A$206:$A$239&amp;Offre_inp!$B$206:$B$239,0),MATCH(S$1307,Offre_inp!$A$206:$P$206,0))),R1418+(T1418-R1418)*(S$1307-R$1307)/(T$1307-R$1307),INDEX(Offre_inp!$A$206:$P$239,MATCH($A1418&amp;$B1418,Offre_inp!$A$206:$A$239&amp;Offre_inp!$B$206:$B$239,0),MATCH(S$1307,Offre_inp!$A$206:$P$206,0)))</f>
        <v>0.13</v>
      </c>
      <c r="T1418" s="556" cm="1">
        <f t="array" ref="T1418">IF(ISERROR(INDEX(Offre_inp!$A$206:$P$239,MATCH($A1418&amp;$B1418,Offre_inp!$A$206:$A$239&amp;Offre_inp!$B$206:$B$239,0),MATCH(T$1307,Offre_inp!$A$206:$P$206,0))),S1418+(U1418-S1418)*(T$1307-S$1307)/(U$1307-S$1307),INDEX(Offre_inp!$A$206:$P$239,MATCH($A1418&amp;$B1418,Offre_inp!$A$206:$A$239&amp;Offre_inp!$B$206:$B$239,0),MATCH(T$1307,Offre_inp!$A$206:$P$206,0)))</f>
        <v>0.21400000000000002</v>
      </c>
      <c r="U1418" s="556" cm="1">
        <f t="array" ref="U1418">IF(ISERROR(INDEX(Offre_inp!$A$206:$P$239,MATCH($A1418&amp;$B1418,Offre_inp!$A$206:$A$239&amp;Offre_inp!$B$206:$B$239,0),MATCH(U$1307,Offre_inp!$A$206:$P$206,0))),T1418+(V1418-T1418)*(U$1307-T$1307)/(V$1307-T$1307),INDEX(Offre_inp!$A$206:$P$239,MATCH($A1418&amp;$B1418,Offre_inp!$A$206:$A$239&amp;Offre_inp!$B$206:$B$239,0),MATCH(U$1307,Offre_inp!$A$206:$P$206,0)))</f>
        <v>0.27</v>
      </c>
      <c r="V1418" s="556" cm="1">
        <f t="array" ref="V1418">IF(ISERROR(INDEX(Offre_inp!$A$206:$P$239,MATCH($A1418&amp;$B1418,Offre_inp!$A$206:$A$239&amp;Offre_inp!$B$206:$B$239,0),MATCH(V$1307,Offre_inp!$A$206:$P$206,0))),U1418+(W1418-U1418)*(V$1307-U$1307)/(W$1307-U$1307),INDEX(Offre_inp!$A$206:$P$239,MATCH($A1418&amp;$B1418,Offre_inp!$A$206:$A$239&amp;Offre_inp!$B$206:$B$239,0),MATCH(V$1307,Offre_inp!$A$206:$P$206,0)))</f>
        <v>0.5</v>
      </c>
      <c r="W1418" s="10"/>
      <c r="X1418" s="10"/>
      <c r="Y1418" s="218"/>
      <c r="Z1418" s="219"/>
      <c r="AA1418" s="219"/>
      <c r="AB1418" s="219"/>
      <c r="AC1418" s="219"/>
      <c r="AD1418" s="220"/>
      <c r="AE1418" s="10"/>
      <c r="AF1418" s="10"/>
      <c r="AG1418" s="10"/>
      <c r="AH1418" s="10"/>
      <c r="AI1418" s="10"/>
      <c r="AJ1418" s="10"/>
      <c r="AK1418" s="10"/>
      <c r="AL1418" s="10"/>
      <c r="AM1418" s="10"/>
      <c r="AN1418" s="10"/>
      <c r="AO1418" s="10"/>
    </row>
    <row r="1419" spans="1:41" outlineLevel="2">
      <c r="B1419" s="10"/>
      <c r="C1419" s="10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10"/>
      <c r="AC1419" s="10"/>
      <c r="AD1419" s="10"/>
      <c r="AE1419" s="10"/>
      <c r="AF1419" s="10"/>
      <c r="AG1419" s="10"/>
      <c r="AH1419" s="10"/>
      <c r="AI1419" s="10"/>
      <c r="AJ1419" s="10"/>
      <c r="AK1419" s="10"/>
      <c r="AL1419" s="10"/>
      <c r="AM1419" s="10"/>
      <c r="AN1419" s="10"/>
      <c r="AO1419" s="10"/>
    </row>
    <row r="1420" spans="1:41" ht="15" outlineLevel="2">
      <c r="B1420" s="10"/>
      <c r="C1420" s="10"/>
      <c r="D1420" s="10"/>
      <c r="E1420" s="10"/>
      <c r="F1420" s="10"/>
      <c r="G1420" s="10"/>
      <c r="H1420" s="10"/>
      <c r="I1420" s="244" t="s">
        <v>2084</v>
      </c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10"/>
      <c r="AC1420" s="10"/>
      <c r="AD1420" s="10"/>
      <c r="AE1420" s="10"/>
      <c r="AF1420" s="10"/>
      <c r="AG1420" s="10"/>
      <c r="AH1420" s="10"/>
      <c r="AI1420" s="10"/>
      <c r="AJ1420" s="10"/>
      <c r="AK1420" s="10"/>
      <c r="AL1420" s="10"/>
      <c r="AM1420" s="10"/>
      <c r="AN1420" s="10"/>
      <c r="AO1420" s="10"/>
    </row>
    <row r="1421" spans="1:41" outlineLevel="2">
      <c r="B1421" s="10"/>
      <c r="C1421" s="10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10"/>
      <c r="AK1421" s="10"/>
      <c r="AL1421" s="10"/>
      <c r="AM1421" s="10"/>
      <c r="AN1421" s="10"/>
      <c r="AO1421" s="10"/>
    </row>
    <row r="1422" spans="1:41" outlineLevel="2">
      <c r="B1422" s="10"/>
      <c r="C1422" s="10"/>
      <c r="D1422" s="10"/>
      <c r="E1422" s="10"/>
      <c r="F1422" s="10"/>
      <c r="G1422" s="10"/>
      <c r="H1422" s="10"/>
      <c r="I1422" s="45" t="str">
        <f>"Scénario "&amp;I1424</f>
        <v>Scénario AME</v>
      </c>
      <c r="J1422" s="44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/>
      <c r="X1422" s="10"/>
      <c r="Y1422" s="10"/>
      <c r="Z1422" s="10"/>
      <c r="AA1422" s="10"/>
      <c r="AB1422" s="10"/>
      <c r="AC1422" s="10"/>
      <c r="AD1422" s="10"/>
      <c r="AE1422" s="10"/>
      <c r="AF1422" s="10"/>
      <c r="AG1422" s="10"/>
      <c r="AH1422" s="10"/>
      <c r="AI1422" s="10"/>
      <c r="AJ1422" s="10"/>
      <c r="AK1422" s="10"/>
      <c r="AL1422" s="10"/>
      <c r="AM1422" s="10"/>
      <c r="AN1422" s="10"/>
      <c r="AO1422" s="10"/>
    </row>
    <row r="1423" spans="1:41" ht="14" outlineLevel="3" thickBot="1">
      <c r="B1423" s="10"/>
      <c r="C1423" s="10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10"/>
      <c r="AC1423" s="10"/>
      <c r="AD1423" s="10"/>
      <c r="AE1423" s="10"/>
      <c r="AF1423" s="10"/>
      <c r="AG1423" s="10"/>
      <c r="AH1423" s="10"/>
      <c r="AI1423" s="10"/>
      <c r="AJ1423" s="10"/>
      <c r="AK1423" s="10"/>
      <c r="AL1423" s="10"/>
      <c r="AM1423" s="10"/>
      <c r="AN1423" s="10"/>
      <c r="AO1423" s="10"/>
    </row>
    <row r="1424" spans="1:41" ht="14" outlineLevel="3" thickTop="1">
      <c r="B1424" s="10"/>
      <c r="C1424" s="10"/>
      <c r="D1424" s="10"/>
      <c r="E1424" s="10"/>
      <c r="F1424" s="10"/>
      <c r="G1424" s="10"/>
      <c r="H1424" s="10"/>
      <c r="I1424" s="418" t="s">
        <v>65</v>
      </c>
      <c r="J1424" s="1068">
        <v>2019</v>
      </c>
      <c r="K1424" s="1068">
        <v>2020</v>
      </c>
      <c r="L1424" s="1068">
        <v>2023</v>
      </c>
      <c r="M1424" s="1068">
        <v>2025</v>
      </c>
      <c r="N1424" s="1068">
        <v>2028</v>
      </c>
      <c r="O1424" s="1068">
        <v>2030</v>
      </c>
      <c r="P1424" s="1068">
        <v>2033</v>
      </c>
      <c r="Q1424" s="1068">
        <v>2035</v>
      </c>
      <c r="R1424" s="1068">
        <v>2038</v>
      </c>
      <c r="S1424" s="1068">
        <v>2040</v>
      </c>
      <c r="T1424" s="1068">
        <v>2043</v>
      </c>
      <c r="U1424" s="1068">
        <v>2045</v>
      </c>
      <c r="V1424" s="1068">
        <v>2050</v>
      </c>
      <c r="W1424" s="10"/>
      <c r="X1424" s="10"/>
      <c r="Y1424" s="178" t="s">
        <v>1231</v>
      </c>
      <c r="Z1424" s="173"/>
      <c r="AA1424" s="173"/>
      <c r="AB1424" s="173"/>
      <c r="AC1424" s="173"/>
      <c r="AD1424" s="174"/>
      <c r="AE1424" s="10"/>
      <c r="AF1424" s="10"/>
      <c r="AG1424" s="10"/>
      <c r="AH1424" s="10"/>
      <c r="AI1424" s="10"/>
      <c r="AJ1424" s="10"/>
      <c r="AK1424" s="10"/>
      <c r="AL1424" s="10"/>
      <c r="AM1424" s="10"/>
      <c r="AN1424" s="10"/>
      <c r="AO1424" s="10"/>
    </row>
    <row r="1425" spans="1:41" outlineLevel="3">
      <c r="B1425" s="10" t="str">
        <f>I1424</f>
        <v>AME</v>
      </c>
      <c r="C1425" s="10"/>
      <c r="D1425" s="10"/>
      <c r="E1425" s="10"/>
      <c r="F1425" s="10"/>
      <c r="G1425" s="10"/>
      <c r="H1425" s="10"/>
      <c r="I1425" s="419" t="s">
        <v>2079</v>
      </c>
      <c r="J1425" s="556">
        <v>0</v>
      </c>
      <c r="K1425" s="556">
        <v>0</v>
      </c>
      <c r="L1425" s="556">
        <v>0</v>
      </c>
      <c r="M1425" s="556">
        <v>0</v>
      </c>
      <c r="N1425" s="556">
        <v>0</v>
      </c>
      <c r="O1425" s="556">
        <v>0</v>
      </c>
      <c r="P1425" s="556">
        <v>0</v>
      </c>
      <c r="Q1425" s="556">
        <v>0</v>
      </c>
      <c r="R1425" s="556">
        <v>0</v>
      </c>
      <c r="S1425" s="556">
        <v>0</v>
      </c>
      <c r="T1425" s="556">
        <v>0</v>
      </c>
      <c r="U1425" s="556">
        <v>0</v>
      </c>
      <c r="V1425" s="556">
        <v>0</v>
      </c>
      <c r="W1425" s="10" t="s">
        <v>2085</v>
      </c>
      <c r="X1425" s="10"/>
      <c r="Y1425" s="175"/>
      <c r="Z1425" s="176"/>
      <c r="AA1425" s="176"/>
      <c r="AB1425" s="176"/>
      <c r="AC1425" s="176"/>
      <c r="AD1425" s="177"/>
      <c r="AE1425" s="10"/>
      <c r="AF1425" s="10"/>
      <c r="AG1425" s="10"/>
      <c r="AH1425" s="10"/>
      <c r="AI1425" s="10"/>
      <c r="AJ1425" s="10"/>
      <c r="AK1425" s="10"/>
      <c r="AL1425" s="10"/>
      <c r="AM1425" s="10"/>
      <c r="AN1425" s="10"/>
      <c r="AO1425" s="10"/>
    </row>
    <row r="1426" spans="1:41" outlineLevel="3">
      <c r="B1426" s="10" t="str">
        <f>B1425</f>
        <v>AME</v>
      </c>
      <c r="C1426" s="10"/>
      <c r="D1426" s="10"/>
      <c r="E1426" s="10"/>
      <c r="F1426" s="10"/>
      <c r="G1426" s="10"/>
      <c r="H1426" s="10"/>
      <c r="I1426" s="545" t="s">
        <v>2081</v>
      </c>
      <c r="J1426" s="556">
        <v>0.35</v>
      </c>
      <c r="K1426" s="556">
        <v>0.35</v>
      </c>
      <c r="L1426" s="556">
        <v>0.35</v>
      </c>
      <c r="M1426" s="556">
        <v>0.35</v>
      </c>
      <c r="N1426" s="556">
        <v>0.35</v>
      </c>
      <c r="O1426" s="556">
        <v>0.35</v>
      </c>
      <c r="P1426" s="556">
        <v>0.35</v>
      </c>
      <c r="Q1426" s="556">
        <v>0.35</v>
      </c>
      <c r="R1426" s="556">
        <v>0.35</v>
      </c>
      <c r="S1426" s="556">
        <v>0.35</v>
      </c>
      <c r="T1426" s="556">
        <v>0.35</v>
      </c>
      <c r="U1426" s="556">
        <v>0.35</v>
      </c>
      <c r="V1426" s="556">
        <v>0.35</v>
      </c>
      <c r="W1426" s="10" t="s">
        <v>2086</v>
      </c>
      <c r="X1426" s="10"/>
      <c r="Y1426" s="218"/>
      <c r="Z1426" s="219"/>
      <c r="AA1426" s="219"/>
      <c r="AB1426" s="219"/>
      <c r="AC1426" s="219"/>
      <c r="AD1426" s="220"/>
      <c r="AE1426" s="10"/>
      <c r="AF1426" s="10"/>
      <c r="AG1426" s="10"/>
      <c r="AH1426" s="10"/>
      <c r="AI1426" s="10"/>
      <c r="AJ1426" s="10"/>
      <c r="AK1426" s="10"/>
      <c r="AL1426" s="10"/>
      <c r="AM1426" s="10"/>
      <c r="AN1426" s="10"/>
      <c r="AO1426" s="10"/>
    </row>
    <row r="1427" spans="1:41" outlineLevel="3">
      <c r="A1427" s="125"/>
      <c r="B1427" s="10" t="str">
        <f>B1426</f>
        <v>AME</v>
      </c>
      <c r="C1427" s="10"/>
      <c r="D1427" s="10"/>
      <c r="E1427" s="10"/>
      <c r="F1427" s="10"/>
      <c r="G1427" s="10"/>
      <c r="H1427" s="10"/>
      <c r="I1427" s="419" t="s">
        <v>2083</v>
      </c>
      <c r="J1427" s="556">
        <v>0.55000000000000004</v>
      </c>
      <c r="K1427" s="556">
        <v>0.55000000000000004</v>
      </c>
      <c r="L1427" s="556">
        <v>0.55000000000000004</v>
      </c>
      <c r="M1427" s="556">
        <v>0.55000000000000004</v>
      </c>
      <c r="N1427" s="556">
        <v>0.55000000000000004</v>
      </c>
      <c r="O1427" s="556">
        <v>0.55000000000000004</v>
      </c>
      <c r="P1427" s="556">
        <v>0.55000000000000004</v>
      </c>
      <c r="Q1427" s="556">
        <v>0.55000000000000004</v>
      </c>
      <c r="R1427" s="556">
        <v>0.55000000000000004</v>
      </c>
      <c r="S1427" s="556">
        <v>0.55000000000000004</v>
      </c>
      <c r="T1427" s="556">
        <v>0.55000000000000004</v>
      </c>
      <c r="U1427" s="556">
        <v>0.55000000000000004</v>
      </c>
      <c r="V1427" s="556">
        <v>0.55000000000000004</v>
      </c>
      <c r="W1427" s="10" t="s">
        <v>2087</v>
      </c>
      <c r="X1427" s="10"/>
      <c r="Y1427" s="218"/>
      <c r="Z1427" s="219"/>
      <c r="AA1427" s="219"/>
      <c r="AB1427" s="219"/>
      <c r="AC1427" s="219"/>
      <c r="AD1427" s="220"/>
      <c r="AE1427" s="10"/>
      <c r="AF1427" s="10"/>
      <c r="AG1427" s="10"/>
      <c r="AH1427" s="10"/>
      <c r="AI1427" s="10"/>
      <c r="AJ1427" s="10"/>
      <c r="AK1427" s="10"/>
      <c r="AL1427" s="10"/>
      <c r="AM1427" s="10"/>
      <c r="AN1427" s="10"/>
      <c r="AO1427" s="10"/>
    </row>
    <row r="1428" spans="1:41" outlineLevel="3">
      <c r="A1428" s="125"/>
      <c r="B1428" s="10" t="str">
        <f>B1427</f>
        <v>AME</v>
      </c>
      <c r="C1428" s="10"/>
      <c r="D1428" s="10"/>
      <c r="E1428" s="10"/>
      <c r="F1428" s="10"/>
      <c r="G1428" s="10"/>
      <c r="H1428" s="10"/>
      <c r="I1428" s="419" t="s">
        <v>2088</v>
      </c>
      <c r="J1428" s="556">
        <v>0.1</v>
      </c>
      <c r="K1428" s="556">
        <v>0.1</v>
      </c>
      <c r="L1428" s="556">
        <v>0.1</v>
      </c>
      <c r="M1428" s="556">
        <v>0.1</v>
      </c>
      <c r="N1428" s="556">
        <v>0.1</v>
      </c>
      <c r="O1428" s="556">
        <v>0.1</v>
      </c>
      <c r="P1428" s="556">
        <v>0.1</v>
      </c>
      <c r="Q1428" s="556">
        <v>0.1</v>
      </c>
      <c r="R1428" s="556">
        <v>0.1</v>
      </c>
      <c r="S1428" s="556">
        <v>0.1</v>
      </c>
      <c r="T1428" s="556">
        <v>0.1</v>
      </c>
      <c r="U1428" s="556">
        <v>0.1</v>
      </c>
      <c r="V1428" s="556">
        <v>0.1</v>
      </c>
      <c r="W1428" s="10" t="s">
        <v>2089</v>
      </c>
      <c r="X1428" s="10"/>
      <c r="Y1428" s="218"/>
      <c r="Z1428" s="219"/>
      <c r="AA1428" s="219"/>
      <c r="AB1428" s="219"/>
      <c r="AC1428" s="219"/>
      <c r="AD1428" s="220"/>
      <c r="AE1428" s="10"/>
      <c r="AF1428" s="10"/>
      <c r="AG1428" s="10"/>
      <c r="AH1428" s="10"/>
      <c r="AI1428" s="10"/>
      <c r="AJ1428" s="10"/>
      <c r="AK1428" s="10"/>
      <c r="AL1428" s="10"/>
      <c r="AM1428" s="10"/>
      <c r="AN1428" s="10"/>
      <c r="AO1428" s="10"/>
    </row>
    <row r="1429" spans="1:41" outlineLevel="2">
      <c r="B1429" s="10"/>
      <c r="C1429" s="10"/>
      <c r="D1429" s="10"/>
      <c r="E1429" s="10"/>
      <c r="F1429" s="10"/>
      <c r="G1429" s="10"/>
      <c r="H1429" s="10"/>
      <c r="I1429" s="10"/>
      <c r="J1429" s="156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10"/>
      <c r="AC1429" s="10"/>
      <c r="AD1429" s="10"/>
      <c r="AE1429" s="10"/>
      <c r="AF1429" s="10"/>
      <c r="AG1429" s="10"/>
      <c r="AH1429" s="10"/>
      <c r="AI1429" s="10"/>
      <c r="AJ1429" s="10"/>
      <c r="AK1429" s="10"/>
      <c r="AL1429" s="10"/>
      <c r="AM1429" s="10"/>
      <c r="AN1429" s="10"/>
      <c r="AO1429" s="10"/>
    </row>
    <row r="1430" spans="1:41" outlineLevel="2">
      <c r="B1430" s="10"/>
      <c r="C1430" s="10"/>
      <c r="D1430" s="10"/>
      <c r="E1430" s="10"/>
      <c r="F1430" s="10"/>
      <c r="G1430" s="10"/>
      <c r="H1430" s="10"/>
      <c r="I1430" s="45" t="str">
        <f>"Scénario "&amp;I1432</f>
        <v>Scénario AMS</v>
      </c>
      <c r="J1430" s="44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10"/>
      <c r="AC1430" s="10"/>
      <c r="AD1430" s="10"/>
      <c r="AE1430" s="10"/>
      <c r="AF1430" s="10"/>
      <c r="AG1430" s="10"/>
      <c r="AH1430" s="10"/>
      <c r="AI1430" s="10"/>
      <c r="AJ1430" s="10"/>
      <c r="AK1430" s="10"/>
      <c r="AL1430" s="10"/>
      <c r="AM1430" s="10"/>
      <c r="AN1430" s="10"/>
      <c r="AO1430" s="10"/>
    </row>
    <row r="1431" spans="1:41" ht="14" outlineLevel="3" thickBot="1">
      <c r="B1431" s="10"/>
      <c r="C1431" s="10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10"/>
      <c r="AC1431" s="10"/>
      <c r="AD1431" s="10"/>
      <c r="AE1431" s="10"/>
      <c r="AF1431" s="10"/>
      <c r="AG1431" s="10"/>
      <c r="AH1431" s="10"/>
      <c r="AI1431" s="10"/>
      <c r="AJ1431" s="10"/>
      <c r="AK1431" s="10"/>
      <c r="AL1431" s="10"/>
      <c r="AM1431" s="10"/>
      <c r="AN1431" s="10"/>
      <c r="AO1431" s="10"/>
    </row>
    <row r="1432" spans="1:41" ht="14" outlineLevel="3" thickTop="1">
      <c r="B1432" s="10"/>
      <c r="C1432" s="10"/>
      <c r="D1432" s="10"/>
      <c r="E1432" s="10"/>
      <c r="F1432" s="10"/>
      <c r="G1432" s="10"/>
      <c r="H1432" s="10"/>
      <c r="I1432" s="418" t="s">
        <v>66</v>
      </c>
      <c r="J1432" s="1068">
        <v>2019</v>
      </c>
      <c r="K1432" s="1068">
        <v>2020</v>
      </c>
      <c r="L1432" s="1068">
        <v>2023</v>
      </c>
      <c r="M1432" s="1068">
        <v>2025</v>
      </c>
      <c r="N1432" s="1068">
        <v>2028</v>
      </c>
      <c r="O1432" s="1068">
        <v>2030</v>
      </c>
      <c r="P1432" s="1068">
        <v>2033</v>
      </c>
      <c r="Q1432" s="1068">
        <v>2035</v>
      </c>
      <c r="R1432" s="1068">
        <v>2038</v>
      </c>
      <c r="S1432" s="1068">
        <v>2040</v>
      </c>
      <c r="T1432" s="1068">
        <v>2043</v>
      </c>
      <c r="U1432" s="1068">
        <v>2045</v>
      </c>
      <c r="V1432" s="1068">
        <v>2050</v>
      </c>
      <c r="W1432" s="10"/>
      <c r="X1432" s="10"/>
      <c r="Y1432" s="178" t="s">
        <v>1231</v>
      </c>
      <c r="Z1432" s="173"/>
      <c r="AA1432" s="173"/>
      <c r="AB1432" s="173"/>
      <c r="AC1432" s="173"/>
      <c r="AD1432" s="174"/>
      <c r="AE1432" s="10"/>
      <c r="AF1432" s="10"/>
      <c r="AG1432" s="10"/>
      <c r="AH1432" s="10"/>
      <c r="AI1432" s="10"/>
      <c r="AJ1432" s="10"/>
      <c r="AK1432" s="10"/>
      <c r="AL1432" s="10"/>
      <c r="AM1432" s="10"/>
      <c r="AN1432" s="10"/>
      <c r="AO1432" s="10"/>
    </row>
    <row r="1433" spans="1:41" outlineLevel="3">
      <c r="B1433" s="10" t="str">
        <f>I1432</f>
        <v>AMS</v>
      </c>
      <c r="C1433" s="125"/>
      <c r="D1433" s="125"/>
      <c r="E1433" s="125"/>
      <c r="F1433" s="125"/>
      <c r="G1433" s="10"/>
      <c r="H1433" s="10"/>
      <c r="I1433" s="419" t="s">
        <v>2079</v>
      </c>
      <c r="J1433" s="556">
        <v>0</v>
      </c>
      <c r="K1433" s="556">
        <v>0</v>
      </c>
      <c r="L1433" s="556">
        <v>0</v>
      </c>
      <c r="M1433" s="556">
        <v>0</v>
      </c>
      <c r="N1433" s="556">
        <v>0</v>
      </c>
      <c r="O1433" s="556">
        <v>0</v>
      </c>
      <c r="P1433" s="556">
        <v>0</v>
      </c>
      <c r="Q1433" s="556">
        <v>0</v>
      </c>
      <c r="R1433" s="556">
        <v>0</v>
      </c>
      <c r="S1433" s="556">
        <v>0</v>
      </c>
      <c r="T1433" s="556">
        <v>0</v>
      </c>
      <c r="U1433" s="556">
        <v>0</v>
      </c>
      <c r="V1433" s="556">
        <v>0</v>
      </c>
      <c r="W1433" s="10" t="str">
        <f>W1425</f>
        <v>Cf mail Gwenael 20/02/23</v>
      </c>
      <c r="X1433" s="10"/>
      <c r="Y1433" s="175"/>
      <c r="Z1433" s="176"/>
      <c r="AA1433" s="176"/>
      <c r="AB1433" s="176"/>
      <c r="AC1433" s="176"/>
      <c r="AD1433" s="177"/>
      <c r="AE1433" s="10"/>
      <c r="AF1433" s="10"/>
      <c r="AG1433" s="10"/>
      <c r="AH1433" s="10"/>
      <c r="AI1433" s="10"/>
      <c r="AJ1433" s="10"/>
      <c r="AK1433" s="10"/>
      <c r="AL1433" s="10"/>
      <c r="AM1433" s="10"/>
      <c r="AN1433" s="10"/>
      <c r="AO1433" s="10"/>
    </row>
    <row r="1434" spans="1:41" outlineLevel="3">
      <c r="B1434" s="10" t="str">
        <f>B1433</f>
        <v>AMS</v>
      </c>
      <c r="C1434" s="125"/>
      <c r="D1434" s="125"/>
      <c r="E1434" s="125"/>
      <c r="F1434" s="125"/>
      <c r="G1434" s="10"/>
      <c r="H1434" s="10"/>
      <c r="I1434" s="545" t="s">
        <v>2081</v>
      </c>
      <c r="J1434" s="556">
        <v>0.35</v>
      </c>
      <c r="K1434" s="556">
        <v>0.35</v>
      </c>
      <c r="L1434" s="556">
        <v>0.35</v>
      </c>
      <c r="M1434" s="556">
        <v>0.35</v>
      </c>
      <c r="N1434" s="556">
        <v>0.35</v>
      </c>
      <c r="O1434" s="556">
        <v>0.35</v>
      </c>
      <c r="P1434" s="556">
        <v>0.35</v>
      </c>
      <c r="Q1434" s="556">
        <v>0.35</v>
      </c>
      <c r="R1434" s="556">
        <v>0.35</v>
      </c>
      <c r="S1434" s="556">
        <v>0.35</v>
      </c>
      <c r="T1434" s="556">
        <v>0.35</v>
      </c>
      <c r="U1434" s="556">
        <v>0.35</v>
      </c>
      <c r="V1434" s="556">
        <v>0.35</v>
      </c>
      <c r="W1434" s="10" t="str">
        <f t="shared" ref="W1434:W1436" si="1008">W1426</f>
        <v>Cf mail Gwenael 20/02/24</v>
      </c>
      <c r="X1434" s="10"/>
      <c r="Y1434" s="218"/>
      <c r="Z1434" s="219"/>
      <c r="AA1434" s="219"/>
      <c r="AB1434" s="219"/>
      <c r="AC1434" s="219"/>
      <c r="AD1434" s="220"/>
      <c r="AE1434" s="10"/>
      <c r="AF1434" s="10"/>
      <c r="AG1434" s="10"/>
      <c r="AH1434" s="10"/>
      <c r="AI1434" s="10"/>
      <c r="AJ1434" s="10"/>
      <c r="AK1434" s="10"/>
      <c r="AL1434" s="10"/>
      <c r="AM1434" s="10"/>
      <c r="AN1434" s="10"/>
      <c r="AO1434" s="10"/>
    </row>
    <row r="1435" spans="1:41" outlineLevel="3">
      <c r="A1435" s="125"/>
      <c r="B1435" s="10" t="str">
        <f>B1434</f>
        <v>AMS</v>
      </c>
      <c r="C1435" s="125"/>
      <c r="D1435" s="10"/>
      <c r="E1435" s="10"/>
      <c r="F1435" s="10"/>
      <c r="G1435" s="10"/>
      <c r="H1435" s="10"/>
      <c r="I1435" s="419" t="s">
        <v>2083</v>
      </c>
      <c r="J1435" s="556">
        <v>0.55000000000000004</v>
      </c>
      <c r="K1435" s="556">
        <v>0.55000000000000004</v>
      </c>
      <c r="L1435" s="556">
        <v>0.55000000000000004</v>
      </c>
      <c r="M1435" s="556">
        <v>0.55000000000000004</v>
      </c>
      <c r="N1435" s="556">
        <v>0.55000000000000004</v>
      </c>
      <c r="O1435" s="556">
        <v>0.55000000000000004</v>
      </c>
      <c r="P1435" s="556">
        <v>0.55000000000000004</v>
      </c>
      <c r="Q1435" s="556">
        <v>0.55000000000000004</v>
      </c>
      <c r="R1435" s="556">
        <v>0.55000000000000004</v>
      </c>
      <c r="S1435" s="556">
        <v>0.55000000000000004</v>
      </c>
      <c r="T1435" s="556">
        <v>0.55000000000000004</v>
      </c>
      <c r="U1435" s="556">
        <v>0.55000000000000004</v>
      </c>
      <c r="V1435" s="556">
        <v>0.55000000000000004</v>
      </c>
      <c r="W1435" s="10" t="str">
        <f t="shared" si="1008"/>
        <v>Cf mail Gwenael 20/02/25</v>
      </c>
      <c r="X1435" s="10"/>
      <c r="Y1435" s="218"/>
      <c r="Z1435" s="219"/>
      <c r="AA1435" s="219"/>
      <c r="AB1435" s="219"/>
      <c r="AC1435" s="219"/>
      <c r="AD1435" s="220"/>
      <c r="AE1435" s="10"/>
      <c r="AF1435" s="10"/>
      <c r="AG1435" s="10"/>
      <c r="AH1435" s="10"/>
      <c r="AI1435" s="10"/>
      <c r="AJ1435" s="10"/>
      <c r="AK1435" s="10"/>
      <c r="AL1435" s="10"/>
      <c r="AM1435" s="10"/>
      <c r="AN1435" s="10"/>
      <c r="AO1435" s="10"/>
    </row>
    <row r="1436" spans="1:41" outlineLevel="3">
      <c r="A1436" s="125"/>
      <c r="B1436" s="10" t="str">
        <f>B1435</f>
        <v>AMS</v>
      </c>
      <c r="C1436" s="10"/>
      <c r="D1436" s="10"/>
      <c r="E1436" s="10"/>
      <c r="F1436" s="10"/>
      <c r="G1436" s="10"/>
      <c r="H1436" s="10"/>
      <c r="I1436" s="419" t="s">
        <v>2088</v>
      </c>
      <c r="J1436" s="556">
        <v>0.1</v>
      </c>
      <c r="K1436" s="556">
        <v>0.1</v>
      </c>
      <c r="L1436" s="556">
        <v>0.1</v>
      </c>
      <c r="M1436" s="556">
        <v>0.1</v>
      </c>
      <c r="N1436" s="556">
        <v>0.1</v>
      </c>
      <c r="O1436" s="556">
        <v>0.1</v>
      </c>
      <c r="P1436" s="556">
        <v>0.1</v>
      </c>
      <c r="Q1436" s="556">
        <v>0.1</v>
      </c>
      <c r="R1436" s="556">
        <v>0.1</v>
      </c>
      <c r="S1436" s="556">
        <v>0.1</v>
      </c>
      <c r="T1436" s="556">
        <v>0.1</v>
      </c>
      <c r="U1436" s="556">
        <v>0.1</v>
      </c>
      <c r="V1436" s="556">
        <v>0.1</v>
      </c>
      <c r="W1436" s="10" t="str">
        <f t="shared" si="1008"/>
        <v>Cf mail Gwenael 20/02/26</v>
      </c>
      <c r="X1436" s="10"/>
      <c r="Y1436" s="218"/>
      <c r="Z1436" s="219"/>
      <c r="AA1436" s="219"/>
      <c r="AB1436" s="219"/>
      <c r="AC1436" s="219"/>
      <c r="AD1436" s="220"/>
      <c r="AE1436" s="10"/>
      <c r="AF1436" s="10"/>
      <c r="AG1436" s="10"/>
      <c r="AH1436" s="10"/>
      <c r="AI1436" s="10"/>
      <c r="AJ1436" s="10"/>
      <c r="AK1436" s="10"/>
      <c r="AL1436" s="10"/>
      <c r="AM1436" s="10"/>
      <c r="AN1436" s="10"/>
      <c r="AO1436" s="10"/>
    </row>
    <row r="1437" spans="1:41" outlineLevel="2">
      <c r="B1437" s="10"/>
      <c r="C1437" s="10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10"/>
      <c r="AC1437" s="10"/>
      <c r="AD1437" s="10"/>
      <c r="AE1437" s="10"/>
      <c r="AF1437" s="10"/>
      <c r="AG1437" s="10"/>
      <c r="AH1437" s="10"/>
      <c r="AI1437" s="10"/>
      <c r="AJ1437" s="10"/>
      <c r="AK1437" s="10"/>
      <c r="AL1437" s="10"/>
      <c r="AM1437" s="10"/>
      <c r="AN1437" s="10"/>
      <c r="AO1437" s="10"/>
    </row>
    <row r="1438" spans="1:41" ht="15" outlineLevel="2">
      <c r="B1438" s="10"/>
      <c r="C1438" s="10"/>
      <c r="D1438" s="10"/>
      <c r="E1438" s="10"/>
      <c r="F1438" s="10"/>
      <c r="G1438" s="10"/>
      <c r="H1438" s="10"/>
      <c r="I1438" s="244" t="s">
        <v>2090</v>
      </c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/>
      <c r="AB1438" s="10"/>
      <c r="AC1438" s="10"/>
      <c r="AD1438" s="10"/>
      <c r="AE1438" s="10"/>
      <c r="AF1438" s="10"/>
      <c r="AG1438" s="10"/>
      <c r="AH1438" s="10"/>
      <c r="AI1438" s="10"/>
      <c r="AJ1438" s="10"/>
      <c r="AK1438" s="10"/>
      <c r="AL1438" s="10"/>
      <c r="AM1438" s="10"/>
      <c r="AN1438" s="10"/>
      <c r="AO1438" s="10"/>
    </row>
    <row r="1439" spans="1:41" outlineLevel="2">
      <c r="B1439" s="10"/>
      <c r="C1439" s="10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10"/>
      <c r="AC1439" s="10"/>
      <c r="AD1439" s="10"/>
      <c r="AE1439" s="10"/>
      <c r="AF1439" s="10"/>
      <c r="AG1439" s="10"/>
      <c r="AH1439" s="10"/>
      <c r="AI1439" s="10"/>
      <c r="AJ1439" s="10"/>
      <c r="AK1439" s="10"/>
      <c r="AL1439" s="10"/>
      <c r="AM1439" s="10"/>
      <c r="AN1439" s="10"/>
      <c r="AO1439" s="10"/>
    </row>
    <row r="1440" spans="1:41" outlineLevel="2">
      <c r="B1440" s="10"/>
      <c r="C1440" s="10"/>
      <c r="D1440" s="10"/>
      <c r="E1440" s="10"/>
      <c r="F1440" s="10"/>
      <c r="G1440" s="10"/>
      <c r="H1440" s="10"/>
      <c r="I1440" s="45" t="str">
        <f>"Scénario "&amp;I1442</f>
        <v>Scénario AME</v>
      </c>
      <c r="J1440" s="44"/>
      <c r="K1440" s="10"/>
      <c r="L1440" s="10"/>
      <c r="M1440" s="10"/>
      <c r="N1440" s="10"/>
      <c r="O1440" s="10"/>
      <c r="P1440" s="10"/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10"/>
      <c r="AC1440" s="10"/>
      <c r="AD1440" s="10"/>
      <c r="AE1440" s="10"/>
      <c r="AF1440" s="10"/>
      <c r="AG1440" s="10"/>
      <c r="AH1440" s="10"/>
      <c r="AI1440" s="10"/>
      <c r="AJ1440" s="10"/>
      <c r="AK1440" s="10"/>
      <c r="AL1440" s="10"/>
      <c r="AM1440" s="10"/>
      <c r="AN1440" s="10"/>
      <c r="AO1440" s="10"/>
    </row>
    <row r="1441" spans="1:41" ht="14" outlineLevel="3" thickBot="1">
      <c r="B1441" s="10"/>
      <c r="C1441" s="10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  <c r="O1441" s="10"/>
      <c r="P1441" s="10"/>
      <c r="Q1441" s="10"/>
      <c r="R1441" s="10"/>
      <c r="S1441" s="10"/>
      <c r="T1441" s="10"/>
      <c r="U1441" s="10"/>
      <c r="V1441" s="10"/>
      <c r="W1441" s="10"/>
      <c r="X1441" s="10"/>
      <c r="Y1441" s="10"/>
      <c r="Z1441" s="10"/>
      <c r="AA1441" s="10"/>
      <c r="AB1441" s="10"/>
      <c r="AC1441" s="10"/>
      <c r="AD1441" s="10"/>
      <c r="AE1441" s="10"/>
      <c r="AF1441" s="10"/>
      <c r="AG1441" s="10"/>
      <c r="AH1441" s="10"/>
      <c r="AI1441" s="10"/>
      <c r="AJ1441" s="10"/>
      <c r="AK1441" s="10"/>
      <c r="AL1441" s="10"/>
      <c r="AM1441" s="10"/>
      <c r="AN1441" s="10"/>
      <c r="AO1441" s="10"/>
    </row>
    <row r="1442" spans="1:41" ht="14" outlineLevel="3" thickTop="1">
      <c r="B1442" s="10"/>
      <c r="C1442" s="10"/>
      <c r="D1442" s="10"/>
      <c r="E1442" s="10"/>
      <c r="F1442" s="10"/>
      <c r="G1442" s="10"/>
      <c r="H1442" s="10"/>
      <c r="I1442" s="418" t="s">
        <v>65</v>
      </c>
      <c r="J1442" s="1068">
        <v>2019</v>
      </c>
      <c r="K1442" s="1068">
        <v>2020</v>
      </c>
      <c r="L1442" s="1068">
        <v>2023</v>
      </c>
      <c r="M1442" s="1068">
        <v>2025</v>
      </c>
      <c r="N1442" s="1068">
        <v>2028</v>
      </c>
      <c r="O1442" s="1068">
        <v>2030</v>
      </c>
      <c r="P1442" s="1068">
        <v>2033</v>
      </c>
      <c r="Q1442" s="1068">
        <v>2035</v>
      </c>
      <c r="R1442" s="1068">
        <v>2038</v>
      </c>
      <c r="S1442" s="1068">
        <v>2040</v>
      </c>
      <c r="T1442" s="1068">
        <v>2043</v>
      </c>
      <c r="U1442" s="1068">
        <v>2045</v>
      </c>
      <c r="V1442" s="1068">
        <v>2050</v>
      </c>
      <c r="W1442" s="10"/>
      <c r="X1442" s="10"/>
      <c r="Y1442" s="178" t="s">
        <v>1231</v>
      </c>
      <c r="Z1442" s="173"/>
      <c r="AA1442" s="173"/>
      <c r="AB1442" s="173"/>
      <c r="AC1442" s="173"/>
      <c r="AD1442" s="174"/>
      <c r="AE1442" s="10"/>
      <c r="AF1442" s="10"/>
      <c r="AG1442" s="10"/>
      <c r="AH1442" s="10"/>
      <c r="AI1442" s="10"/>
      <c r="AJ1442" s="10"/>
      <c r="AK1442" s="10"/>
      <c r="AL1442" s="10"/>
      <c r="AM1442" s="10"/>
      <c r="AN1442" s="10"/>
      <c r="AO1442" s="10"/>
    </row>
    <row r="1443" spans="1:41" outlineLevel="3">
      <c r="B1443" s="10" t="str">
        <f>I1442</f>
        <v>AME</v>
      </c>
      <c r="C1443" s="10"/>
      <c r="D1443" s="10"/>
      <c r="E1443" s="10"/>
      <c r="F1443" s="10"/>
      <c r="G1443" s="10"/>
      <c r="H1443" s="10"/>
      <c r="I1443" s="419" t="s">
        <v>2079</v>
      </c>
      <c r="J1443" s="497">
        <f ca="1">J1425/J$1427*J$1445</f>
        <v>0</v>
      </c>
      <c r="K1443" s="497">
        <f t="shared" ref="K1443:V1443" ca="1" si="1009">K1425/K$1427*K$1445</f>
        <v>0</v>
      </c>
      <c r="L1443" s="497">
        <f t="shared" ca="1" si="1009"/>
        <v>0</v>
      </c>
      <c r="M1443" s="497">
        <f t="shared" ca="1" si="1009"/>
        <v>0</v>
      </c>
      <c r="N1443" s="497">
        <f t="shared" ca="1" si="1009"/>
        <v>0</v>
      </c>
      <c r="O1443" s="497">
        <f t="shared" ca="1" si="1009"/>
        <v>0</v>
      </c>
      <c r="P1443" s="497">
        <f t="shared" ca="1" si="1009"/>
        <v>0</v>
      </c>
      <c r="Q1443" s="497">
        <f t="shared" ca="1" si="1009"/>
        <v>0</v>
      </c>
      <c r="R1443" s="497">
        <f t="shared" ca="1" si="1009"/>
        <v>0</v>
      </c>
      <c r="S1443" s="497">
        <f t="shared" ca="1" si="1009"/>
        <v>0</v>
      </c>
      <c r="T1443" s="497">
        <f t="shared" ca="1" si="1009"/>
        <v>0</v>
      </c>
      <c r="U1443" s="497">
        <f t="shared" ca="1" si="1009"/>
        <v>0</v>
      </c>
      <c r="V1443" s="497">
        <f t="shared" ca="1" si="1009"/>
        <v>0</v>
      </c>
      <c r="W1443" s="10"/>
      <c r="X1443" s="10"/>
      <c r="Y1443" s="175"/>
      <c r="Z1443" s="176"/>
      <c r="AA1443" s="176"/>
      <c r="AB1443" s="176"/>
      <c r="AC1443" s="176"/>
      <c r="AD1443" s="177"/>
      <c r="AE1443" s="10"/>
      <c r="AF1443" s="10"/>
      <c r="AG1443" s="10"/>
      <c r="AH1443" s="10"/>
      <c r="AI1443" s="10"/>
      <c r="AJ1443" s="10"/>
      <c r="AK1443" s="10"/>
      <c r="AL1443" s="10"/>
      <c r="AM1443" s="10"/>
      <c r="AN1443" s="10"/>
      <c r="AO1443" s="10"/>
    </row>
    <row r="1444" spans="1:41" outlineLevel="3">
      <c r="B1444" s="10" t="str">
        <f>B1443</f>
        <v>AME</v>
      </c>
      <c r="C1444" s="10"/>
      <c r="D1444" s="10"/>
      <c r="E1444" s="10"/>
      <c r="F1444" s="10"/>
      <c r="G1444" s="10"/>
      <c r="H1444" s="10"/>
      <c r="I1444" s="545" t="s">
        <v>2081</v>
      </c>
      <c r="J1444" s="497">
        <f ca="1">J1426/J$1427*J$1445</f>
        <v>0</v>
      </c>
      <c r="K1444" s="497">
        <f t="shared" ref="K1444:V1444" ca="1" si="1010">K1426/K$1427*K$1445</f>
        <v>0</v>
      </c>
      <c r="L1444" s="497">
        <f t="shared" ca="1" si="1010"/>
        <v>0</v>
      </c>
      <c r="M1444" s="497">
        <f t="shared" ca="1" si="1010"/>
        <v>0</v>
      </c>
      <c r="N1444" s="497">
        <f t="shared" ca="1" si="1010"/>
        <v>0</v>
      </c>
      <c r="O1444" s="497">
        <f t="shared" ca="1" si="1010"/>
        <v>0</v>
      </c>
      <c r="P1444" s="497">
        <f t="shared" ca="1" si="1010"/>
        <v>0</v>
      </c>
      <c r="Q1444" s="497">
        <f t="shared" ca="1" si="1010"/>
        <v>0</v>
      </c>
      <c r="R1444" s="497">
        <f t="shared" ca="1" si="1010"/>
        <v>0</v>
      </c>
      <c r="S1444" s="497">
        <f t="shared" ca="1" si="1010"/>
        <v>0</v>
      </c>
      <c r="T1444" s="497">
        <f t="shared" ca="1" si="1010"/>
        <v>0</v>
      </c>
      <c r="U1444" s="497">
        <f t="shared" ca="1" si="1010"/>
        <v>0</v>
      </c>
      <c r="V1444" s="497">
        <f t="shared" ca="1" si="1010"/>
        <v>0</v>
      </c>
      <c r="W1444" s="10"/>
      <c r="X1444" s="10"/>
      <c r="Y1444" s="218" t="s">
        <v>2060</v>
      </c>
      <c r="Z1444" s="219"/>
      <c r="AA1444" s="219"/>
      <c r="AB1444" s="219"/>
      <c r="AC1444" s="219"/>
      <c r="AD1444" s="220"/>
      <c r="AE1444" s="10"/>
      <c r="AF1444" s="10"/>
      <c r="AG1444" s="10"/>
      <c r="AH1444" s="10"/>
      <c r="AI1444" s="10"/>
      <c r="AJ1444" s="10"/>
      <c r="AK1444" s="10"/>
      <c r="AL1444" s="10"/>
      <c r="AM1444" s="10"/>
      <c r="AN1444" s="10"/>
      <c r="AO1444" s="10"/>
    </row>
    <row r="1445" spans="1:41" outlineLevel="3">
      <c r="B1445" s="10" t="str">
        <f t="shared" ref="B1445:B1447" si="1011">B1444</f>
        <v>AME</v>
      </c>
      <c r="C1445" s="10" t="str">
        <f>A1382</f>
        <v>synpptrsoutair_C</v>
      </c>
      <c r="D1445" s="10" t="s">
        <v>1105</v>
      </c>
      <c r="E1445" s="10"/>
      <c r="F1445" s="10"/>
      <c r="G1445" s="10"/>
      <c r="H1445" s="10"/>
      <c r="I1445" s="419" t="s">
        <v>2083</v>
      </c>
      <c r="J1445" s="497" cm="1">
        <f t="array" aca="1" ref="J1445" ca="1">INDEX($A$1:$AB$1963,MATCH($C1445&amp;$B1445,$A$1:$A$1963&amp;$B$1:$B$1963,0),MATCH(J$1174,$A$1:$AB$1,0))+INDEX($A$1:$AB$1963,MATCH($D1445&amp;$B1445,$A$1:$A$1963&amp;$B$1:$B$1963,0),MATCH(J$1174,$A$1:$AB$1,0))</f>
        <v>0</v>
      </c>
      <c r="K1445" s="497" cm="1">
        <f t="array" aca="1" ref="K1445" ca="1">INDEX($A$1:$AB$1963,MATCH($C1445&amp;$B1445,$A$1:$A$1963&amp;$B$1:$B$1963,0),MATCH(K$1174,$A$1:$AB$1,0))+INDEX($A$1:$AB$1963,MATCH($D1445&amp;$B1445,$A$1:$A$1963&amp;$B$1:$B$1963,0),MATCH(K$1174,$A$1:$AB$1,0))</f>
        <v>0</v>
      </c>
      <c r="L1445" s="497" cm="1">
        <f t="array" aca="1" ref="L1445" ca="1">INDEX($A$1:$AB$1963,MATCH($C1445&amp;$B1445,$A$1:$A$1963&amp;$B$1:$B$1963,0),MATCH(L$1174,$A$1:$AB$1,0))+INDEX($A$1:$AB$1963,MATCH($D1445&amp;$B1445,$A$1:$A$1963&amp;$B$1:$B$1963,0),MATCH(L$1174,$A$1:$AB$1,0))</f>
        <v>0</v>
      </c>
      <c r="M1445" s="497" cm="1">
        <f t="array" aca="1" ref="M1445" ca="1">INDEX($A$1:$AB$1963,MATCH($C1445&amp;$B1445,$A$1:$A$1963&amp;$B$1:$B$1963,0),MATCH(M$1174,$A$1:$AB$1,0))+INDEX($A$1:$AB$1963,MATCH($D1445&amp;$B1445,$A$1:$A$1963&amp;$B$1:$B$1963,0),MATCH(M$1174,$A$1:$AB$1,0))</f>
        <v>0</v>
      </c>
      <c r="N1445" s="497" cm="1">
        <f t="array" aca="1" ref="N1445" ca="1">INDEX($A$1:$AB$1963,MATCH($C1445&amp;$B1445,$A$1:$A$1963&amp;$B$1:$B$1963,0),MATCH(N$1174,$A$1:$AB$1,0))+INDEX($A$1:$AB$1963,MATCH($D1445&amp;$B1445,$A$1:$A$1963&amp;$B$1:$B$1963,0),MATCH(N$1174,$A$1:$AB$1,0))</f>
        <v>0</v>
      </c>
      <c r="O1445" s="497" cm="1">
        <f t="array" aca="1" ref="O1445" ca="1">INDEX($A$1:$AB$1963,MATCH($C1445&amp;$B1445,$A$1:$A$1963&amp;$B$1:$B$1963,0),MATCH(O$1174,$A$1:$AB$1,0))+INDEX($A$1:$AB$1963,MATCH($D1445&amp;$B1445,$A$1:$A$1963&amp;$B$1:$B$1963,0),MATCH(O$1174,$A$1:$AB$1,0))</f>
        <v>0</v>
      </c>
      <c r="P1445" s="497" cm="1">
        <f t="array" aca="1" ref="P1445" ca="1">INDEX($A$1:$AB$1963,MATCH($C1445&amp;$B1445,$A$1:$A$1963&amp;$B$1:$B$1963,0),MATCH(P$1174,$A$1:$AB$1,0))+INDEX($A$1:$AB$1963,MATCH($D1445&amp;$B1445,$A$1:$A$1963&amp;$B$1:$B$1963,0),MATCH(P$1174,$A$1:$AB$1,0))</f>
        <v>0</v>
      </c>
      <c r="Q1445" s="497" cm="1">
        <f t="array" aca="1" ref="Q1445" ca="1">INDEX($A$1:$AB$1963,MATCH($C1445&amp;$B1445,$A$1:$A$1963&amp;$B$1:$B$1963,0),MATCH(Q$1174,$A$1:$AB$1,0))+INDEX($A$1:$AB$1963,MATCH($D1445&amp;$B1445,$A$1:$A$1963&amp;$B$1:$B$1963,0),MATCH(Q$1174,$A$1:$AB$1,0))</f>
        <v>0</v>
      </c>
      <c r="R1445" s="497" cm="1">
        <f t="array" aca="1" ref="R1445" ca="1">INDEX($A$1:$AB$1963,MATCH($C1445&amp;$B1445,$A$1:$A$1963&amp;$B$1:$B$1963,0),MATCH(R$1174,$A$1:$AB$1,0))+INDEX($A$1:$AB$1963,MATCH($D1445&amp;$B1445,$A$1:$A$1963&amp;$B$1:$B$1963,0),MATCH(R$1174,$A$1:$AB$1,0))</f>
        <v>0</v>
      </c>
      <c r="S1445" s="497" cm="1">
        <f t="array" aca="1" ref="S1445" ca="1">INDEX($A$1:$AB$1963,MATCH($C1445&amp;$B1445,$A$1:$A$1963&amp;$B$1:$B$1963,0),MATCH(S$1174,$A$1:$AB$1,0))+INDEX($A$1:$AB$1963,MATCH($D1445&amp;$B1445,$A$1:$A$1963&amp;$B$1:$B$1963,0),MATCH(S$1174,$A$1:$AB$1,0))</f>
        <v>0</v>
      </c>
      <c r="T1445" s="497" cm="1">
        <f t="array" aca="1" ref="T1445" ca="1">INDEX($A$1:$AB$1963,MATCH($C1445&amp;$B1445,$A$1:$A$1963&amp;$B$1:$B$1963,0),MATCH(T$1174,$A$1:$AB$1,0))+INDEX($A$1:$AB$1963,MATCH($D1445&amp;$B1445,$A$1:$A$1963&amp;$B$1:$B$1963,0),MATCH(T$1174,$A$1:$AB$1,0))</f>
        <v>0</v>
      </c>
      <c r="U1445" s="497" cm="1">
        <f t="array" aca="1" ref="U1445" ca="1">INDEX($A$1:$AB$1963,MATCH($C1445&amp;$B1445,$A$1:$A$1963&amp;$B$1:$B$1963,0),MATCH(U$1174,$A$1:$AB$1,0))+INDEX($A$1:$AB$1963,MATCH($D1445&amp;$B1445,$A$1:$A$1963&amp;$B$1:$B$1963,0),MATCH(U$1174,$A$1:$AB$1,0))</f>
        <v>0</v>
      </c>
      <c r="V1445" s="497" cm="1">
        <f t="array" aca="1" ref="V1445" ca="1">INDEX($A$1:$AB$1963,MATCH($C1445&amp;$B1445,$A$1:$A$1963&amp;$B$1:$B$1963,0),MATCH(V$1174,$A$1:$AB$1,0))+INDEX($A$1:$AB$1963,MATCH($D1445&amp;$B1445,$A$1:$A$1963&amp;$B$1:$B$1963,0),MATCH(V$1174,$A$1:$AB$1,0))</f>
        <v>0</v>
      </c>
      <c r="W1445" s="10"/>
      <c r="X1445" s="10"/>
      <c r="Y1445" s="218"/>
      <c r="Z1445" s="219"/>
      <c r="AA1445" s="219"/>
      <c r="AB1445" s="219"/>
      <c r="AC1445" s="219"/>
      <c r="AD1445" s="220"/>
      <c r="AE1445" s="10"/>
      <c r="AF1445" s="10"/>
      <c r="AG1445" s="10"/>
      <c r="AH1445" s="10"/>
      <c r="AI1445" s="10"/>
      <c r="AJ1445" s="10"/>
      <c r="AK1445" s="10"/>
      <c r="AL1445" s="10"/>
      <c r="AM1445" s="10"/>
      <c r="AN1445" s="10"/>
      <c r="AO1445" s="10"/>
    </row>
    <row r="1446" spans="1:41" outlineLevel="3">
      <c r="B1446" s="10" t="str">
        <f t="shared" si="1011"/>
        <v>AME</v>
      </c>
      <c r="C1446" s="10"/>
      <c r="D1446" s="10"/>
      <c r="E1446" s="10"/>
      <c r="F1446" s="10"/>
      <c r="G1446" s="10"/>
      <c r="H1446" s="10"/>
      <c r="I1446" s="419" t="s">
        <v>2088</v>
      </c>
      <c r="J1446" s="497">
        <f ca="1">J1428/J$1427*J$1445</f>
        <v>0</v>
      </c>
      <c r="K1446" s="497">
        <f t="shared" ref="K1446:V1446" ca="1" si="1012">K1428/K$1427*K$1445</f>
        <v>0</v>
      </c>
      <c r="L1446" s="497">
        <f t="shared" ca="1" si="1012"/>
        <v>0</v>
      </c>
      <c r="M1446" s="497">
        <f t="shared" ca="1" si="1012"/>
        <v>0</v>
      </c>
      <c r="N1446" s="497">
        <f t="shared" ca="1" si="1012"/>
        <v>0</v>
      </c>
      <c r="O1446" s="497">
        <f t="shared" ca="1" si="1012"/>
        <v>0</v>
      </c>
      <c r="P1446" s="497">
        <f t="shared" ca="1" si="1012"/>
        <v>0</v>
      </c>
      <c r="Q1446" s="497">
        <f t="shared" ca="1" si="1012"/>
        <v>0</v>
      </c>
      <c r="R1446" s="497">
        <f t="shared" ca="1" si="1012"/>
        <v>0</v>
      </c>
      <c r="S1446" s="497">
        <f t="shared" ca="1" si="1012"/>
        <v>0</v>
      </c>
      <c r="T1446" s="497">
        <f t="shared" ca="1" si="1012"/>
        <v>0</v>
      </c>
      <c r="U1446" s="497">
        <f t="shared" ca="1" si="1012"/>
        <v>0</v>
      </c>
      <c r="V1446" s="497">
        <f t="shared" ca="1" si="1012"/>
        <v>0</v>
      </c>
      <c r="W1446" s="10"/>
      <c r="X1446" s="10"/>
      <c r="Y1446" s="218"/>
      <c r="Z1446" s="219"/>
      <c r="AA1446" s="219"/>
      <c r="AB1446" s="219"/>
      <c r="AC1446" s="219"/>
      <c r="AD1446" s="220"/>
      <c r="AE1446" s="10"/>
      <c r="AF1446" s="10"/>
      <c r="AG1446" s="10"/>
      <c r="AH1446" s="10"/>
      <c r="AI1446" s="10"/>
      <c r="AJ1446" s="10"/>
      <c r="AK1446" s="10"/>
      <c r="AL1446" s="10"/>
      <c r="AM1446" s="10"/>
      <c r="AN1446" s="10"/>
      <c r="AO1446" s="10"/>
    </row>
    <row r="1447" spans="1:41" outlineLevel="3">
      <c r="A1447" s="165" t="s">
        <v>1013</v>
      </c>
      <c r="B1447" s="10" t="str">
        <f t="shared" si="1011"/>
        <v>AME</v>
      </c>
      <c r="C1447" s="10"/>
      <c r="D1447" s="10"/>
      <c r="E1447" s="10"/>
      <c r="F1447" s="10"/>
      <c r="G1447" s="10"/>
      <c r="H1447" s="10"/>
      <c r="I1447" s="418" t="s">
        <v>357</v>
      </c>
      <c r="J1447" s="557">
        <f ca="1">SUM(J1443:J1446)</f>
        <v>0</v>
      </c>
      <c r="K1447" s="557">
        <f t="shared" ref="K1447" ca="1" si="1013">SUM(K1443:K1446)</f>
        <v>0</v>
      </c>
      <c r="L1447" s="557">
        <f t="shared" ref="L1447" ca="1" si="1014">SUM(L1443:L1446)</f>
        <v>0</v>
      </c>
      <c r="M1447" s="557">
        <f t="shared" ref="M1447" ca="1" si="1015">SUM(M1443:M1446)</f>
        <v>0</v>
      </c>
      <c r="N1447" s="557">
        <f t="shared" ref="N1447" ca="1" si="1016">SUM(N1443:N1446)</f>
        <v>0</v>
      </c>
      <c r="O1447" s="557">
        <f t="shared" ref="O1447" ca="1" si="1017">SUM(O1443:O1446)</f>
        <v>0</v>
      </c>
      <c r="P1447" s="557">
        <f t="shared" ref="P1447" ca="1" si="1018">SUM(P1443:P1446)</f>
        <v>0</v>
      </c>
      <c r="Q1447" s="557">
        <f t="shared" ref="Q1447" ca="1" si="1019">SUM(Q1443:Q1446)</f>
        <v>0</v>
      </c>
      <c r="R1447" s="557">
        <f t="shared" ref="R1447" ca="1" si="1020">SUM(R1443:R1446)</f>
        <v>0</v>
      </c>
      <c r="S1447" s="557">
        <f t="shared" ref="S1447" ca="1" si="1021">SUM(S1443:S1446)</f>
        <v>0</v>
      </c>
      <c r="T1447" s="557">
        <f t="shared" ref="T1447" ca="1" si="1022">SUM(T1443:T1446)</f>
        <v>0</v>
      </c>
      <c r="U1447" s="557">
        <f t="shared" ref="U1447" ca="1" si="1023">SUM(U1443:U1446)</f>
        <v>0</v>
      </c>
      <c r="V1447" s="557">
        <f t="shared" ref="V1447" ca="1" si="1024">SUM(V1443:V1446)</f>
        <v>0</v>
      </c>
      <c r="W1447" s="10"/>
      <c r="X1447" s="10"/>
      <c r="Y1447" s="218"/>
      <c r="Z1447" s="219"/>
      <c r="AA1447" s="219"/>
      <c r="AB1447" s="219"/>
      <c r="AC1447" s="219"/>
      <c r="AD1447" s="220"/>
      <c r="AE1447" s="10"/>
      <c r="AF1447" s="10"/>
      <c r="AG1447" s="10"/>
      <c r="AH1447" s="10"/>
      <c r="AI1447" s="10"/>
      <c r="AJ1447" s="10"/>
      <c r="AK1447" s="10"/>
      <c r="AL1447" s="10"/>
      <c r="AM1447" s="10"/>
      <c r="AN1447" s="10"/>
      <c r="AO1447" s="10"/>
    </row>
    <row r="1448" spans="1:41" outlineLevel="2">
      <c r="B1448" s="10"/>
      <c r="C1448" s="10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10"/>
      <c r="AC1448" s="10"/>
      <c r="AD1448" s="10"/>
      <c r="AE1448" s="10"/>
      <c r="AF1448" s="10"/>
      <c r="AG1448" s="10"/>
      <c r="AH1448" s="10"/>
      <c r="AI1448" s="10"/>
      <c r="AJ1448" s="10"/>
      <c r="AK1448" s="10"/>
      <c r="AL1448" s="10"/>
      <c r="AM1448" s="10"/>
      <c r="AN1448" s="10"/>
      <c r="AO1448" s="10"/>
    </row>
    <row r="1449" spans="1:41" outlineLevel="2">
      <c r="B1449" s="10"/>
      <c r="C1449" s="10"/>
      <c r="D1449" s="10"/>
      <c r="E1449" s="10"/>
      <c r="F1449" s="10"/>
      <c r="G1449" s="10"/>
      <c r="H1449" s="10"/>
      <c r="I1449" s="45" t="str">
        <f>"Scénario "&amp;I1451</f>
        <v>Scénario AMS</v>
      </c>
      <c r="J1449" s="44"/>
      <c r="K1449" s="10"/>
      <c r="L1449" s="10"/>
      <c r="M1449" s="10"/>
      <c r="N1449" s="10"/>
      <c r="O1449" s="10"/>
      <c r="P1449" s="10"/>
      <c r="Q1449" s="10"/>
      <c r="R1449" s="10"/>
      <c r="S1449" s="10"/>
      <c r="T1449" s="10"/>
      <c r="U1449" s="10"/>
      <c r="V1449" s="10"/>
      <c r="W1449" s="10"/>
      <c r="X1449" s="10"/>
      <c r="Y1449" s="10"/>
      <c r="Z1449" s="10"/>
      <c r="AA1449" s="10"/>
      <c r="AB1449" s="10"/>
      <c r="AC1449" s="10"/>
      <c r="AD1449" s="10"/>
      <c r="AE1449" s="10"/>
      <c r="AF1449" s="10"/>
      <c r="AG1449" s="10"/>
      <c r="AH1449" s="10"/>
      <c r="AI1449" s="10"/>
      <c r="AJ1449" s="10"/>
      <c r="AK1449" s="10"/>
      <c r="AL1449" s="10"/>
      <c r="AM1449" s="10"/>
      <c r="AN1449" s="10"/>
      <c r="AO1449" s="10"/>
    </row>
    <row r="1450" spans="1:41" ht="14" outlineLevel="3" thickBot="1">
      <c r="B1450" s="10"/>
      <c r="C1450" s="1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/>
      <c r="AB1450" s="10"/>
      <c r="AC1450" s="10"/>
      <c r="AD1450" s="10"/>
      <c r="AE1450" s="10"/>
      <c r="AF1450" s="10"/>
      <c r="AG1450" s="10"/>
      <c r="AH1450" s="10"/>
      <c r="AI1450" s="10"/>
      <c r="AJ1450" s="10"/>
      <c r="AK1450" s="10"/>
      <c r="AL1450" s="10"/>
      <c r="AM1450" s="10"/>
      <c r="AN1450" s="10"/>
      <c r="AO1450" s="10"/>
    </row>
    <row r="1451" spans="1:41" ht="14" outlineLevel="3" thickTop="1">
      <c r="B1451" s="10"/>
      <c r="C1451" s="10"/>
      <c r="D1451" s="10"/>
      <c r="E1451" s="10"/>
      <c r="F1451" s="10"/>
      <c r="G1451" s="10"/>
      <c r="H1451" s="10"/>
      <c r="I1451" s="418" t="s">
        <v>66</v>
      </c>
      <c r="J1451" s="1068">
        <v>2019</v>
      </c>
      <c r="K1451" s="1068">
        <v>2020</v>
      </c>
      <c r="L1451" s="1068">
        <v>2023</v>
      </c>
      <c r="M1451" s="1068">
        <v>2025</v>
      </c>
      <c r="N1451" s="1068">
        <v>2028</v>
      </c>
      <c r="O1451" s="1068">
        <v>2030</v>
      </c>
      <c r="P1451" s="1068">
        <v>2033</v>
      </c>
      <c r="Q1451" s="1068">
        <v>2035</v>
      </c>
      <c r="R1451" s="1068">
        <v>2038</v>
      </c>
      <c r="S1451" s="1068">
        <v>2040</v>
      </c>
      <c r="T1451" s="1068">
        <v>2043</v>
      </c>
      <c r="U1451" s="1068">
        <v>2045</v>
      </c>
      <c r="V1451" s="1068">
        <v>2050</v>
      </c>
      <c r="W1451" s="10"/>
      <c r="X1451" s="10"/>
      <c r="Y1451" s="178" t="s">
        <v>1231</v>
      </c>
      <c r="Z1451" s="173"/>
      <c r="AA1451" s="173"/>
      <c r="AB1451" s="173"/>
      <c r="AC1451" s="173"/>
      <c r="AD1451" s="174"/>
      <c r="AE1451" s="10"/>
      <c r="AF1451" s="10"/>
      <c r="AG1451" s="10"/>
      <c r="AH1451" s="10"/>
      <c r="AI1451" s="10"/>
      <c r="AJ1451" s="10"/>
      <c r="AK1451" s="10"/>
      <c r="AL1451" s="10"/>
      <c r="AM1451" s="10"/>
      <c r="AN1451" s="10"/>
      <c r="AO1451" s="10"/>
    </row>
    <row r="1452" spans="1:41" outlineLevel="3">
      <c r="B1452" s="10" t="str">
        <f>I1451</f>
        <v>AMS</v>
      </c>
      <c r="C1452" s="10"/>
      <c r="D1452" s="10"/>
      <c r="E1452" s="10"/>
      <c r="F1452" s="10"/>
      <c r="G1452" s="10"/>
      <c r="H1452" s="10"/>
      <c r="I1452" s="419" t="s">
        <v>2079</v>
      </c>
      <c r="J1452" s="497">
        <f ca="1">J1433/J$1435*J$1454</f>
        <v>0</v>
      </c>
      <c r="K1452" s="497">
        <f t="shared" ref="K1452:V1455" ca="1" si="1025">K1433/K$1435*K$1454</f>
        <v>0</v>
      </c>
      <c r="L1452" s="497">
        <f t="shared" ca="1" si="1025"/>
        <v>0</v>
      </c>
      <c r="M1452" s="497">
        <f t="shared" ca="1" si="1025"/>
        <v>0</v>
      </c>
      <c r="N1452" s="497">
        <f t="shared" ca="1" si="1025"/>
        <v>0</v>
      </c>
      <c r="O1452" s="497">
        <f t="shared" ca="1" si="1025"/>
        <v>0</v>
      </c>
      <c r="P1452" s="497">
        <f t="shared" ca="1" si="1025"/>
        <v>0</v>
      </c>
      <c r="Q1452" s="497">
        <f t="shared" ca="1" si="1025"/>
        <v>0</v>
      </c>
      <c r="R1452" s="497">
        <f t="shared" ca="1" si="1025"/>
        <v>0</v>
      </c>
      <c r="S1452" s="497">
        <f t="shared" ca="1" si="1025"/>
        <v>0</v>
      </c>
      <c r="T1452" s="497">
        <f t="shared" ca="1" si="1025"/>
        <v>0</v>
      </c>
      <c r="U1452" s="497">
        <f t="shared" ca="1" si="1025"/>
        <v>0</v>
      </c>
      <c r="V1452" s="497">
        <f t="shared" ca="1" si="1025"/>
        <v>0</v>
      </c>
      <c r="W1452" s="10"/>
      <c r="X1452" s="10"/>
      <c r="Y1452" s="175"/>
      <c r="Z1452" s="176"/>
      <c r="AA1452" s="176"/>
      <c r="AB1452" s="176"/>
      <c r="AC1452" s="176"/>
      <c r="AD1452" s="177"/>
      <c r="AE1452" s="10"/>
      <c r="AF1452" s="10"/>
      <c r="AG1452" s="10"/>
      <c r="AH1452" s="10"/>
      <c r="AI1452" s="10"/>
      <c r="AJ1452" s="10"/>
      <c r="AK1452" s="10"/>
      <c r="AL1452" s="10"/>
      <c r="AM1452" s="10"/>
      <c r="AN1452" s="10"/>
      <c r="AO1452" s="10"/>
    </row>
    <row r="1453" spans="1:41" outlineLevel="3">
      <c r="B1453" s="10" t="str">
        <f>B1452</f>
        <v>AMS</v>
      </c>
      <c r="C1453" s="10"/>
      <c r="D1453" s="10"/>
      <c r="E1453" s="10"/>
      <c r="F1453" s="10"/>
      <c r="G1453" s="10"/>
      <c r="H1453" s="10"/>
      <c r="I1453" s="545" t="s">
        <v>2081</v>
      </c>
      <c r="J1453" s="497">
        <f ca="1">J1434/J$1435*J$1454</f>
        <v>0</v>
      </c>
      <c r="K1453" s="497">
        <f t="shared" ca="1" si="1025"/>
        <v>0</v>
      </c>
      <c r="L1453" s="497">
        <f t="shared" ca="1" si="1025"/>
        <v>1.5000931884426581E-2</v>
      </c>
      <c r="M1453" s="497">
        <f t="shared" ca="1" si="1025"/>
        <v>2.500155314071097E-2</v>
      </c>
      <c r="N1453" s="497">
        <f t="shared" ca="1" si="1025"/>
        <v>0.33597207367502085</v>
      </c>
      <c r="O1453" s="497">
        <f t="shared" ca="1" si="1025"/>
        <v>0.54328575403122736</v>
      </c>
      <c r="P1453" s="497">
        <f t="shared" ca="1" si="1025"/>
        <v>1.8775614302181958</v>
      </c>
      <c r="Q1453" s="497">
        <f t="shared" ca="1" si="1025"/>
        <v>2.7670785476761748</v>
      </c>
      <c r="R1453" s="497">
        <f t="shared" ca="1" si="1025"/>
        <v>5.7057959563385188</v>
      </c>
      <c r="S1453" s="497">
        <f t="shared" ca="1" si="1025"/>
        <v>7.6649408954467484</v>
      </c>
      <c r="T1453" s="497">
        <f t="shared" ca="1" si="1025"/>
        <v>9.0373693816745142</v>
      </c>
      <c r="U1453" s="497">
        <f t="shared" ca="1" si="1025"/>
        <v>9.9523217058263587</v>
      </c>
      <c r="V1453" s="497">
        <f t="shared" ca="1" si="1025"/>
        <v>19.841544839908021</v>
      </c>
      <c r="W1453" s="10"/>
      <c r="X1453" s="10"/>
      <c r="Y1453" s="218" t="s">
        <v>2060</v>
      </c>
      <c r="Z1453" s="219"/>
      <c r="AA1453" s="219"/>
      <c r="AB1453" s="219"/>
      <c r="AC1453" s="219"/>
      <c r="AD1453" s="220"/>
      <c r="AE1453" s="10"/>
      <c r="AF1453" s="10"/>
      <c r="AG1453" s="10"/>
      <c r="AH1453" s="10"/>
      <c r="AI1453" s="10"/>
      <c r="AJ1453" s="10"/>
      <c r="AK1453" s="10"/>
      <c r="AL1453" s="10"/>
      <c r="AM1453" s="10"/>
      <c r="AN1453" s="10"/>
      <c r="AO1453" s="10"/>
    </row>
    <row r="1454" spans="1:41" outlineLevel="3">
      <c r="B1454" s="10" t="str">
        <f t="shared" ref="B1454:B1456" si="1026">B1453</f>
        <v>AMS</v>
      </c>
      <c r="C1454" s="10" t="str">
        <f>C1445</f>
        <v>synpptrsoutair_C</v>
      </c>
      <c r="D1454" s="10" t="str">
        <f>D1445</f>
        <v>synpptrcftra_C</v>
      </c>
      <c r="E1454" s="10"/>
      <c r="F1454" s="10"/>
      <c r="G1454" s="10"/>
      <c r="H1454" s="10"/>
      <c r="I1454" s="419" t="s">
        <v>2083</v>
      </c>
      <c r="J1454" s="497" cm="1">
        <f t="array" aca="1" ref="J1454" ca="1">INDEX($A$1:$AB$1963,MATCH($C1454&amp;$B1454,$A$1:$A$1963&amp;$B$1:$B$1963,0),MATCH(J$1174,$A$1:$AB$1,0))+INDEX($A$1:$AB$1963,MATCH($D1454&amp;$B1454,$A$1:$A$1963&amp;$B$1:$B$1963,0),MATCH(J$1174,$A$1:$AB$1,0))</f>
        <v>0</v>
      </c>
      <c r="K1454" s="497" cm="1">
        <f t="array" aca="1" ref="K1454" ca="1">INDEX($A$1:$AB$1963,MATCH($C1454&amp;$B1454,$A$1:$A$1963&amp;$B$1:$B$1963,0),MATCH(K$1174,$A$1:$AB$1,0))+INDEX($A$1:$AB$1963,MATCH($D1454&amp;$B1454,$A$1:$A$1963&amp;$B$1:$B$1963,0),MATCH(K$1174,$A$1:$AB$1,0))</f>
        <v>0</v>
      </c>
      <c r="L1454" s="497" cm="1">
        <f t="array" aca="1" ref="L1454" ca="1">INDEX($A$1:$AB$1963,MATCH($C1454&amp;$B1454,$A$1:$A$1963&amp;$B$1:$B$1963,0),MATCH(L$1174,$A$1:$AB$1,0))+INDEX($A$1:$AB$1963,MATCH($D1454&amp;$B1454,$A$1:$A$1963&amp;$B$1:$B$1963,0),MATCH(L$1174,$A$1:$AB$1,0))</f>
        <v>2.3572892961241775E-2</v>
      </c>
      <c r="M1454" s="497" cm="1">
        <f t="array" aca="1" ref="M1454" ca="1">INDEX($A$1:$AB$1963,MATCH($C1454&amp;$B1454,$A$1:$A$1963&amp;$B$1:$B$1963,0),MATCH(M$1174,$A$1:$AB$1,0))+INDEX($A$1:$AB$1963,MATCH($D1454&amp;$B1454,$A$1:$A$1963&amp;$B$1:$B$1963,0),MATCH(M$1174,$A$1:$AB$1,0))</f>
        <v>3.9288154935402962E-2</v>
      </c>
      <c r="N1454" s="497" cm="1">
        <f t="array" aca="1" ref="N1454" ca="1">INDEX($A$1:$AB$1963,MATCH($C1454&amp;$B1454,$A$1:$A$1963&amp;$B$1:$B$1963,0),MATCH(N$1174,$A$1:$AB$1,0))+INDEX($A$1:$AB$1963,MATCH($D1454&amp;$B1454,$A$1:$A$1963&amp;$B$1:$B$1963,0),MATCH(N$1174,$A$1:$AB$1,0))</f>
        <v>0.52795611577503287</v>
      </c>
      <c r="O1454" s="497" cm="1">
        <f t="array" aca="1" ref="O1454" ca="1">INDEX($A$1:$AB$1963,MATCH($C1454&amp;$B1454,$A$1:$A$1963&amp;$B$1:$B$1963,0),MATCH(O$1174,$A$1:$AB$1,0))+INDEX($A$1:$AB$1963,MATCH($D1454&amp;$B1454,$A$1:$A$1963&amp;$B$1:$B$1963,0),MATCH(O$1174,$A$1:$AB$1,0))</f>
        <v>0.85373475633478602</v>
      </c>
      <c r="P1454" s="497" cm="1">
        <f t="array" aca="1" ref="P1454" ca="1">INDEX($A$1:$AB$1963,MATCH($C1454&amp;$B1454,$A$1:$A$1963&amp;$B$1:$B$1963,0),MATCH(P$1174,$A$1:$AB$1,0))+INDEX($A$1:$AB$1963,MATCH($D1454&amp;$B1454,$A$1:$A$1963&amp;$B$1:$B$1963,0),MATCH(P$1174,$A$1:$AB$1,0))</f>
        <v>2.9504536760571654</v>
      </c>
      <c r="Q1454" s="497" cm="1">
        <f t="array" aca="1" ref="Q1454" ca="1">INDEX($A$1:$AB$1963,MATCH($C1454&amp;$B1454,$A$1:$A$1963&amp;$B$1:$B$1963,0),MATCH(Q$1174,$A$1:$AB$1,0))+INDEX($A$1:$AB$1963,MATCH($D1454&amp;$B1454,$A$1:$A$1963&amp;$B$1:$B$1963,0),MATCH(Q$1174,$A$1:$AB$1,0))</f>
        <v>4.3482662892054185</v>
      </c>
      <c r="R1454" s="497" cm="1">
        <f t="array" aca="1" ref="R1454" ca="1">INDEX($A$1:$AB$1963,MATCH($C1454&amp;$B1454,$A$1:$A$1963&amp;$B$1:$B$1963,0),MATCH(R$1174,$A$1:$AB$1,0))+INDEX($A$1:$AB$1963,MATCH($D1454&amp;$B1454,$A$1:$A$1963&amp;$B$1:$B$1963,0),MATCH(R$1174,$A$1:$AB$1,0))</f>
        <v>8.9662507885319602</v>
      </c>
      <c r="S1454" s="497" cm="1">
        <f t="array" aca="1" ref="S1454" ca="1">INDEX($A$1:$AB$1963,MATCH($C1454&amp;$B1454,$A$1:$A$1963&amp;$B$1:$B$1963,0),MATCH(S$1174,$A$1:$AB$1,0))+INDEX($A$1:$AB$1963,MATCH($D1454&amp;$B1454,$A$1:$A$1963&amp;$B$1:$B$1963,0),MATCH(S$1174,$A$1:$AB$1,0))</f>
        <v>12.044907121416321</v>
      </c>
      <c r="T1454" s="497" cm="1">
        <f t="array" aca="1" ref="T1454" ca="1">INDEX($A$1:$AB$1963,MATCH($C1454&amp;$B1454,$A$1:$A$1963&amp;$B$1:$B$1963,0),MATCH(T$1174,$A$1:$AB$1,0))+INDEX($A$1:$AB$1963,MATCH($D1454&amp;$B1454,$A$1:$A$1963&amp;$B$1:$B$1963,0),MATCH(T$1174,$A$1:$AB$1,0))</f>
        <v>14.201580456917096</v>
      </c>
      <c r="U1454" s="497" cm="1">
        <f t="array" aca="1" ref="U1454" ca="1">INDEX($A$1:$AB$1963,MATCH($C1454&amp;$B1454,$A$1:$A$1963&amp;$B$1:$B$1963,0),MATCH(U$1174,$A$1:$AB$1,0))+INDEX($A$1:$AB$1963,MATCH($D1454&amp;$B1454,$A$1:$A$1963&amp;$B$1:$B$1963,0),MATCH(U$1174,$A$1:$AB$1,0))</f>
        <v>15.639362680584281</v>
      </c>
      <c r="V1454" s="497" cm="1">
        <f t="array" aca="1" ref="V1454" ca="1">INDEX($A$1:$AB$1963,MATCH($C1454&amp;$B1454,$A$1:$A$1963&amp;$B$1:$B$1963,0),MATCH(V$1174,$A$1:$AB$1,0))+INDEX($A$1:$AB$1963,MATCH($D1454&amp;$B1454,$A$1:$A$1963&amp;$B$1:$B$1963,0),MATCH(V$1174,$A$1:$AB$1,0))</f>
        <v>31.179570462712611</v>
      </c>
      <c r="W1454" s="10"/>
      <c r="X1454" s="10"/>
      <c r="Y1454" s="218"/>
      <c r="Z1454" s="219"/>
      <c r="AA1454" s="219"/>
      <c r="AB1454" s="219"/>
      <c r="AC1454" s="219"/>
      <c r="AD1454" s="220"/>
      <c r="AE1454" s="10"/>
      <c r="AF1454" s="10"/>
      <c r="AG1454" s="10"/>
      <c r="AH1454" s="10"/>
      <c r="AI1454" s="10"/>
      <c r="AJ1454" s="10"/>
      <c r="AK1454" s="10"/>
      <c r="AL1454" s="10"/>
      <c r="AM1454" s="10"/>
      <c r="AN1454" s="10"/>
      <c r="AO1454" s="10"/>
    </row>
    <row r="1455" spans="1:41" outlineLevel="3">
      <c r="B1455" s="10" t="str">
        <f t="shared" si="1026"/>
        <v>AMS</v>
      </c>
      <c r="C1455" s="10"/>
      <c r="D1455" s="10"/>
      <c r="E1455" s="10"/>
      <c r="F1455" s="10"/>
      <c r="G1455" s="10"/>
      <c r="H1455" s="10"/>
      <c r="I1455" s="419" t="s">
        <v>2088</v>
      </c>
      <c r="J1455" s="497">
        <f ca="1">J1436/J$1435*J$1454</f>
        <v>0</v>
      </c>
      <c r="K1455" s="497">
        <f t="shared" ca="1" si="1025"/>
        <v>0</v>
      </c>
      <c r="L1455" s="497">
        <f t="shared" ca="1" si="1025"/>
        <v>4.2859805384075954E-3</v>
      </c>
      <c r="M1455" s="497">
        <f t="shared" ca="1" si="1025"/>
        <v>7.1433008973459935E-3</v>
      </c>
      <c r="N1455" s="497">
        <f t="shared" ca="1" si="1025"/>
        <v>9.5992021050005982E-2</v>
      </c>
      <c r="O1455" s="497">
        <f t="shared" ca="1" si="1025"/>
        <v>0.15522450115177927</v>
      </c>
      <c r="P1455" s="497">
        <f t="shared" ca="1" si="1025"/>
        <v>0.53644612291948457</v>
      </c>
      <c r="Q1455" s="497">
        <f t="shared" ca="1" si="1025"/>
        <v>0.79059387076462151</v>
      </c>
      <c r="R1455" s="497">
        <f t="shared" ca="1" si="1025"/>
        <v>1.6302274160967201</v>
      </c>
      <c r="S1455" s="497">
        <f t="shared" ca="1" si="1025"/>
        <v>2.1899831129847858</v>
      </c>
      <c r="T1455" s="497">
        <f t="shared" ca="1" si="1025"/>
        <v>2.5821055376212905</v>
      </c>
      <c r="U1455" s="497">
        <f t="shared" ca="1" si="1025"/>
        <v>2.8435204873789601</v>
      </c>
      <c r="V1455" s="497">
        <f t="shared" ca="1" si="1025"/>
        <v>5.6690128114022933</v>
      </c>
      <c r="W1455" s="10"/>
      <c r="X1455" s="10"/>
      <c r="Y1455" s="218"/>
      <c r="Z1455" s="219"/>
      <c r="AA1455" s="219"/>
      <c r="AB1455" s="219"/>
      <c r="AC1455" s="219"/>
      <c r="AD1455" s="220"/>
      <c r="AE1455" s="10"/>
      <c r="AF1455" s="10"/>
      <c r="AG1455" s="10"/>
      <c r="AH1455" s="10"/>
      <c r="AI1455" s="10"/>
      <c r="AJ1455" s="10"/>
      <c r="AK1455" s="10"/>
      <c r="AL1455" s="10"/>
      <c r="AM1455" s="10"/>
      <c r="AN1455" s="10"/>
      <c r="AO1455" s="10"/>
    </row>
    <row r="1456" spans="1:41" outlineLevel="3">
      <c r="A1456" s="165" t="s">
        <v>1013</v>
      </c>
      <c r="B1456" s="10" t="str">
        <f t="shared" si="1026"/>
        <v>AMS</v>
      </c>
      <c r="C1456" s="10"/>
      <c r="D1456" s="10"/>
      <c r="E1456" s="10"/>
      <c r="F1456" s="10"/>
      <c r="G1456" s="10"/>
      <c r="H1456" s="10"/>
      <c r="I1456" s="418" t="s">
        <v>357</v>
      </c>
      <c r="J1456" s="557">
        <f ca="1">SUM(J1452:J1455)</f>
        <v>0</v>
      </c>
      <c r="K1456" s="557">
        <f t="shared" ref="K1456:V1456" ca="1" si="1027">SUM(K1452:K1455)</f>
        <v>0</v>
      </c>
      <c r="L1456" s="557">
        <f t="shared" ca="1" si="1027"/>
        <v>4.2859805384075952E-2</v>
      </c>
      <c r="M1456" s="557">
        <f t="shared" ca="1" si="1027"/>
        <v>7.143300897345993E-2</v>
      </c>
      <c r="N1456" s="557">
        <f t="shared" ca="1" si="1027"/>
        <v>0.95992021050005971</v>
      </c>
      <c r="O1456" s="557">
        <f t="shared" ca="1" si="1027"/>
        <v>1.5522450115177926</v>
      </c>
      <c r="P1456" s="557">
        <f t="shared" ca="1" si="1027"/>
        <v>5.3644612291948448</v>
      </c>
      <c r="Q1456" s="557">
        <f t="shared" ca="1" si="1027"/>
        <v>7.9059387076462153</v>
      </c>
      <c r="R1456" s="557">
        <f t="shared" ca="1" si="1027"/>
        <v>16.302274160967198</v>
      </c>
      <c r="S1456" s="557">
        <f t="shared" ca="1" si="1027"/>
        <v>21.899831129847854</v>
      </c>
      <c r="T1456" s="557">
        <f t="shared" ca="1" si="1027"/>
        <v>25.8210553762129</v>
      </c>
      <c r="U1456" s="557">
        <f t="shared" ca="1" si="1027"/>
        <v>28.435204873789601</v>
      </c>
      <c r="V1456" s="557">
        <f t="shared" ca="1" si="1027"/>
        <v>56.690128114022926</v>
      </c>
      <c r="W1456" s="10"/>
      <c r="X1456" s="10"/>
      <c r="Y1456" s="218"/>
      <c r="Z1456" s="219"/>
      <c r="AA1456" s="219"/>
      <c r="AB1456" s="219"/>
      <c r="AC1456" s="219"/>
      <c r="AD1456" s="220"/>
      <c r="AE1456" s="10"/>
      <c r="AF1456" s="10"/>
      <c r="AG1456" s="10"/>
      <c r="AH1456" s="10"/>
      <c r="AI1456" s="10"/>
      <c r="AJ1456" s="10"/>
      <c r="AK1456" s="10"/>
      <c r="AL1456" s="10"/>
      <c r="AM1456" s="10"/>
      <c r="AN1456" s="10"/>
      <c r="AO1456" s="10"/>
    </row>
    <row r="1457" spans="1:41" outlineLevel="2">
      <c r="B1457" s="10"/>
      <c r="C1457" s="10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/>
      <c r="AB1457" s="10"/>
      <c r="AC1457" s="10"/>
      <c r="AD1457" s="10"/>
      <c r="AE1457" s="10"/>
      <c r="AF1457" s="10"/>
      <c r="AG1457" s="10"/>
      <c r="AH1457" s="10"/>
      <c r="AI1457" s="10"/>
      <c r="AJ1457" s="10"/>
      <c r="AK1457" s="10"/>
      <c r="AL1457" s="10"/>
      <c r="AM1457" s="10"/>
      <c r="AN1457" s="10"/>
      <c r="AO1457" s="10"/>
    </row>
    <row r="1458" spans="1:41" ht="15" outlineLevel="2">
      <c r="A1458" s="222"/>
      <c r="B1458" s="39"/>
      <c r="C1458" s="39"/>
      <c r="D1458" s="39"/>
      <c r="E1458" s="39"/>
      <c r="F1458" s="39"/>
      <c r="G1458" s="39"/>
      <c r="H1458" s="39"/>
      <c r="I1458" s="41" t="s">
        <v>2091</v>
      </c>
      <c r="J1458" s="39"/>
      <c r="K1458" s="39"/>
      <c r="L1458" s="39"/>
      <c r="M1458" s="39"/>
      <c r="N1458" s="39"/>
      <c r="O1458" s="39"/>
      <c r="P1458" s="41"/>
      <c r="Q1458" s="39"/>
      <c r="R1458" s="39"/>
      <c r="S1458" s="39"/>
      <c r="T1458" s="39"/>
      <c r="U1458" s="39"/>
      <c r="V1458" s="39"/>
      <c r="W1458" s="222"/>
      <c r="X1458" s="222"/>
      <c r="Y1458" s="222"/>
      <c r="Z1458" s="222"/>
      <c r="AA1458" s="222"/>
      <c r="AB1458" s="222"/>
      <c r="AC1458" s="222"/>
      <c r="AD1458" s="222"/>
      <c r="AE1458" s="222"/>
      <c r="AF1458" s="222"/>
      <c r="AG1458" s="222"/>
      <c r="AH1458" s="222"/>
      <c r="AI1458" s="222"/>
      <c r="AJ1458" s="222"/>
      <c r="AK1458" s="222"/>
      <c r="AL1458" s="222"/>
      <c r="AM1458" s="222"/>
      <c r="AN1458" s="222"/>
      <c r="AO1458" s="222"/>
    </row>
    <row r="1459" spans="1:41" outlineLevel="2">
      <c r="B1459" s="10"/>
      <c r="C1459" s="10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10"/>
      <c r="AC1459" s="10"/>
      <c r="AD1459" s="10"/>
      <c r="AE1459" s="10"/>
      <c r="AF1459" s="10"/>
      <c r="AG1459" s="10"/>
      <c r="AH1459" s="10"/>
      <c r="AI1459" s="10"/>
      <c r="AJ1459" s="10"/>
      <c r="AK1459" s="10"/>
      <c r="AL1459" s="10"/>
      <c r="AM1459" s="10"/>
      <c r="AN1459" s="10"/>
      <c r="AO1459" s="10"/>
    </row>
    <row r="1460" spans="1:41" ht="15" outlineLevel="2">
      <c r="B1460" s="10"/>
      <c r="C1460" s="10"/>
      <c r="D1460" s="10"/>
      <c r="E1460" s="10"/>
      <c r="F1460" s="10"/>
      <c r="G1460" s="10"/>
      <c r="H1460" s="10"/>
      <c r="I1460" s="244" t="s">
        <v>2066</v>
      </c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10"/>
      <c r="U1460" s="10"/>
      <c r="V1460" s="10"/>
      <c r="W1460" s="10"/>
      <c r="X1460" s="10"/>
      <c r="Y1460" s="10"/>
      <c r="Z1460" s="10"/>
      <c r="AA1460" s="10"/>
      <c r="AB1460" s="10"/>
      <c r="AC1460" s="10"/>
      <c r="AD1460" s="10"/>
      <c r="AE1460" s="10"/>
      <c r="AF1460" s="10"/>
      <c r="AG1460" s="10"/>
      <c r="AH1460" s="10"/>
      <c r="AI1460" s="10"/>
      <c r="AJ1460" s="10"/>
      <c r="AK1460" s="10"/>
      <c r="AL1460" s="10"/>
      <c r="AM1460" s="10"/>
      <c r="AN1460" s="10"/>
      <c r="AO1460" s="10"/>
    </row>
    <row r="1461" spans="1:41" ht="14" outlineLevel="2" thickBot="1">
      <c r="B1461" s="10"/>
      <c r="C1461" s="10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  <c r="O1461" s="10"/>
      <c r="P1461" s="10"/>
      <c r="Q1461" s="10"/>
      <c r="R1461" s="10"/>
      <c r="S1461" s="10"/>
      <c r="T1461" s="10"/>
      <c r="U1461" s="10"/>
      <c r="V1461" s="10"/>
      <c r="W1461" s="10"/>
      <c r="X1461" s="10"/>
      <c r="Y1461" s="10"/>
      <c r="Z1461" s="10"/>
      <c r="AA1461" s="10"/>
      <c r="AB1461" s="10"/>
      <c r="AC1461" s="10"/>
      <c r="AD1461" s="10"/>
      <c r="AE1461" s="10"/>
      <c r="AF1461" s="10"/>
      <c r="AG1461" s="10"/>
      <c r="AH1461" s="10"/>
      <c r="AI1461" s="10"/>
      <c r="AJ1461" s="10"/>
      <c r="AK1461" s="10"/>
      <c r="AL1461" s="10"/>
      <c r="AM1461" s="10"/>
      <c r="AN1461" s="10"/>
      <c r="AO1461" s="10"/>
    </row>
    <row r="1462" spans="1:41" ht="14" outlineLevel="2" thickTop="1">
      <c r="B1462" s="10"/>
      <c r="C1462" s="10"/>
      <c r="D1462" s="10"/>
      <c r="E1462" s="10"/>
      <c r="F1462" s="10"/>
      <c r="G1462" s="10"/>
      <c r="H1462" s="10"/>
      <c r="I1462" s="418" t="s">
        <v>65</v>
      </c>
      <c r="J1462" s="1068">
        <v>2019</v>
      </c>
      <c r="K1462" s="1068">
        <v>2020</v>
      </c>
      <c r="L1462" s="1068">
        <v>2023</v>
      </c>
      <c r="M1462" s="1068">
        <v>2025</v>
      </c>
      <c r="N1462" s="1068">
        <v>2028</v>
      </c>
      <c r="O1462" s="1068">
        <v>2030</v>
      </c>
      <c r="P1462" s="1068">
        <v>2033</v>
      </c>
      <c r="Q1462" s="1068">
        <v>2035</v>
      </c>
      <c r="R1462" s="1068">
        <v>2038</v>
      </c>
      <c r="S1462" s="1068">
        <v>2040</v>
      </c>
      <c r="T1462" s="1068">
        <v>2043</v>
      </c>
      <c r="U1462" s="1068">
        <v>2045</v>
      </c>
      <c r="V1462" s="1068">
        <v>2050</v>
      </c>
      <c r="W1462" s="10"/>
      <c r="X1462" s="10"/>
      <c r="Y1462" s="178" t="s">
        <v>1231</v>
      </c>
      <c r="Z1462" s="173"/>
      <c r="AA1462" s="173"/>
      <c r="AB1462" s="173"/>
      <c r="AC1462" s="173"/>
      <c r="AD1462" s="174"/>
      <c r="AE1462" s="10"/>
      <c r="AF1462" s="10"/>
      <c r="AG1462" s="10"/>
      <c r="AH1462" s="10"/>
      <c r="AI1462" s="10"/>
      <c r="AJ1462" s="10"/>
      <c r="AK1462" s="10"/>
      <c r="AL1462" s="10"/>
      <c r="AM1462" s="10"/>
      <c r="AN1462" s="10"/>
      <c r="AO1462" s="10"/>
    </row>
    <row r="1463" spans="1:41" outlineLevel="2">
      <c r="B1463" s="10"/>
      <c r="C1463" s="10"/>
      <c r="D1463" s="10"/>
      <c r="E1463" s="10"/>
      <c r="F1463" s="10"/>
      <c r="G1463" s="10"/>
      <c r="H1463" s="10"/>
      <c r="I1463" s="419" t="s">
        <v>2092</v>
      </c>
      <c r="J1463" s="1102">
        <v>0.71799999999999997</v>
      </c>
      <c r="K1463" s="1102">
        <v>0.71799999999999997</v>
      </c>
      <c r="L1463" s="1102">
        <v>0.71799999999999997</v>
      </c>
      <c r="M1463" s="1102">
        <v>0.71799999999999997</v>
      </c>
      <c r="N1463" s="1102">
        <v>0.71799999999999997</v>
      </c>
      <c r="O1463" s="1102">
        <v>0.71799999999999997</v>
      </c>
      <c r="P1463" s="1102">
        <v>0.71799999999999997</v>
      </c>
      <c r="Q1463" s="1102">
        <v>0.71799999999999997</v>
      </c>
      <c r="R1463" s="1102">
        <v>0.71799999999999997</v>
      </c>
      <c r="S1463" s="1102">
        <v>0.71799999999999997</v>
      </c>
      <c r="T1463" s="1102">
        <v>0.71799999999999997</v>
      </c>
      <c r="U1463" s="1102">
        <v>0.71799999999999997</v>
      </c>
      <c r="V1463" s="1102">
        <v>0.71799999999999997</v>
      </c>
      <c r="W1463" s="203" t="s">
        <v>2093</v>
      </c>
      <c r="X1463" s="10"/>
      <c r="Y1463" s="175"/>
      <c r="Z1463" s="176"/>
      <c r="AA1463" s="176"/>
      <c r="AB1463" s="176"/>
      <c r="AC1463" s="176"/>
      <c r="AD1463" s="177"/>
      <c r="AE1463" s="10"/>
      <c r="AF1463" s="10"/>
      <c r="AG1463" s="10"/>
      <c r="AH1463" s="10"/>
      <c r="AI1463" s="10"/>
      <c r="AJ1463" s="10"/>
      <c r="AK1463" s="10"/>
      <c r="AL1463" s="10"/>
      <c r="AM1463" s="10"/>
      <c r="AN1463" s="10"/>
      <c r="AO1463" s="10"/>
    </row>
    <row r="1464" spans="1:41" outlineLevel="2">
      <c r="B1464" s="10"/>
      <c r="C1464" s="10"/>
      <c r="D1464" s="10"/>
      <c r="E1464" s="10"/>
      <c r="F1464" s="10"/>
      <c r="G1464" s="10"/>
      <c r="H1464" s="10"/>
      <c r="I1464" s="10"/>
      <c r="J1464" s="636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10"/>
      <c r="AC1464" s="10"/>
      <c r="AD1464" s="10"/>
      <c r="AE1464" s="10"/>
      <c r="AF1464" s="10"/>
      <c r="AG1464" s="10"/>
      <c r="AH1464" s="10"/>
      <c r="AI1464" s="10"/>
      <c r="AJ1464" s="10"/>
      <c r="AK1464" s="10"/>
      <c r="AL1464" s="10"/>
      <c r="AM1464" s="10"/>
      <c r="AN1464" s="10"/>
      <c r="AO1464" s="10"/>
    </row>
    <row r="1465" spans="1:41" ht="15" outlineLevel="2">
      <c r="B1465" s="10"/>
      <c r="C1465" s="10"/>
      <c r="D1465" s="10"/>
      <c r="E1465" s="10"/>
      <c r="F1465" s="10"/>
      <c r="G1465" s="10"/>
      <c r="H1465" s="10"/>
      <c r="I1465" s="244" t="s">
        <v>2068</v>
      </c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10"/>
      <c r="AC1465" s="10"/>
      <c r="AD1465" s="10"/>
      <c r="AE1465" s="10"/>
      <c r="AF1465" s="10"/>
      <c r="AG1465" s="10"/>
      <c r="AH1465" s="10"/>
      <c r="AI1465" s="10"/>
      <c r="AJ1465" s="10"/>
      <c r="AK1465" s="10"/>
      <c r="AL1465" s="10"/>
      <c r="AM1465" s="10"/>
      <c r="AN1465" s="10"/>
      <c r="AO1465" s="10"/>
    </row>
    <row r="1466" spans="1:41" outlineLevel="2">
      <c r="B1466" s="10"/>
      <c r="C1466" s="10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0"/>
      <c r="T1466" s="10"/>
      <c r="U1466" s="10"/>
      <c r="V1466" s="10"/>
      <c r="W1466" s="10"/>
      <c r="X1466" s="10"/>
      <c r="Y1466" s="10"/>
      <c r="Z1466" s="10"/>
      <c r="AA1466" s="10"/>
      <c r="AB1466" s="10"/>
      <c r="AC1466" s="10"/>
      <c r="AD1466" s="10"/>
      <c r="AE1466" s="10"/>
      <c r="AF1466" s="10"/>
      <c r="AG1466" s="10"/>
      <c r="AH1466" s="10"/>
      <c r="AI1466" s="10"/>
      <c r="AJ1466" s="10"/>
      <c r="AK1466" s="10"/>
      <c r="AL1466" s="10"/>
      <c r="AM1466" s="10"/>
      <c r="AN1466" s="10"/>
      <c r="AO1466" s="10"/>
    </row>
    <row r="1467" spans="1:41" outlineLevel="2">
      <c r="B1467" s="10"/>
      <c r="C1467" s="10"/>
      <c r="D1467" s="10"/>
      <c r="E1467" s="10"/>
      <c r="F1467" s="10"/>
      <c r="G1467" s="10"/>
      <c r="H1467" s="10"/>
      <c r="I1467" s="45" t="str">
        <f>"Scénario "&amp;I1469</f>
        <v>Scénario AME</v>
      </c>
      <c r="J1467" s="44"/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  <c r="V1467" s="10"/>
      <c r="W1467" s="10"/>
      <c r="X1467" s="10"/>
      <c r="Y1467" s="10"/>
      <c r="Z1467" s="10"/>
      <c r="AA1467" s="10"/>
      <c r="AB1467" s="10"/>
      <c r="AC1467" s="10"/>
      <c r="AD1467" s="10"/>
      <c r="AE1467" s="10"/>
      <c r="AF1467" s="10"/>
      <c r="AG1467" s="10"/>
      <c r="AH1467" s="10"/>
      <c r="AI1467" s="10"/>
      <c r="AJ1467" s="10"/>
      <c r="AK1467" s="10"/>
      <c r="AL1467" s="10"/>
      <c r="AM1467" s="10"/>
      <c r="AN1467" s="10"/>
      <c r="AO1467" s="10"/>
    </row>
    <row r="1468" spans="1:41" ht="14" outlineLevel="3" thickBot="1">
      <c r="B1468" s="10"/>
      <c r="C1468" s="10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10"/>
      <c r="AC1468" s="10"/>
      <c r="AD1468" s="10"/>
      <c r="AE1468" s="10"/>
      <c r="AF1468" s="10"/>
      <c r="AG1468" s="10"/>
      <c r="AH1468" s="10"/>
      <c r="AI1468" s="10"/>
      <c r="AJ1468" s="10"/>
      <c r="AK1468" s="10"/>
      <c r="AL1468" s="10"/>
      <c r="AM1468" s="10"/>
      <c r="AN1468" s="10"/>
      <c r="AO1468" s="10"/>
    </row>
    <row r="1469" spans="1:41" ht="14" outlineLevel="3" thickTop="1">
      <c r="B1469" s="10"/>
      <c r="C1469" s="10"/>
      <c r="D1469" s="10"/>
      <c r="E1469" s="10"/>
      <c r="F1469" s="10"/>
      <c r="G1469" s="10"/>
      <c r="H1469" s="10"/>
      <c r="I1469" s="418" t="s">
        <v>65</v>
      </c>
      <c r="J1469" s="1068">
        <v>2019</v>
      </c>
      <c r="K1469" s="1068">
        <v>2020</v>
      </c>
      <c r="L1469" s="1068">
        <v>2023</v>
      </c>
      <c r="M1469" s="1068">
        <v>2025</v>
      </c>
      <c r="N1469" s="1068">
        <v>2028</v>
      </c>
      <c r="O1469" s="1068">
        <v>2030</v>
      </c>
      <c r="P1469" s="1068">
        <v>2033</v>
      </c>
      <c r="Q1469" s="1068">
        <v>2035</v>
      </c>
      <c r="R1469" s="1068">
        <v>2038</v>
      </c>
      <c r="S1469" s="1068">
        <v>2040</v>
      </c>
      <c r="T1469" s="1068">
        <v>2043</v>
      </c>
      <c r="U1469" s="1068">
        <v>2045</v>
      </c>
      <c r="V1469" s="1068">
        <v>2050</v>
      </c>
      <c r="W1469" s="10"/>
      <c r="X1469" s="10"/>
      <c r="Y1469" s="178" t="s">
        <v>1231</v>
      </c>
      <c r="Z1469" s="173"/>
      <c r="AA1469" s="173"/>
      <c r="AB1469" s="173"/>
      <c r="AC1469" s="173"/>
      <c r="AD1469" s="174"/>
      <c r="AE1469" s="10"/>
      <c r="AF1469" s="10"/>
      <c r="AG1469" s="10"/>
      <c r="AH1469" s="10"/>
      <c r="AI1469" s="10"/>
      <c r="AJ1469" s="10"/>
      <c r="AK1469" s="10"/>
      <c r="AL1469" s="10"/>
      <c r="AM1469" s="10"/>
      <c r="AN1469" s="10"/>
      <c r="AO1469" s="10"/>
    </row>
    <row r="1470" spans="1:41" outlineLevel="3">
      <c r="B1470" s="10" t="str">
        <f>I1469</f>
        <v>AME</v>
      </c>
      <c r="C1470" s="10"/>
      <c r="D1470" s="10"/>
      <c r="E1470" s="10"/>
      <c r="F1470" s="10"/>
      <c r="G1470" s="10"/>
      <c r="H1470" s="10"/>
      <c r="I1470" s="419" t="s">
        <v>2094</v>
      </c>
      <c r="J1470" s="497">
        <f ca="1">J1443/J$1463</f>
        <v>0</v>
      </c>
      <c r="K1470" s="497">
        <f t="shared" ref="K1470:V1470" ca="1" si="1028">K1443/K$1463</f>
        <v>0</v>
      </c>
      <c r="L1470" s="497">
        <f t="shared" ca="1" si="1028"/>
        <v>0</v>
      </c>
      <c r="M1470" s="497">
        <f t="shared" ca="1" si="1028"/>
        <v>0</v>
      </c>
      <c r="N1470" s="497">
        <f t="shared" ca="1" si="1028"/>
        <v>0</v>
      </c>
      <c r="O1470" s="497">
        <f t="shared" ca="1" si="1028"/>
        <v>0</v>
      </c>
      <c r="P1470" s="497">
        <f t="shared" ca="1" si="1028"/>
        <v>0</v>
      </c>
      <c r="Q1470" s="497">
        <f t="shared" ca="1" si="1028"/>
        <v>0</v>
      </c>
      <c r="R1470" s="497">
        <f t="shared" ca="1" si="1028"/>
        <v>0</v>
      </c>
      <c r="S1470" s="497">
        <f t="shared" ca="1" si="1028"/>
        <v>0</v>
      </c>
      <c r="T1470" s="497">
        <f t="shared" ca="1" si="1028"/>
        <v>0</v>
      </c>
      <c r="U1470" s="497">
        <f t="shared" ca="1" si="1028"/>
        <v>0</v>
      </c>
      <c r="V1470" s="497">
        <f t="shared" ca="1" si="1028"/>
        <v>0</v>
      </c>
      <c r="W1470" s="10"/>
      <c r="X1470" s="10"/>
      <c r="Y1470" s="175"/>
      <c r="Z1470" s="176"/>
      <c r="AA1470" s="176"/>
      <c r="AB1470" s="176"/>
      <c r="AC1470" s="176"/>
      <c r="AD1470" s="177"/>
      <c r="AE1470" s="10"/>
      <c r="AF1470" s="10"/>
      <c r="AG1470" s="10"/>
      <c r="AH1470" s="10"/>
      <c r="AI1470" s="10"/>
      <c r="AJ1470" s="10"/>
      <c r="AK1470" s="10"/>
      <c r="AL1470" s="10"/>
      <c r="AM1470" s="10"/>
      <c r="AN1470" s="10"/>
      <c r="AO1470" s="10"/>
    </row>
    <row r="1471" spans="1:41" outlineLevel="3">
      <c r="B1471" s="10" t="str">
        <f>B1470</f>
        <v>AME</v>
      </c>
      <c r="C1471" s="10"/>
      <c r="D1471" s="10"/>
      <c r="E1471" s="10"/>
      <c r="F1471" s="10"/>
      <c r="G1471" s="10"/>
      <c r="H1471" s="10"/>
      <c r="I1471" s="545" t="s">
        <v>2095</v>
      </c>
      <c r="J1471" s="497">
        <f t="shared" ref="J1471:V1473" ca="1" si="1029">J1444/J$1463</f>
        <v>0</v>
      </c>
      <c r="K1471" s="497">
        <f t="shared" ca="1" si="1029"/>
        <v>0</v>
      </c>
      <c r="L1471" s="497">
        <f t="shared" ca="1" si="1029"/>
        <v>0</v>
      </c>
      <c r="M1471" s="497">
        <f t="shared" ca="1" si="1029"/>
        <v>0</v>
      </c>
      <c r="N1471" s="497">
        <f t="shared" ca="1" si="1029"/>
        <v>0</v>
      </c>
      <c r="O1471" s="497">
        <f t="shared" ca="1" si="1029"/>
        <v>0</v>
      </c>
      <c r="P1471" s="497">
        <f t="shared" ca="1" si="1029"/>
        <v>0</v>
      </c>
      <c r="Q1471" s="497">
        <f t="shared" ca="1" si="1029"/>
        <v>0</v>
      </c>
      <c r="R1471" s="497">
        <f t="shared" ca="1" si="1029"/>
        <v>0</v>
      </c>
      <c r="S1471" s="497">
        <f t="shared" ca="1" si="1029"/>
        <v>0</v>
      </c>
      <c r="T1471" s="497">
        <f t="shared" ca="1" si="1029"/>
        <v>0</v>
      </c>
      <c r="U1471" s="497">
        <f t="shared" ca="1" si="1029"/>
        <v>0</v>
      </c>
      <c r="V1471" s="497">
        <f t="shared" ca="1" si="1029"/>
        <v>0</v>
      </c>
      <c r="W1471" s="10"/>
      <c r="X1471" s="10"/>
      <c r="Y1471" s="218" t="s">
        <v>2060</v>
      </c>
      <c r="Z1471" s="219"/>
      <c r="AA1471" s="219"/>
      <c r="AB1471" s="219"/>
      <c r="AC1471" s="219"/>
      <c r="AD1471" s="220"/>
      <c r="AE1471" s="10"/>
      <c r="AF1471" s="10"/>
      <c r="AG1471" s="10"/>
      <c r="AH1471" s="10"/>
      <c r="AI1471" s="10"/>
      <c r="AJ1471" s="10"/>
      <c r="AK1471" s="10"/>
      <c r="AL1471" s="10"/>
      <c r="AM1471" s="10"/>
      <c r="AN1471" s="10"/>
      <c r="AO1471" s="10"/>
    </row>
    <row r="1472" spans="1:41" outlineLevel="3">
      <c r="B1472" s="10" t="str">
        <f>B1471</f>
        <v>AME</v>
      </c>
      <c r="C1472" s="10"/>
      <c r="D1472" s="10"/>
      <c r="E1472" s="10"/>
      <c r="F1472" s="10"/>
      <c r="G1472" s="10"/>
      <c r="H1472" s="10"/>
      <c r="I1472" s="419" t="s">
        <v>2096</v>
      </c>
      <c r="J1472" s="497">
        <f t="shared" ca="1" si="1029"/>
        <v>0</v>
      </c>
      <c r="K1472" s="497">
        <f t="shared" ca="1" si="1029"/>
        <v>0</v>
      </c>
      <c r="L1472" s="497">
        <f t="shared" ca="1" si="1029"/>
        <v>0</v>
      </c>
      <c r="M1472" s="497">
        <f t="shared" ca="1" si="1029"/>
        <v>0</v>
      </c>
      <c r="N1472" s="497">
        <f t="shared" ca="1" si="1029"/>
        <v>0</v>
      </c>
      <c r="O1472" s="497">
        <f t="shared" ca="1" si="1029"/>
        <v>0</v>
      </c>
      <c r="P1472" s="497">
        <f t="shared" ca="1" si="1029"/>
        <v>0</v>
      </c>
      <c r="Q1472" s="497">
        <f t="shared" ca="1" si="1029"/>
        <v>0</v>
      </c>
      <c r="R1472" s="497">
        <f t="shared" ca="1" si="1029"/>
        <v>0</v>
      </c>
      <c r="S1472" s="497">
        <f t="shared" ca="1" si="1029"/>
        <v>0</v>
      </c>
      <c r="T1472" s="497">
        <f t="shared" ca="1" si="1029"/>
        <v>0</v>
      </c>
      <c r="U1472" s="497">
        <f t="shared" ca="1" si="1029"/>
        <v>0</v>
      </c>
      <c r="V1472" s="497">
        <f t="shared" ca="1" si="1029"/>
        <v>0</v>
      </c>
      <c r="W1472" s="10"/>
      <c r="X1472" s="10"/>
      <c r="Y1472" s="218"/>
      <c r="Z1472" s="219"/>
      <c r="AA1472" s="219"/>
      <c r="AB1472" s="219"/>
      <c r="AC1472" s="219"/>
      <c r="AD1472" s="220"/>
      <c r="AE1472" s="10"/>
      <c r="AF1472" s="10"/>
      <c r="AG1472" s="10"/>
      <c r="AH1472" s="10"/>
      <c r="AI1472" s="10"/>
      <c r="AJ1472" s="10"/>
      <c r="AK1472" s="10"/>
      <c r="AL1472" s="10"/>
      <c r="AM1472" s="10"/>
      <c r="AN1472" s="10"/>
      <c r="AO1472" s="10"/>
    </row>
    <row r="1473" spans="1:41" outlineLevel="3">
      <c r="B1473" s="10" t="str">
        <f>B1472</f>
        <v>AME</v>
      </c>
      <c r="C1473" s="10"/>
      <c r="D1473" s="10"/>
      <c r="E1473" s="10"/>
      <c r="F1473" s="10"/>
      <c r="G1473" s="10"/>
      <c r="H1473" s="10"/>
      <c r="I1473" s="419" t="s">
        <v>2097</v>
      </c>
      <c r="J1473" s="497">
        <f t="shared" ca="1" si="1029"/>
        <v>0</v>
      </c>
      <c r="K1473" s="497">
        <f t="shared" ca="1" si="1029"/>
        <v>0</v>
      </c>
      <c r="L1473" s="497">
        <f t="shared" ca="1" si="1029"/>
        <v>0</v>
      </c>
      <c r="M1473" s="497">
        <f t="shared" ca="1" si="1029"/>
        <v>0</v>
      </c>
      <c r="N1473" s="497">
        <f t="shared" ca="1" si="1029"/>
        <v>0</v>
      </c>
      <c r="O1473" s="497">
        <f t="shared" ca="1" si="1029"/>
        <v>0</v>
      </c>
      <c r="P1473" s="497">
        <f t="shared" ca="1" si="1029"/>
        <v>0</v>
      </c>
      <c r="Q1473" s="497">
        <f t="shared" ca="1" si="1029"/>
        <v>0</v>
      </c>
      <c r="R1473" s="497">
        <f t="shared" ca="1" si="1029"/>
        <v>0</v>
      </c>
      <c r="S1473" s="497">
        <f t="shared" ca="1" si="1029"/>
        <v>0</v>
      </c>
      <c r="T1473" s="497">
        <f t="shared" ca="1" si="1029"/>
        <v>0</v>
      </c>
      <c r="U1473" s="497">
        <f t="shared" ca="1" si="1029"/>
        <v>0</v>
      </c>
      <c r="V1473" s="497">
        <f t="shared" ca="1" si="1029"/>
        <v>0</v>
      </c>
      <c r="W1473" s="10"/>
      <c r="X1473" s="10"/>
      <c r="Y1473" s="218"/>
      <c r="Z1473" s="219"/>
      <c r="AA1473" s="219"/>
      <c r="AB1473" s="219"/>
      <c r="AC1473" s="219"/>
      <c r="AD1473" s="220"/>
      <c r="AE1473" s="10"/>
      <c r="AF1473" s="10"/>
      <c r="AG1473" s="10"/>
      <c r="AH1473" s="10"/>
      <c r="AI1473" s="10"/>
      <c r="AJ1473" s="10"/>
      <c r="AK1473" s="10"/>
      <c r="AL1473" s="10"/>
      <c r="AM1473" s="10"/>
      <c r="AN1473" s="10"/>
      <c r="AO1473" s="10"/>
    </row>
    <row r="1474" spans="1:41" outlineLevel="3">
      <c r="A1474" s="10" t="s">
        <v>564</v>
      </c>
      <c r="B1474" s="10" t="str">
        <f>B1473</f>
        <v>AME</v>
      </c>
      <c r="C1474" s="10"/>
      <c r="D1474" s="10"/>
      <c r="E1474" s="10"/>
      <c r="F1474" s="10"/>
      <c r="G1474" s="10"/>
      <c r="H1474" s="10"/>
      <c r="I1474" s="418" t="s">
        <v>2098</v>
      </c>
      <c r="J1474" s="557">
        <f ca="1">SUM(J1470:J1473)</f>
        <v>0</v>
      </c>
      <c r="K1474" s="557">
        <f t="shared" ref="K1474:V1474" ca="1" si="1030">SUM(K1470:K1473)</f>
        <v>0</v>
      </c>
      <c r="L1474" s="557">
        <f t="shared" ca="1" si="1030"/>
        <v>0</v>
      </c>
      <c r="M1474" s="557">
        <f t="shared" ca="1" si="1030"/>
        <v>0</v>
      </c>
      <c r="N1474" s="557">
        <f t="shared" ca="1" si="1030"/>
        <v>0</v>
      </c>
      <c r="O1474" s="557">
        <f t="shared" ca="1" si="1030"/>
        <v>0</v>
      </c>
      <c r="P1474" s="557">
        <f t="shared" ca="1" si="1030"/>
        <v>0</v>
      </c>
      <c r="Q1474" s="557">
        <f t="shared" ca="1" si="1030"/>
        <v>0</v>
      </c>
      <c r="R1474" s="557">
        <f t="shared" ca="1" si="1030"/>
        <v>0</v>
      </c>
      <c r="S1474" s="557">
        <f t="shared" ca="1" si="1030"/>
        <v>0</v>
      </c>
      <c r="T1474" s="557">
        <f t="shared" ca="1" si="1030"/>
        <v>0</v>
      </c>
      <c r="U1474" s="557">
        <f t="shared" ca="1" si="1030"/>
        <v>0</v>
      </c>
      <c r="V1474" s="557">
        <f t="shared" ca="1" si="1030"/>
        <v>0</v>
      </c>
      <c r="W1474" s="10"/>
      <c r="X1474" s="10"/>
      <c r="Y1474" s="218"/>
      <c r="Z1474" s="219"/>
      <c r="AA1474" s="219"/>
      <c r="AB1474" s="219"/>
      <c r="AC1474" s="219"/>
      <c r="AD1474" s="220"/>
      <c r="AE1474" s="10"/>
      <c r="AF1474" s="10"/>
      <c r="AG1474" s="10"/>
      <c r="AH1474" s="10"/>
      <c r="AI1474" s="10"/>
      <c r="AJ1474" s="10"/>
      <c r="AK1474" s="10"/>
      <c r="AL1474" s="10"/>
      <c r="AM1474" s="10"/>
      <c r="AN1474" s="10"/>
      <c r="AO1474" s="10"/>
    </row>
    <row r="1475" spans="1:41" outlineLevel="3">
      <c r="A1475" s="10" t="s">
        <v>1024</v>
      </c>
      <c r="B1475" s="10" t="str">
        <f>B1474</f>
        <v>AME</v>
      </c>
      <c r="C1475" s="10" t="s">
        <v>2099</v>
      </c>
      <c r="D1475" s="10"/>
      <c r="E1475" s="10"/>
      <c r="F1475" s="10"/>
      <c r="G1475" s="10"/>
      <c r="H1475" s="10"/>
      <c r="I1475" s="418" t="s">
        <v>2100</v>
      </c>
      <c r="J1475" s="557" cm="1">
        <f t="array" aca="1" ref="J1475" ca="1">J1474/INDEX($A$1:$AB$1963,MATCH($C1475&amp;$B1475,$A$1:$A$1963&amp;$B$1:$B$1963,0),MATCH(J$1174,$A$1:$AB$1,0))</f>
        <v>0</v>
      </c>
      <c r="K1475" s="557" cm="1">
        <f t="array" aca="1" ref="K1475" ca="1">K1474/INDEX($A$1:$AB$1963,MATCH($C1475&amp;$B1475,$A$1:$A$1963&amp;$B$1:$B$1963,0),MATCH(K$1174,$A$1:$AB$1,0))</f>
        <v>0</v>
      </c>
      <c r="L1475" s="557" cm="1">
        <f t="array" aca="1" ref="L1475" ca="1">L1474/INDEX($A$1:$AB$1963,MATCH($C1475&amp;$B1475,$A$1:$A$1963&amp;$B$1:$B$1963,0),MATCH(L$1174,$A$1:$AB$1,0))</f>
        <v>0</v>
      </c>
      <c r="M1475" s="557" cm="1">
        <f t="array" aca="1" ref="M1475" ca="1">M1474/INDEX($A$1:$AB$1963,MATCH($C1475&amp;$B1475,$A$1:$A$1963&amp;$B$1:$B$1963,0),MATCH(M$1174,$A$1:$AB$1,0))</f>
        <v>0</v>
      </c>
      <c r="N1475" s="557" cm="1">
        <f t="array" aca="1" ref="N1475" ca="1">N1474/INDEX($A$1:$AB$1963,MATCH($C1475&amp;$B1475,$A$1:$A$1963&amp;$B$1:$B$1963,0),MATCH(N$1174,$A$1:$AB$1,0))</f>
        <v>0</v>
      </c>
      <c r="O1475" s="557" cm="1">
        <f t="array" aca="1" ref="O1475" ca="1">O1474/INDEX($A$1:$AB$1963,MATCH($C1475&amp;$B1475,$A$1:$A$1963&amp;$B$1:$B$1963,0),MATCH(O$1174,$A$1:$AB$1,0))</f>
        <v>0</v>
      </c>
      <c r="P1475" s="557" cm="1">
        <f t="array" aca="1" ref="P1475" ca="1">P1474/INDEX($A$1:$AB$1963,MATCH($C1475&amp;$B1475,$A$1:$A$1963&amp;$B$1:$B$1963,0),MATCH(P$1174,$A$1:$AB$1,0))</f>
        <v>0</v>
      </c>
      <c r="Q1475" s="557" cm="1">
        <f t="array" aca="1" ref="Q1475" ca="1">Q1474/INDEX($A$1:$AB$1963,MATCH($C1475&amp;$B1475,$A$1:$A$1963&amp;$B$1:$B$1963,0),MATCH(Q$1174,$A$1:$AB$1,0))</f>
        <v>0</v>
      </c>
      <c r="R1475" s="557" cm="1">
        <f t="array" aca="1" ref="R1475" ca="1">R1474/INDEX($A$1:$AB$1963,MATCH($C1475&amp;$B1475,$A$1:$A$1963&amp;$B$1:$B$1963,0),MATCH(R$1174,$A$1:$AB$1,0))</f>
        <v>0</v>
      </c>
      <c r="S1475" s="557" cm="1">
        <f t="array" aca="1" ref="S1475" ca="1">S1474/INDEX($A$1:$AB$1963,MATCH($C1475&amp;$B1475,$A$1:$A$1963&amp;$B$1:$B$1963,0),MATCH(S$1174,$A$1:$AB$1,0))</f>
        <v>0</v>
      </c>
      <c r="T1475" s="557" cm="1">
        <f t="array" aca="1" ref="T1475" ca="1">T1474/INDEX($A$1:$AB$1963,MATCH($C1475&amp;$B1475,$A$1:$A$1963&amp;$B$1:$B$1963,0),MATCH(T$1174,$A$1:$AB$1,0))</f>
        <v>0</v>
      </c>
      <c r="U1475" s="557" cm="1">
        <f t="array" aca="1" ref="U1475" ca="1">U1474/INDEX($A$1:$AB$1963,MATCH($C1475&amp;$B1475,$A$1:$A$1963&amp;$B$1:$B$1963,0),MATCH(U$1174,$A$1:$AB$1,0))</f>
        <v>0</v>
      </c>
      <c r="V1475" s="557" cm="1">
        <f t="array" aca="1" ref="V1475" ca="1">V1474/INDEX($A$1:$AB$1963,MATCH($C1475&amp;$B1475,$A$1:$A$1963&amp;$B$1:$B$1963,0),MATCH(V$1174,$A$1:$AB$1,0))</f>
        <v>0</v>
      </c>
      <c r="W1475" s="10"/>
      <c r="X1475" s="10"/>
      <c r="Y1475" s="219"/>
      <c r="Z1475" s="219"/>
      <c r="AA1475" s="219"/>
      <c r="AB1475" s="219"/>
      <c r="AC1475" s="219"/>
      <c r="AD1475" s="219"/>
      <c r="AE1475" s="10"/>
      <c r="AF1475" s="10"/>
      <c r="AG1475" s="10"/>
      <c r="AH1475" s="10"/>
      <c r="AI1475" s="10"/>
      <c r="AJ1475" s="10"/>
      <c r="AK1475" s="10"/>
      <c r="AL1475" s="10"/>
      <c r="AM1475" s="10"/>
      <c r="AN1475" s="10"/>
      <c r="AO1475" s="10"/>
    </row>
    <row r="1476" spans="1:41" outlineLevel="2">
      <c r="B1476" s="10"/>
      <c r="C1476" s="10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/>
      <c r="Y1476" s="10"/>
      <c r="Z1476" s="10"/>
      <c r="AA1476" s="10"/>
      <c r="AB1476" s="10"/>
      <c r="AC1476" s="10"/>
      <c r="AD1476" s="10"/>
      <c r="AE1476" s="10"/>
      <c r="AF1476" s="10"/>
      <c r="AG1476" s="10"/>
      <c r="AH1476" s="10"/>
      <c r="AI1476" s="10"/>
      <c r="AJ1476" s="10"/>
      <c r="AK1476" s="10"/>
      <c r="AL1476" s="10"/>
      <c r="AM1476" s="10"/>
      <c r="AN1476" s="10"/>
      <c r="AO1476" s="10"/>
    </row>
    <row r="1477" spans="1:41" outlineLevel="2">
      <c r="B1477" s="10"/>
      <c r="C1477" s="10"/>
      <c r="D1477" s="10"/>
      <c r="E1477" s="10"/>
      <c r="F1477" s="10"/>
      <c r="G1477" s="10"/>
      <c r="H1477" s="10"/>
      <c r="I1477" s="45" t="str">
        <f>"Scénario "&amp;I1479</f>
        <v>Scénario AMS</v>
      </c>
      <c r="J1477" s="44"/>
      <c r="K1477" s="10"/>
      <c r="L1477" s="10"/>
      <c r="M1477" s="10"/>
      <c r="N1477" s="10"/>
      <c r="O1477" s="10"/>
      <c r="P1477" s="10"/>
      <c r="Q1477" s="10"/>
      <c r="R1477" s="10"/>
      <c r="S1477" s="10"/>
      <c r="T1477" s="10"/>
      <c r="U1477" s="10"/>
      <c r="V1477" s="10"/>
      <c r="W1477" s="10"/>
      <c r="X1477" s="10"/>
      <c r="Y1477" s="10"/>
      <c r="Z1477" s="10"/>
      <c r="AA1477" s="10"/>
      <c r="AB1477" s="10"/>
      <c r="AC1477" s="10"/>
      <c r="AD1477" s="10"/>
      <c r="AE1477" s="10"/>
      <c r="AF1477" s="10"/>
      <c r="AG1477" s="10"/>
      <c r="AH1477" s="10"/>
      <c r="AI1477" s="10"/>
      <c r="AJ1477" s="10"/>
      <c r="AK1477" s="10"/>
      <c r="AL1477" s="10"/>
      <c r="AM1477" s="10"/>
      <c r="AN1477" s="10"/>
      <c r="AO1477" s="10"/>
    </row>
    <row r="1478" spans="1:41" ht="14" outlineLevel="3" thickBot="1">
      <c r="B1478" s="10"/>
      <c r="C1478" s="10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  <c r="O1478" s="10"/>
      <c r="P1478" s="10"/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10"/>
      <c r="AC1478" s="10"/>
      <c r="AD1478" s="10"/>
      <c r="AE1478" s="10"/>
      <c r="AF1478" s="10"/>
      <c r="AG1478" s="10"/>
      <c r="AH1478" s="10"/>
      <c r="AI1478" s="10"/>
      <c r="AJ1478" s="10"/>
      <c r="AK1478" s="10"/>
      <c r="AL1478" s="10"/>
      <c r="AM1478" s="10"/>
      <c r="AN1478" s="10"/>
      <c r="AO1478" s="10"/>
    </row>
    <row r="1479" spans="1:41" ht="14" outlineLevel="3" thickTop="1">
      <c r="B1479" s="10"/>
      <c r="C1479" s="10"/>
      <c r="D1479" s="10"/>
      <c r="E1479" s="10"/>
      <c r="F1479" s="10"/>
      <c r="G1479" s="10"/>
      <c r="H1479" s="10"/>
      <c r="I1479" s="418" t="s">
        <v>66</v>
      </c>
      <c r="J1479" s="1068">
        <v>2019</v>
      </c>
      <c r="K1479" s="1068">
        <v>2020</v>
      </c>
      <c r="L1479" s="1068">
        <v>2023</v>
      </c>
      <c r="M1479" s="1068">
        <v>2025</v>
      </c>
      <c r="N1479" s="1068">
        <v>2028</v>
      </c>
      <c r="O1479" s="1068">
        <v>2030</v>
      </c>
      <c r="P1479" s="1068">
        <v>2033</v>
      </c>
      <c r="Q1479" s="1068">
        <v>2035</v>
      </c>
      <c r="R1479" s="1068">
        <v>2038</v>
      </c>
      <c r="S1479" s="1068">
        <v>2040</v>
      </c>
      <c r="T1479" s="1068">
        <v>2043</v>
      </c>
      <c r="U1479" s="1068">
        <v>2045</v>
      </c>
      <c r="V1479" s="1068">
        <v>2050</v>
      </c>
      <c r="W1479" s="10"/>
      <c r="X1479" s="10"/>
      <c r="Y1479" s="178" t="s">
        <v>1231</v>
      </c>
      <c r="Z1479" s="173"/>
      <c r="AA1479" s="173"/>
      <c r="AB1479" s="173"/>
      <c r="AC1479" s="173"/>
      <c r="AD1479" s="174"/>
      <c r="AE1479" s="10"/>
      <c r="AF1479" s="10"/>
      <c r="AG1479" s="10"/>
      <c r="AH1479" s="10"/>
      <c r="AI1479" s="10"/>
      <c r="AJ1479" s="10"/>
      <c r="AK1479" s="10"/>
      <c r="AL1479" s="10"/>
      <c r="AM1479" s="10"/>
      <c r="AN1479" s="10"/>
      <c r="AO1479" s="10"/>
    </row>
    <row r="1480" spans="1:41" outlineLevel="3">
      <c r="B1480" s="10" t="str">
        <f>I1479</f>
        <v>AMS</v>
      </c>
      <c r="C1480" s="10"/>
      <c r="D1480" s="10"/>
      <c r="E1480" s="10"/>
      <c r="F1480" s="10"/>
      <c r="G1480" s="10"/>
      <c r="H1480" s="10"/>
      <c r="I1480" s="419" t="s">
        <v>2094</v>
      </c>
      <c r="J1480" s="497">
        <f ca="1">J1452/J$1463</f>
        <v>0</v>
      </c>
      <c r="K1480" s="497">
        <f t="shared" ref="K1480:V1480" ca="1" si="1031">K1452/K$1463</f>
        <v>0</v>
      </c>
      <c r="L1480" s="497">
        <f t="shared" ca="1" si="1031"/>
        <v>0</v>
      </c>
      <c r="M1480" s="497">
        <f t="shared" ca="1" si="1031"/>
        <v>0</v>
      </c>
      <c r="N1480" s="497">
        <f t="shared" ca="1" si="1031"/>
        <v>0</v>
      </c>
      <c r="O1480" s="497">
        <f t="shared" ca="1" si="1031"/>
        <v>0</v>
      </c>
      <c r="P1480" s="497">
        <f t="shared" ca="1" si="1031"/>
        <v>0</v>
      </c>
      <c r="Q1480" s="497">
        <f t="shared" ca="1" si="1031"/>
        <v>0</v>
      </c>
      <c r="R1480" s="497">
        <f t="shared" ca="1" si="1031"/>
        <v>0</v>
      </c>
      <c r="S1480" s="497">
        <f t="shared" ca="1" si="1031"/>
        <v>0</v>
      </c>
      <c r="T1480" s="497">
        <f t="shared" ca="1" si="1031"/>
        <v>0</v>
      </c>
      <c r="U1480" s="497">
        <f t="shared" ca="1" si="1031"/>
        <v>0</v>
      </c>
      <c r="V1480" s="497">
        <f t="shared" ca="1" si="1031"/>
        <v>0</v>
      </c>
      <c r="W1480" s="10"/>
      <c r="X1480" s="10"/>
      <c r="Y1480" s="175"/>
      <c r="Z1480" s="176"/>
      <c r="AA1480" s="176"/>
      <c r="AB1480" s="176"/>
      <c r="AC1480" s="176"/>
      <c r="AD1480" s="177"/>
      <c r="AE1480" s="10"/>
      <c r="AF1480" s="10"/>
      <c r="AG1480" s="10"/>
      <c r="AH1480" s="10"/>
      <c r="AI1480" s="10"/>
      <c r="AJ1480" s="10"/>
      <c r="AK1480" s="10"/>
      <c r="AL1480" s="10"/>
      <c r="AM1480" s="10"/>
      <c r="AN1480" s="10"/>
      <c r="AO1480" s="10"/>
    </row>
    <row r="1481" spans="1:41" outlineLevel="3">
      <c r="B1481" s="10" t="str">
        <f>B1480</f>
        <v>AMS</v>
      </c>
      <c r="C1481" s="10"/>
      <c r="D1481" s="10"/>
      <c r="E1481" s="10"/>
      <c r="F1481" s="10"/>
      <c r="G1481" s="10"/>
      <c r="H1481" s="10"/>
      <c r="I1481" s="545" t="s">
        <v>2095</v>
      </c>
      <c r="J1481" s="497">
        <f t="shared" ref="J1481:V1481" ca="1" si="1032">J1453/J$1463</f>
        <v>0</v>
      </c>
      <c r="K1481" s="497">
        <f t="shared" ca="1" si="1032"/>
        <v>0</v>
      </c>
      <c r="L1481" s="497">
        <f t="shared" ca="1" si="1032"/>
        <v>2.0892662791680474E-2</v>
      </c>
      <c r="M1481" s="497">
        <f t="shared" ca="1" si="1032"/>
        <v>3.4821104652800798E-2</v>
      </c>
      <c r="N1481" s="497">
        <f t="shared" ca="1" si="1032"/>
        <v>0.46792767921312101</v>
      </c>
      <c r="O1481" s="497">
        <f t="shared" ca="1" si="1032"/>
        <v>0.75666539558666768</v>
      </c>
      <c r="P1481" s="497">
        <f t="shared" ca="1" si="1032"/>
        <v>2.6149880643707464</v>
      </c>
      <c r="Q1481" s="497">
        <f t="shared" ca="1" si="1032"/>
        <v>3.853869843560132</v>
      </c>
      <c r="R1481" s="497">
        <f t="shared" ca="1" si="1032"/>
        <v>7.9467910255411125</v>
      </c>
      <c r="S1481" s="497">
        <f t="shared" ca="1" si="1032"/>
        <v>10.675405146861767</v>
      </c>
      <c r="T1481" s="497">
        <f t="shared" ca="1" si="1032"/>
        <v>12.586865434087068</v>
      </c>
      <c r="U1481" s="497">
        <f t="shared" ca="1" si="1032"/>
        <v>13.861172292237269</v>
      </c>
      <c r="V1481" s="497">
        <f t="shared" ca="1" si="1032"/>
        <v>27.634463565331508</v>
      </c>
      <c r="W1481" s="10"/>
      <c r="X1481" s="10"/>
      <c r="Y1481" s="218" t="s">
        <v>2060</v>
      </c>
      <c r="Z1481" s="219"/>
      <c r="AA1481" s="219"/>
      <c r="AB1481" s="219"/>
      <c r="AC1481" s="219"/>
      <c r="AD1481" s="220"/>
      <c r="AE1481" s="10"/>
      <c r="AF1481" s="10"/>
      <c r="AG1481" s="10"/>
      <c r="AH1481" s="10"/>
      <c r="AI1481" s="10"/>
      <c r="AJ1481" s="10"/>
      <c r="AK1481" s="10"/>
      <c r="AL1481" s="10"/>
      <c r="AM1481" s="10"/>
      <c r="AN1481" s="10"/>
      <c r="AO1481" s="10"/>
    </row>
    <row r="1482" spans="1:41" outlineLevel="3">
      <c r="B1482" s="10" t="str">
        <f>B1481</f>
        <v>AMS</v>
      </c>
      <c r="C1482" s="10"/>
      <c r="D1482" s="10"/>
      <c r="E1482" s="10"/>
      <c r="F1482" s="10"/>
      <c r="G1482" s="10"/>
      <c r="H1482" s="10"/>
      <c r="I1482" s="419" t="s">
        <v>2096</v>
      </c>
      <c r="J1482" s="497">
        <f t="shared" ref="J1482:V1482" ca="1" si="1033">J1454/J$1463</f>
        <v>0</v>
      </c>
      <c r="K1482" s="497">
        <f t="shared" ca="1" si="1033"/>
        <v>0</v>
      </c>
      <c r="L1482" s="497">
        <f t="shared" ca="1" si="1033"/>
        <v>3.2831327244069328E-2</v>
      </c>
      <c r="M1482" s="497">
        <f t="shared" ca="1" si="1033"/>
        <v>5.4718878740115551E-2</v>
      </c>
      <c r="N1482" s="497">
        <f t="shared" ca="1" si="1033"/>
        <v>0.7353149244777617</v>
      </c>
      <c r="O1482" s="497">
        <f t="shared" ca="1" si="1033"/>
        <v>1.1890456216361922</v>
      </c>
      <c r="P1482" s="497">
        <f t="shared" ca="1" si="1033"/>
        <v>4.1092669582968879</v>
      </c>
      <c r="Q1482" s="497">
        <f t="shared" ca="1" si="1033"/>
        <v>6.0560811827373522</v>
      </c>
      <c r="R1482" s="497">
        <f t="shared" ca="1" si="1033"/>
        <v>12.487814468707466</v>
      </c>
      <c r="S1482" s="497">
        <f t="shared" ca="1" si="1033"/>
        <v>16.775636659354209</v>
      </c>
      <c r="T1482" s="497">
        <f t="shared" ca="1" si="1033"/>
        <v>19.779359967851111</v>
      </c>
      <c r="U1482" s="497">
        <f t="shared" ca="1" si="1033"/>
        <v>21.781842173515713</v>
      </c>
      <c r="V1482" s="497">
        <f t="shared" ca="1" si="1033"/>
        <v>43.425585602663809</v>
      </c>
      <c r="W1482" s="10"/>
      <c r="X1482" s="10"/>
      <c r="Y1482" s="218"/>
      <c r="Z1482" s="219"/>
      <c r="AA1482" s="219"/>
      <c r="AB1482" s="219"/>
      <c r="AC1482" s="219"/>
      <c r="AD1482" s="220"/>
      <c r="AE1482" s="10"/>
      <c r="AF1482" s="10"/>
      <c r="AG1482" s="10"/>
      <c r="AH1482" s="10"/>
      <c r="AI1482" s="10"/>
      <c r="AJ1482" s="10"/>
      <c r="AK1482" s="10"/>
      <c r="AL1482" s="10"/>
      <c r="AM1482" s="10"/>
      <c r="AN1482" s="10"/>
      <c r="AO1482" s="10"/>
    </row>
    <row r="1483" spans="1:41" outlineLevel="3">
      <c r="B1483" s="10" t="str">
        <f>B1482</f>
        <v>AMS</v>
      </c>
      <c r="C1483" s="10"/>
      <c r="D1483" s="10"/>
      <c r="E1483" s="10"/>
      <c r="F1483" s="10"/>
      <c r="G1483" s="10"/>
      <c r="H1483" s="10"/>
      <c r="I1483" s="419" t="s">
        <v>2097</v>
      </c>
      <c r="J1483" s="497">
        <f t="shared" ref="J1483:V1483" ca="1" si="1034">J1455/J$1463</f>
        <v>0</v>
      </c>
      <c r="K1483" s="497">
        <f t="shared" ca="1" si="1034"/>
        <v>0</v>
      </c>
      <c r="L1483" s="497">
        <f t="shared" ca="1" si="1034"/>
        <v>5.9693322261944225E-3</v>
      </c>
      <c r="M1483" s="497">
        <f t="shared" ca="1" si="1034"/>
        <v>9.9488870436573729E-3</v>
      </c>
      <c r="N1483" s="497">
        <f t="shared" ca="1" si="1034"/>
        <v>0.13369362263232032</v>
      </c>
      <c r="O1483" s="497">
        <f t="shared" ca="1" si="1034"/>
        <v>0.21619011302476224</v>
      </c>
      <c r="P1483" s="497">
        <f t="shared" ca="1" si="1034"/>
        <v>0.74713944696307044</v>
      </c>
      <c r="Q1483" s="497">
        <f t="shared" ca="1" si="1034"/>
        <v>1.1011056695886094</v>
      </c>
      <c r="R1483" s="497">
        <f t="shared" ca="1" si="1034"/>
        <v>2.2705117215831758</v>
      </c>
      <c r="S1483" s="497">
        <f t="shared" ca="1" si="1034"/>
        <v>3.0501157562462198</v>
      </c>
      <c r="T1483" s="497">
        <f t="shared" ca="1" si="1034"/>
        <v>3.5962472668820205</v>
      </c>
      <c r="U1483" s="497">
        <f t="shared" ca="1" si="1034"/>
        <v>3.9603349406392203</v>
      </c>
      <c r="V1483" s="497">
        <f t="shared" ca="1" si="1034"/>
        <v>7.8955610186661467</v>
      </c>
      <c r="W1483" s="10"/>
      <c r="X1483" s="10"/>
      <c r="Y1483" s="218"/>
      <c r="Z1483" s="219"/>
      <c r="AA1483" s="219"/>
      <c r="AB1483" s="219"/>
      <c r="AC1483" s="219"/>
      <c r="AD1483" s="220"/>
      <c r="AE1483" s="10"/>
      <c r="AF1483" s="10"/>
      <c r="AG1483" s="10"/>
      <c r="AH1483" s="10"/>
      <c r="AI1483" s="10"/>
      <c r="AJ1483" s="10"/>
      <c r="AK1483" s="10"/>
      <c r="AL1483" s="10"/>
      <c r="AM1483" s="10"/>
      <c r="AN1483" s="10"/>
      <c r="AO1483" s="10"/>
    </row>
    <row r="1484" spans="1:41" outlineLevel="3">
      <c r="A1484" s="10" t="s">
        <v>564</v>
      </c>
      <c r="B1484" s="10" t="str">
        <f>B1483</f>
        <v>AMS</v>
      </c>
      <c r="C1484" s="10"/>
      <c r="D1484" s="10"/>
      <c r="E1484" s="10"/>
      <c r="F1484" s="10"/>
      <c r="G1484" s="10"/>
      <c r="H1484" s="10"/>
      <c r="I1484" s="418" t="s">
        <v>2098</v>
      </c>
      <c r="J1484" s="557">
        <f ca="1">SUM(J1480:J1483)</f>
        <v>0</v>
      </c>
      <c r="K1484" s="557">
        <f t="shared" ref="K1484" ca="1" si="1035">SUM(K1480:K1483)</f>
        <v>0</v>
      </c>
      <c r="L1484" s="557">
        <f t="shared" ref="L1484" ca="1" si="1036">SUM(L1480:L1483)</f>
        <v>5.969332226194423E-2</v>
      </c>
      <c r="M1484" s="557">
        <f t="shared" ref="M1484" ca="1" si="1037">SUM(M1480:M1483)</f>
        <v>9.9488870436573729E-2</v>
      </c>
      <c r="N1484" s="557">
        <f t="shared" ref="N1484" ca="1" si="1038">SUM(N1480:N1483)</f>
        <v>1.336936226323203</v>
      </c>
      <c r="O1484" s="557">
        <f t="shared" ref="O1484" ca="1" si="1039">SUM(O1480:O1483)</f>
        <v>2.1619011302476219</v>
      </c>
      <c r="P1484" s="557">
        <f t="shared" ref="P1484" ca="1" si="1040">SUM(P1480:P1483)</f>
        <v>7.4713944696307051</v>
      </c>
      <c r="Q1484" s="557">
        <f t="shared" ref="Q1484" ca="1" si="1041">SUM(Q1480:Q1483)</f>
        <v>11.011056695886094</v>
      </c>
      <c r="R1484" s="557">
        <f t="shared" ref="R1484" ca="1" si="1042">SUM(R1480:R1483)</f>
        <v>22.705117215831756</v>
      </c>
      <c r="S1484" s="557">
        <f t="shared" ref="S1484" ca="1" si="1043">SUM(S1480:S1483)</f>
        <v>30.501157562462197</v>
      </c>
      <c r="T1484" s="557">
        <f t="shared" ref="T1484" ca="1" si="1044">SUM(T1480:T1483)</f>
        <v>35.962472668820197</v>
      </c>
      <c r="U1484" s="557">
        <f t="shared" ref="U1484" ca="1" si="1045">SUM(U1480:U1483)</f>
        <v>39.603349406392205</v>
      </c>
      <c r="V1484" s="557">
        <f t="shared" ref="V1484" ca="1" si="1046">SUM(V1480:V1483)</f>
        <v>78.95561018666146</v>
      </c>
      <c r="W1484" s="10"/>
      <c r="X1484" s="10"/>
      <c r="Y1484" s="218"/>
      <c r="Z1484" s="219"/>
      <c r="AA1484" s="219"/>
      <c r="AB1484" s="219"/>
      <c r="AC1484" s="219"/>
      <c r="AD1484" s="220"/>
      <c r="AE1484" s="10"/>
      <c r="AF1484" s="10"/>
      <c r="AG1484" s="10"/>
      <c r="AH1484" s="10"/>
      <c r="AI1484" s="10"/>
      <c r="AJ1484" s="10"/>
      <c r="AK1484" s="10"/>
      <c r="AL1484" s="10"/>
      <c r="AM1484" s="10"/>
      <c r="AN1484" s="10"/>
      <c r="AO1484" s="10"/>
    </row>
    <row r="1485" spans="1:41" outlineLevel="3">
      <c r="A1485" s="10" t="s">
        <v>1024</v>
      </c>
      <c r="B1485" s="165" t="s">
        <v>65</v>
      </c>
      <c r="C1485" s="10" t="s">
        <v>2099</v>
      </c>
      <c r="D1485" s="10"/>
      <c r="E1485" s="10"/>
      <c r="F1485" s="10"/>
      <c r="G1485" s="10"/>
      <c r="H1485" s="10"/>
      <c r="I1485" s="418" t="s">
        <v>2100</v>
      </c>
      <c r="J1485" s="557" cm="1">
        <f t="array" aca="1" ref="J1485" ca="1">J1484/INDEX($A$1:$AB$1963,MATCH($C1485&amp;$B1485,$A$1:$A$1963&amp;$B$1:$B$1963,0),MATCH(J$1174,$A$1:$AB$1,0))</f>
        <v>0</v>
      </c>
      <c r="K1485" s="557" cm="1">
        <f t="array" aca="1" ref="K1485" ca="1">K1484/INDEX($A$1:$AB$1963,MATCH($C1485&amp;$B1485,$A$1:$A$1963&amp;$B$1:$B$1963,0),MATCH(K$1174,$A$1:$AB$1,0))</f>
        <v>0</v>
      </c>
      <c r="L1485" s="557" cm="1">
        <f t="array" aca="1" ref="L1485" ca="1">L1484/INDEX($A$1:$AB$1963,MATCH($C1485&amp;$B1485,$A$1:$A$1963&amp;$B$1:$B$1963,0),MATCH(L$1174,$A$1:$AB$1,0))</f>
        <v>9.1835880402991121E-2</v>
      </c>
      <c r="M1485" s="557" cm="1">
        <f t="array" aca="1" ref="M1485" ca="1">M1484/INDEX($A$1:$AB$1963,MATCH($C1485&amp;$B1485,$A$1:$A$1963&amp;$B$1:$B$1963,0),MATCH(M$1174,$A$1:$AB$1,0))</f>
        <v>0.1530598006716519</v>
      </c>
      <c r="N1485" s="557" cm="1">
        <f t="array" aca="1" ref="N1485" ca="1">N1484/INDEX($A$1:$AB$1963,MATCH($C1485&amp;$B1485,$A$1:$A$1963&amp;$B$1:$B$1963,0),MATCH(N$1174,$A$1:$AB$1,0))</f>
        <v>2.0568249635741584</v>
      </c>
      <c r="O1485" s="557" cm="1">
        <f t="array" aca="1" ref="O1485" ca="1">O1484/INDEX($A$1:$AB$1963,MATCH($C1485&amp;$B1485,$A$1:$A$1963&amp;$B$1:$B$1963,0),MATCH(O$1174,$A$1:$AB$1,0))</f>
        <v>3.3260017388424949</v>
      </c>
      <c r="P1485" s="557" cm="1">
        <f t="array" aca="1" ref="P1485" ca="1">P1484/INDEX($A$1:$AB$1963,MATCH($C1485&amp;$B1485,$A$1:$A$1963&amp;$B$1:$B$1963,0),MATCH(P$1174,$A$1:$AB$1,0))</f>
        <v>11.311725162196375</v>
      </c>
      <c r="Q1485" s="557" cm="1">
        <f t="array" aca="1" ref="Q1485" ca="1">Q1484/INDEX($A$1:$AB$1963,MATCH($C1485&amp;$B1485,$A$1:$A$1963&amp;$B$1:$B$1963,0),MATCH(Q$1174,$A$1:$AB$1,0))</f>
        <v>16.495965087469802</v>
      </c>
      <c r="R1485" s="557" cm="1">
        <f t="array" aca="1" ref="R1485" ca="1">R1484/INDEX($A$1:$AB$1963,MATCH($C1485&amp;$B1485,$A$1:$A$1963&amp;$B$1:$B$1963,0),MATCH(R$1174,$A$1:$AB$1,0))</f>
        <v>33.488373474678106</v>
      </c>
      <c r="S1485" s="557" cm="1">
        <f t="array" aca="1" ref="S1485" ca="1">S1484/INDEX($A$1:$AB$1963,MATCH($C1485&amp;$B1485,$A$1:$A$1963&amp;$B$1:$B$1963,0),MATCH(S$1174,$A$1:$AB$1,0))</f>
        <v>44.527237317463054</v>
      </c>
      <c r="T1485" s="557" cm="1">
        <f t="array" aca="1" ref="T1485" ca="1">T1484/INDEX($A$1:$AB$1963,MATCH($C1485&amp;$B1485,$A$1:$A$1963&amp;$B$1:$B$1963,0),MATCH(T$1174,$A$1:$AB$1,0))</f>
        <v>51.707365447620703</v>
      </c>
      <c r="U1485" s="557" cm="1">
        <f t="array" aca="1" ref="U1485" ca="1">U1484/INDEX($A$1:$AB$1963,MATCH($C1485&amp;$B1485,$A$1:$A$1963&amp;$B$1:$B$1963,0),MATCH(U$1174,$A$1:$AB$1,0))</f>
        <v>56.374874599846557</v>
      </c>
      <c r="V1485" s="557" cm="1">
        <f t="array" aca="1" ref="V1485" ca="1">V1484/INDEX($A$1:$AB$1963,MATCH($C1485&amp;$B1485,$A$1:$A$1963&amp;$B$1:$B$1963,0),MATCH(V$1174,$A$1:$AB$1,0))</f>
        <v>109.66056970369648</v>
      </c>
      <c r="W1485" s="10"/>
      <c r="X1485" s="10"/>
      <c r="Y1485" s="219"/>
      <c r="Z1485" s="219"/>
      <c r="AA1485" s="219"/>
      <c r="AB1485" s="219"/>
      <c r="AC1485" s="219"/>
      <c r="AD1485" s="219"/>
      <c r="AE1485" s="10"/>
      <c r="AF1485" s="10"/>
      <c r="AG1485" s="10"/>
      <c r="AH1485" s="10"/>
      <c r="AI1485" s="10"/>
      <c r="AJ1485" s="10"/>
      <c r="AK1485" s="10"/>
      <c r="AL1485" s="10"/>
      <c r="AM1485" s="10"/>
      <c r="AN1485" s="10"/>
      <c r="AO1485" s="10"/>
    </row>
    <row r="1486" spans="1:41" s="126" customFormat="1" outlineLevel="2">
      <c r="A1486" s="125"/>
      <c r="B1486" s="125"/>
      <c r="C1486" s="125"/>
      <c r="D1486" s="125"/>
      <c r="E1486" s="125"/>
      <c r="F1486" s="125"/>
      <c r="G1486" s="125"/>
      <c r="H1486" s="125"/>
      <c r="I1486" s="309"/>
      <c r="J1486" s="310"/>
      <c r="K1486" s="310"/>
      <c r="L1486" s="310"/>
      <c r="M1486" s="310"/>
      <c r="N1486" s="310"/>
      <c r="O1486" s="310"/>
      <c r="P1486" s="310"/>
      <c r="Q1486" s="310"/>
      <c r="R1486" s="310"/>
      <c r="S1486" s="310"/>
      <c r="T1486" s="310"/>
      <c r="U1486" s="310"/>
      <c r="V1486" s="310"/>
      <c r="W1486" s="125"/>
      <c r="X1486" s="125"/>
      <c r="Y1486" s="182"/>
      <c r="Z1486" s="182"/>
      <c r="AA1486" s="182"/>
      <c r="AB1486" s="182"/>
      <c r="AC1486" s="182"/>
      <c r="AD1486" s="182"/>
      <c r="AE1486" s="125"/>
      <c r="AF1486" s="125"/>
      <c r="AG1486" s="125"/>
      <c r="AH1486" s="125"/>
      <c r="AI1486" s="125"/>
      <c r="AJ1486" s="125"/>
      <c r="AK1486" s="125"/>
      <c r="AL1486" s="125"/>
      <c r="AM1486" s="125"/>
      <c r="AN1486" s="125"/>
      <c r="AO1486" s="125"/>
    </row>
    <row r="1487" spans="1:41" outlineLevel="2">
      <c r="B1487" s="10"/>
      <c r="C1487" s="10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  <c r="O1487" s="10"/>
      <c r="P1487" s="10"/>
      <c r="Q1487" s="10"/>
      <c r="R1487" s="10"/>
      <c r="S1487" s="10"/>
      <c r="T1487" s="10"/>
      <c r="U1487" s="10"/>
      <c r="V1487" s="10"/>
      <c r="W1487" s="10"/>
      <c r="X1487" s="10"/>
      <c r="Y1487" s="10"/>
      <c r="Z1487" s="10"/>
      <c r="AA1487" s="10"/>
      <c r="AB1487" s="10"/>
      <c r="AC1487" s="10"/>
      <c r="AD1487" s="10"/>
      <c r="AE1487" s="10"/>
      <c r="AF1487" s="10"/>
      <c r="AG1487" s="10"/>
      <c r="AH1487" s="10"/>
      <c r="AI1487" s="10"/>
      <c r="AJ1487" s="10"/>
      <c r="AK1487" s="10"/>
      <c r="AL1487" s="10"/>
      <c r="AM1487" s="10"/>
      <c r="AN1487" s="10"/>
      <c r="AO1487" s="10"/>
    </row>
    <row r="1488" spans="1:41">
      <c r="B1488" s="10"/>
      <c r="C1488" s="10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  <c r="O1488" s="10"/>
      <c r="P1488" s="10"/>
      <c r="Q1488" s="10"/>
      <c r="R1488" s="10"/>
      <c r="S1488" s="10"/>
      <c r="T1488" s="10"/>
      <c r="U1488" s="10"/>
      <c r="V1488" s="10"/>
      <c r="W1488" s="10"/>
      <c r="X1488" s="10"/>
      <c r="Y1488" s="10"/>
      <c r="Z1488" s="10"/>
      <c r="AA1488" s="10"/>
      <c r="AB1488" s="10"/>
      <c r="AC1488" s="10"/>
      <c r="AD1488" s="10"/>
      <c r="AE1488" s="10"/>
      <c r="AF1488" s="10"/>
      <c r="AG1488" s="10"/>
      <c r="AH1488" s="10"/>
      <c r="AI1488" s="10"/>
      <c r="AJ1488" s="10"/>
      <c r="AK1488" s="10"/>
      <c r="AL1488" s="10"/>
      <c r="AM1488" s="10"/>
      <c r="AN1488" s="10"/>
      <c r="AO1488" s="10"/>
    </row>
    <row r="1489" spans="1:41" ht="17.5">
      <c r="B1489" s="62"/>
      <c r="C1489" s="62"/>
      <c r="D1489" s="62"/>
      <c r="E1489" s="62"/>
      <c r="F1489" s="62"/>
      <c r="G1489" s="62"/>
      <c r="H1489" s="62"/>
      <c r="I1489" s="63" t="s">
        <v>126</v>
      </c>
      <c r="J1489" s="62"/>
      <c r="K1489" s="62"/>
      <c r="L1489" s="62"/>
      <c r="M1489" s="62"/>
      <c r="N1489" s="62"/>
      <c r="O1489" s="62"/>
      <c r="P1489" s="62"/>
      <c r="Q1489" s="62"/>
      <c r="R1489" s="62"/>
      <c r="S1489" s="62"/>
      <c r="T1489" s="62"/>
      <c r="U1489" s="62"/>
      <c r="V1489" s="62"/>
      <c r="W1489" s="10"/>
      <c r="X1489" s="10"/>
      <c r="Y1489" s="10"/>
      <c r="Z1489" s="10"/>
      <c r="AA1489" s="10"/>
      <c r="AB1489" s="10"/>
      <c r="AC1489" s="10"/>
      <c r="AD1489" s="10"/>
      <c r="AE1489" s="10"/>
      <c r="AF1489" s="10"/>
      <c r="AG1489" s="10"/>
      <c r="AH1489" s="10"/>
      <c r="AI1489" s="10"/>
      <c r="AJ1489" s="10"/>
      <c r="AK1489" s="10"/>
      <c r="AL1489" s="10"/>
      <c r="AM1489" s="10"/>
      <c r="AN1489" s="10"/>
      <c r="AO1489" s="10"/>
    </row>
    <row r="1490" spans="1:41" outlineLevel="1">
      <c r="B1490" s="10"/>
      <c r="C1490" s="1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/>
      <c r="T1490" s="10"/>
      <c r="U1490" s="10"/>
      <c r="V1490" s="10"/>
      <c r="W1490" s="10"/>
      <c r="X1490" s="10"/>
      <c r="Y1490" s="10"/>
      <c r="Z1490" s="10"/>
      <c r="AA1490" s="10"/>
      <c r="AB1490" s="10"/>
      <c r="AC1490" s="10"/>
      <c r="AD1490" s="10"/>
      <c r="AE1490" s="10"/>
      <c r="AF1490" s="10"/>
      <c r="AG1490" s="10"/>
      <c r="AH1490" s="10"/>
      <c r="AI1490" s="10"/>
      <c r="AJ1490" s="10"/>
      <c r="AK1490" s="10"/>
      <c r="AL1490" s="10"/>
      <c r="AM1490" s="10"/>
      <c r="AN1490" s="10"/>
      <c r="AO1490" s="10"/>
    </row>
    <row r="1491" spans="1:41" ht="15" outlineLevel="1">
      <c r="B1491" s="39"/>
      <c r="C1491" s="39"/>
      <c r="D1491" s="39"/>
      <c r="E1491" s="39"/>
      <c r="F1491" s="39"/>
      <c r="G1491" s="39"/>
      <c r="H1491" s="39"/>
      <c r="I1491" s="41" t="s">
        <v>2101</v>
      </c>
      <c r="J1491" s="39"/>
      <c r="K1491" s="39"/>
      <c r="L1491" s="39"/>
      <c r="M1491" s="39"/>
      <c r="N1491" s="39"/>
      <c r="O1491" s="39"/>
      <c r="P1491" s="39"/>
      <c r="Q1491" s="39"/>
      <c r="R1491" s="39"/>
      <c r="S1491" s="39"/>
      <c r="T1491" s="39"/>
      <c r="U1491" s="39"/>
      <c r="V1491" s="39"/>
      <c r="W1491" s="10"/>
      <c r="X1491" s="10"/>
      <c r="Y1491" s="10"/>
      <c r="Z1491" s="10"/>
      <c r="AA1491" s="10"/>
      <c r="AB1491" s="10"/>
      <c r="AC1491" s="10"/>
      <c r="AD1491" s="10"/>
      <c r="AE1491" s="10"/>
      <c r="AF1491" s="10"/>
      <c r="AG1491" s="10"/>
      <c r="AH1491" s="10"/>
      <c r="AI1491" s="10"/>
      <c r="AJ1491" s="10"/>
      <c r="AK1491" s="10"/>
      <c r="AL1491" s="10"/>
      <c r="AM1491" s="10"/>
      <c r="AN1491" s="10"/>
      <c r="AO1491" s="10"/>
    </row>
    <row r="1492" spans="1:41" outlineLevel="2">
      <c r="B1492" s="10"/>
      <c r="C1492" s="10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  <c r="T1492" s="10"/>
      <c r="U1492" s="10"/>
      <c r="V1492" s="10"/>
      <c r="W1492" s="10"/>
      <c r="X1492" s="10"/>
      <c r="Y1492" s="10"/>
      <c r="Z1492" s="10"/>
      <c r="AA1492" s="10"/>
      <c r="AB1492" s="10"/>
      <c r="AC1492" s="10"/>
      <c r="AD1492" s="10"/>
      <c r="AE1492" s="10"/>
      <c r="AF1492" s="10"/>
      <c r="AG1492" s="10"/>
      <c r="AH1492" s="10"/>
      <c r="AI1492" s="10"/>
      <c r="AJ1492" s="10"/>
      <c r="AK1492" s="10"/>
      <c r="AL1492" s="10"/>
      <c r="AM1492" s="10"/>
      <c r="AN1492" s="10"/>
      <c r="AO1492" s="10"/>
    </row>
    <row r="1493" spans="1:41" outlineLevel="2">
      <c r="B1493" s="10"/>
      <c r="C1493" s="10"/>
      <c r="D1493" s="10"/>
      <c r="E1493" s="10"/>
      <c r="F1493" s="10"/>
      <c r="G1493" s="10"/>
      <c r="H1493" s="10"/>
      <c r="I1493" s="45" t="str">
        <f>"Scénario "&amp;I1495</f>
        <v>Scénario AME</v>
      </c>
      <c r="J1493" s="44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/>
      <c r="AB1493" s="10"/>
      <c r="AC1493" s="10"/>
      <c r="AD1493" s="10"/>
      <c r="AE1493" s="10"/>
      <c r="AF1493" s="10"/>
      <c r="AG1493" s="10"/>
      <c r="AH1493" s="10"/>
      <c r="AI1493" s="10"/>
      <c r="AJ1493" s="10"/>
      <c r="AK1493" s="10"/>
      <c r="AL1493" s="10"/>
      <c r="AM1493" s="10"/>
      <c r="AN1493" s="10"/>
      <c r="AO1493" s="10"/>
    </row>
    <row r="1494" spans="1:41" outlineLevel="3">
      <c r="B1494" s="10"/>
      <c r="C1494" s="10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10"/>
      <c r="AC1494" s="10"/>
      <c r="AD1494" s="10"/>
      <c r="AE1494" s="10"/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</row>
    <row r="1495" spans="1:41" outlineLevel="3">
      <c r="B1495" s="10"/>
      <c r="C1495" s="10"/>
      <c r="D1495" s="10"/>
      <c r="E1495" s="10"/>
      <c r="F1495" s="10"/>
      <c r="G1495" s="10"/>
      <c r="H1495" s="10"/>
      <c r="I1495" s="418" t="s">
        <v>65</v>
      </c>
      <c r="J1495" s="1068">
        <v>2019</v>
      </c>
      <c r="K1495" s="1068">
        <v>2020</v>
      </c>
      <c r="L1495" s="1068">
        <v>2023</v>
      </c>
      <c r="M1495" s="1068">
        <v>2025</v>
      </c>
      <c r="N1495" s="1068">
        <v>2028</v>
      </c>
      <c r="O1495" s="1068">
        <v>2030</v>
      </c>
      <c r="P1495" s="1068">
        <v>2033</v>
      </c>
      <c r="Q1495" s="1068">
        <v>2035</v>
      </c>
      <c r="R1495" s="1068">
        <v>2038</v>
      </c>
      <c r="S1495" s="1068">
        <v>2040</v>
      </c>
      <c r="T1495" s="1068">
        <v>2043</v>
      </c>
      <c r="U1495" s="1068">
        <v>2045</v>
      </c>
      <c r="V1495" s="1068">
        <v>2050</v>
      </c>
      <c r="W1495" s="10"/>
      <c r="X1495" s="10"/>
      <c r="Y1495" s="10"/>
      <c r="Z1495" s="10"/>
      <c r="AA1495" s="10"/>
      <c r="AB1495" s="10"/>
      <c r="AC1495" s="10"/>
      <c r="AD1495" s="10"/>
      <c r="AE1495" s="10"/>
      <c r="AF1495" s="10"/>
      <c r="AG1495" s="10"/>
      <c r="AH1495" s="10"/>
      <c r="AI1495" s="10"/>
      <c r="AJ1495" s="10"/>
      <c r="AK1495" s="10"/>
      <c r="AL1495" s="10"/>
      <c r="AM1495" s="10"/>
      <c r="AN1495" s="10"/>
      <c r="AO1495" s="10"/>
    </row>
    <row r="1496" spans="1:41" outlineLevel="3">
      <c r="A1496" s="10" t="str">
        <f>"h2cf"&amp;VLOOKUP($I1496,Parametres!$B$11:$C$106,2,FALSE)&amp;"_C"</f>
        <v>h2cfind_C</v>
      </c>
      <c r="B1496" s="10" t="str">
        <f>I1495</f>
        <v>AME</v>
      </c>
      <c r="C1496" s="10" t="str">
        <f>VLOOKUP($I1496,Secteur,2,FALSE)</f>
        <v>ind</v>
      </c>
      <c r="D1496" s="10"/>
      <c r="E1496" s="10"/>
      <c r="F1496" s="10"/>
      <c r="G1496" s="10"/>
      <c r="H1496" s="10"/>
      <c r="I1496" s="419" t="s">
        <v>21</v>
      </c>
      <c r="J1496" s="420" cm="1">
        <f t="array" aca="1" ref="J1496" ca="1">IFERROR(INDEX(INDIRECT($C1496&amp;"_calc!$A$1:$Z$1425"),MATCH($A1496&amp;$B1496,INDIRECT($C1496&amp;"_calc!$A$1:$A$1425")&amp;INDIRECT($C1496&amp;"_calc!$B$1:$B$1425"),0),MATCH(J$1,INDIRECT($C1496&amp;"_calc!$A$1:$Z$1"),0)),0)</f>
        <v>0</v>
      </c>
      <c r="K1496" s="420" cm="1">
        <f t="array" aca="1" ref="K1496" ca="1">IFERROR(INDEX(INDIRECT($C1496&amp;"_calc!$A$1:$Z$1425"),MATCH($A1496&amp;$B1496,INDIRECT($C1496&amp;"_calc!$A$1:$A$1425")&amp;INDIRECT($C1496&amp;"_calc!$B$1:$B$1425"),0),MATCH(K$1,INDIRECT($C1496&amp;"_calc!$A$1:$Z$1"),0)),0)</f>
        <v>7.1547508239746094E-2</v>
      </c>
      <c r="L1496" s="420" cm="1">
        <f t="array" aca="1" ref="L1496" ca="1">IFERROR(INDEX(INDIRECT($C1496&amp;"_calc!$A$1:$Z$1425"),MATCH($A1496&amp;$B1496,INDIRECT($C1496&amp;"_calc!$A$1:$A$1425")&amp;INDIRECT($C1496&amp;"_calc!$B$1:$B$1425"),0),MATCH(L$1,INDIRECT($C1496&amp;"_calc!$A$1:$Z$1"),0)),0)</f>
        <v>0.28078292846679687</v>
      </c>
      <c r="M1496" s="420" cm="1">
        <f t="array" aca="1" ref="M1496" ca="1">IFERROR(INDEX(INDIRECT($C1496&amp;"_calc!$A$1:$Z$1425"),MATCH($A1496&amp;$B1496,INDIRECT($C1496&amp;"_calc!$A$1:$A$1425")&amp;INDIRECT($C1496&amp;"_calc!$B$1:$B$1425"),0),MATCH(M$1,INDIRECT($C1496&amp;"_calc!$A$1:$Z$1"),0)),0)</f>
        <v>0.39614022827148437</v>
      </c>
      <c r="N1496" s="420" cm="1">
        <f t="array" aca="1" ref="N1496" ca="1">IFERROR(INDEX(INDIRECT($C1496&amp;"_calc!$A$1:$Z$1425"),MATCH($A1496&amp;$B1496,INDIRECT($C1496&amp;"_calc!$A$1:$A$1425")&amp;INDIRECT($C1496&amp;"_calc!$B$1:$B$1425"),0),MATCH(N$1,INDIRECT($C1496&amp;"_calc!$A$1:$Z$1"),0)),0)</f>
        <v>0.37438674926757814</v>
      </c>
      <c r="O1496" s="420" cm="1">
        <f t="array" aca="1" ref="O1496" ca="1">IFERROR(INDEX(INDIRECT($C1496&amp;"_calc!$A$1:$Z$1425"),MATCH($A1496&amp;$B1496,INDIRECT($C1496&amp;"_calc!$A$1:$A$1425")&amp;INDIRECT($C1496&amp;"_calc!$B$1:$B$1425"),0),MATCH(O$1,INDIRECT($C1496&amp;"_calc!$A$1:$Z$1"),0)),0)</f>
        <v>0.36001684570312498</v>
      </c>
      <c r="P1496" s="420" cm="1">
        <f t="array" aca="1" ref="P1496" ca="1">IFERROR(INDEX(INDIRECT($C1496&amp;"_calc!$A$1:$Z$1425"),MATCH($A1496&amp;$B1496,INDIRECT($C1496&amp;"_calc!$A$1:$A$1425")&amp;INDIRECT($C1496&amp;"_calc!$B$1:$B$1425"),0),MATCH(P$1,INDIRECT($C1496&amp;"_calc!$A$1:$Z$1"),0)),0)</f>
        <v>0.34118215942382812</v>
      </c>
      <c r="Q1496" s="420" cm="1">
        <f t="array" aca="1" ref="Q1496" ca="1">IFERROR(INDEX(INDIRECT($C1496&amp;"_calc!$A$1:$Z$1425"),MATCH($A1496&amp;$B1496,INDIRECT($C1496&amp;"_calc!$A$1:$A$1425")&amp;INDIRECT($C1496&amp;"_calc!$B$1:$B$1425"),0),MATCH(Q$1,INDIRECT($C1496&amp;"_calc!$A$1:$Z$1"),0)),0)</f>
        <v>0.32868640136718752</v>
      </c>
      <c r="R1496" s="420" cm="1">
        <f t="array" aca="1" ref="R1496" ca="1">IFERROR(INDEX(INDIRECT($C1496&amp;"_calc!$A$1:$Z$1425"),MATCH($A1496&amp;$B1496,INDIRECT($C1496&amp;"_calc!$A$1:$A$1425")&amp;INDIRECT($C1496&amp;"_calc!$B$1:$B$1425"),0),MATCH(R$1,INDIRECT($C1496&amp;"_calc!$A$1:$Z$1"),0)),0)</f>
        <v>0.31004003906249999</v>
      </c>
      <c r="S1496" s="420" cm="1">
        <f t="array" aca="1" ref="S1496" ca="1">IFERROR(INDEX(INDIRECT($C1496&amp;"_calc!$A$1:$Z$1425"),MATCH($A1496&amp;$B1496,INDIRECT($C1496&amp;"_calc!$A$1:$A$1425")&amp;INDIRECT($C1496&amp;"_calc!$B$1:$B$1425"),0),MATCH(S$1,INDIRECT($C1496&amp;"_calc!$A$1:$Z$1"),0)),0)</f>
        <v>0.29766925048828125</v>
      </c>
      <c r="T1496" s="420" cm="1">
        <f t="array" aca="1" ref="T1496" ca="1">IFERROR(INDEX(INDIRECT($C1496&amp;"_calc!$A$1:$Z$1425"),MATCH($A1496&amp;$B1496,INDIRECT($C1496&amp;"_calc!$A$1:$A$1425")&amp;INDIRECT($C1496&amp;"_calc!$B$1:$B$1425"),0),MATCH(T$1,INDIRECT($C1496&amp;"_calc!$A$1:$Z$1"),0)),0)</f>
        <v>0.27920700073242188</v>
      </c>
      <c r="U1496" s="420" cm="1">
        <f t="array" aca="1" ref="U1496" ca="1">IFERROR(INDEX(INDIRECT($C1496&amp;"_calc!$A$1:$Z$1425"),MATCH($A1496&amp;$B1496,INDIRECT($C1496&amp;"_calc!$A$1:$A$1425")&amp;INDIRECT($C1496&amp;"_calc!$B$1:$B$1425"),0),MATCH(U$1,INDIRECT($C1496&amp;"_calc!$A$1:$Z$1"),0)),0)</f>
        <v>0.26695886230468752</v>
      </c>
      <c r="V1496" s="420" cm="1">
        <f t="array" aca="1" ref="V1496" ca="1">IFERROR(INDEX(INDIRECT($C1496&amp;"_calc!$A$1:$Z$1425"),MATCH($A1496&amp;$B1496,INDIRECT($C1496&amp;"_calc!$A$1:$A$1425")&amp;INDIRECT($C1496&amp;"_calc!$B$1:$B$1425"),0),MATCH(V$1,INDIRECT($C1496&amp;"_calc!$A$1:$Z$1"),0)),0)</f>
        <v>0.23655174255371095</v>
      </c>
      <c r="W1496" s="10"/>
      <c r="X1496" s="10"/>
      <c r="Y1496" s="10"/>
      <c r="Z1496" s="10"/>
      <c r="AA1496" s="10"/>
      <c r="AB1496" s="10"/>
      <c r="AC1496" s="10"/>
      <c r="AD1496" s="10"/>
      <c r="AE1496" s="10"/>
      <c r="AF1496" s="10"/>
      <c r="AG1496" s="10"/>
      <c r="AH1496" s="10"/>
      <c r="AI1496" s="10"/>
      <c r="AJ1496" s="10"/>
      <c r="AK1496" s="10"/>
      <c r="AL1496" s="10"/>
      <c r="AM1496" s="10"/>
      <c r="AN1496" s="10"/>
      <c r="AO1496" s="10"/>
    </row>
    <row r="1497" spans="1:41" outlineLevel="3">
      <c r="A1497" s="10" t="str">
        <f>"h2cf"&amp;VLOOKUP($I1497,Parametres!$B$11:$C$106,2,FALSE)&amp;"_C"</f>
        <v>h2cftra_C</v>
      </c>
      <c r="B1497" s="10" t="str">
        <f t="shared" ref="B1497:B1508" si="1047">B1496</f>
        <v>AME</v>
      </c>
      <c r="C1497" s="10" t="str">
        <f>VLOOKUP($I1497,Secteur,2,FALSE)</f>
        <v>tra</v>
      </c>
      <c r="D1497" s="10"/>
      <c r="E1497" s="10"/>
      <c r="F1497" s="10"/>
      <c r="G1497" s="10"/>
      <c r="H1497" s="10"/>
      <c r="I1497" s="419" t="s">
        <v>35</v>
      </c>
      <c r="J1497" s="420" cm="1">
        <f t="array" aca="1" ref="J1497" ca="1">IFERROR(INDEX(INDIRECT($C1497&amp;"_calc!$A$1:$Z$1425"),MATCH($A1497&amp;$B1497,INDIRECT($C1497&amp;"_calc!$A$1:$A$1425")&amp;INDIRECT($C1497&amp;"_calc!$B$1:$B$1425"),0),MATCH(J$1,INDIRECT($C1497&amp;"_calc!$A$1:$Z$1"),0)),0)</f>
        <v>0</v>
      </c>
      <c r="K1497" s="420" cm="1">
        <f t="array" aca="1" ref="K1497" ca="1">IFERROR(INDEX(INDIRECT($C1497&amp;"_calc!$A$1:$Z$1425"),MATCH($A1497&amp;$B1497,INDIRECT($C1497&amp;"_calc!$A$1:$A$1425")&amp;INDIRECT($C1497&amp;"_calc!$B$1:$B$1425"),0),MATCH(K$1,INDIRECT($C1497&amp;"_calc!$A$1:$Z$1"),0)),0)</f>
        <v>0</v>
      </c>
      <c r="L1497" s="420" cm="1">
        <f t="array" aca="1" ref="L1497" ca="1">IFERROR(INDEX(INDIRECT($C1497&amp;"_calc!$A$1:$Z$1425"),MATCH($A1497&amp;$B1497,INDIRECT($C1497&amp;"_calc!$A$1:$A$1425")&amp;INDIRECT($C1497&amp;"_calc!$B$1:$B$1425"),0),MATCH(L$1,INDIRECT($C1497&amp;"_calc!$A$1:$Z$1"),0)),0)</f>
        <v>0</v>
      </c>
      <c r="M1497" s="420" cm="1">
        <f t="array" aca="1" ref="M1497" ca="1">IFERROR(INDEX(INDIRECT($C1497&amp;"_calc!$A$1:$Z$1425"),MATCH($A1497&amp;$B1497,INDIRECT($C1497&amp;"_calc!$A$1:$A$1425")&amp;INDIRECT($C1497&amp;"_calc!$B$1:$B$1425"),0),MATCH(M$1,INDIRECT($C1497&amp;"_calc!$A$1:$Z$1"),0)),0)</f>
        <v>0</v>
      </c>
      <c r="N1497" s="420" cm="1">
        <f t="array" aca="1" ref="N1497" ca="1">IFERROR(INDEX(INDIRECT($C1497&amp;"_calc!$A$1:$Z$1425"),MATCH($A1497&amp;$B1497,INDIRECT($C1497&amp;"_calc!$A$1:$A$1425")&amp;INDIRECT($C1497&amp;"_calc!$B$1:$B$1425"),0),MATCH(N$1,INDIRECT($C1497&amp;"_calc!$A$1:$Z$1"),0)),0)</f>
        <v>0.2107555421339021</v>
      </c>
      <c r="O1497" s="420" cm="1">
        <f t="array" aca="1" ref="O1497" ca="1">IFERROR(INDEX(INDIRECT($C1497&amp;"_calc!$A$1:$Z$1425"),MATCH($A1497&amp;$B1497,INDIRECT($C1497&amp;"_calc!$A$1:$A$1425")&amp;INDIRECT($C1497&amp;"_calc!$B$1:$B$1425"),0),MATCH(O$1,INDIRECT($C1497&amp;"_calc!$A$1:$Z$1"),0)),0)</f>
        <v>0.3512592368898369</v>
      </c>
      <c r="P1497" s="420" cm="1">
        <f t="array" aca="1" ref="P1497" ca="1">IFERROR(INDEX(INDIRECT($C1497&amp;"_calc!$A$1:$Z$1425"),MATCH($A1497&amp;$B1497,INDIRECT($C1497&amp;"_calc!$A$1:$A$1425")&amp;INDIRECT($C1497&amp;"_calc!$B$1:$B$1425"),0),MATCH(P$1,INDIRECT($C1497&amp;"_calc!$A$1:$Z$1"),0)),0)</f>
        <v>0.80416055108123496</v>
      </c>
      <c r="Q1497" s="420" cm="1">
        <f t="array" aca="1" ref="Q1497" ca="1">IFERROR(INDEX(INDIRECT($C1497&amp;"_calc!$A$1:$Z$1425"),MATCH($A1497&amp;$B1497,INDIRECT($C1497&amp;"_calc!$A$1:$A$1425")&amp;INDIRECT($C1497&amp;"_calc!$B$1:$B$1425"),0),MATCH(Q$1,INDIRECT($C1497&amp;"_calc!$A$1:$Z$1"),0)),0)</f>
        <v>1.1060947605421669</v>
      </c>
      <c r="R1497" s="420" cm="1">
        <f t="array" aca="1" ref="R1497" ca="1">IFERROR(INDEX(INDIRECT($C1497&amp;"_calc!$A$1:$Z$1425"),MATCH($A1497&amp;$B1497,INDIRECT($C1497&amp;"_calc!$A$1:$A$1425")&amp;INDIRECT($C1497&amp;"_calc!$B$1:$B$1425"),0),MATCH(R$1,INDIRECT($C1497&amp;"_calc!$A$1:$Z$1"),0)),0)</f>
        <v>1.6241988386878521</v>
      </c>
      <c r="S1497" s="420" cm="1">
        <f t="array" aca="1" ref="S1497" ca="1">IFERROR(INDEX(INDIRECT($C1497&amp;"_calc!$A$1:$Z$1425"),MATCH($A1497&amp;$B1497,INDIRECT($C1497&amp;"_calc!$A$1:$A$1425")&amp;INDIRECT($C1497&amp;"_calc!$B$1:$B$1425"),0),MATCH(S$1,INDIRECT($C1497&amp;"_calc!$A$1:$Z$1"),0)),0)</f>
        <v>1.9696015574516419</v>
      </c>
      <c r="T1497" s="420" cm="1">
        <f t="array" aca="1" ref="T1497" ca="1">IFERROR(INDEX(INDIRECT($C1497&amp;"_calc!$A$1:$Z$1425"),MATCH($A1497&amp;$B1497,INDIRECT($C1497&amp;"_calc!$A$1:$A$1425")&amp;INDIRECT($C1497&amp;"_calc!$B$1:$B$1425"),0),MATCH(T$1,INDIRECT($C1497&amp;"_calc!$A$1:$Z$1"),0)),0)</f>
        <v>2.3684940851366076</v>
      </c>
      <c r="U1497" s="420" cm="1">
        <f t="array" aca="1" ref="U1497" ca="1">IFERROR(INDEX(INDIRECT($C1497&amp;"_calc!$A$1:$Z$1425"),MATCH($A1497&amp;$B1497,INDIRECT($C1497&amp;"_calc!$A$1:$A$1425")&amp;INDIRECT($C1497&amp;"_calc!$B$1:$B$1425"),0),MATCH(U$1,INDIRECT($C1497&amp;"_calc!$A$1:$Z$1"),0)),0)</f>
        <v>2.6344224369265854</v>
      </c>
      <c r="V1497" s="420" cm="1">
        <f t="array" aca="1" ref="V1497" ca="1">IFERROR(INDEX(INDIRECT($C1497&amp;"_calc!$A$1:$Z$1425"),MATCH($A1497&amp;$B1497,INDIRECT($C1497&amp;"_calc!$A$1:$A$1425")&amp;INDIRECT($C1497&amp;"_calc!$B$1:$B$1425"),0),MATCH(V$1,INDIRECT($C1497&amp;"_calc!$A$1:$Z$1"),0)),0)</f>
        <v>2.8998627814432667</v>
      </c>
      <c r="W1497" s="10"/>
      <c r="X1497" s="10"/>
      <c r="Y1497" s="10"/>
      <c r="Z1497" s="10"/>
      <c r="AA1497" s="10"/>
      <c r="AB1497" s="10"/>
      <c r="AC1497" s="10"/>
      <c r="AD1497" s="10"/>
      <c r="AE1497" s="10"/>
      <c r="AF1497" s="10"/>
      <c r="AG1497" s="10"/>
      <c r="AH1497" s="10"/>
      <c r="AI1497" s="10"/>
      <c r="AJ1497" s="10"/>
      <c r="AK1497" s="10"/>
      <c r="AL1497" s="10"/>
      <c r="AM1497" s="10"/>
      <c r="AN1497" s="10"/>
      <c r="AO1497" s="10"/>
    </row>
    <row r="1498" spans="1:41" outlineLevel="3">
      <c r="A1498" s="10" t="str">
        <f>"h2cf"&amp;VLOOKUP($I1498,Parametres!$B$11:$C$106,2,FALSE)&amp;"_C"</f>
        <v>h2cfres_C</v>
      </c>
      <c r="B1498" s="10" t="str">
        <f t="shared" si="1047"/>
        <v>AME</v>
      </c>
      <c r="C1498" s="10" t="str">
        <f>VLOOKUP($I1498,Secteur,2,FALSE)</f>
        <v>res</v>
      </c>
      <c r="D1498" s="10"/>
      <c r="E1498" s="10"/>
      <c r="F1498" s="10"/>
      <c r="G1498" s="10"/>
      <c r="H1498" s="10"/>
      <c r="I1498" s="419" t="s">
        <v>29</v>
      </c>
      <c r="J1498" s="420" cm="1">
        <f t="array" aca="1" ref="J1498" ca="1">IFERROR(INDEX(INDIRECT($C1498&amp;"_calc!$A$1:$Z$1425"),MATCH($A1498&amp;$B1498,INDIRECT($C1498&amp;"_calc!$A$1:$A$1425")&amp;INDIRECT($C1498&amp;"_calc!$B$1:$B$1425"),0),MATCH(J$1,INDIRECT($C1498&amp;"_calc!$A$1:$Z$1"),0)),0)</f>
        <v>0</v>
      </c>
      <c r="K1498" s="420" cm="1">
        <f t="array" aca="1" ref="K1498" ca="1">IFERROR(INDEX(INDIRECT($C1498&amp;"_calc!$A$1:$Z$1425"),MATCH($A1498&amp;$B1498,INDIRECT($C1498&amp;"_calc!$A$1:$A$1425")&amp;INDIRECT($C1498&amp;"_calc!$B$1:$B$1425"),0),MATCH(K$1,INDIRECT($C1498&amp;"_calc!$A$1:$Z$1"),0)),0)</f>
        <v>0</v>
      </c>
      <c r="L1498" s="420" cm="1">
        <f t="array" aca="1" ref="L1498" ca="1">IFERROR(INDEX(INDIRECT($C1498&amp;"_calc!$A$1:$Z$1425"),MATCH($A1498&amp;$B1498,INDIRECT($C1498&amp;"_calc!$A$1:$A$1425")&amp;INDIRECT($C1498&amp;"_calc!$B$1:$B$1425"),0),MATCH(L$1,INDIRECT($C1498&amp;"_calc!$A$1:$Z$1"),0)),0)</f>
        <v>0</v>
      </c>
      <c r="M1498" s="420" cm="1">
        <f t="array" aca="1" ref="M1498" ca="1">IFERROR(INDEX(INDIRECT($C1498&amp;"_calc!$A$1:$Z$1425"),MATCH($A1498&amp;$B1498,INDIRECT($C1498&amp;"_calc!$A$1:$A$1425")&amp;INDIRECT($C1498&amp;"_calc!$B$1:$B$1425"),0),MATCH(M$1,INDIRECT($C1498&amp;"_calc!$A$1:$Z$1"),0)),0)</f>
        <v>0</v>
      </c>
      <c r="N1498" s="420" cm="1">
        <f t="array" aca="1" ref="N1498" ca="1">IFERROR(INDEX(INDIRECT($C1498&amp;"_calc!$A$1:$Z$1425"),MATCH($A1498&amp;$B1498,INDIRECT($C1498&amp;"_calc!$A$1:$A$1425")&amp;INDIRECT($C1498&amp;"_calc!$B$1:$B$1425"),0),MATCH(N$1,INDIRECT($C1498&amp;"_calc!$A$1:$Z$1"),0)),0)</f>
        <v>0</v>
      </c>
      <c r="O1498" s="420" cm="1">
        <f t="array" aca="1" ref="O1498" ca="1">IFERROR(INDEX(INDIRECT($C1498&amp;"_calc!$A$1:$Z$1425"),MATCH($A1498&amp;$B1498,INDIRECT($C1498&amp;"_calc!$A$1:$A$1425")&amp;INDIRECT($C1498&amp;"_calc!$B$1:$B$1425"),0),MATCH(O$1,INDIRECT($C1498&amp;"_calc!$A$1:$Z$1"),0)),0)</f>
        <v>0</v>
      </c>
      <c r="P1498" s="420" cm="1">
        <f t="array" aca="1" ref="P1498" ca="1">IFERROR(INDEX(INDIRECT($C1498&amp;"_calc!$A$1:$Z$1425"),MATCH($A1498&amp;$B1498,INDIRECT($C1498&amp;"_calc!$A$1:$A$1425")&amp;INDIRECT($C1498&amp;"_calc!$B$1:$B$1425"),0),MATCH(P$1,INDIRECT($C1498&amp;"_calc!$A$1:$Z$1"),0)),0)</f>
        <v>0</v>
      </c>
      <c r="Q1498" s="420" cm="1">
        <f t="array" aca="1" ref="Q1498" ca="1">IFERROR(INDEX(INDIRECT($C1498&amp;"_calc!$A$1:$Z$1425"),MATCH($A1498&amp;$B1498,INDIRECT($C1498&amp;"_calc!$A$1:$A$1425")&amp;INDIRECT($C1498&amp;"_calc!$B$1:$B$1425"),0),MATCH(Q$1,INDIRECT($C1498&amp;"_calc!$A$1:$Z$1"),0)),0)</f>
        <v>0</v>
      </c>
      <c r="R1498" s="420" cm="1">
        <f t="array" aca="1" ref="R1498" ca="1">IFERROR(INDEX(INDIRECT($C1498&amp;"_calc!$A$1:$Z$1425"),MATCH($A1498&amp;$B1498,INDIRECT($C1498&amp;"_calc!$A$1:$A$1425")&amp;INDIRECT($C1498&amp;"_calc!$B$1:$B$1425"),0),MATCH(R$1,INDIRECT($C1498&amp;"_calc!$A$1:$Z$1"),0)),0)</f>
        <v>0</v>
      </c>
      <c r="S1498" s="420" cm="1">
        <f t="array" aca="1" ref="S1498" ca="1">IFERROR(INDEX(INDIRECT($C1498&amp;"_calc!$A$1:$Z$1425"),MATCH($A1498&amp;$B1498,INDIRECT($C1498&amp;"_calc!$A$1:$A$1425")&amp;INDIRECT($C1498&amp;"_calc!$B$1:$B$1425"),0),MATCH(S$1,INDIRECT($C1498&amp;"_calc!$A$1:$Z$1"),0)),0)</f>
        <v>0</v>
      </c>
      <c r="T1498" s="420" cm="1">
        <f t="array" aca="1" ref="T1498" ca="1">IFERROR(INDEX(INDIRECT($C1498&amp;"_calc!$A$1:$Z$1425"),MATCH($A1498&amp;$B1498,INDIRECT($C1498&amp;"_calc!$A$1:$A$1425")&amp;INDIRECT($C1498&amp;"_calc!$B$1:$B$1425"),0),MATCH(T$1,INDIRECT($C1498&amp;"_calc!$A$1:$Z$1"),0)),0)</f>
        <v>0</v>
      </c>
      <c r="U1498" s="420" cm="1">
        <f t="array" aca="1" ref="U1498" ca="1">IFERROR(INDEX(INDIRECT($C1498&amp;"_calc!$A$1:$Z$1425"),MATCH($A1498&amp;$B1498,INDIRECT($C1498&amp;"_calc!$A$1:$A$1425")&amp;INDIRECT($C1498&amp;"_calc!$B$1:$B$1425"),0),MATCH(U$1,INDIRECT($C1498&amp;"_calc!$A$1:$Z$1"),0)),0)</f>
        <v>0</v>
      </c>
      <c r="V1498" s="420" cm="1">
        <f t="array" aca="1" ref="V1498" ca="1">IFERROR(INDEX(INDIRECT($C1498&amp;"_calc!$A$1:$Z$1425"),MATCH($A1498&amp;$B1498,INDIRECT($C1498&amp;"_calc!$A$1:$A$1425")&amp;INDIRECT($C1498&amp;"_calc!$B$1:$B$1425"),0),MATCH(V$1,INDIRECT($C1498&amp;"_calc!$A$1:$Z$1"),0)),0)</f>
        <v>0</v>
      </c>
      <c r="W1498" s="10"/>
      <c r="X1498" s="10"/>
      <c r="Y1498" s="10"/>
      <c r="Z1498" s="10"/>
      <c r="AA1498" s="10"/>
      <c r="AB1498" s="10"/>
      <c r="AC1498" s="10"/>
      <c r="AD1498" s="10"/>
      <c r="AE1498" s="10"/>
      <c r="AF1498" s="10"/>
      <c r="AG1498" s="10"/>
      <c r="AH1498" s="10"/>
      <c r="AI1498" s="10"/>
      <c r="AJ1498" s="10"/>
      <c r="AK1498" s="10"/>
      <c r="AL1498" s="10"/>
      <c r="AM1498" s="10"/>
      <c r="AN1498" s="10"/>
      <c r="AO1498" s="10"/>
    </row>
    <row r="1499" spans="1:41" outlineLevel="3">
      <c r="A1499" s="10" t="str">
        <f>"h2cf"&amp;VLOOKUP($I1499,Parametres!$B$11:$C$106,2,FALSE)&amp;"_C"</f>
        <v>h2cfter_C</v>
      </c>
      <c r="B1499" s="10" t="str">
        <f t="shared" si="1047"/>
        <v>AME</v>
      </c>
      <c r="C1499" s="10" t="str">
        <f>VLOOKUP($I1499,Secteur,2,FALSE)</f>
        <v>ter</v>
      </c>
      <c r="D1499" s="10"/>
      <c r="E1499" s="10"/>
      <c r="F1499" s="10"/>
      <c r="G1499" s="10"/>
      <c r="H1499" s="10"/>
      <c r="I1499" s="419" t="s">
        <v>32</v>
      </c>
      <c r="J1499" s="420" cm="1">
        <f t="array" aca="1" ref="J1499" ca="1">IFERROR(INDEX(INDIRECT($C1499&amp;"_calc!$A$1:$Z$1425"),MATCH($A1499&amp;$B1499,INDIRECT($C1499&amp;"_calc!$A$1:$A$1425")&amp;INDIRECT($C1499&amp;"_calc!$B$1:$B$1425"),0),MATCH(J$1,INDIRECT($C1499&amp;"_calc!$A$1:$Z$1"),0)),0)</f>
        <v>0</v>
      </c>
      <c r="K1499" s="420" cm="1">
        <f t="array" aca="1" ref="K1499" ca="1">IFERROR(INDEX(INDIRECT($C1499&amp;"_calc!$A$1:$Z$1425"),MATCH($A1499&amp;$B1499,INDIRECT($C1499&amp;"_calc!$A$1:$A$1425")&amp;INDIRECT($C1499&amp;"_calc!$B$1:$B$1425"),0),MATCH(K$1,INDIRECT($C1499&amp;"_calc!$A$1:$Z$1"),0)),0)</f>
        <v>0</v>
      </c>
      <c r="L1499" s="420" cm="1">
        <f t="array" aca="1" ref="L1499" ca="1">IFERROR(INDEX(INDIRECT($C1499&amp;"_calc!$A$1:$Z$1425"),MATCH($A1499&amp;$B1499,INDIRECT($C1499&amp;"_calc!$A$1:$A$1425")&amp;INDIRECT($C1499&amp;"_calc!$B$1:$B$1425"),0),MATCH(L$1,INDIRECT($C1499&amp;"_calc!$A$1:$Z$1"),0)),0)</f>
        <v>0</v>
      </c>
      <c r="M1499" s="420" cm="1">
        <f t="array" aca="1" ref="M1499" ca="1">IFERROR(INDEX(INDIRECT($C1499&amp;"_calc!$A$1:$Z$1425"),MATCH($A1499&amp;$B1499,INDIRECT($C1499&amp;"_calc!$A$1:$A$1425")&amp;INDIRECT($C1499&amp;"_calc!$B$1:$B$1425"),0),MATCH(M$1,INDIRECT($C1499&amp;"_calc!$A$1:$Z$1"),0)),0)</f>
        <v>0</v>
      </c>
      <c r="N1499" s="420" cm="1">
        <f t="array" aca="1" ref="N1499" ca="1">IFERROR(INDEX(INDIRECT($C1499&amp;"_calc!$A$1:$Z$1425"),MATCH($A1499&amp;$B1499,INDIRECT($C1499&amp;"_calc!$A$1:$A$1425")&amp;INDIRECT($C1499&amp;"_calc!$B$1:$B$1425"),0),MATCH(N$1,INDIRECT($C1499&amp;"_calc!$A$1:$Z$1"),0)),0)</f>
        <v>0</v>
      </c>
      <c r="O1499" s="420" cm="1">
        <f t="array" aca="1" ref="O1499" ca="1">IFERROR(INDEX(INDIRECT($C1499&amp;"_calc!$A$1:$Z$1425"),MATCH($A1499&amp;$B1499,INDIRECT($C1499&amp;"_calc!$A$1:$A$1425")&amp;INDIRECT($C1499&amp;"_calc!$B$1:$B$1425"),0),MATCH(O$1,INDIRECT($C1499&amp;"_calc!$A$1:$Z$1"),0)),0)</f>
        <v>0</v>
      </c>
      <c r="P1499" s="420" cm="1">
        <f t="array" aca="1" ref="P1499" ca="1">IFERROR(INDEX(INDIRECT($C1499&amp;"_calc!$A$1:$Z$1425"),MATCH($A1499&amp;$B1499,INDIRECT($C1499&amp;"_calc!$A$1:$A$1425")&amp;INDIRECT($C1499&amp;"_calc!$B$1:$B$1425"),0),MATCH(P$1,INDIRECT($C1499&amp;"_calc!$A$1:$Z$1"),0)),0)</f>
        <v>0</v>
      </c>
      <c r="Q1499" s="420" cm="1">
        <f t="array" aca="1" ref="Q1499" ca="1">IFERROR(INDEX(INDIRECT($C1499&amp;"_calc!$A$1:$Z$1425"),MATCH($A1499&amp;$B1499,INDIRECT($C1499&amp;"_calc!$A$1:$A$1425")&amp;INDIRECT($C1499&amp;"_calc!$B$1:$B$1425"),0),MATCH(Q$1,INDIRECT($C1499&amp;"_calc!$A$1:$Z$1"),0)),0)</f>
        <v>0</v>
      </c>
      <c r="R1499" s="420" cm="1">
        <f t="array" aca="1" ref="R1499" ca="1">IFERROR(INDEX(INDIRECT($C1499&amp;"_calc!$A$1:$Z$1425"),MATCH($A1499&amp;$B1499,INDIRECT($C1499&amp;"_calc!$A$1:$A$1425")&amp;INDIRECT($C1499&amp;"_calc!$B$1:$B$1425"),0),MATCH(R$1,INDIRECT($C1499&amp;"_calc!$A$1:$Z$1"),0)),0)</f>
        <v>0</v>
      </c>
      <c r="S1499" s="420" cm="1">
        <f t="array" aca="1" ref="S1499" ca="1">IFERROR(INDEX(INDIRECT($C1499&amp;"_calc!$A$1:$Z$1425"),MATCH($A1499&amp;$B1499,INDIRECT($C1499&amp;"_calc!$A$1:$A$1425")&amp;INDIRECT($C1499&amp;"_calc!$B$1:$B$1425"),0),MATCH(S$1,INDIRECT($C1499&amp;"_calc!$A$1:$Z$1"),0)),0)</f>
        <v>0</v>
      </c>
      <c r="T1499" s="420" cm="1">
        <f t="array" aca="1" ref="T1499" ca="1">IFERROR(INDEX(INDIRECT($C1499&amp;"_calc!$A$1:$Z$1425"),MATCH($A1499&amp;$B1499,INDIRECT($C1499&amp;"_calc!$A$1:$A$1425")&amp;INDIRECT($C1499&amp;"_calc!$B$1:$B$1425"),0),MATCH(T$1,INDIRECT($C1499&amp;"_calc!$A$1:$Z$1"),0)),0)</f>
        <v>0</v>
      </c>
      <c r="U1499" s="420" cm="1">
        <f t="array" aca="1" ref="U1499" ca="1">IFERROR(INDEX(INDIRECT($C1499&amp;"_calc!$A$1:$Z$1425"),MATCH($A1499&amp;$B1499,INDIRECT($C1499&amp;"_calc!$A$1:$A$1425")&amp;INDIRECT($C1499&amp;"_calc!$B$1:$B$1425"),0),MATCH(U$1,INDIRECT($C1499&amp;"_calc!$A$1:$Z$1"),0)),0)</f>
        <v>0</v>
      </c>
      <c r="V1499" s="420" cm="1">
        <f t="array" aca="1" ref="V1499" ca="1">IFERROR(INDEX(INDIRECT($C1499&amp;"_calc!$A$1:$Z$1425"),MATCH($A1499&amp;$B1499,INDIRECT($C1499&amp;"_calc!$A$1:$A$1425")&amp;INDIRECT($C1499&amp;"_calc!$B$1:$B$1425"),0),MATCH(V$1,INDIRECT($C1499&amp;"_calc!$A$1:$Z$1"),0)),0)</f>
        <v>0</v>
      </c>
      <c r="W1499" s="10"/>
      <c r="X1499" s="10"/>
      <c r="Y1499" s="10"/>
      <c r="Z1499" s="10"/>
      <c r="AA1499" s="10"/>
      <c r="AB1499" s="10"/>
      <c r="AC1499" s="10"/>
      <c r="AD1499" s="10"/>
      <c r="AE1499" s="10"/>
      <c r="AF1499" s="10"/>
      <c r="AG1499" s="10"/>
      <c r="AH1499" s="10"/>
      <c r="AI1499" s="10"/>
      <c r="AJ1499" s="10"/>
      <c r="AK1499" s="10"/>
      <c r="AL1499" s="10"/>
      <c r="AM1499" s="10"/>
      <c r="AN1499" s="10"/>
      <c r="AO1499" s="10"/>
    </row>
    <row r="1500" spans="1:41" outlineLevel="3">
      <c r="A1500" s="10" t="str">
        <f>"h2cf"&amp;VLOOKUP($I1500,Parametres!$B$11:$C$106,2,FALSE)&amp;"_C"</f>
        <v>h2cfagr_C</v>
      </c>
      <c r="B1500" s="10" t="str">
        <f t="shared" si="1047"/>
        <v>AME</v>
      </c>
      <c r="C1500" s="10" t="str">
        <f>VLOOKUP($I1500,Secteur,2,FALSE)</f>
        <v>agr</v>
      </c>
      <c r="D1500" s="10"/>
      <c r="E1500" s="10"/>
      <c r="F1500" s="10"/>
      <c r="G1500" s="10"/>
      <c r="H1500" s="10"/>
      <c r="I1500" s="419" t="s">
        <v>38</v>
      </c>
      <c r="J1500" s="420" cm="1">
        <f t="array" aca="1" ref="J1500" ca="1">IFERROR(INDEX(INDIRECT($C1500&amp;"_calc!$A$1:$Z$1425"),MATCH($A1500&amp;$B1500,INDIRECT($C1500&amp;"_calc!$A$1:$A$1425")&amp;INDIRECT($C1500&amp;"_calc!$B$1:$B$1425"),0),MATCH(J$1,INDIRECT($C1500&amp;"_calc!$A$1:$Z$1"),0)),0)</f>
        <v>0</v>
      </c>
      <c r="K1500" s="420" cm="1">
        <f t="array" aca="1" ref="K1500" ca="1">IFERROR(INDEX(INDIRECT($C1500&amp;"_calc!$A$1:$Z$1425"),MATCH($A1500&amp;$B1500,INDIRECT($C1500&amp;"_calc!$A$1:$A$1425")&amp;INDIRECT($C1500&amp;"_calc!$B$1:$B$1425"),0),MATCH(K$1,INDIRECT($C1500&amp;"_calc!$A$1:$Z$1"),0)),0)</f>
        <v>0</v>
      </c>
      <c r="L1500" s="420" cm="1">
        <f t="array" aca="1" ref="L1500" ca="1">IFERROR(INDEX(INDIRECT($C1500&amp;"_calc!$A$1:$Z$1425"),MATCH($A1500&amp;$B1500,INDIRECT($C1500&amp;"_calc!$A$1:$A$1425")&amp;INDIRECT($C1500&amp;"_calc!$B$1:$B$1425"),0),MATCH(L$1,INDIRECT($C1500&amp;"_calc!$A$1:$Z$1"),0)),0)</f>
        <v>0</v>
      </c>
      <c r="M1500" s="420" cm="1">
        <f t="array" aca="1" ref="M1500" ca="1">IFERROR(INDEX(INDIRECT($C1500&amp;"_calc!$A$1:$Z$1425"),MATCH($A1500&amp;$B1500,INDIRECT($C1500&amp;"_calc!$A$1:$A$1425")&amp;INDIRECT($C1500&amp;"_calc!$B$1:$B$1425"),0),MATCH(M$1,INDIRECT($C1500&amp;"_calc!$A$1:$Z$1"),0)),0)</f>
        <v>0</v>
      </c>
      <c r="N1500" s="420" cm="1">
        <f t="array" aca="1" ref="N1500" ca="1">IFERROR(INDEX(INDIRECT($C1500&amp;"_calc!$A$1:$Z$1425"),MATCH($A1500&amp;$B1500,INDIRECT($C1500&amp;"_calc!$A$1:$A$1425")&amp;INDIRECT($C1500&amp;"_calc!$B$1:$B$1425"),0),MATCH(N$1,INDIRECT($C1500&amp;"_calc!$A$1:$Z$1"),0)),0)</f>
        <v>0</v>
      </c>
      <c r="O1500" s="420" cm="1">
        <f t="array" aca="1" ref="O1500" ca="1">IFERROR(INDEX(INDIRECT($C1500&amp;"_calc!$A$1:$Z$1425"),MATCH($A1500&amp;$B1500,INDIRECT($C1500&amp;"_calc!$A$1:$A$1425")&amp;INDIRECT($C1500&amp;"_calc!$B$1:$B$1425"),0),MATCH(O$1,INDIRECT($C1500&amp;"_calc!$A$1:$Z$1"),0)),0)</f>
        <v>0</v>
      </c>
      <c r="P1500" s="420" cm="1">
        <f t="array" aca="1" ref="P1500" ca="1">IFERROR(INDEX(INDIRECT($C1500&amp;"_calc!$A$1:$Z$1425"),MATCH($A1500&amp;$B1500,INDIRECT($C1500&amp;"_calc!$A$1:$A$1425")&amp;INDIRECT($C1500&amp;"_calc!$B$1:$B$1425"),0),MATCH(P$1,INDIRECT($C1500&amp;"_calc!$A$1:$Z$1"),0)),0)</f>
        <v>0</v>
      </c>
      <c r="Q1500" s="420" cm="1">
        <f t="array" aca="1" ref="Q1500" ca="1">IFERROR(INDEX(INDIRECT($C1500&amp;"_calc!$A$1:$Z$1425"),MATCH($A1500&amp;$B1500,INDIRECT($C1500&amp;"_calc!$A$1:$A$1425")&amp;INDIRECT($C1500&amp;"_calc!$B$1:$B$1425"),0),MATCH(Q$1,INDIRECT($C1500&amp;"_calc!$A$1:$Z$1"),0)),0)</f>
        <v>0</v>
      </c>
      <c r="R1500" s="420" cm="1">
        <f t="array" aca="1" ref="R1500" ca="1">IFERROR(INDEX(INDIRECT($C1500&amp;"_calc!$A$1:$Z$1425"),MATCH($A1500&amp;$B1500,INDIRECT($C1500&amp;"_calc!$A$1:$A$1425")&amp;INDIRECT($C1500&amp;"_calc!$B$1:$B$1425"),0),MATCH(R$1,INDIRECT($C1500&amp;"_calc!$A$1:$Z$1"),0)),0)</f>
        <v>0</v>
      </c>
      <c r="S1500" s="420" cm="1">
        <f t="array" aca="1" ref="S1500" ca="1">IFERROR(INDEX(INDIRECT($C1500&amp;"_calc!$A$1:$Z$1425"),MATCH($A1500&amp;$B1500,INDIRECT($C1500&amp;"_calc!$A$1:$A$1425")&amp;INDIRECT($C1500&amp;"_calc!$B$1:$B$1425"),0),MATCH(S$1,INDIRECT($C1500&amp;"_calc!$A$1:$Z$1"),0)),0)</f>
        <v>0</v>
      </c>
      <c r="T1500" s="420" cm="1">
        <f t="array" aca="1" ref="T1500" ca="1">IFERROR(INDEX(INDIRECT($C1500&amp;"_calc!$A$1:$Z$1425"),MATCH($A1500&amp;$B1500,INDIRECT($C1500&amp;"_calc!$A$1:$A$1425")&amp;INDIRECT($C1500&amp;"_calc!$B$1:$B$1425"),0),MATCH(T$1,INDIRECT($C1500&amp;"_calc!$A$1:$Z$1"),0)),0)</f>
        <v>0</v>
      </c>
      <c r="U1500" s="420" cm="1">
        <f t="array" aca="1" ref="U1500" ca="1">IFERROR(INDEX(INDIRECT($C1500&amp;"_calc!$A$1:$Z$1425"),MATCH($A1500&amp;$B1500,INDIRECT($C1500&amp;"_calc!$A$1:$A$1425")&amp;INDIRECT($C1500&amp;"_calc!$B$1:$B$1425"),0),MATCH(U$1,INDIRECT($C1500&amp;"_calc!$A$1:$Z$1"),0)),0)</f>
        <v>0</v>
      </c>
      <c r="V1500" s="420" cm="1">
        <f t="array" aca="1" ref="V1500" ca="1">IFERROR(INDEX(INDIRECT($C1500&amp;"_calc!$A$1:$Z$1425"),MATCH($A1500&amp;$B1500,INDIRECT($C1500&amp;"_calc!$A$1:$A$1425")&amp;INDIRECT($C1500&amp;"_calc!$B$1:$B$1425"),0),MATCH(V$1,INDIRECT($C1500&amp;"_calc!$A$1:$Z$1"),0)),0)</f>
        <v>0</v>
      </c>
      <c r="W1500" s="10"/>
      <c r="X1500" s="10"/>
      <c r="Y1500" s="10"/>
      <c r="Z1500" s="10"/>
      <c r="AA1500" s="10"/>
      <c r="AB1500" s="10"/>
      <c r="AC1500" s="10"/>
      <c r="AD1500" s="10"/>
      <c r="AE1500" s="10"/>
      <c r="AF1500" s="10"/>
      <c r="AG1500" s="10"/>
      <c r="AH1500" s="10"/>
      <c r="AI1500" s="10"/>
      <c r="AJ1500" s="10"/>
      <c r="AK1500" s="10"/>
      <c r="AL1500" s="10"/>
      <c r="AM1500" s="10"/>
      <c r="AN1500" s="10"/>
      <c r="AO1500" s="10"/>
    </row>
    <row r="1501" spans="1:41" outlineLevel="3">
      <c r="A1501" s="10" t="str">
        <f>"h2"&amp;VLOOKUP($I1501,Parametres!$B$11:$C$106,2,FALSE)&amp;"_C"</f>
        <v>h2soutair_C</v>
      </c>
      <c r="B1501" s="10" t="str">
        <f t="shared" si="1047"/>
        <v>AME</v>
      </c>
      <c r="C1501" s="10" t="s">
        <v>155</v>
      </c>
      <c r="D1501" s="10"/>
      <c r="E1501" s="10"/>
      <c r="F1501" s="10"/>
      <c r="G1501" s="10"/>
      <c r="H1501" s="10"/>
      <c r="I1501" s="419" t="s">
        <v>183</v>
      </c>
      <c r="J1501" s="420" cm="1">
        <f t="array" aca="1" ref="J1501" ca="1">IFERROR(INDEX(INDIRECT($C1501&amp;"_calc!$A$1:$Z$1425"),MATCH($A1501&amp;$B1501,INDIRECT($C1501&amp;"_calc!$A$1:$A$1425")&amp;INDIRECT($C1501&amp;"_calc!$B$1:$B$1425"),0),MATCH(J$1,INDIRECT($C1501&amp;"_calc!$A$1:$Z$1"),0)),0)</f>
        <v>0</v>
      </c>
      <c r="K1501" s="420" cm="1">
        <f t="array" aca="1" ref="K1501" ca="1">IFERROR(INDEX(INDIRECT($C1501&amp;"_calc!$A$1:$Z$1425"),MATCH($A1501&amp;$B1501,INDIRECT($C1501&amp;"_calc!$A$1:$A$1425")&amp;INDIRECT($C1501&amp;"_calc!$B$1:$B$1425"),0),MATCH(K$1,INDIRECT($C1501&amp;"_calc!$A$1:$Z$1"),0)),0)</f>
        <v>0</v>
      </c>
      <c r="L1501" s="420" cm="1">
        <f t="array" aca="1" ref="L1501" ca="1">IFERROR(INDEX(INDIRECT($C1501&amp;"_calc!$A$1:$Z$1425"),MATCH($A1501&amp;$B1501,INDIRECT($C1501&amp;"_calc!$A$1:$A$1425")&amp;INDIRECT($C1501&amp;"_calc!$B$1:$B$1425"),0),MATCH(L$1,INDIRECT($C1501&amp;"_calc!$A$1:$Z$1"),0)),0)</f>
        <v>0</v>
      </c>
      <c r="M1501" s="420" cm="1">
        <f t="array" aca="1" ref="M1501" ca="1">IFERROR(INDEX(INDIRECT($C1501&amp;"_calc!$A$1:$Z$1425"),MATCH($A1501&amp;$B1501,INDIRECT($C1501&amp;"_calc!$A$1:$A$1425")&amp;INDIRECT($C1501&amp;"_calc!$B$1:$B$1425"),0),MATCH(M$1,INDIRECT($C1501&amp;"_calc!$A$1:$Z$1"),0)),0)</f>
        <v>0</v>
      </c>
      <c r="N1501" s="420" cm="1">
        <f t="array" aca="1" ref="N1501" ca="1">IFERROR(INDEX(INDIRECT($C1501&amp;"_calc!$A$1:$Z$1425"),MATCH($A1501&amp;$B1501,INDIRECT($C1501&amp;"_calc!$A$1:$A$1425")&amp;INDIRECT($C1501&amp;"_calc!$B$1:$B$1425"),0),MATCH(N$1,INDIRECT($C1501&amp;"_calc!$A$1:$Z$1"),0)),0)</f>
        <v>0</v>
      </c>
      <c r="O1501" s="420" cm="1">
        <f t="array" aca="1" ref="O1501" ca="1">IFERROR(INDEX(INDIRECT($C1501&amp;"_calc!$A$1:$Z$1425"),MATCH($A1501&amp;$B1501,INDIRECT($C1501&amp;"_calc!$A$1:$A$1425")&amp;INDIRECT($C1501&amp;"_calc!$B$1:$B$1425"),0),MATCH(O$1,INDIRECT($C1501&amp;"_calc!$A$1:$Z$1"),0)),0)</f>
        <v>0</v>
      </c>
      <c r="P1501" s="420" cm="1">
        <f t="array" aca="1" ref="P1501" ca="1">IFERROR(INDEX(INDIRECT($C1501&amp;"_calc!$A$1:$Z$1425"),MATCH($A1501&amp;$B1501,INDIRECT($C1501&amp;"_calc!$A$1:$A$1425")&amp;INDIRECT($C1501&amp;"_calc!$B$1:$B$1425"),0),MATCH(P$1,INDIRECT($C1501&amp;"_calc!$A$1:$Z$1"),0)),0)</f>
        <v>0</v>
      </c>
      <c r="Q1501" s="420" cm="1">
        <f t="array" aca="1" ref="Q1501" ca="1">IFERROR(INDEX(INDIRECT($C1501&amp;"_calc!$A$1:$Z$1425"),MATCH($A1501&amp;$B1501,INDIRECT($C1501&amp;"_calc!$A$1:$A$1425")&amp;INDIRECT($C1501&amp;"_calc!$B$1:$B$1425"),0),MATCH(Q$1,INDIRECT($C1501&amp;"_calc!$A$1:$Z$1"),0)),0)</f>
        <v>0</v>
      </c>
      <c r="R1501" s="420" cm="1">
        <f t="array" aca="1" ref="R1501" ca="1">IFERROR(INDEX(INDIRECT($C1501&amp;"_calc!$A$1:$Z$1425"),MATCH($A1501&amp;$B1501,INDIRECT($C1501&amp;"_calc!$A$1:$A$1425")&amp;INDIRECT($C1501&amp;"_calc!$B$1:$B$1425"),0),MATCH(R$1,INDIRECT($C1501&amp;"_calc!$A$1:$Z$1"),0)),0)</f>
        <v>0</v>
      </c>
      <c r="S1501" s="420" cm="1">
        <f t="array" aca="1" ref="S1501" ca="1">IFERROR(INDEX(INDIRECT($C1501&amp;"_calc!$A$1:$Z$1425"),MATCH($A1501&amp;$B1501,INDIRECT($C1501&amp;"_calc!$A$1:$A$1425")&amp;INDIRECT($C1501&amp;"_calc!$B$1:$B$1425"),0),MATCH(S$1,INDIRECT($C1501&amp;"_calc!$A$1:$Z$1"),0)),0)</f>
        <v>0</v>
      </c>
      <c r="T1501" s="420" cm="1">
        <f t="array" aca="1" ref="T1501" ca="1">IFERROR(INDEX(INDIRECT($C1501&amp;"_calc!$A$1:$Z$1425"),MATCH($A1501&amp;$B1501,INDIRECT($C1501&amp;"_calc!$A$1:$A$1425")&amp;INDIRECT($C1501&amp;"_calc!$B$1:$B$1425"),0),MATCH(T$1,INDIRECT($C1501&amp;"_calc!$A$1:$Z$1"),0)),0)</f>
        <v>0</v>
      </c>
      <c r="U1501" s="420" cm="1">
        <f t="array" aca="1" ref="U1501" ca="1">IFERROR(INDEX(INDIRECT($C1501&amp;"_calc!$A$1:$Z$1425"),MATCH($A1501&amp;$B1501,INDIRECT($C1501&amp;"_calc!$A$1:$A$1425")&amp;INDIRECT($C1501&amp;"_calc!$B$1:$B$1425"),0),MATCH(U$1,INDIRECT($C1501&amp;"_calc!$A$1:$Z$1"),0)),0)</f>
        <v>0</v>
      </c>
      <c r="V1501" s="420" cm="1">
        <f t="array" aca="1" ref="V1501" ca="1">IFERROR(INDEX(INDIRECT($C1501&amp;"_calc!$A$1:$Z$1425"),MATCH($A1501&amp;$B1501,INDIRECT($C1501&amp;"_calc!$A$1:$A$1425")&amp;INDIRECT($C1501&amp;"_calc!$B$1:$B$1425"),0),MATCH(V$1,INDIRECT($C1501&amp;"_calc!$A$1:$Z$1"),0)),0)</f>
        <v>0</v>
      </c>
      <c r="W1501" s="10"/>
      <c r="X1501" s="10"/>
      <c r="Y1501" s="10"/>
      <c r="Z1501" s="10"/>
      <c r="AA1501" s="10"/>
      <c r="AB1501" s="10"/>
      <c r="AC1501" s="10"/>
      <c r="AD1501" s="10"/>
      <c r="AE1501" s="10"/>
      <c r="AF1501" s="10"/>
      <c r="AG1501" s="10"/>
      <c r="AH1501" s="10"/>
      <c r="AI1501" s="10"/>
      <c r="AJ1501" s="10"/>
      <c r="AK1501" s="10"/>
      <c r="AL1501" s="10"/>
      <c r="AM1501" s="10"/>
      <c r="AN1501" s="10"/>
      <c r="AO1501" s="10"/>
    </row>
    <row r="1502" spans="1:41" outlineLevel="3">
      <c r="A1502" s="10" t="str">
        <f>"h2"&amp;VLOOKUP($I1502,Parametres!$B$11:$C$106,2,FALSE)&amp;"_C"</f>
        <v>h2cfnen_C</v>
      </c>
      <c r="B1502" s="10" t="str">
        <f>B1500</f>
        <v>AME</v>
      </c>
      <c r="C1502" s="10" t="s">
        <v>153</v>
      </c>
      <c r="D1502" s="10"/>
      <c r="E1502" s="10"/>
      <c r="F1502" s="10"/>
      <c r="G1502" s="10"/>
      <c r="H1502" s="10"/>
      <c r="I1502" s="419" t="s">
        <v>167</v>
      </c>
      <c r="J1502" s="420" cm="1">
        <f t="array" aca="1" ref="J1502" ca="1">IFERROR(INDEX(INDIRECT($C1502&amp;"_calc!$A$1:$Z$1425"),MATCH($A1502&amp;$B1502,INDIRECT($C1502&amp;"_calc!$A$1:$A$1425")&amp;INDIRECT($C1502&amp;"_calc!$B$1:$B$1425"),0),MATCH(J$1,INDIRECT($C1502&amp;"_calc!$A$1:$Z$1"),0)),0)</f>
        <v>0</v>
      </c>
      <c r="K1502" s="420" cm="1">
        <f t="array" aca="1" ref="K1502" ca="1">IFERROR(INDEX(INDIRECT($C1502&amp;"_calc!$A$1:$Z$1425"),MATCH($A1502&amp;$B1502,INDIRECT($C1502&amp;"_calc!$A$1:$A$1425")&amp;INDIRECT($C1502&amp;"_calc!$B$1:$B$1425"),0),MATCH(K$1,INDIRECT($C1502&amp;"_calc!$A$1:$Z$1"),0)),0)</f>
        <v>0</v>
      </c>
      <c r="L1502" s="420" cm="1">
        <f t="array" aca="1" ref="L1502" ca="1">IFERROR(INDEX(INDIRECT($C1502&amp;"_calc!$A$1:$Z$1425"),MATCH($A1502&amp;$B1502,INDIRECT($C1502&amp;"_calc!$A$1:$A$1425")&amp;INDIRECT($C1502&amp;"_calc!$B$1:$B$1425"),0),MATCH(L$1,INDIRECT($C1502&amp;"_calc!$A$1:$Z$1"),0)),0)</f>
        <v>0</v>
      </c>
      <c r="M1502" s="420" cm="1">
        <f t="array" aca="1" ref="M1502" ca="1">IFERROR(INDEX(INDIRECT($C1502&amp;"_calc!$A$1:$Z$1425"),MATCH($A1502&amp;$B1502,INDIRECT($C1502&amp;"_calc!$A$1:$A$1425")&amp;INDIRECT($C1502&amp;"_calc!$B$1:$B$1425"),0),MATCH(M$1,INDIRECT($C1502&amp;"_calc!$A$1:$Z$1"),0)),0)</f>
        <v>0</v>
      </c>
      <c r="N1502" s="420" cm="1">
        <f t="array" aca="1" ref="N1502" ca="1">IFERROR(INDEX(INDIRECT($C1502&amp;"_calc!$A$1:$Z$1425"),MATCH($A1502&amp;$B1502,INDIRECT($C1502&amp;"_calc!$A$1:$A$1425")&amp;INDIRECT($C1502&amp;"_calc!$B$1:$B$1425"),0),MATCH(N$1,INDIRECT($C1502&amp;"_calc!$A$1:$Z$1"),0)),0)</f>
        <v>0</v>
      </c>
      <c r="O1502" s="420" cm="1">
        <f t="array" aca="1" ref="O1502" ca="1">IFERROR(INDEX(INDIRECT($C1502&amp;"_calc!$A$1:$Z$1425"),MATCH($A1502&amp;$B1502,INDIRECT($C1502&amp;"_calc!$A$1:$A$1425")&amp;INDIRECT($C1502&amp;"_calc!$B$1:$B$1425"),0),MATCH(O$1,INDIRECT($C1502&amp;"_calc!$A$1:$Z$1"),0)),0)</f>
        <v>0</v>
      </c>
      <c r="P1502" s="420" cm="1">
        <f t="array" aca="1" ref="P1502" ca="1">IFERROR(INDEX(INDIRECT($C1502&amp;"_calc!$A$1:$Z$1425"),MATCH($A1502&amp;$B1502,INDIRECT($C1502&amp;"_calc!$A$1:$A$1425")&amp;INDIRECT($C1502&amp;"_calc!$B$1:$B$1425"),0),MATCH(P$1,INDIRECT($C1502&amp;"_calc!$A$1:$Z$1"),0)),0)</f>
        <v>0.52065087875698901</v>
      </c>
      <c r="Q1502" s="420" cm="1">
        <f t="array" aca="1" ref="Q1502" ca="1">IFERROR(INDEX(INDIRECT($C1502&amp;"_calc!$A$1:$Z$1425"),MATCH($A1502&amp;$B1502,INDIRECT($C1502&amp;"_calc!$A$1:$A$1425")&amp;INDIRECT($C1502&amp;"_calc!$B$1:$B$1425"),0),MATCH(Q$1,INDIRECT($C1502&amp;"_calc!$A$1:$Z$1"),0)),0)</f>
        <v>0.87448992412119186</v>
      </c>
      <c r="R1502" s="420" cm="1">
        <f t="array" aca="1" ref="R1502" ca="1">IFERROR(INDEX(INDIRECT($C1502&amp;"_calc!$A$1:$Z$1425"),MATCH($A1502&amp;$B1502,INDIRECT($C1502&amp;"_calc!$A$1:$A$1425")&amp;INDIRECT($C1502&amp;"_calc!$B$1:$B$1425"),0),MATCH(R$1,INDIRECT($C1502&amp;"_calc!$A$1:$Z$1"),0)),0)</f>
        <v>1.43076906409107</v>
      </c>
      <c r="S1502" s="420" cm="1">
        <f t="array" aca="1" ref="S1502" ca="1">IFERROR(INDEX(INDIRECT($C1502&amp;"_calc!$A$1:$Z$1425"),MATCH($A1502&amp;$B1502,INDIRECT($C1502&amp;"_calc!$A$1:$A$1425")&amp;INDIRECT($C1502&amp;"_calc!$B$1:$B$1425"),0),MATCH(S$1,INDIRECT($C1502&amp;"_calc!$A$1:$Z$1"),0)),0)</f>
        <v>1.8135973700674786</v>
      </c>
      <c r="T1502" s="420" cm="1">
        <f t="array" aca="1" ref="T1502" ca="1">IFERROR(INDEX(INDIRECT($C1502&amp;"_calc!$A$1:$Z$1425"),MATCH($A1502&amp;$B1502,INDIRECT($C1502&amp;"_calc!$A$1:$A$1425")&amp;INDIRECT($C1502&amp;"_calc!$B$1:$B$1425"),0),MATCH(T$1,INDIRECT($C1502&amp;"_calc!$A$1:$Z$1"),0)),0)</f>
        <v>2.4159251561316859</v>
      </c>
      <c r="U1502" s="420" cm="1">
        <f t="array" aca="1" ref="U1502" ca="1">IFERROR(INDEX(INDIRECT($C1502&amp;"_calc!$A$1:$Z$1425"),MATCH($A1502&amp;$B1502,INDIRECT($C1502&amp;"_calc!$A$1:$A$1425")&amp;INDIRECT($C1502&amp;"_calc!$B$1:$B$1425"),0),MATCH(U$1,INDIRECT($C1502&amp;"_calc!$A$1:$Z$1"),0)),0)</f>
        <v>2.8301208000456781</v>
      </c>
      <c r="V1502" s="420" cm="1">
        <f t="array" aca="1" ref="V1502" ca="1">IFERROR(INDEX(INDIRECT($C1502&amp;"_calc!$A$1:$Z$1425"),MATCH($A1502&amp;$B1502,INDIRECT($C1502&amp;"_calc!$A$1:$A$1425")&amp;INDIRECT($C1502&amp;"_calc!$B$1:$B$1425"),0),MATCH(V$1,INDIRECT($C1502&amp;"_calc!$A$1:$Z$1"),0)),0)</f>
        <v>3.9154347726113912</v>
      </c>
      <c r="W1502" s="10"/>
      <c r="X1502" s="10"/>
      <c r="Y1502" s="10"/>
      <c r="Z1502" s="10"/>
      <c r="AA1502" s="10"/>
      <c r="AB1502" s="10"/>
      <c r="AC1502" s="10"/>
      <c r="AD1502" s="10"/>
      <c r="AE1502" s="10"/>
      <c r="AF1502" s="10"/>
      <c r="AG1502" s="10"/>
      <c r="AH1502" s="10"/>
      <c r="AI1502" s="10"/>
      <c r="AJ1502" s="10"/>
      <c r="AK1502" s="10"/>
      <c r="AL1502" s="10"/>
      <c r="AM1502" s="10"/>
      <c r="AN1502" s="10"/>
      <c r="AO1502" s="10"/>
    </row>
    <row r="1503" spans="1:41" outlineLevel="3">
      <c r="A1503" s="10" t="str">
        <f>"h2"&amp;VLOOKUP($I1503,Parametres!$B$11:$C$106,2,FALSE)</f>
        <v>h2elepd</v>
      </c>
      <c r="B1503" s="10" t="str">
        <f t="shared" si="1047"/>
        <v>AME</v>
      </c>
      <c r="C1503" s="10" t="s">
        <v>25</v>
      </c>
      <c r="D1503" s="10"/>
      <c r="E1503" s="10"/>
      <c r="F1503" s="10"/>
      <c r="G1503" s="10"/>
      <c r="H1503" s="10"/>
      <c r="I1503" s="419" t="s">
        <v>191</v>
      </c>
      <c r="J1503" s="420" cm="1">
        <f t="array" aca="1" ref="J1503" ca="1">IFERROR(INDEX(INDIRECT($C1503&amp;"_calc!$A$1:$Z$1425"),MATCH($A1503&amp;$B1503,INDIRECT($C1503&amp;"_calc!$A$1:$A$1425")&amp;INDIRECT($C1503&amp;"_calc!$B$1:$B$1425"),0),MATCH(J$1,INDIRECT($C1503&amp;"_calc!$A$1:$Z$1"),0)),0)</f>
        <v>0</v>
      </c>
      <c r="K1503" s="420" cm="1">
        <f t="array" aca="1" ref="K1503" ca="1">IFERROR(INDEX(INDIRECT($C1503&amp;"_calc!$A$1:$Z$1425"),MATCH($A1503&amp;$B1503,INDIRECT($C1503&amp;"_calc!$A$1:$A$1425")&amp;INDIRECT($C1503&amp;"_calc!$B$1:$B$1425"),0),MATCH(K$1,INDIRECT($C1503&amp;"_calc!$A$1:$Z$1"),0)),0)</f>
        <v>0</v>
      </c>
      <c r="L1503" s="420" cm="1">
        <f t="array" aca="1" ref="L1503" ca="1">IFERROR(INDEX(INDIRECT($C1503&amp;"_calc!$A$1:$Z$1425"),MATCH($A1503&amp;$B1503,INDIRECT($C1503&amp;"_calc!$A$1:$A$1425")&amp;INDIRECT($C1503&amp;"_calc!$B$1:$B$1425"),0),MATCH(L$1,INDIRECT($C1503&amp;"_calc!$A$1:$Z$1"),0)),0)</f>
        <v>0</v>
      </c>
      <c r="M1503" s="420" cm="1">
        <f t="array" aca="1" ref="M1503" ca="1">IFERROR(INDEX(INDIRECT($C1503&amp;"_calc!$A$1:$Z$1425"),MATCH($A1503&amp;$B1503,INDIRECT($C1503&amp;"_calc!$A$1:$A$1425")&amp;INDIRECT($C1503&amp;"_calc!$B$1:$B$1425"),0),MATCH(M$1,INDIRECT($C1503&amp;"_calc!$A$1:$Z$1"),0)),0)</f>
        <v>0</v>
      </c>
      <c r="N1503" s="420" cm="1">
        <f t="array" aca="1" ref="N1503" ca="1">IFERROR(INDEX(INDIRECT($C1503&amp;"_calc!$A$1:$Z$1425"),MATCH($A1503&amp;$B1503,INDIRECT($C1503&amp;"_calc!$A$1:$A$1425")&amp;INDIRECT($C1503&amp;"_calc!$B$1:$B$1425"),0),MATCH(N$1,INDIRECT($C1503&amp;"_calc!$A$1:$Z$1"),0)),0)</f>
        <v>0</v>
      </c>
      <c r="O1503" s="420" cm="1">
        <f t="array" aca="1" ref="O1503" ca="1">IFERROR(INDEX(INDIRECT($C1503&amp;"_calc!$A$1:$Z$1425"),MATCH($A1503&amp;$B1503,INDIRECT($C1503&amp;"_calc!$A$1:$A$1425")&amp;INDIRECT($C1503&amp;"_calc!$B$1:$B$1425"),0),MATCH(O$1,INDIRECT($C1503&amp;"_calc!$A$1:$Z$1"),0)),0)</f>
        <v>0</v>
      </c>
      <c r="P1503" s="420" cm="1">
        <f t="array" aca="1" ref="P1503" ca="1">IFERROR(INDEX(INDIRECT($C1503&amp;"_calc!$A$1:$Z$1425"),MATCH($A1503&amp;$B1503,INDIRECT($C1503&amp;"_calc!$A$1:$A$1425")&amp;INDIRECT($C1503&amp;"_calc!$B$1:$B$1425"),0),MATCH(P$1,INDIRECT($C1503&amp;"_calc!$A$1:$Z$1"),0)),0)</f>
        <v>0</v>
      </c>
      <c r="Q1503" s="420" cm="1">
        <f t="array" aca="1" ref="Q1503" ca="1">IFERROR(INDEX(INDIRECT($C1503&amp;"_calc!$A$1:$Z$1425"),MATCH($A1503&amp;$B1503,INDIRECT($C1503&amp;"_calc!$A$1:$A$1425")&amp;INDIRECT($C1503&amp;"_calc!$B$1:$B$1425"),0),MATCH(Q$1,INDIRECT($C1503&amp;"_calc!$A$1:$Z$1"),0)),0)</f>
        <v>0</v>
      </c>
      <c r="R1503" s="420" cm="1">
        <f t="array" aca="1" ref="R1503" ca="1">IFERROR(INDEX(INDIRECT($C1503&amp;"_calc!$A$1:$Z$1425"),MATCH($A1503&amp;$B1503,INDIRECT($C1503&amp;"_calc!$A$1:$A$1425")&amp;INDIRECT($C1503&amp;"_calc!$B$1:$B$1425"),0),MATCH(R$1,INDIRECT($C1503&amp;"_calc!$A$1:$Z$1"),0)),0)</f>
        <v>0</v>
      </c>
      <c r="S1503" s="420" cm="1">
        <f t="array" aca="1" ref="S1503" ca="1">IFERROR(INDEX(INDIRECT($C1503&amp;"_calc!$A$1:$Z$1425"),MATCH($A1503&amp;$B1503,INDIRECT($C1503&amp;"_calc!$A$1:$A$1425")&amp;INDIRECT($C1503&amp;"_calc!$B$1:$B$1425"),0),MATCH(S$1,INDIRECT($C1503&amp;"_calc!$A$1:$Z$1"),0)),0)</f>
        <v>0</v>
      </c>
      <c r="T1503" s="420" cm="1">
        <f t="array" aca="1" ref="T1503" ca="1">IFERROR(INDEX(INDIRECT($C1503&amp;"_calc!$A$1:$Z$1425"),MATCH($A1503&amp;$B1503,INDIRECT($C1503&amp;"_calc!$A$1:$A$1425")&amp;INDIRECT($C1503&amp;"_calc!$B$1:$B$1425"),0),MATCH(T$1,INDIRECT($C1503&amp;"_calc!$A$1:$Z$1"),0)),0)</f>
        <v>0</v>
      </c>
      <c r="U1503" s="420" cm="1">
        <f t="array" aca="1" ref="U1503" ca="1">IFERROR(INDEX(INDIRECT($C1503&amp;"_calc!$A$1:$Z$1425"),MATCH($A1503&amp;$B1503,INDIRECT($C1503&amp;"_calc!$A$1:$A$1425")&amp;INDIRECT($C1503&amp;"_calc!$B$1:$B$1425"),0),MATCH(U$1,INDIRECT($C1503&amp;"_calc!$A$1:$Z$1"),0)),0)</f>
        <v>0</v>
      </c>
      <c r="V1503" s="420" cm="1">
        <f t="array" aca="1" ref="V1503" ca="1">IFERROR(INDEX(INDIRECT($C1503&amp;"_calc!$A$1:$Z$1425"),MATCH($A1503&amp;$B1503,INDIRECT($C1503&amp;"_calc!$A$1:$A$1425")&amp;INDIRECT($C1503&amp;"_calc!$B$1:$B$1425"),0),MATCH(V$1,INDIRECT($C1503&amp;"_calc!$A$1:$Z$1"),0)),0)</f>
        <v>0</v>
      </c>
      <c r="W1503" s="10"/>
      <c r="X1503" s="10"/>
      <c r="Y1503" s="10"/>
      <c r="Z1503" s="10"/>
      <c r="AA1503" s="10"/>
      <c r="AB1503" s="10"/>
      <c r="AC1503" s="10"/>
      <c r="AD1503" s="10"/>
      <c r="AE1503" s="10"/>
      <c r="AF1503" s="10"/>
      <c r="AG1503" s="10"/>
      <c r="AH1503" s="10"/>
      <c r="AI1503" s="10"/>
      <c r="AJ1503" s="10"/>
      <c r="AK1503" s="10"/>
      <c r="AL1503" s="10"/>
      <c r="AM1503" s="10"/>
      <c r="AN1503" s="10"/>
      <c r="AO1503" s="10"/>
    </row>
    <row r="1504" spans="1:41" outlineLevel="3">
      <c r="A1504" s="10" t="str">
        <f>"h2"&amp;VLOOKUP($I1504,Parametres!$B$11:$C$106,2,FALSE)</f>
        <v>h2chalpd</v>
      </c>
      <c r="B1504" s="10" t="str">
        <f t="shared" si="1047"/>
        <v>AME</v>
      </c>
      <c r="C1504" s="10" t="s">
        <v>25</v>
      </c>
      <c r="D1504" s="10"/>
      <c r="E1504" s="10"/>
      <c r="F1504" s="10"/>
      <c r="G1504" s="10"/>
      <c r="H1504" s="10"/>
      <c r="I1504" s="419" t="s">
        <v>193</v>
      </c>
      <c r="J1504" s="420" cm="1">
        <f t="array" aca="1" ref="J1504" ca="1">IFERROR(INDEX(INDIRECT($C1504&amp;"_calc!$A$1:$Z$1425"),MATCH($A1504&amp;$B1504,INDIRECT($C1504&amp;"_calc!$A$1:$A$1425")&amp;INDIRECT($C1504&amp;"_calc!$B$1:$B$1425"),0),MATCH(J$1,INDIRECT($C1504&amp;"_calc!$A$1:$Z$1"),0)),0)</f>
        <v>0</v>
      </c>
      <c r="K1504" s="420" cm="1">
        <f t="array" aca="1" ref="K1504" ca="1">IFERROR(INDEX(INDIRECT($C1504&amp;"_calc!$A$1:$Z$1425"),MATCH($A1504&amp;$B1504,INDIRECT($C1504&amp;"_calc!$A$1:$A$1425")&amp;INDIRECT($C1504&amp;"_calc!$B$1:$B$1425"),0),MATCH(K$1,INDIRECT($C1504&amp;"_calc!$A$1:$Z$1"),0)),0)</f>
        <v>0</v>
      </c>
      <c r="L1504" s="420" cm="1">
        <f t="array" aca="1" ref="L1504" ca="1">IFERROR(INDEX(INDIRECT($C1504&amp;"_calc!$A$1:$Z$1425"),MATCH($A1504&amp;$B1504,INDIRECT($C1504&amp;"_calc!$A$1:$A$1425")&amp;INDIRECT($C1504&amp;"_calc!$B$1:$B$1425"),0),MATCH(L$1,INDIRECT($C1504&amp;"_calc!$A$1:$Z$1"),0)),0)</f>
        <v>0</v>
      </c>
      <c r="M1504" s="420" cm="1">
        <f t="array" aca="1" ref="M1504" ca="1">IFERROR(INDEX(INDIRECT($C1504&amp;"_calc!$A$1:$Z$1425"),MATCH($A1504&amp;$B1504,INDIRECT($C1504&amp;"_calc!$A$1:$A$1425")&amp;INDIRECT($C1504&amp;"_calc!$B$1:$B$1425"),0),MATCH(M$1,INDIRECT($C1504&amp;"_calc!$A$1:$Z$1"),0)),0)</f>
        <v>0</v>
      </c>
      <c r="N1504" s="420" cm="1">
        <f t="array" aca="1" ref="N1504" ca="1">IFERROR(INDEX(INDIRECT($C1504&amp;"_calc!$A$1:$Z$1425"),MATCH($A1504&amp;$B1504,INDIRECT($C1504&amp;"_calc!$A$1:$A$1425")&amp;INDIRECT($C1504&amp;"_calc!$B$1:$B$1425"),0),MATCH(N$1,INDIRECT($C1504&amp;"_calc!$A$1:$Z$1"),0)),0)</f>
        <v>0</v>
      </c>
      <c r="O1504" s="420" cm="1">
        <f t="array" aca="1" ref="O1504" ca="1">IFERROR(INDEX(INDIRECT($C1504&amp;"_calc!$A$1:$Z$1425"),MATCH($A1504&amp;$B1504,INDIRECT($C1504&amp;"_calc!$A$1:$A$1425")&amp;INDIRECT($C1504&amp;"_calc!$B$1:$B$1425"),0),MATCH(O$1,INDIRECT($C1504&amp;"_calc!$A$1:$Z$1"),0)),0)</f>
        <v>0</v>
      </c>
      <c r="P1504" s="420" cm="1">
        <f t="array" aca="1" ref="P1504" ca="1">IFERROR(INDEX(INDIRECT($C1504&amp;"_calc!$A$1:$Z$1425"),MATCH($A1504&amp;$B1504,INDIRECT($C1504&amp;"_calc!$A$1:$A$1425")&amp;INDIRECT($C1504&amp;"_calc!$B$1:$B$1425"),0),MATCH(P$1,INDIRECT($C1504&amp;"_calc!$A$1:$Z$1"),0)),0)</f>
        <v>0</v>
      </c>
      <c r="Q1504" s="420" cm="1">
        <f t="array" aca="1" ref="Q1504" ca="1">IFERROR(INDEX(INDIRECT($C1504&amp;"_calc!$A$1:$Z$1425"),MATCH($A1504&amp;$B1504,INDIRECT($C1504&amp;"_calc!$A$1:$A$1425")&amp;INDIRECT($C1504&amp;"_calc!$B$1:$B$1425"),0),MATCH(Q$1,INDIRECT($C1504&amp;"_calc!$A$1:$Z$1"),0)),0)</f>
        <v>0</v>
      </c>
      <c r="R1504" s="420" cm="1">
        <f t="array" aca="1" ref="R1504" ca="1">IFERROR(INDEX(INDIRECT($C1504&amp;"_calc!$A$1:$Z$1425"),MATCH($A1504&amp;$B1504,INDIRECT($C1504&amp;"_calc!$A$1:$A$1425")&amp;INDIRECT($C1504&amp;"_calc!$B$1:$B$1425"),0),MATCH(R$1,INDIRECT($C1504&amp;"_calc!$A$1:$Z$1"),0)),0)</f>
        <v>0</v>
      </c>
      <c r="S1504" s="420" cm="1">
        <f t="array" aca="1" ref="S1504" ca="1">IFERROR(INDEX(INDIRECT($C1504&amp;"_calc!$A$1:$Z$1425"),MATCH($A1504&amp;$B1504,INDIRECT($C1504&amp;"_calc!$A$1:$A$1425")&amp;INDIRECT($C1504&amp;"_calc!$B$1:$B$1425"),0),MATCH(S$1,INDIRECT($C1504&amp;"_calc!$A$1:$Z$1"),0)),0)</f>
        <v>0</v>
      </c>
      <c r="T1504" s="420" cm="1">
        <f t="array" aca="1" ref="T1504" ca="1">IFERROR(INDEX(INDIRECT($C1504&amp;"_calc!$A$1:$Z$1425"),MATCH($A1504&amp;$B1504,INDIRECT($C1504&amp;"_calc!$A$1:$A$1425")&amp;INDIRECT($C1504&amp;"_calc!$B$1:$B$1425"),0),MATCH(T$1,INDIRECT($C1504&amp;"_calc!$A$1:$Z$1"),0)),0)</f>
        <v>0</v>
      </c>
      <c r="U1504" s="420" cm="1">
        <f t="array" aca="1" ref="U1504" ca="1">IFERROR(INDEX(INDIRECT($C1504&amp;"_calc!$A$1:$Z$1425"),MATCH($A1504&amp;$B1504,INDIRECT($C1504&amp;"_calc!$A$1:$A$1425")&amp;INDIRECT($C1504&amp;"_calc!$B$1:$B$1425"),0),MATCH(U$1,INDIRECT($C1504&amp;"_calc!$A$1:$Z$1"),0)),0)</f>
        <v>0</v>
      </c>
      <c r="V1504" s="420" cm="1">
        <f t="array" aca="1" ref="V1504" ca="1">IFERROR(INDEX(INDIRECT($C1504&amp;"_calc!$A$1:$Z$1425"),MATCH($A1504&amp;$B1504,INDIRECT($C1504&amp;"_calc!$A$1:$A$1425")&amp;INDIRECT($C1504&amp;"_calc!$B$1:$B$1425"),0),MATCH(V$1,INDIRECT($C1504&amp;"_calc!$A$1:$Z$1"),0)),0)</f>
        <v>0</v>
      </c>
      <c r="W1504" s="10"/>
      <c r="X1504" s="10"/>
      <c r="Y1504" s="10"/>
      <c r="Z1504" s="10"/>
      <c r="AA1504" s="10"/>
      <c r="AB1504" s="10"/>
      <c r="AC1504" s="10"/>
      <c r="AD1504" s="10"/>
      <c r="AE1504" s="10"/>
      <c r="AF1504" s="10"/>
      <c r="AG1504" s="10"/>
      <c r="AH1504" s="10"/>
      <c r="AI1504" s="10"/>
      <c r="AJ1504" s="10"/>
      <c r="AK1504" s="10"/>
      <c r="AL1504" s="10"/>
      <c r="AM1504" s="10"/>
      <c r="AN1504" s="10"/>
      <c r="AO1504" s="10"/>
    </row>
    <row r="1505" spans="1:41" outlineLevel="3">
      <c r="A1505" s="10" t="str">
        <f>"h2"&amp;VLOOKUP($I1505,Parametres!$B$11:$C$106,2,FALSE)</f>
        <v>h2gsypd</v>
      </c>
      <c r="B1505" s="10" t="str">
        <f t="shared" si="1047"/>
        <v>AME</v>
      </c>
      <c r="C1505" s="10" t="s">
        <v>25</v>
      </c>
      <c r="D1505" s="10"/>
      <c r="E1505" s="10"/>
      <c r="F1505" s="10"/>
      <c r="G1505" s="10"/>
      <c r="H1505" s="10"/>
      <c r="I1505" s="419" t="s">
        <v>197</v>
      </c>
      <c r="J1505" s="420" cm="1">
        <f t="array" aca="1" ref="J1505" ca="1">IFERROR(INDEX(INDIRECT($C1505&amp;"_calc!$A$1:$Z$1425"),MATCH($A1505&amp;$B1505,INDIRECT($C1505&amp;"_calc!$A$1:$A$1425")&amp;INDIRECT($C1505&amp;"_calc!$B$1:$B$1425"),0),MATCH(J$1,INDIRECT($C1505&amp;"_calc!$A$1:$Z$1"),0)),0)</f>
        <v>0</v>
      </c>
      <c r="K1505" s="420" cm="1">
        <f t="array" aca="1" ref="K1505" ca="1">IFERROR(INDEX(INDIRECT($C1505&amp;"_calc!$A$1:$Z$1425"),MATCH($A1505&amp;$B1505,INDIRECT($C1505&amp;"_calc!$A$1:$A$1425")&amp;INDIRECT($C1505&amp;"_calc!$B$1:$B$1425"),0),MATCH(K$1,INDIRECT($C1505&amp;"_calc!$A$1:$Z$1"),0)),0)</f>
        <v>0</v>
      </c>
      <c r="L1505" s="420" cm="1">
        <f t="array" aca="1" ref="L1505" ca="1">IFERROR(INDEX(INDIRECT($C1505&amp;"_calc!$A$1:$Z$1425"),MATCH($A1505&amp;$B1505,INDIRECT($C1505&amp;"_calc!$A$1:$A$1425")&amp;INDIRECT($C1505&amp;"_calc!$B$1:$B$1425"),0),MATCH(L$1,INDIRECT($C1505&amp;"_calc!$A$1:$Z$1"),0)),0)</f>
        <v>0</v>
      </c>
      <c r="M1505" s="420" cm="1">
        <f t="array" aca="1" ref="M1505" ca="1">IFERROR(INDEX(INDIRECT($C1505&amp;"_calc!$A$1:$Z$1425"),MATCH($A1505&amp;$B1505,INDIRECT($C1505&amp;"_calc!$A$1:$A$1425")&amp;INDIRECT($C1505&amp;"_calc!$B$1:$B$1425"),0),MATCH(M$1,INDIRECT($C1505&amp;"_calc!$A$1:$Z$1"),0)),0)</f>
        <v>0</v>
      </c>
      <c r="N1505" s="420" cm="1">
        <f t="array" aca="1" ref="N1505" ca="1">IFERROR(INDEX(INDIRECT($C1505&amp;"_calc!$A$1:$Z$1425"),MATCH($A1505&amp;$B1505,INDIRECT($C1505&amp;"_calc!$A$1:$A$1425")&amp;INDIRECT($C1505&amp;"_calc!$B$1:$B$1425"),0),MATCH(N$1,INDIRECT($C1505&amp;"_calc!$A$1:$Z$1"),0)),0)</f>
        <v>0</v>
      </c>
      <c r="O1505" s="420" cm="1">
        <f t="array" aca="1" ref="O1505" ca="1">IFERROR(INDEX(INDIRECT($C1505&amp;"_calc!$A$1:$Z$1425"),MATCH($A1505&amp;$B1505,INDIRECT($C1505&amp;"_calc!$A$1:$A$1425")&amp;INDIRECT($C1505&amp;"_calc!$B$1:$B$1425"),0),MATCH(O$1,INDIRECT($C1505&amp;"_calc!$A$1:$Z$1"),0)),0)</f>
        <v>0</v>
      </c>
      <c r="P1505" s="420" cm="1">
        <f t="array" aca="1" ref="P1505" ca="1">IFERROR(INDEX(INDIRECT($C1505&amp;"_calc!$A$1:$Z$1425"),MATCH($A1505&amp;$B1505,INDIRECT($C1505&amp;"_calc!$A$1:$A$1425")&amp;INDIRECT($C1505&amp;"_calc!$B$1:$B$1425"),0),MATCH(P$1,INDIRECT($C1505&amp;"_calc!$A$1:$Z$1"),0)),0)</f>
        <v>0</v>
      </c>
      <c r="Q1505" s="420" cm="1">
        <f t="array" aca="1" ref="Q1505" ca="1">IFERROR(INDEX(INDIRECT($C1505&amp;"_calc!$A$1:$Z$1425"),MATCH($A1505&amp;$B1505,INDIRECT($C1505&amp;"_calc!$A$1:$A$1425")&amp;INDIRECT($C1505&amp;"_calc!$B$1:$B$1425"),0),MATCH(Q$1,INDIRECT($C1505&amp;"_calc!$A$1:$Z$1"),0)),0)</f>
        <v>0</v>
      </c>
      <c r="R1505" s="420" cm="1">
        <f t="array" aca="1" ref="R1505" ca="1">IFERROR(INDEX(INDIRECT($C1505&amp;"_calc!$A$1:$Z$1425"),MATCH($A1505&amp;$B1505,INDIRECT($C1505&amp;"_calc!$A$1:$A$1425")&amp;INDIRECT($C1505&amp;"_calc!$B$1:$B$1425"),0),MATCH(R$1,INDIRECT($C1505&amp;"_calc!$A$1:$Z$1"),0)),0)</f>
        <v>0</v>
      </c>
      <c r="S1505" s="420" cm="1">
        <f t="array" aca="1" ref="S1505" ca="1">IFERROR(INDEX(INDIRECT($C1505&amp;"_calc!$A$1:$Z$1425"),MATCH($A1505&amp;$B1505,INDIRECT($C1505&amp;"_calc!$A$1:$A$1425")&amp;INDIRECT($C1505&amp;"_calc!$B$1:$B$1425"),0),MATCH(S$1,INDIRECT($C1505&amp;"_calc!$A$1:$Z$1"),0)),0)</f>
        <v>0</v>
      </c>
      <c r="T1505" s="420" cm="1">
        <f t="array" aca="1" ref="T1505" ca="1">IFERROR(INDEX(INDIRECT($C1505&amp;"_calc!$A$1:$Z$1425"),MATCH($A1505&amp;$B1505,INDIRECT($C1505&amp;"_calc!$A$1:$A$1425")&amp;INDIRECT($C1505&amp;"_calc!$B$1:$B$1425"),0),MATCH(T$1,INDIRECT($C1505&amp;"_calc!$A$1:$Z$1"),0)),0)</f>
        <v>0</v>
      </c>
      <c r="U1505" s="420" cm="1">
        <f t="array" aca="1" ref="U1505" ca="1">IFERROR(INDEX(INDIRECT($C1505&amp;"_calc!$A$1:$Z$1425"),MATCH($A1505&amp;$B1505,INDIRECT($C1505&amp;"_calc!$A$1:$A$1425")&amp;INDIRECT($C1505&amp;"_calc!$B$1:$B$1425"),0),MATCH(U$1,INDIRECT($C1505&amp;"_calc!$A$1:$Z$1"),0)),0)</f>
        <v>0</v>
      </c>
      <c r="V1505" s="420" cm="1">
        <f t="array" aca="1" ref="V1505" ca="1">IFERROR(INDEX(INDIRECT($C1505&amp;"_calc!$A$1:$Z$1425"),MATCH($A1505&amp;$B1505,INDIRECT($C1505&amp;"_calc!$A$1:$A$1425")&amp;INDIRECT($C1505&amp;"_calc!$B$1:$B$1425"),0),MATCH(V$1,INDIRECT($C1505&amp;"_calc!$A$1:$Z$1"),0)),0)</f>
        <v>0</v>
      </c>
      <c r="W1505" s="128" t="str">
        <f>_xlfn.CONCAT("Attention, pour mettre à jour la valeur, il faut copier coller la valeur en dur, ligne "&amp;ROW(A1212))</f>
        <v>Attention, pour mettre à jour la valeur, il faut copier coller la valeur en dur, ligne 1212</v>
      </c>
      <c r="X1505" s="10"/>
      <c r="Y1505" s="10"/>
      <c r="Z1505" s="10"/>
      <c r="AA1505" s="10"/>
      <c r="AB1505" s="10"/>
      <c r="AC1505" s="10"/>
      <c r="AD1505" s="10"/>
      <c r="AE1505" s="10"/>
      <c r="AF1505" s="10"/>
      <c r="AG1505" s="10"/>
      <c r="AH1505" s="10"/>
      <c r="AI1505" s="10"/>
      <c r="AJ1505" s="10"/>
      <c r="AK1505" s="10"/>
      <c r="AL1505" s="10"/>
      <c r="AM1505" s="10"/>
      <c r="AN1505" s="10"/>
      <c r="AO1505" s="10"/>
    </row>
    <row r="1506" spans="1:41" outlineLevel="3">
      <c r="A1506" s="10" t="str">
        <f>"h2"&amp;VLOOKUP($I1506,Parametres!$B$11:$C$106,2,FALSE)</f>
        <v>h2sybiopd</v>
      </c>
      <c r="B1506" s="10" t="str">
        <f t="shared" si="1047"/>
        <v>AME</v>
      </c>
      <c r="C1506" s="10" t="s">
        <v>25</v>
      </c>
      <c r="D1506" s="10"/>
      <c r="E1506" s="10"/>
      <c r="F1506" s="10"/>
      <c r="G1506" s="10"/>
      <c r="H1506" s="10"/>
      <c r="I1506" s="419" t="s">
        <v>202</v>
      </c>
      <c r="J1506" s="689">
        <f ca="1">J1474</f>
        <v>0</v>
      </c>
      <c r="K1506" s="689">
        <f t="shared" ref="K1506:V1506" ca="1" si="1048">K1474</f>
        <v>0</v>
      </c>
      <c r="L1506" s="689">
        <f t="shared" ca="1" si="1048"/>
        <v>0</v>
      </c>
      <c r="M1506" s="689">
        <f t="shared" ca="1" si="1048"/>
        <v>0</v>
      </c>
      <c r="N1506" s="689">
        <f t="shared" ca="1" si="1048"/>
        <v>0</v>
      </c>
      <c r="O1506" s="689">
        <f t="shared" ca="1" si="1048"/>
        <v>0</v>
      </c>
      <c r="P1506" s="689">
        <f t="shared" ca="1" si="1048"/>
        <v>0</v>
      </c>
      <c r="Q1506" s="689">
        <f t="shared" ca="1" si="1048"/>
        <v>0</v>
      </c>
      <c r="R1506" s="689">
        <f t="shared" ca="1" si="1048"/>
        <v>0</v>
      </c>
      <c r="S1506" s="689">
        <f t="shared" ca="1" si="1048"/>
        <v>0</v>
      </c>
      <c r="T1506" s="689">
        <f t="shared" ca="1" si="1048"/>
        <v>0</v>
      </c>
      <c r="U1506" s="689">
        <f t="shared" ca="1" si="1048"/>
        <v>0</v>
      </c>
      <c r="V1506" s="689">
        <f t="shared" ca="1" si="1048"/>
        <v>0</v>
      </c>
      <c r="W1506" s="10"/>
      <c r="X1506" s="10"/>
      <c r="Y1506" s="10"/>
      <c r="Z1506" s="10"/>
      <c r="AA1506" s="10"/>
      <c r="AB1506" s="10"/>
      <c r="AC1506" s="10"/>
      <c r="AD1506" s="10"/>
      <c r="AE1506" s="10"/>
      <c r="AF1506" s="10"/>
      <c r="AG1506" s="10"/>
      <c r="AH1506" s="10"/>
      <c r="AI1506" s="10"/>
      <c r="AJ1506" s="10"/>
      <c r="AK1506" s="10"/>
      <c r="AL1506" s="10"/>
      <c r="AM1506" s="10"/>
      <c r="AN1506" s="10"/>
      <c r="AO1506" s="10"/>
    </row>
    <row r="1507" spans="1:41" outlineLevel="3">
      <c r="A1507" s="10" t="str">
        <f>"h2"&amp;VLOOKUP($I1507,Parametres!$B$11:$C$106,2,FALSE)</f>
        <v>h2raffpd</v>
      </c>
      <c r="B1507" s="10" t="str">
        <f t="shared" si="1047"/>
        <v>AME</v>
      </c>
      <c r="C1507" s="10" t="s">
        <v>25</v>
      </c>
      <c r="D1507" s="10"/>
      <c r="E1507" s="10"/>
      <c r="F1507" s="10"/>
      <c r="G1507" s="10"/>
      <c r="H1507" s="10"/>
      <c r="I1507" s="419" t="s">
        <v>127</v>
      </c>
      <c r="J1507" s="559"/>
      <c r="K1507" s="559"/>
      <c r="L1507" s="559"/>
      <c r="M1507" s="559"/>
      <c r="N1507" s="559"/>
      <c r="O1507" s="559"/>
      <c r="P1507" s="559"/>
      <c r="Q1507" s="559"/>
      <c r="R1507" s="559"/>
      <c r="S1507" s="559"/>
      <c r="T1507" s="559"/>
      <c r="U1507" s="559"/>
      <c r="V1507" s="559"/>
      <c r="W1507" s="10"/>
      <c r="X1507" s="10"/>
      <c r="Y1507" s="10"/>
      <c r="Z1507" s="10"/>
      <c r="AA1507" s="10"/>
      <c r="AB1507" s="10"/>
      <c r="AC1507" s="10"/>
      <c r="AD1507" s="10"/>
      <c r="AE1507" s="10"/>
      <c r="AF1507" s="10"/>
      <c r="AG1507" s="10"/>
      <c r="AH1507" s="10"/>
      <c r="AI1507" s="10"/>
      <c r="AJ1507" s="10"/>
      <c r="AK1507" s="10"/>
      <c r="AL1507" s="10"/>
      <c r="AM1507" s="10"/>
      <c r="AN1507" s="10"/>
      <c r="AO1507" s="10"/>
    </row>
    <row r="1508" spans="1:41" outlineLevel="3">
      <c r="B1508" s="10" t="str">
        <f t="shared" si="1047"/>
        <v>AME</v>
      </c>
      <c r="C1508" s="10"/>
      <c r="D1508" s="10"/>
      <c r="E1508" s="10"/>
      <c r="F1508" s="10"/>
      <c r="G1508" s="10"/>
      <c r="H1508" s="10"/>
      <c r="I1508" s="550" t="s">
        <v>758</v>
      </c>
      <c r="J1508" s="560">
        <f t="shared" ref="J1508:V1508" ca="1" si="1049">SUM(J1496:J1507)</f>
        <v>0</v>
      </c>
      <c r="K1508" s="560">
        <f t="shared" ca="1" si="1049"/>
        <v>7.1547508239746094E-2</v>
      </c>
      <c r="L1508" s="560">
        <f t="shared" ca="1" si="1049"/>
        <v>0.28078292846679687</v>
      </c>
      <c r="M1508" s="560">
        <f t="shared" ca="1" si="1049"/>
        <v>0.39614022827148437</v>
      </c>
      <c r="N1508" s="560">
        <f t="shared" ca="1" si="1049"/>
        <v>0.58514229140148022</v>
      </c>
      <c r="O1508" s="560">
        <f t="shared" ca="1" si="1049"/>
        <v>0.71127608259296182</v>
      </c>
      <c r="P1508" s="560">
        <f t="shared" ca="1" si="1049"/>
        <v>1.6659935892620521</v>
      </c>
      <c r="Q1508" s="560">
        <f t="shared" ca="1" si="1049"/>
        <v>2.3092710860305461</v>
      </c>
      <c r="R1508" s="560">
        <f t="shared" ca="1" si="1049"/>
        <v>3.365007941841422</v>
      </c>
      <c r="S1508" s="560">
        <f t="shared" ca="1" si="1049"/>
        <v>4.0808681780074014</v>
      </c>
      <c r="T1508" s="560">
        <f t="shared" ca="1" si="1049"/>
        <v>5.0636262420007156</v>
      </c>
      <c r="U1508" s="560">
        <f t="shared" ca="1" si="1049"/>
        <v>5.731502099276951</v>
      </c>
      <c r="V1508" s="560">
        <f t="shared" ca="1" si="1049"/>
        <v>7.0518492966083688</v>
      </c>
      <c r="W1508" s="10"/>
      <c r="X1508" s="10"/>
      <c r="Y1508" s="10"/>
      <c r="Z1508" s="10"/>
      <c r="AA1508" s="10"/>
      <c r="AB1508" s="10"/>
      <c r="AC1508" s="10"/>
      <c r="AD1508" s="10"/>
      <c r="AE1508" s="10"/>
      <c r="AF1508" s="10"/>
      <c r="AG1508" s="10"/>
      <c r="AH1508" s="10"/>
      <c r="AI1508" s="10"/>
      <c r="AJ1508" s="10"/>
      <c r="AK1508" s="10"/>
      <c r="AL1508" s="10"/>
      <c r="AM1508" s="10"/>
      <c r="AN1508" s="10"/>
      <c r="AO1508" s="10"/>
    </row>
    <row r="1509" spans="1:41" outlineLevel="2">
      <c r="B1509" s="10"/>
      <c r="C1509" s="10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10"/>
      <c r="AB1509" s="10"/>
      <c r="AC1509" s="10"/>
      <c r="AD1509" s="10"/>
      <c r="AE1509" s="10"/>
      <c r="AF1509" s="10"/>
      <c r="AG1509" s="10"/>
      <c r="AH1509" s="10"/>
      <c r="AI1509" s="10"/>
      <c r="AJ1509" s="10"/>
      <c r="AK1509" s="10"/>
      <c r="AL1509" s="10"/>
      <c r="AM1509" s="10"/>
      <c r="AN1509" s="10"/>
      <c r="AO1509" s="10"/>
    </row>
    <row r="1510" spans="1:41" outlineLevel="2">
      <c r="B1510" s="10"/>
      <c r="C1510" s="10"/>
      <c r="D1510" s="10"/>
      <c r="E1510" s="10"/>
      <c r="F1510" s="10"/>
      <c r="G1510" s="10"/>
      <c r="H1510" s="10"/>
      <c r="I1510" s="45" t="str">
        <f>"Scénario "&amp;I1512</f>
        <v>Scénario AMS</v>
      </c>
      <c r="J1510" s="44"/>
      <c r="K1510" s="10"/>
      <c r="L1510" s="10"/>
      <c r="M1510" s="10"/>
      <c r="N1510" s="10"/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/>
      <c r="AB1510" s="10"/>
      <c r="AC1510" s="10"/>
      <c r="AD1510" s="10"/>
      <c r="AE1510" s="10"/>
      <c r="AF1510" s="10"/>
      <c r="AG1510" s="10"/>
      <c r="AH1510" s="10"/>
      <c r="AI1510" s="10"/>
      <c r="AJ1510" s="10"/>
      <c r="AK1510" s="10"/>
      <c r="AL1510" s="10"/>
      <c r="AM1510" s="10"/>
      <c r="AN1510" s="10"/>
      <c r="AO1510" s="10"/>
    </row>
    <row r="1511" spans="1:41" outlineLevel="3">
      <c r="B1511" s="10"/>
      <c r="C1511" s="10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/>
      <c r="T1511" s="10"/>
      <c r="U1511" s="10"/>
      <c r="V1511" s="10"/>
      <c r="W1511" s="10"/>
      <c r="X1511" s="10"/>
      <c r="Y1511" s="10"/>
      <c r="Z1511" s="10"/>
      <c r="AA1511" s="10"/>
      <c r="AB1511" s="10"/>
      <c r="AC1511" s="10"/>
      <c r="AD1511" s="10"/>
      <c r="AE1511" s="10"/>
      <c r="AF1511" s="10"/>
      <c r="AG1511" s="10"/>
      <c r="AH1511" s="10"/>
      <c r="AI1511" s="10"/>
      <c r="AJ1511" s="10"/>
      <c r="AK1511" s="10"/>
      <c r="AL1511" s="10"/>
      <c r="AM1511" s="10"/>
      <c r="AN1511" s="10"/>
      <c r="AO1511" s="10"/>
    </row>
    <row r="1512" spans="1:41" outlineLevel="3">
      <c r="B1512" s="10"/>
      <c r="C1512" s="10"/>
      <c r="D1512" s="10"/>
      <c r="E1512" s="10"/>
      <c r="F1512" s="10"/>
      <c r="G1512" s="10"/>
      <c r="H1512" s="10"/>
      <c r="I1512" s="418" t="s">
        <v>66</v>
      </c>
      <c r="J1512" s="1068">
        <v>2019</v>
      </c>
      <c r="K1512" s="1068">
        <v>2020</v>
      </c>
      <c r="L1512" s="1068">
        <v>2023</v>
      </c>
      <c r="M1512" s="1068">
        <v>2025</v>
      </c>
      <c r="N1512" s="1068">
        <v>2028</v>
      </c>
      <c r="O1512" s="1068">
        <v>2030</v>
      </c>
      <c r="P1512" s="1068">
        <v>2033</v>
      </c>
      <c r="Q1512" s="1068">
        <v>2035</v>
      </c>
      <c r="R1512" s="1068">
        <v>2038</v>
      </c>
      <c r="S1512" s="1068">
        <v>2040</v>
      </c>
      <c r="T1512" s="1068">
        <v>2043</v>
      </c>
      <c r="U1512" s="1068">
        <v>2045</v>
      </c>
      <c r="V1512" s="1068">
        <v>2050</v>
      </c>
      <c r="W1512" s="10"/>
      <c r="X1512" s="10"/>
      <c r="Y1512" s="10"/>
      <c r="Z1512" s="10"/>
      <c r="AA1512" s="10"/>
      <c r="AB1512" s="10"/>
      <c r="AC1512" s="10"/>
      <c r="AD1512" s="10"/>
      <c r="AE1512" s="10"/>
      <c r="AF1512" s="10"/>
      <c r="AG1512" s="10"/>
      <c r="AH1512" s="10"/>
      <c r="AI1512" s="10"/>
      <c r="AJ1512" s="10"/>
      <c r="AK1512" s="10"/>
      <c r="AL1512" s="10"/>
      <c r="AM1512" s="10"/>
      <c r="AN1512" s="10"/>
      <c r="AO1512" s="10"/>
    </row>
    <row r="1513" spans="1:41" outlineLevel="3">
      <c r="A1513" s="10" t="str">
        <f>"h2cf"&amp;VLOOKUP($I1513,Parametres!$B$11:$C$106,2,FALSE)&amp;"_C"</f>
        <v>h2cfind_C</v>
      </c>
      <c r="B1513" s="10" t="str">
        <f>I1512</f>
        <v>AMS</v>
      </c>
      <c r="C1513" s="10" t="str">
        <f>VLOOKUP($I1513,Secteur,2,FALSE)</f>
        <v>ind</v>
      </c>
      <c r="D1513" s="10"/>
      <c r="E1513" s="10"/>
      <c r="F1513" s="10"/>
      <c r="G1513" s="10"/>
      <c r="H1513" s="10"/>
      <c r="I1513" s="419" t="s">
        <v>21</v>
      </c>
      <c r="J1513" s="420" cm="1">
        <f t="array" aca="1" ref="J1513" ca="1">IFERROR(INDEX(INDIRECT($C1513&amp;"_calc!$A$1:$Z$1425"),MATCH($A1513&amp;$B1513,INDIRECT($C1513&amp;"_calc!$A$1:$A$1425")&amp;INDIRECT($C1513&amp;"_calc!$B$1:$B$1425"),0),MATCH(J$1,INDIRECT($C1513&amp;"_calc!$A$1:$Z$1"),0)),0)</f>
        <v>0</v>
      </c>
      <c r="K1513" s="420" cm="1">
        <f t="array" aca="1" ref="K1513" ca="1">IFERROR(INDEX(INDIRECT($C1513&amp;"_calc!$A$1:$Z$1425"),MATCH($A1513&amp;$B1513,INDIRECT($C1513&amp;"_calc!$A$1:$A$1425")&amp;INDIRECT($C1513&amp;"_calc!$B$1:$B$1425"),0),MATCH(K$1,INDIRECT($C1513&amp;"_calc!$A$1:$Z$1"),0)),0)</f>
        <v>4.2145553588867186E-2</v>
      </c>
      <c r="L1513" s="420" cm="1">
        <f t="array" aca="1" ref="L1513" ca="1">IFERROR(INDEX(INDIRECT($C1513&amp;"_calc!$A$1:$Z$1425"),MATCH($A1513&amp;$B1513,INDIRECT($C1513&amp;"_calc!$A$1:$A$1425")&amp;INDIRECT($C1513&amp;"_calc!$B$1:$B$1425"),0),MATCH(L$1,INDIRECT($C1513&amp;"_calc!$A$1:$Z$1"),0)),0)</f>
        <v>0.15803289794921874</v>
      </c>
      <c r="M1513" s="420" cm="1">
        <f t="array" aca="1" ref="M1513" ca="1">IFERROR(INDEX(INDIRECT($C1513&amp;"_calc!$A$1:$Z$1425"),MATCH($A1513&amp;$B1513,INDIRECT($C1513&amp;"_calc!$A$1:$A$1425")&amp;INDIRECT($C1513&amp;"_calc!$B$1:$B$1425"),0),MATCH(M$1,INDIRECT($C1513&amp;"_calc!$A$1:$Z$1"),0)),0)</f>
        <v>0.58506469726562504</v>
      </c>
      <c r="N1513" s="420" cm="1">
        <f t="array" aca="1" ref="N1513" ca="1">IFERROR(INDEX(INDIRECT($C1513&amp;"_calc!$A$1:$Z$1425"),MATCH($A1513&amp;$B1513,INDIRECT($C1513&amp;"_calc!$A$1:$A$1425")&amp;INDIRECT($C1513&amp;"_calc!$B$1:$B$1425"),0),MATCH(N$1,INDIRECT($C1513&amp;"_calc!$A$1:$Z$1"),0)),0)</f>
        <v>1.3772960205078124</v>
      </c>
      <c r="O1513" s="420" cm="1">
        <f t="array" aca="1" ref="O1513" ca="1">IFERROR(INDEX(INDIRECT($C1513&amp;"_calc!$A$1:$Z$1425"),MATCH($A1513&amp;$B1513,INDIRECT($C1513&amp;"_calc!$A$1:$A$1425")&amp;INDIRECT($C1513&amp;"_calc!$B$1:$B$1425"),0),MATCH(O$1,INDIRECT($C1513&amp;"_calc!$A$1:$Z$1"),0)),0)</f>
        <v>2.0558867187500001</v>
      </c>
      <c r="P1513" s="420" cm="1">
        <f t="array" aca="1" ref="P1513" ca="1">IFERROR(INDEX(INDIRECT($C1513&amp;"_calc!$A$1:$Z$1425"),MATCH($A1513&amp;$B1513,INDIRECT($C1513&amp;"_calc!$A$1:$A$1425")&amp;INDIRECT($C1513&amp;"_calc!$B$1:$B$1425"),0),MATCH(P$1,INDIRECT($C1513&amp;"_calc!$A$1:$Z$1"),0)),0)</f>
        <v>2.7711535644531251</v>
      </c>
      <c r="Q1513" s="420" cm="1">
        <f t="array" aca="1" ref="Q1513" ca="1">IFERROR(INDEX(INDIRECT($C1513&amp;"_calc!$A$1:$Z$1425"),MATCH($A1513&amp;$B1513,INDIRECT($C1513&amp;"_calc!$A$1:$A$1425")&amp;INDIRECT($C1513&amp;"_calc!$B$1:$B$1425"),0),MATCH(Q$1,INDIRECT($C1513&amp;"_calc!$A$1:$Z$1"),0)),0)</f>
        <v>3.2886369628906249</v>
      </c>
      <c r="R1513" s="420" cm="1">
        <f t="array" aca="1" ref="R1513" ca="1">IFERROR(INDEX(INDIRECT($C1513&amp;"_calc!$A$1:$Z$1425"),MATCH($A1513&amp;$B1513,INDIRECT($C1513&amp;"_calc!$A$1:$A$1425")&amp;INDIRECT($C1513&amp;"_calc!$B$1:$B$1425"),0),MATCH(R$1,INDIRECT($C1513&amp;"_calc!$A$1:$Z$1"),0)),0)</f>
        <v>4.1350366210937501</v>
      </c>
      <c r="S1513" s="420" cm="1">
        <f t="array" aca="1" ref="S1513" ca="1">IFERROR(INDEX(INDIRECT($C1513&amp;"_calc!$A$1:$Z$1425"),MATCH($A1513&amp;$B1513,INDIRECT($C1513&amp;"_calc!$A$1:$A$1425")&amp;INDIRECT($C1513&amp;"_calc!$B$1:$B$1425"),0),MATCH(S$1,INDIRECT($C1513&amp;"_calc!$A$1:$Z$1"),0)),0)</f>
        <v>4.7382089843750004</v>
      </c>
      <c r="T1513" s="420" cm="1">
        <f t="array" aca="1" ref="T1513" ca="1">IFERROR(INDEX(INDIRECT($C1513&amp;"_calc!$A$1:$Z$1425"),MATCH($A1513&amp;$B1513,INDIRECT($C1513&amp;"_calc!$A$1:$A$1425")&amp;INDIRECT($C1513&amp;"_calc!$B$1:$B$1425"),0),MATCH(T$1,INDIRECT($C1513&amp;"_calc!$A$1:$Z$1"),0)),0)</f>
        <v>5.7096738281250001</v>
      </c>
      <c r="U1513" s="420" cm="1">
        <f t="array" aca="1" ref="U1513" ca="1">IFERROR(INDEX(INDIRECT($C1513&amp;"_calc!$A$1:$Z$1425"),MATCH($A1513&amp;$B1513,INDIRECT($C1513&amp;"_calc!$A$1:$A$1425")&amp;INDIRECT($C1513&amp;"_calc!$B$1:$B$1425"),0),MATCH(U$1,INDIRECT($C1513&amp;"_calc!$A$1:$Z$1"),0)),0)</f>
        <v>6.3938178710937503</v>
      </c>
      <c r="V1513" s="420" cm="1">
        <f t="array" aca="1" ref="V1513" ca="1">IFERROR(INDEX(INDIRECT($C1513&amp;"_calc!$A$1:$Z$1425"),MATCH($A1513&amp;$B1513,INDIRECT($C1513&amp;"_calc!$A$1:$A$1425")&amp;INDIRECT($C1513&amp;"_calc!$B$1:$B$1425"),0),MATCH(V$1,INDIRECT($C1513&amp;"_calc!$A$1:$Z$1"),0)),0)</f>
        <v>8.2355947265624998</v>
      </c>
      <c r="W1513" s="10"/>
      <c r="X1513" s="10"/>
      <c r="Y1513" s="10"/>
      <c r="Z1513" s="10"/>
      <c r="AA1513" s="10"/>
      <c r="AB1513" s="10"/>
      <c r="AC1513" s="10"/>
      <c r="AD1513" s="10"/>
      <c r="AE1513" s="10"/>
      <c r="AF1513" s="10"/>
      <c r="AG1513" s="10"/>
      <c r="AH1513" s="10"/>
      <c r="AI1513" s="10"/>
      <c r="AJ1513" s="10"/>
      <c r="AK1513" s="10"/>
      <c r="AL1513" s="10"/>
      <c r="AM1513" s="10"/>
      <c r="AN1513" s="10"/>
      <c r="AO1513" s="10"/>
    </row>
    <row r="1514" spans="1:41" outlineLevel="3">
      <c r="A1514" s="10" t="str">
        <f>"h2cf"&amp;VLOOKUP($I1514,Parametres!$B$11:$C$106,2,FALSE)&amp;"_C"</f>
        <v>h2cftra_C</v>
      </c>
      <c r="B1514" s="10" t="str">
        <f t="shared" ref="B1514:B1525" si="1050">B1513</f>
        <v>AMS</v>
      </c>
      <c r="C1514" s="10" t="str">
        <f>VLOOKUP($I1514,Secteur,2,FALSE)</f>
        <v>tra</v>
      </c>
      <c r="D1514" s="10"/>
      <c r="E1514" s="10"/>
      <c r="F1514" s="10"/>
      <c r="G1514" s="10"/>
      <c r="H1514" s="10"/>
      <c r="I1514" s="419" t="s">
        <v>35</v>
      </c>
      <c r="J1514" s="420" cm="1">
        <f t="array" aca="1" ref="J1514" ca="1">IFERROR(INDEX(INDIRECT($C1514&amp;"_calc!$A$1:$Z$1425"),MATCH($A1514&amp;$B1514,INDIRECT($C1514&amp;"_calc!$A$1:$A$1425")&amp;INDIRECT($C1514&amp;"_calc!$B$1:$B$1425"),0),MATCH(J$1,INDIRECT($C1514&amp;"_calc!$A$1:$Z$1"),0)),0)</f>
        <v>0</v>
      </c>
      <c r="K1514" s="420" cm="1">
        <f t="array" aca="1" ref="K1514" ca="1">IFERROR(INDEX(INDIRECT($C1514&amp;"_calc!$A$1:$Z$1425"),MATCH($A1514&amp;$B1514,INDIRECT($C1514&amp;"_calc!$A$1:$A$1425")&amp;INDIRECT($C1514&amp;"_calc!$B$1:$B$1425"),0),MATCH(K$1,INDIRECT($C1514&amp;"_calc!$A$1:$Z$1"),0)),0)</f>
        <v>3.5113698244731674E-5</v>
      </c>
      <c r="L1514" s="420" cm="1">
        <f t="array" aca="1" ref="L1514" ca="1">IFERROR(INDEX(INDIRECT($C1514&amp;"_calc!$A$1:$Z$1425"),MATCH($A1514&amp;$B1514,INDIRECT($C1514&amp;"_calc!$A$1:$A$1425")&amp;INDIRECT($C1514&amp;"_calc!$B$1:$B$1425"),0),MATCH(L$1,INDIRECT($C1514&amp;"_calc!$A$1:$Z$1"),0)),0)</f>
        <v>1.3951718769607031E-5</v>
      </c>
      <c r="M1514" s="420" cm="1">
        <f t="array" aca="1" ref="M1514" ca="1">IFERROR(INDEX(INDIRECT($C1514&amp;"_calc!$A$1:$Z$1425"),MATCH($A1514&amp;$B1514,INDIRECT($C1514&amp;"_calc!$A$1:$A$1425")&amp;INDIRECT($C1514&amp;"_calc!$B$1:$B$1425"),0),MATCH(M$1,INDIRECT($C1514&amp;"_calc!$A$1:$Z$1"),0)),0)</f>
        <v>0</v>
      </c>
      <c r="N1514" s="420" cm="1">
        <f t="array" aca="1" ref="N1514" ca="1">IFERROR(INDEX(INDIRECT($C1514&amp;"_calc!$A$1:$Z$1425"),MATCH($A1514&amp;$B1514,INDIRECT($C1514&amp;"_calc!$A$1:$A$1425")&amp;INDIRECT($C1514&amp;"_calc!$B$1:$B$1425"),0),MATCH(N$1,INDIRECT($C1514&amp;"_calc!$A$1:$Z$1"),0)),0)</f>
        <v>0.38829631518547209</v>
      </c>
      <c r="O1514" s="420" cm="1">
        <f t="array" aca="1" ref="O1514" ca="1">IFERROR(INDEX(INDIRECT($C1514&amp;"_calc!$A$1:$Z$1425"),MATCH($A1514&amp;$B1514,INDIRECT($C1514&amp;"_calc!$A$1:$A$1425")&amp;INDIRECT($C1514&amp;"_calc!$B$1:$B$1425"),0),MATCH(O$1,INDIRECT($C1514&amp;"_calc!$A$1:$Z$1"),0)),0)</f>
        <v>0.64716052530912016</v>
      </c>
      <c r="P1514" s="420" cm="1">
        <f t="array" aca="1" ref="P1514" ca="1">IFERROR(INDEX(INDIRECT($C1514&amp;"_calc!$A$1:$Z$1425"),MATCH($A1514&amp;$B1514,INDIRECT($C1514&amp;"_calc!$A$1:$A$1425")&amp;INDIRECT($C1514&amp;"_calc!$B$1:$B$1425"),0),MATCH(P$1,INDIRECT($C1514&amp;"_calc!$A$1:$Z$1"),0)),0)</f>
        <v>1.4627043407542939</v>
      </c>
      <c r="Q1514" s="420" cm="1">
        <f t="array" aca="1" ref="Q1514" ca="1">IFERROR(INDEX(INDIRECT($C1514&amp;"_calc!$A$1:$Z$1425"),MATCH($A1514&amp;$B1514,INDIRECT($C1514&amp;"_calc!$A$1:$A$1425")&amp;INDIRECT($C1514&amp;"_calc!$B$1:$B$1425"),0),MATCH(Q$1,INDIRECT($C1514&amp;"_calc!$A$1:$Z$1"),0)),0)</f>
        <v>2.0064002177177427</v>
      </c>
      <c r="R1514" s="420" cm="1">
        <f t="array" aca="1" ref="R1514" ca="1">IFERROR(INDEX(INDIRECT($C1514&amp;"_calc!$A$1:$Z$1425"),MATCH($A1514&amp;$B1514,INDIRECT($C1514&amp;"_calc!$A$1:$A$1425")&amp;INDIRECT($C1514&amp;"_calc!$B$1:$B$1425"),0),MATCH(R$1,INDIRECT($C1514&amp;"_calc!$A$1:$Z$1"),0)),0)</f>
        <v>2.9369883891927651</v>
      </c>
      <c r="S1514" s="420" cm="1">
        <f t="array" aca="1" ref="S1514" ca="1">IFERROR(INDEX(INDIRECT($C1514&amp;"_calc!$A$1:$Z$1425"),MATCH($A1514&amp;$B1514,INDIRECT($C1514&amp;"_calc!$A$1:$A$1425")&amp;INDIRECT($C1514&amp;"_calc!$B$1:$B$1425"),0),MATCH(S$1,INDIRECT($C1514&amp;"_calc!$A$1:$Z$1"),0)),0)</f>
        <v>3.5573805035094463</v>
      </c>
      <c r="T1514" s="420" cm="1">
        <f t="array" aca="1" ref="T1514" ca="1">IFERROR(INDEX(INDIRECT($C1514&amp;"_calc!$A$1:$Z$1425"),MATCH($A1514&amp;$B1514,INDIRECT($C1514&amp;"_calc!$A$1:$A$1425")&amp;INDIRECT($C1514&amp;"_calc!$B$1:$B$1425"),0),MATCH(T$1,INDIRECT($C1514&amp;"_calc!$A$1:$Z$1"),0)),0)</f>
        <v>4.2623669197460137</v>
      </c>
      <c r="U1514" s="420" cm="1">
        <f t="array" aca="1" ref="U1514" ca="1">IFERROR(INDEX(INDIRECT($C1514&amp;"_calc!$A$1:$Z$1425"),MATCH($A1514&amp;$B1514,INDIRECT($C1514&amp;"_calc!$A$1:$A$1425")&amp;INDIRECT($C1514&amp;"_calc!$B$1:$B$1425"),0),MATCH(U$1,INDIRECT($C1514&amp;"_calc!$A$1:$Z$1"),0)),0)</f>
        <v>4.732357863903724</v>
      </c>
      <c r="V1514" s="420" cm="1">
        <f t="array" aca="1" ref="V1514" ca="1">IFERROR(INDEX(INDIRECT($C1514&amp;"_calc!$A$1:$Z$1425"),MATCH($A1514&amp;$B1514,INDIRECT($C1514&amp;"_calc!$A$1:$A$1425")&amp;INDIRECT($C1514&amp;"_calc!$B$1:$B$1425"),0),MATCH(V$1,INDIRECT($C1514&amp;"_calc!$A$1:$Z$1"),0)),0)</f>
        <v>5.3606742206590559</v>
      </c>
      <c r="W1514" s="10"/>
      <c r="X1514" s="10"/>
      <c r="Y1514" s="10"/>
      <c r="Z1514" s="10"/>
      <c r="AA1514" s="10"/>
      <c r="AB1514" s="10"/>
      <c r="AC1514" s="10"/>
      <c r="AD1514" s="10"/>
      <c r="AE1514" s="10"/>
      <c r="AF1514" s="10"/>
      <c r="AG1514" s="10"/>
      <c r="AH1514" s="10"/>
      <c r="AI1514" s="10"/>
      <c r="AJ1514" s="10"/>
      <c r="AK1514" s="10"/>
      <c r="AL1514" s="10"/>
      <c r="AM1514" s="10"/>
      <c r="AN1514" s="10"/>
      <c r="AO1514" s="10"/>
    </row>
    <row r="1515" spans="1:41" outlineLevel="3">
      <c r="A1515" s="10" t="str">
        <f>"h2cf"&amp;VLOOKUP($I1515,Parametres!$B$11:$C$106,2,FALSE)&amp;"_C"</f>
        <v>h2cfres_C</v>
      </c>
      <c r="B1515" s="10" t="str">
        <f t="shared" si="1050"/>
        <v>AMS</v>
      </c>
      <c r="C1515" s="10" t="str">
        <f>VLOOKUP($I1515,Secteur,2,FALSE)</f>
        <v>res</v>
      </c>
      <c r="D1515" s="10"/>
      <c r="E1515" s="10"/>
      <c r="F1515" s="10"/>
      <c r="G1515" s="10"/>
      <c r="H1515" s="10"/>
      <c r="I1515" s="419" t="s">
        <v>29</v>
      </c>
      <c r="J1515" s="420" cm="1">
        <f t="array" aca="1" ref="J1515" ca="1">IFERROR(INDEX(INDIRECT($C1515&amp;"_calc!$A$1:$Z$1425"),MATCH($A1515&amp;$B1515,INDIRECT($C1515&amp;"_calc!$A$1:$A$1425")&amp;INDIRECT($C1515&amp;"_calc!$B$1:$B$1425"),0),MATCH(J$1,INDIRECT($C1515&amp;"_calc!$A$1:$Z$1"),0)),0)</f>
        <v>0</v>
      </c>
      <c r="K1515" s="420" cm="1">
        <f t="array" aca="1" ref="K1515" ca="1">IFERROR(INDEX(INDIRECT($C1515&amp;"_calc!$A$1:$Z$1425"),MATCH($A1515&amp;$B1515,INDIRECT($C1515&amp;"_calc!$A$1:$A$1425")&amp;INDIRECT($C1515&amp;"_calc!$B$1:$B$1425"),0),MATCH(K$1,INDIRECT($C1515&amp;"_calc!$A$1:$Z$1"),0)),0)</f>
        <v>0</v>
      </c>
      <c r="L1515" s="420" cm="1">
        <f t="array" aca="1" ref="L1515" ca="1">IFERROR(INDEX(INDIRECT($C1515&amp;"_calc!$A$1:$Z$1425"),MATCH($A1515&amp;$B1515,INDIRECT($C1515&amp;"_calc!$A$1:$A$1425")&amp;INDIRECT($C1515&amp;"_calc!$B$1:$B$1425"),0),MATCH(L$1,INDIRECT($C1515&amp;"_calc!$A$1:$Z$1"),0)),0)</f>
        <v>0</v>
      </c>
      <c r="M1515" s="420" cm="1">
        <f t="array" aca="1" ref="M1515" ca="1">IFERROR(INDEX(INDIRECT($C1515&amp;"_calc!$A$1:$Z$1425"),MATCH($A1515&amp;$B1515,INDIRECT($C1515&amp;"_calc!$A$1:$A$1425")&amp;INDIRECT($C1515&amp;"_calc!$B$1:$B$1425"),0),MATCH(M$1,INDIRECT($C1515&amp;"_calc!$A$1:$Z$1"),0)),0)</f>
        <v>0</v>
      </c>
      <c r="N1515" s="420" cm="1">
        <f t="array" aca="1" ref="N1515" ca="1">IFERROR(INDEX(INDIRECT($C1515&amp;"_calc!$A$1:$Z$1425"),MATCH($A1515&amp;$B1515,INDIRECT($C1515&amp;"_calc!$A$1:$A$1425")&amp;INDIRECT($C1515&amp;"_calc!$B$1:$B$1425"),0),MATCH(N$1,INDIRECT($C1515&amp;"_calc!$A$1:$Z$1"),0)),0)</f>
        <v>0</v>
      </c>
      <c r="O1515" s="420" cm="1">
        <f t="array" aca="1" ref="O1515" ca="1">IFERROR(INDEX(INDIRECT($C1515&amp;"_calc!$A$1:$Z$1425"),MATCH($A1515&amp;$B1515,INDIRECT($C1515&amp;"_calc!$A$1:$A$1425")&amp;INDIRECT($C1515&amp;"_calc!$B$1:$B$1425"),0),MATCH(O$1,INDIRECT($C1515&amp;"_calc!$A$1:$Z$1"),0)),0)</f>
        <v>0</v>
      </c>
      <c r="P1515" s="420" cm="1">
        <f t="array" aca="1" ref="P1515" ca="1">IFERROR(INDEX(INDIRECT($C1515&amp;"_calc!$A$1:$Z$1425"),MATCH($A1515&amp;$B1515,INDIRECT($C1515&amp;"_calc!$A$1:$A$1425")&amp;INDIRECT($C1515&amp;"_calc!$B$1:$B$1425"),0),MATCH(P$1,INDIRECT($C1515&amp;"_calc!$A$1:$Z$1"),0)),0)</f>
        <v>0</v>
      </c>
      <c r="Q1515" s="420" cm="1">
        <f t="array" aca="1" ref="Q1515" ca="1">IFERROR(INDEX(INDIRECT($C1515&amp;"_calc!$A$1:$Z$1425"),MATCH($A1515&amp;$B1515,INDIRECT($C1515&amp;"_calc!$A$1:$A$1425")&amp;INDIRECT($C1515&amp;"_calc!$B$1:$B$1425"),0),MATCH(Q$1,INDIRECT($C1515&amp;"_calc!$A$1:$Z$1"),0)),0)</f>
        <v>0</v>
      </c>
      <c r="R1515" s="420" cm="1">
        <f t="array" aca="1" ref="R1515" ca="1">IFERROR(INDEX(INDIRECT($C1515&amp;"_calc!$A$1:$Z$1425"),MATCH($A1515&amp;$B1515,INDIRECT($C1515&amp;"_calc!$A$1:$A$1425")&amp;INDIRECT($C1515&amp;"_calc!$B$1:$B$1425"),0),MATCH(R$1,INDIRECT($C1515&amp;"_calc!$A$1:$Z$1"),0)),0)</f>
        <v>0</v>
      </c>
      <c r="S1515" s="420" cm="1">
        <f t="array" aca="1" ref="S1515" ca="1">IFERROR(INDEX(INDIRECT($C1515&amp;"_calc!$A$1:$Z$1425"),MATCH($A1515&amp;$B1515,INDIRECT($C1515&amp;"_calc!$A$1:$A$1425")&amp;INDIRECT($C1515&amp;"_calc!$B$1:$B$1425"),0),MATCH(S$1,INDIRECT($C1515&amp;"_calc!$A$1:$Z$1"),0)),0)</f>
        <v>0</v>
      </c>
      <c r="T1515" s="420" cm="1">
        <f t="array" aca="1" ref="T1515" ca="1">IFERROR(INDEX(INDIRECT($C1515&amp;"_calc!$A$1:$Z$1425"),MATCH($A1515&amp;$B1515,INDIRECT($C1515&amp;"_calc!$A$1:$A$1425")&amp;INDIRECT($C1515&amp;"_calc!$B$1:$B$1425"),0),MATCH(T$1,INDIRECT($C1515&amp;"_calc!$A$1:$Z$1"),0)),0)</f>
        <v>0</v>
      </c>
      <c r="U1515" s="420" cm="1">
        <f t="array" aca="1" ref="U1515" ca="1">IFERROR(INDEX(INDIRECT($C1515&amp;"_calc!$A$1:$Z$1425"),MATCH($A1515&amp;$B1515,INDIRECT($C1515&amp;"_calc!$A$1:$A$1425")&amp;INDIRECT($C1515&amp;"_calc!$B$1:$B$1425"),0),MATCH(U$1,INDIRECT($C1515&amp;"_calc!$A$1:$Z$1"),0)),0)</f>
        <v>0</v>
      </c>
      <c r="V1515" s="420" cm="1">
        <f t="array" aca="1" ref="V1515" ca="1">IFERROR(INDEX(INDIRECT($C1515&amp;"_calc!$A$1:$Z$1425"),MATCH($A1515&amp;$B1515,INDIRECT($C1515&amp;"_calc!$A$1:$A$1425")&amp;INDIRECT($C1515&amp;"_calc!$B$1:$B$1425"),0),MATCH(V$1,INDIRECT($C1515&amp;"_calc!$A$1:$Z$1"),0)),0)</f>
        <v>0</v>
      </c>
      <c r="W1515" s="10"/>
      <c r="X1515" s="10"/>
      <c r="Y1515" s="10"/>
      <c r="Z1515" s="10"/>
      <c r="AA1515" s="10"/>
      <c r="AB1515" s="10"/>
      <c r="AC1515" s="10"/>
      <c r="AD1515" s="10"/>
      <c r="AE1515" s="10"/>
      <c r="AF1515" s="10"/>
      <c r="AG1515" s="10"/>
      <c r="AH1515" s="10"/>
      <c r="AI1515" s="10"/>
      <c r="AJ1515" s="10"/>
      <c r="AK1515" s="10"/>
      <c r="AL1515" s="10"/>
      <c r="AM1515" s="10"/>
      <c r="AN1515" s="10"/>
      <c r="AO1515" s="10"/>
    </row>
    <row r="1516" spans="1:41" outlineLevel="3">
      <c r="A1516" s="10" t="str">
        <f>"h2cf"&amp;VLOOKUP($I1516,Parametres!$B$11:$C$106,2,FALSE)&amp;"_C"</f>
        <v>h2cfter_C</v>
      </c>
      <c r="B1516" s="10" t="str">
        <f t="shared" si="1050"/>
        <v>AMS</v>
      </c>
      <c r="C1516" s="10" t="str">
        <f>VLOOKUP($I1516,Secteur,2,FALSE)</f>
        <v>ter</v>
      </c>
      <c r="D1516" s="10"/>
      <c r="E1516" s="10"/>
      <c r="F1516" s="10"/>
      <c r="G1516" s="10"/>
      <c r="H1516" s="10"/>
      <c r="I1516" s="419" t="s">
        <v>32</v>
      </c>
      <c r="J1516" s="420" cm="1">
        <f t="array" aca="1" ref="J1516" ca="1">IFERROR(INDEX(INDIRECT($C1516&amp;"_calc!$A$1:$Z$1425"),MATCH($A1516&amp;$B1516,INDIRECT($C1516&amp;"_calc!$A$1:$A$1425")&amp;INDIRECT($C1516&amp;"_calc!$B$1:$B$1425"),0),MATCH(J$1,INDIRECT($C1516&amp;"_calc!$A$1:$Z$1"),0)),0)</f>
        <v>0</v>
      </c>
      <c r="K1516" s="420" cm="1">
        <f t="array" aca="1" ref="K1516" ca="1">IFERROR(INDEX(INDIRECT($C1516&amp;"_calc!$A$1:$Z$1425"),MATCH($A1516&amp;$B1516,INDIRECT($C1516&amp;"_calc!$A$1:$A$1425")&amp;INDIRECT($C1516&amp;"_calc!$B$1:$B$1425"),0),MATCH(K$1,INDIRECT($C1516&amp;"_calc!$A$1:$Z$1"),0)),0)</f>
        <v>0</v>
      </c>
      <c r="L1516" s="420" cm="1">
        <f t="array" aca="1" ref="L1516" ca="1">IFERROR(INDEX(INDIRECT($C1516&amp;"_calc!$A$1:$Z$1425"),MATCH($A1516&amp;$B1516,INDIRECT($C1516&amp;"_calc!$A$1:$A$1425")&amp;INDIRECT($C1516&amp;"_calc!$B$1:$B$1425"),0),MATCH(L$1,INDIRECT($C1516&amp;"_calc!$A$1:$Z$1"),0)),0)</f>
        <v>0</v>
      </c>
      <c r="M1516" s="420" cm="1">
        <f t="array" aca="1" ref="M1516" ca="1">IFERROR(INDEX(INDIRECT($C1516&amp;"_calc!$A$1:$Z$1425"),MATCH($A1516&amp;$B1516,INDIRECT($C1516&amp;"_calc!$A$1:$A$1425")&amp;INDIRECT($C1516&amp;"_calc!$B$1:$B$1425"),0),MATCH(M$1,INDIRECT($C1516&amp;"_calc!$A$1:$Z$1"),0)),0)</f>
        <v>0</v>
      </c>
      <c r="N1516" s="420" cm="1">
        <f t="array" aca="1" ref="N1516" ca="1">IFERROR(INDEX(INDIRECT($C1516&amp;"_calc!$A$1:$Z$1425"),MATCH($A1516&amp;$B1516,INDIRECT($C1516&amp;"_calc!$A$1:$A$1425")&amp;INDIRECT($C1516&amp;"_calc!$B$1:$B$1425"),0),MATCH(N$1,INDIRECT($C1516&amp;"_calc!$A$1:$Z$1"),0)),0)</f>
        <v>0</v>
      </c>
      <c r="O1516" s="420" cm="1">
        <f t="array" aca="1" ref="O1516" ca="1">IFERROR(INDEX(INDIRECT($C1516&amp;"_calc!$A$1:$Z$1425"),MATCH($A1516&amp;$B1516,INDIRECT($C1516&amp;"_calc!$A$1:$A$1425")&amp;INDIRECT($C1516&amp;"_calc!$B$1:$B$1425"),0),MATCH(O$1,INDIRECT($C1516&amp;"_calc!$A$1:$Z$1"),0)),0)</f>
        <v>0</v>
      </c>
      <c r="P1516" s="420" cm="1">
        <f t="array" aca="1" ref="P1516" ca="1">IFERROR(INDEX(INDIRECT($C1516&amp;"_calc!$A$1:$Z$1425"),MATCH($A1516&amp;$B1516,INDIRECT($C1516&amp;"_calc!$A$1:$A$1425")&amp;INDIRECT($C1516&amp;"_calc!$B$1:$B$1425"),0),MATCH(P$1,INDIRECT($C1516&amp;"_calc!$A$1:$Z$1"),0)),0)</f>
        <v>0</v>
      </c>
      <c r="Q1516" s="420" cm="1">
        <f t="array" aca="1" ref="Q1516" ca="1">IFERROR(INDEX(INDIRECT($C1516&amp;"_calc!$A$1:$Z$1425"),MATCH($A1516&amp;$B1516,INDIRECT($C1516&amp;"_calc!$A$1:$A$1425")&amp;INDIRECT($C1516&amp;"_calc!$B$1:$B$1425"),0),MATCH(Q$1,INDIRECT($C1516&amp;"_calc!$A$1:$Z$1"),0)),0)</f>
        <v>0</v>
      </c>
      <c r="R1516" s="420" cm="1">
        <f t="array" aca="1" ref="R1516" ca="1">IFERROR(INDEX(INDIRECT($C1516&amp;"_calc!$A$1:$Z$1425"),MATCH($A1516&amp;$B1516,INDIRECT($C1516&amp;"_calc!$A$1:$A$1425")&amp;INDIRECT($C1516&amp;"_calc!$B$1:$B$1425"),0),MATCH(R$1,INDIRECT($C1516&amp;"_calc!$A$1:$Z$1"),0)),0)</f>
        <v>0</v>
      </c>
      <c r="S1516" s="420" cm="1">
        <f t="array" aca="1" ref="S1516" ca="1">IFERROR(INDEX(INDIRECT($C1516&amp;"_calc!$A$1:$Z$1425"),MATCH($A1516&amp;$B1516,INDIRECT($C1516&amp;"_calc!$A$1:$A$1425")&amp;INDIRECT($C1516&amp;"_calc!$B$1:$B$1425"),0),MATCH(S$1,INDIRECT($C1516&amp;"_calc!$A$1:$Z$1"),0)),0)</f>
        <v>0</v>
      </c>
      <c r="T1516" s="420" cm="1">
        <f t="array" aca="1" ref="T1516" ca="1">IFERROR(INDEX(INDIRECT($C1516&amp;"_calc!$A$1:$Z$1425"),MATCH($A1516&amp;$B1516,INDIRECT($C1516&amp;"_calc!$A$1:$A$1425")&amp;INDIRECT($C1516&amp;"_calc!$B$1:$B$1425"),0),MATCH(T$1,INDIRECT($C1516&amp;"_calc!$A$1:$Z$1"),0)),0)</f>
        <v>0</v>
      </c>
      <c r="U1516" s="420" cm="1">
        <f t="array" aca="1" ref="U1516" ca="1">IFERROR(INDEX(INDIRECT($C1516&amp;"_calc!$A$1:$Z$1425"),MATCH($A1516&amp;$B1516,INDIRECT($C1516&amp;"_calc!$A$1:$A$1425")&amp;INDIRECT($C1516&amp;"_calc!$B$1:$B$1425"),0),MATCH(U$1,INDIRECT($C1516&amp;"_calc!$A$1:$Z$1"),0)),0)</f>
        <v>0</v>
      </c>
      <c r="V1516" s="420" cm="1">
        <f t="array" aca="1" ref="V1516" ca="1">IFERROR(INDEX(INDIRECT($C1516&amp;"_calc!$A$1:$Z$1425"),MATCH($A1516&amp;$B1516,INDIRECT($C1516&amp;"_calc!$A$1:$A$1425")&amp;INDIRECT($C1516&amp;"_calc!$B$1:$B$1425"),0),MATCH(V$1,INDIRECT($C1516&amp;"_calc!$A$1:$Z$1"),0)),0)</f>
        <v>0</v>
      </c>
      <c r="W1516" s="10"/>
      <c r="X1516" s="10"/>
      <c r="Y1516" s="10"/>
      <c r="Z1516" s="10"/>
      <c r="AA1516" s="10"/>
      <c r="AB1516" s="10"/>
      <c r="AC1516" s="10"/>
      <c r="AD1516" s="10"/>
      <c r="AE1516" s="10"/>
      <c r="AF1516" s="10"/>
      <c r="AG1516" s="10"/>
      <c r="AH1516" s="10"/>
      <c r="AI1516" s="10"/>
      <c r="AJ1516" s="10"/>
      <c r="AK1516" s="10"/>
      <c r="AL1516" s="10"/>
      <c r="AM1516" s="10"/>
      <c r="AN1516" s="10"/>
      <c r="AO1516" s="10"/>
    </row>
    <row r="1517" spans="1:41" outlineLevel="3">
      <c r="A1517" s="10" t="str">
        <f>"h2cf"&amp;VLOOKUP($I1517,Parametres!$B$11:$C$106,2,FALSE)&amp;"_C"</f>
        <v>h2cfagr_C</v>
      </c>
      <c r="B1517" s="10" t="str">
        <f t="shared" si="1050"/>
        <v>AMS</v>
      </c>
      <c r="C1517" s="10" t="str">
        <f>VLOOKUP($I1517,Secteur,2,FALSE)</f>
        <v>agr</v>
      </c>
      <c r="D1517" s="10"/>
      <c r="E1517" s="10"/>
      <c r="F1517" s="10"/>
      <c r="G1517" s="10"/>
      <c r="H1517" s="10"/>
      <c r="I1517" s="419" t="s">
        <v>38</v>
      </c>
      <c r="J1517" s="420" cm="1">
        <f t="array" aca="1" ref="J1517" ca="1">IFERROR(INDEX(INDIRECT($C1517&amp;"_calc!$A$1:$Z$1425"),MATCH($A1517&amp;$B1517,INDIRECT($C1517&amp;"_calc!$A$1:$A$1425")&amp;INDIRECT($C1517&amp;"_calc!$B$1:$B$1425"),0),MATCH(J$1,INDIRECT($C1517&amp;"_calc!$A$1:$Z$1"),0)),0)</f>
        <v>0</v>
      </c>
      <c r="K1517" s="420" cm="1">
        <f t="array" aca="1" ref="K1517" ca="1">IFERROR(INDEX(INDIRECT($C1517&amp;"_calc!$A$1:$Z$1425"),MATCH($A1517&amp;$B1517,INDIRECT($C1517&amp;"_calc!$A$1:$A$1425")&amp;INDIRECT($C1517&amp;"_calc!$B$1:$B$1425"),0),MATCH(K$1,INDIRECT($C1517&amp;"_calc!$A$1:$Z$1"),0)),0)</f>
        <v>0</v>
      </c>
      <c r="L1517" s="420" cm="1">
        <f t="array" aca="1" ref="L1517" ca="1">IFERROR(INDEX(INDIRECT($C1517&amp;"_calc!$A$1:$Z$1425"),MATCH($A1517&amp;$B1517,INDIRECT($C1517&amp;"_calc!$A$1:$A$1425")&amp;INDIRECT($C1517&amp;"_calc!$B$1:$B$1425"),0),MATCH(L$1,INDIRECT($C1517&amp;"_calc!$A$1:$Z$1"),0)),0)</f>
        <v>5.1976780931040543E-2</v>
      </c>
      <c r="M1517" s="420" cm="1">
        <f t="array" aca="1" ref="M1517" ca="1">IFERROR(INDEX(INDIRECT($C1517&amp;"_calc!$A$1:$Z$1425"),MATCH($A1517&amp;$B1517,INDIRECT($C1517&amp;"_calc!$A$1:$A$1425")&amp;INDIRECT($C1517&amp;"_calc!$B$1:$B$1425"),0),MATCH(M$1,INDIRECT($C1517&amp;"_calc!$A$1:$Z$1"),0)),0)</f>
        <v>8.6627968218400908E-2</v>
      </c>
      <c r="N1517" s="420" cm="1">
        <f t="array" aca="1" ref="N1517" ca="1">IFERROR(INDEX(INDIRECT($C1517&amp;"_calc!$A$1:$Z$1425"),MATCH($A1517&amp;$B1517,INDIRECT($C1517&amp;"_calc!$A$1:$A$1425")&amp;INDIRECT($C1517&amp;"_calc!$B$1:$B$1425"),0),MATCH(N$1,INDIRECT($C1517&amp;"_calc!$A$1:$Z$1"),0)),0)</f>
        <v>0.13860474914944143</v>
      </c>
      <c r="O1517" s="420" cm="1">
        <f t="array" aca="1" ref="O1517" ca="1">IFERROR(INDEX(INDIRECT($C1517&amp;"_calc!$A$1:$Z$1425"),MATCH($A1517&amp;$B1517,INDIRECT($C1517&amp;"_calc!$A$1:$A$1425")&amp;INDIRECT($C1517&amp;"_calc!$B$1:$B$1425"),0),MATCH(O$1,INDIRECT($C1517&amp;"_calc!$A$1:$Z$1"),0)),0)</f>
        <v>0.17325593643680182</v>
      </c>
      <c r="P1517" s="420" cm="1">
        <f t="array" aca="1" ref="P1517" ca="1">IFERROR(INDEX(INDIRECT($C1517&amp;"_calc!$A$1:$Z$1425"),MATCH($A1517&amp;$B1517,INDIRECT($C1517&amp;"_calc!$A$1:$A$1425")&amp;INDIRECT($C1517&amp;"_calc!$B$1:$B$1425"),0),MATCH(P$1,INDIRECT($C1517&amp;"_calc!$A$1:$Z$1"),0)),0)</f>
        <v>0.21859738363196482</v>
      </c>
      <c r="Q1517" s="420" cm="1">
        <f t="array" aca="1" ref="Q1517" ca="1">IFERROR(INDEX(INDIRECT($C1517&amp;"_calc!$A$1:$Z$1425"),MATCH($A1517&amp;$B1517,INDIRECT($C1517&amp;"_calc!$A$1:$A$1425")&amp;INDIRECT($C1517&amp;"_calc!$B$1:$B$1425"),0),MATCH(Q$1,INDIRECT($C1517&amp;"_calc!$A$1:$Z$1"),0)),0)</f>
        <v>0.24882501509540683</v>
      </c>
      <c r="R1517" s="420" cm="1">
        <f t="array" aca="1" ref="R1517" ca="1">IFERROR(INDEX(INDIRECT($C1517&amp;"_calc!$A$1:$Z$1425"),MATCH($A1517&amp;$B1517,INDIRECT($C1517&amp;"_calc!$A$1:$A$1425")&amp;INDIRECT($C1517&amp;"_calc!$B$1:$B$1425"),0),MATCH(R$1,INDIRECT($C1517&amp;"_calc!$A$1:$Z$1"),0)),0)</f>
        <v>0.29416646229056986</v>
      </c>
      <c r="S1517" s="420" cm="1">
        <f t="array" aca="1" ref="S1517" ca="1">IFERROR(INDEX(INDIRECT($C1517&amp;"_calc!$A$1:$Z$1425"),MATCH($A1517&amp;$B1517,INDIRECT($C1517&amp;"_calc!$A$1:$A$1425")&amp;INDIRECT($C1517&amp;"_calc!$B$1:$B$1425"),0),MATCH(S$1,INDIRECT($C1517&amp;"_calc!$A$1:$Z$1"),0)),0)</f>
        <v>0.32439409375401196</v>
      </c>
      <c r="T1517" s="420" cm="1">
        <f t="array" aca="1" ref="T1517" ca="1">IFERROR(INDEX(INDIRECT($C1517&amp;"_calc!$A$1:$Z$1425"),MATCH($A1517&amp;$B1517,INDIRECT($C1517&amp;"_calc!$A$1:$A$1425")&amp;INDIRECT($C1517&amp;"_calc!$B$1:$B$1425"),0),MATCH(T$1,INDIRECT($C1517&amp;"_calc!$A$1:$Z$1"),0)),0)</f>
        <v>0.35978254034535873</v>
      </c>
      <c r="U1517" s="420" cm="1">
        <f t="array" aca="1" ref="U1517" ca="1">IFERROR(INDEX(INDIRECT($C1517&amp;"_calc!$A$1:$Z$1425"),MATCH($A1517&amp;$B1517,INDIRECT($C1517&amp;"_calc!$A$1:$A$1425")&amp;INDIRECT($C1517&amp;"_calc!$B$1:$B$1425"),0),MATCH(U$1,INDIRECT($C1517&amp;"_calc!$A$1:$Z$1"),0)),0)</f>
        <v>0.38337483807292322</v>
      </c>
      <c r="V1517" s="420" cm="1">
        <f t="array" aca="1" ref="V1517" ca="1">IFERROR(INDEX(INDIRECT($C1517&amp;"_calc!$A$1:$Z$1425"),MATCH($A1517&amp;$B1517,INDIRECT($C1517&amp;"_calc!$A$1:$A$1425")&amp;INDIRECT($C1517&amp;"_calc!$B$1:$B$1425"),0),MATCH(V$1,INDIRECT($C1517&amp;"_calc!$A$1:$Z$1"),0)),0)</f>
        <v>0.44235558239183453</v>
      </c>
      <c r="W1517" s="10"/>
      <c r="X1517" s="10"/>
      <c r="Y1517" s="10"/>
      <c r="Z1517" s="10"/>
      <c r="AA1517" s="10"/>
      <c r="AB1517" s="10"/>
      <c r="AC1517" s="10"/>
      <c r="AD1517" s="10"/>
      <c r="AE1517" s="10"/>
      <c r="AF1517" s="10"/>
      <c r="AG1517" s="10"/>
      <c r="AH1517" s="10"/>
      <c r="AI1517" s="10"/>
      <c r="AJ1517" s="10"/>
      <c r="AK1517" s="10"/>
      <c r="AL1517" s="10"/>
      <c r="AM1517" s="10"/>
      <c r="AN1517" s="10"/>
      <c r="AO1517" s="10"/>
    </row>
    <row r="1518" spans="1:41" outlineLevel="3">
      <c r="A1518" s="10" t="str">
        <f>"h2"&amp;VLOOKUP($I1518,Parametres!$B$11:$C$106,2,FALSE)&amp;"_C"</f>
        <v>h2soutair_C</v>
      </c>
      <c r="B1518" s="10" t="str">
        <f t="shared" si="1050"/>
        <v>AMS</v>
      </c>
      <c r="C1518" s="10" t="s">
        <v>155</v>
      </c>
      <c r="D1518" s="10"/>
      <c r="E1518" s="10"/>
      <c r="F1518" s="10"/>
      <c r="G1518" s="10"/>
      <c r="H1518" s="10"/>
      <c r="I1518" s="419" t="s">
        <v>183</v>
      </c>
      <c r="J1518" s="420" cm="1">
        <f t="array" aca="1" ref="J1518" ca="1">IFERROR(INDEX(INDIRECT($C1518&amp;"_calc!$A$1:$Z$1425"),MATCH($A1518&amp;$B1518,INDIRECT($C1518&amp;"_calc!$A$1:$A$1425")&amp;INDIRECT($C1518&amp;"_calc!$B$1:$B$1425"),0),MATCH(J$1,INDIRECT($C1518&amp;"_calc!$A$1:$Z$1"),0)),0)</f>
        <v>0</v>
      </c>
      <c r="K1518" s="420" cm="1">
        <f t="array" aca="1" ref="K1518" ca="1">IFERROR(INDEX(INDIRECT($C1518&amp;"_calc!$A$1:$Z$1425"),MATCH($A1518&amp;$B1518,INDIRECT($C1518&amp;"_calc!$A$1:$A$1425")&amp;INDIRECT($C1518&amp;"_calc!$B$1:$B$1425"),0),MATCH(K$1,INDIRECT($C1518&amp;"_calc!$A$1:$Z$1"),0)),0)</f>
        <v>0</v>
      </c>
      <c r="L1518" s="420" cm="1">
        <f t="array" aca="1" ref="L1518" ca="1">IFERROR(INDEX(INDIRECT($C1518&amp;"_calc!$A$1:$Z$1425"),MATCH($A1518&amp;$B1518,INDIRECT($C1518&amp;"_calc!$A$1:$A$1425")&amp;INDIRECT($C1518&amp;"_calc!$B$1:$B$1425"),0),MATCH(L$1,INDIRECT($C1518&amp;"_calc!$A$1:$Z$1"),0)),0)</f>
        <v>0</v>
      </c>
      <c r="M1518" s="420" cm="1">
        <f t="array" aca="1" ref="M1518" ca="1">IFERROR(INDEX(INDIRECT($C1518&amp;"_calc!$A$1:$Z$1425"),MATCH($A1518&amp;$B1518,INDIRECT($C1518&amp;"_calc!$A$1:$A$1425")&amp;INDIRECT($C1518&amp;"_calc!$B$1:$B$1425"),0),MATCH(M$1,INDIRECT($C1518&amp;"_calc!$A$1:$Z$1"),0)),0)</f>
        <v>0</v>
      </c>
      <c r="N1518" s="420" cm="1">
        <f t="array" aca="1" ref="N1518" ca="1">IFERROR(INDEX(INDIRECT($C1518&amp;"_calc!$A$1:$Z$1425"),MATCH($A1518&amp;$B1518,INDIRECT($C1518&amp;"_calc!$A$1:$A$1425")&amp;INDIRECT($C1518&amp;"_calc!$B$1:$B$1425"),0),MATCH(N$1,INDIRECT($C1518&amp;"_calc!$A$1:$Z$1"),0)),0)</f>
        <v>0</v>
      </c>
      <c r="O1518" s="420" cm="1">
        <f t="array" aca="1" ref="O1518" ca="1">IFERROR(INDEX(INDIRECT($C1518&amp;"_calc!$A$1:$Z$1425"),MATCH($A1518&amp;$B1518,INDIRECT($C1518&amp;"_calc!$A$1:$A$1425")&amp;INDIRECT($C1518&amp;"_calc!$B$1:$B$1425"),0),MATCH(O$1,INDIRECT($C1518&amp;"_calc!$A$1:$Z$1"),0)),0)</f>
        <v>0</v>
      </c>
      <c r="P1518" s="420" cm="1">
        <f t="array" aca="1" ref="P1518" ca="1">IFERROR(INDEX(INDIRECT($C1518&amp;"_calc!$A$1:$Z$1425"),MATCH($A1518&amp;$B1518,INDIRECT($C1518&amp;"_calc!$A$1:$A$1425")&amp;INDIRECT($C1518&amp;"_calc!$B$1:$B$1425"),0),MATCH(P$1,INDIRECT($C1518&amp;"_calc!$A$1:$Z$1"),0)),0)</f>
        <v>8.5933245803094055E-2</v>
      </c>
      <c r="Q1518" s="420" cm="1">
        <f t="array" aca="1" ref="Q1518" ca="1">IFERROR(INDEX(INDIRECT($C1518&amp;"_calc!$A$1:$Z$1425"),MATCH($A1518&amp;$B1518,INDIRECT($C1518&amp;"_calc!$A$1:$A$1425")&amp;INDIRECT($C1518&amp;"_calc!$B$1:$B$1425"),0),MATCH(Q$1,INDIRECT($C1518&amp;"_calc!$A$1:$Z$1"),0)),0)</f>
        <v>0.15044902939283686</v>
      </c>
      <c r="R1518" s="420" cm="1">
        <f t="array" aca="1" ref="R1518" ca="1">IFERROR(INDEX(INDIRECT($C1518&amp;"_calc!$A$1:$Z$1425"),MATCH($A1518&amp;$B1518,INDIRECT($C1518&amp;"_calc!$A$1:$A$1425")&amp;INDIRECT($C1518&amp;"_calc!$B$1:$B$1425"),0),MATCH(R$1,INDIRECT($C1518&amp;"_calc!$A$1:$Z$1"),0)),0)</f>
        <v>0.47994313932205818</v>
      </c>
      <c r="S1518" s="420" cm="1">
        <f t="array" aca="1" ref="S1518" ca="1">IFERROR(INDEX(INDIRECT($C1518&amp;"_calc!$A$1:$Z$1425"),MATCH($A1518&amp;$B1518,INDIRECT($C1518&amp;"_calc!$A$1:$A$1425")&amp;INDIRECT($C1518&amp;"_calc!$B$1:$B$1425"),0),MATCH(S$1,INDIRECT($C1518&amp;"_calc!$A$1:$Z$1"),0)),0)</f>
        <v>0.69930361084772885</v>
      </c>
      <c r="T1518" s="420" cm="1">
        <f t="array" aca="1" ref="T1518" ca="1">IFERROR(INDEX(INDIRECT($C1518&amp;"_calc!$A$1:$Z$1425"),MATCH($A1518&amp;$B1518,INDIRECT($C1518&amp;"_calc!$A$1:$A$1425")&amp;INDIRECT($C1518&amp;"_calc!$B$1:$B$1425"),0),MATCH(T$1,INDIRECT($C1518&amp;"_calc!$A$1:$Z$1"),0)),0)</f>
        <v>1.1658472225278931</v>
      </c>
      <c r="U1518" s="420" cm="1">
        <f t="array" aca="1" ref="U1518" ca="1">IFERROR(INDEX(INDIRECT($C1518&amp;"_calc!$A$1:$Z$1425"),MATCH($A1518&amp;$B1518,INDIRECT($C1518&amp;"_calc!$A$1:$A$1425")&amp;INDIRECT($C1518&amp;"_calc!$B$1:$B$1425"),0),MATCH(U$1,INDIRECT($C1518&amp;"_calc!$A$1:$Z$1"),0)),0)</f>
        <v>1.4772805421035951</v>
      </c>
      <c r="V1518" s="420" cm="1">
        <f t="array" aca="1" ref="V1518" ca="1">IFERROR(INDEX(INDIRECT($C1518&amp;"_calc!$A$1:$Z$1425"),MATCH($A1518&amp;$B1518,INDIRECT($C1518&amp;"_calc!$A$1:$A$1425")&amp;INDIRECT($C1518&amp;"_calc!$B$1:$B$1425"),0),MATCH(V$1,INDIRECT($C1518&amp;"_calc!$A$1:$Z$1"),0)),0)</f>
        <v>2.7720401446591065</v>
      </c>
      <c r="W1518" s="10"/>
      <c r="X1518" s="10"/>
      <c r="Y1518" s="10"/>
      <c r="Z1518" s="10"/>
      <c r="AA1518" s="10"/>
      <c r="AB1518" s="10"/>
      <c r="AC1518" s="10"/>
      <c r="AD1518" s="10"/>
      <c r="AE1518" s="10"/>
      <c r="AF1518" s="10"/>
      <c r="AG1518" s="10"/>
      <c r="AH1518" s="10"/>
      <c r="AI1518" s="10"/>
      <c r="AJ1518" s="10"/>
      <c r="AK1518" s="10"/>
      <c r="AL1518" s="10"/>
      <c r="AM1518" s="10"/>
      <c r="AN1518" s="10"/>
      <c r="AO1518" s="10"/>
    </row>
    <row r="1519" spans="1:41" outlineLevel="3">
      <c r="A1519" s="10" t="str">
        <f>"h2"&amp;VLOOKUP($I1519,Parametres!$B$11:$C$106,2,FALSE)&amp;"_C"</f>
        <v>h2cfnen_C</v>
      </c>
      <c r="B1519" s="10" t="str">
        <f>B1517</f>
        <v>AMS</v>
      </c>
      <c r="C1519" s="10" t="s">
        <v>153</v>
      </c>
      <c r="D1519" s="10"/>
      <c r="E1519" s="10"/>
      <c r="F1519" s="10"/>
      <c r="G1519" s="10"/>
      <c r="H1519" s="10"/>
      <c r="I1519" s="419" t="s">
        <v>167</v>
      </c>
      <c r="J1519" s="420" cm="1">
        <f t="array" aca="1" ref="J1519" ca="1">IFERROR(INDEX(INDIRECT($C1519&amp;"_calc!$A$1:$Z$1425"),MATCH($A1519&amp;$B1519,INDIRECT($C1519&amp;"_calc!$A$1:$A$1425")&amp;INDIRECT($C1519&amp;"_calc!$B$1:$B$1425"),0),MATCH(J$1,INDIRECT($C1519&amp;"_calc!$A$1:$Z$1"),0)),0)</f>
        <v>5.7945857755839821E-3</v>
      </c>
      <c r="K1519" s="420" cm="1">
        <f t="array" aca="1" ref="K1519" ca="1">IFERROR(INDEX(INDIRECT($C1519&amp;"_calc!$A$1:$Z$1425"),MATCH($A1519&amp;$B1519,INDIRECT($C1519&amp;"_calc!$A$1:$A$1425")&amp;INDIRECT($C1519&amp;"_calc!$B$1:$B$1425"),0),MATCH(K$1,INDIRECT($C1519&amp;"_calc!$A$1:$Z$1"),0)),0)</f>
        <v>0.46760180225744213</v>
      </c>
      <c r="L1519" s="420" cm="1">
        <f t="array" aca="1" ref="L1519" ca="1">IFERROR(INDEX(INDIRECT($C1519&amp;"_calc!$A$1:$Z$1425"),MATCH($A1519&amp;$B1519,INDIRECT($C1519&amp;"_calc!$A$1:$A$1425")&amp;INDIRECT($C1519&amp;"_calc!$B$1:$B$1425"),0),MATCH(L$1,INDIRECT($C1519&amp;"_calc!$A$1:$Z$1"),0)),0)</f>
        <v>1.8374485228449866</v>
      </c>
      <c r="M1519" s="420" cm="1">
        <f t="array" aca="1" ref="M1519" ca="1">IFERROR(INDEX(INDIRECT($C1519&amp;"_calc!$A$1:$Z$1425"),MATCH($A1519&amp;$B1519,INDIRECT($C1519&amp;"_calc!$A$1:$A$1425")&amp;INDIRECT($C1519&amp;"_calc!$B$1:$B$1425"),0),MATCH(M$1,INDIRECT($C1519&amp;"_calc!$A$1:$Z$1"),0)),0)</f>
        <v>4.4048588394360317</v>
      </c>
      <c r="N1519" s="420" cm="1">
        <f t="array" aca="1" ref="N1519" ca="1">IFERROR(INDEX(INDIRECT($C1519&amp;"_calc!$A$1:$Z$1425"),MATCH($A1519&amp;$B1519,INDIRECT($C1519&amp;"_calc!$A$1:$A$1425")&amp;INDIRECT($C1519&amp;"_calc!$B$1:$B$1425"),0),MATCH(N$1,INDIRECT($C1519&amp;"_calc!$A$1:$Z$1"),0)),0)</f>
        <v>7.5529178657010396</v>
      </c>
      <c r="O1519" s="420" cm="1">
        <f t="array" aca="1" ref="O1519" ca="1">IFERROR(INDEX(INDIRECT($C1519&amp;"_calc!$A$1:$Z$1425"),MATCH($A1519&amp;$B1519,INDIRECT($C1519&amp;"_calc!$A$1:$A$1425")&amp;INDIRECT($C1519&amp;"_calc!$B$1:$B$1425"),0),MATCH(O$1,INDIRECT($C1519&amp;"_calc!$A$1:$Z$1"),0)),0)</f>
        <v>9.4804311672852979</v>
      </c>
      <c r="P1519" s="420" cm="1">
        <f t="array" aca="1" ref="P1519" ca="1">IFERROR(INDEX(INDIRECT($C1519&amp;"_calc!$A$1:$Z$1425"),MATCH($A1519&amp;$B1519,INDIRECT($C1519&amp;"_calc!$A$1:$A$1425")&amp;INDIRECT($C1519&amp;"_calc!$B$1:$B$1425"),0),MATCH(P$1,INDIRECT($C1519&amp;"_calc!$A$1:$Z$1"),0)),0)</f>
        <v>14.605640428811407</v>
      </c>
      <c r="Q1519" s="420" cm="1">
        <f t="array" aca="1" ref="Q1519" ca="1">IFERROR(INDEX(INDIRECT($C1519&amp;"_calc!$A$1:$Z$1425"),MATCH($A1519&amp;$B1519,INDIRECT($C1519&amp;"_calc!$A$1:$A$1425")&amp;INDIRECT($C1519&amp;"_calc!$B$1:$B$1425"),0),MATCH(Q$1,INDIRECT($C1519&amp;"_calc!$A$1:$Z$1"),0)),0)</f>
        <v>17.811580806374948</v>
      </c>
      <c r="R1519" s="420" cm="1">
        <f t="array" aca="1" ref="R1519" ca="1">IFERROR(INDEX(INDIRECT($C1519&amp;"_calc!$A$1:$Z$1425"),MATCH($A1519&amp;$B1519,INDIRECT($C1519&amp;"_calc!$A$1:$A$1425")&amp;INDIRECT($C1519&amp;"_calc!$B$1:$B$1425"),0),MATCH(R$1,INDIRECT($C1519&amp;"_calc!$A$1:$Z$1"),0)),0)</f>
        <v>22.267864395510532</v>
      </c>
      <c r="S1519" s="420" cm="1">
        <f t="array" aca="1" ref="S1519" ca="1">IFERROR(INDEX(INDIRECT($C1519&amp;"_calc!$A$1:$Z$1425"),MATCH($A1519&amp;$B1519,INDIRECT($C1519&amp;"_calc!$A$1:$A$1425")&amp;INDIRECT($C1519&amp;"_calc!$B$1:$B$1425"),0),MATCH(S$1,INDIRECT($C1519&amp;"_calc!$A$1:$Z$1"),0)),0)</f>
        <v>25.023965550983899</v>
      </c>
      <c r="T1519" s="420" cm="1">
        <f t="array" aca="1" ref="T1519" ca="1">IFERROR(INDEX(INDIRECT($C1519&amp;"_calc!$A$1:$Z$1425"),MATCH($A1519&amp;$B1519,INDIRECT($C1519&amp;"_calc!$A$1:$A$1425")&amp;INDIRECT($C1519&amp;"_calc!$B$1:$B$1425"),0),MATCH(T$1,INDIRECT($C1519&amp;"_calc!$A$1:$Z$1"),0)),0)</f>
        <v>28.74233427987765</v>
      </c>
      <c r="U1519" s="420" cm="1">
        <f t="array" aca="1" ref="U1519" ca="1">IFERROR(INDEX(INDIRECT($C1519&amp;"_calc!$A$1:$Z$1425"),MATCH($A1519&amp;$B1519,INDIRECT($C1519&amp;"_calc!$A$1:$A$1425")&amp;INDIRECT($C1519&amp;"_calc!$B$1:$B$1425"),0),MATCH(U$1,INDIRECT($C1519&amp;"_calc!$A$1:$Z$1"),0)),0)</f>
        <v>30.985390762521494</v>
      </c>
      <c r="V1519" s="420" cm="1">
        <f t="array" aca="1" ref="V1519" ca="1">IFERROR(INDEX(INDIRECT($C1519&amp;"_calc!$A$1:$Z$1425"),MATCH($A1519&amp;$B1519,INDIRECT($C1519&amp;"_calc!$A$1:$A$1425")&amp;INDIRECT($C1519&amp;"_calc!$B$1:$B$1425"),0),MATCH(V$1,INDIRECT($C1519&amp;"_calc!$A$1:$Z$1"),0)),0)</f>
        <v>35.496713960556022</v>
      </c>
      <c r="W1519" s="10"/>
      <c r="X1519" s="10"/>
      <c r="Y1519" s="10"/>
      <c r="Z1519" s="10"/>
      <c r="AA1519" s="10"/>
      <c r="AB1519" s="10"/>
      <c r="AC1519" s="10"/>
      <c r="AD1519" s="10"/>
      <c r="AE1519" s="10"/>
      <c r="AF1519" s="10"/>
      <c r="AG1519" s="10"/>
      <c r="AH1519" s="10"/>
      <c r="AI1519" s="10"/>
      <c r="AJ1519" s="10"/>
      <c r="AK1519" s="10"/>
      <c r="AL1519" s="10"/>
      <c r="AM1519" s="10"/>
      <c r="AN1519" s="10"/>
      <c r="AO1519" s="10"/>
    </row>
    <row r="1520" spans="1:41" outlineLevel="3">
      <c r="A1520" s="10" t="str">
        <f>"h2"&amp;VLOOKUP($I1520,Parametres!$B$11:$C$106,2,FALSE)</f>
        <v>h2elepd</v>
      </c>
      <c r="B1520" s="10" t="str">
        <f t="shared" si="1050"/>
        <v>AMS</v>
      </c>
      <c r="C1520" s="10" t="s">
        <v>25</v>
      </c>
      <c r="D1520" s="10"/>
      <c r="E1520" s="10"/>
      <c r="F1520" s="10"/>
      <c r="G1520" s="10"/>
      <c r="H1520" s="10"/>
      <c r="I1520" s="419" t="s">
        <v>191</v>
      </c>
      <c r="J1520" s="420" cm="1">
        <f t="array" aca="1" ref="J1520" ca="1">IFERROR(INDEX(INDIRECT($C1520&amp;"_calc!$A$1:$Z$1425"),MATCH($A1520&amp;$B1520,INDIRECT($C1520&amp;"_calc!$A$1:$A$1425")&amp;INDIRECT($C1520&amp;"_calc!$B$1:$B$1425"),0),MATCH(J$1,INDIRECT($C1520&amp;"_calc!$A$1:$Z$1"),0)),0)</f>
        <v>0</v>
      </c>
      <c r="K1520" s="420" cm="1">
        <f t="array" aca="1" ref="K1520" ca="1">IFERROR(INDEX(INDIRECT($C1520&amp;"_calc!$A$1:$Z$1425"),MATCH($A1520&amp;$B1520,INDIRECT($C1520&amp;"_calc!$A$1:$A$1425")&amp;INDIRECT($C1520&amp;"_calc!$B$1:$B$1425"),0),MATCH(K$1,INDIRECT($C1520&amp;"_calc!$A$1:$Z$1"),0)),0)</f>
        <v>0</v>
      </c>
      <c r="L1520" s="420" cm="1">
        <f t="array" aca="1" ref="L1520" ca="1">IFERROR(INDEX(INDIRECT($C1520&amp;"_calc!$A$1:$Z$1425"),MATCH($A1520&amp;$B1520,INDIRECT($C1520&amp;"_calc!$A$1:$A$1425")&amp;INDIRECT($C1520&amp;"_calc!$B$1:$B$1425"),0),MATCH(L$1,INDIRECT($C1520&amp;"_calc!$A$1:$Z$1"),0)),0)</f>
        <v>0</v>
      </c>
      <c r="M1520" s="420" cm="1">
        <f t="array" aca="1" ref="M1520" ca="1">IFERROR(INDEX(INDIRECT($C1520&amp;"_calc!$A$1:$Z$1425"),MATCH($A1520&amp;$B1520,INDIRECT($C1520&amp;"_calc!$A$1:$A$1425")&amp;INDIRECT($C1520&amp;"_calc!$B$1:$B$1425"),0),MATCH(M$1,INDIRECT($C1520&amp;"_calc!$A$1:$Z$1"),0)),0)</f>
        <v>0</v>
      </c>
      <c r="N1520" s="420" cm="1">
        <f t="array" aca="1" ref="N1520" ca="1">IFERROR(INDEX(INDIRECT($C1520&amp;"_calc!$A$1:$Z$1425"),MATCH($A1520&amp;$B1520,INDIRECT($C1520&amp;"_calc!$A$1:$A$1425")&amp;INDIRECT($C1520&amp;"_calc!$B$1:$B$1425"),0),MATCH(N$1,INDIRECT($C1520&amp;"_calc!$A$1:$Z$1"),0)),0)</f>
        <v>0</v>
      </c>
      <c r="O1520" s="420" cm="1">
        <f t="array" aca="1" ref="O1520" ca="1">IFERROR(INDEX(INDIRECT($C1520&amp;"_calc!$A$1:$Z$1425"),MATCH($A1520&amp;$B1520,INDIRECT($C1520&amp;"_calc!$A$1:$A$1425")&amp;INDIRECT($C1520&amp;"_calc!$B$1:$B$1425"),0),MATCH(O$1,INDIRECT($C1520&amp;"_calc!$A$1:$Z$1"),0)),0)</f>
        <v>0</v>
      </c>
      <c r="P1520" s="420" cm="1">
        <f t="array" aca="1" ref="P1520" ca="1">IFERROR(INDEX(INDIRECT($C1520&amp;"_calc!$A$1:$Z$1425"),MATCH($A1520&amp;$B1520,INDIRECT($C1520&amp;"_calc!$A$1:$A$1425")&amp;INDIRECT($C1520&amp;"_calc!$B$1:$B$1425"),0),MATCH(P$1,INDIRECT($C1520&amp;"_calc!$A$1:$Z$1"),0)),0)</f>
        <v>0</v>
      </c>
      <c r="Q1520" s="420" cm="1">
        <f t="array" aca="1" ref="Q1520" ca="1">IFERROR(INDEX(INDIRECT($C1520&amp;"_calc!$A$1:$Z$1425"),MATCH($A1520&amp;$B1520,INDIRECT($C1520&amp;"_calc!$A$1:$A$1425")&amp;INDIRECT($C1520&amp;"_calc!$B$1:$B$1425"),0),MATCH(Q$1,INDIRECT($C1520&amp;"_calc!$A$1:$Z$1"),0)),0)</f>
        <v>0</v>
      </c>
      <c r="R1520" s="420" cm="1">
        <f t="array" aca="1" ref="R1520" ca="1">IFERROR(INDEX(INDIRECT($C1520&amp;"_calc!$A$1:$Z$1425"),MATCH($A1520&amp;$B1520,INDIRECT($C1520&amp;"_calc!$A$1:$A$1425")&amp;INDIRECT($C1520&amp;"_calc!$B$1:$B$1425"),0),MATCH(R$1,INDIRECT($C1520&amp;"_calc!$A$1:$Z$1"),0)),0)</f>
        <v>2.1049473729599999</v>
      </c>
      <c r="S1520" s="420" cm="1">
        <f t="array" aca="1" ref="S1520" ca="1">IFERROR(INDEX(INDIRECT($C1520&amp;"_calc!$A$1:$Z$1425"),MATCH($A1520&amp;$B1520,INDIRECT($C1520&amp;"_calc!$A$1:$A$1425")&amp;INDIRECT($C1520&amp;"_calc!$B$1:$B$1425"),0),MATCH(S$1,INDIRECT($C1520&amp;"_calc!$A$1:$Z$1"),0)),0)</f>
        <v>3.5082456216</v>
      </c>
      <c r="T1520" s="420" cm="1">
        <f t="array" aca="1" ref="T1520" ca="1">IFERROR(INDEX(INDIRECT($C1520&amp;"_calc!$A$1:$Z$1425"),MATCH($A1520&amp;$B1520,INDIRECT($C1520&amp;"_calc!$A$1:$A$1425")&amp;INDIRECT($C1520&amp;"_calc!$B$1:$B$1425"),0),MATCH(T$1,INDIRECT($C1520&amp;"_calc!$A$1:$Z$1"),0)),0)</f>
        <v>8.6556140354400011</v>
      </c>
      <c r="U1520" s="420" cm="1">
        <f t="array" aca="1" ref="U1520" ca="1">IFERROR(INDEX(INDIRECT($C1520&amp;"_calc!$A$1:$Z$1425"),MATCH($A1520&amp;$B1520,INDIRECT($C1520&amp;"_calc!$A$1:$A$1425")&amp;INDIRECT($C1520&amp;"_calc!$B$1:$B$1425"),0),MATCH(U$1,INDIRECT($C1520&amp;"_calc!$A$1:$Z$1"),0)),0)</f>
        <v>12.087192978000001</v>
      </c>
      <c r="V1520" s="420" cm="1">
        <f t="array" aca="1" ref="V1520" ca="1">IFERROR(INDEX(INDIRECT($C1520&amp;"_calc!$A$1:$Z$1425"),MATCH($A1520&amp;$B1520,INDIRECT($C1520&amp;"_calc!$A$1:$A$1425")&amp;INDIRECT($C1520&amp;"_calc!$B$1:$B$1425"),0),MATCH(V$1,INDIRECT($C1520&amp;"_calc!$A$1:$Z$1"),0)),0)</f>
        <v>26.28</v>
      </c>
      <c r="W1520" s="10"/>
      <c r="X1520" s="10"/>
      <c r="Y1520" s="10"/>
      <c r="Z1520" s="10"/>
      <c r="AA1520" s="10"/>
      <c r="AB1520" s="10"/>
      <c r="AC1520" s="10"/>
      <c r="AD1520" s="10"/>
      <c r="AE1520" s="10"/>
      <c r="AF1520" s="10"/>
      <c r="AG1520" s="10"/>
      <c r="AH1520" s="10"/>
      <c r="AI1520" s="10"/>
      <c r="AJ1520" s="10"/>
      <c r="AK1520" s="10"/>
      <c r="AL1520" s="10"/>
      <c r="AM1520" s="10"/>
      <c r="AN1520" s="10"/>
      <c r="AO1520" s="10"/>
    </row>
    <row r="1521" spans="1:41" outlineLevel="3">
      <c r="A1521" s="10" t="str">
        <f>"h2"&amp;VLOOKUP($I1521,Parametres!$B$11:$C$106,2,FALSE)</f>
        <v>h2chalpd</v>
      </c>
      <c r="B1521" s="10" t="str">
        <f t="shared" si="1050"/>
        <v>AMS</v>
      </c>
      <c r="C1521" s="10" t="s">
        <v>25</v>
      </c>
      <c r="D1521" s="10"/>
      <c r="E1521" s="10"/>
      <c r="F1521" s="10"/>
      <c r="G1521" s="10"/>
      <c r="H1521" s="10"/>
      <c r="I1521" s="419" t="s">
        <v>193</v>
      </c>
      <c r="J1521" s="420" cm="1">
        <f t="array" aca="1" ref="J1521" ca="1">IFERROR(INDEX(INDIRECT($C1521&amp;"_calc!$A$1:$Z$1425"),MATCH($A1521&amp;$B1521,INDIRECT($C1521&amp;"_calc!$A$1:$A$1425")&amp;INDIRECT($C1521&amp;"_calc!$B$1:$B$1425"),0),MATCH(J$1,INDIRECT($C1521&amp;"_calc!$A$1:$Z$1"),0)),0)</f>
        <v>0</v>
      </c>
      <c r="K1521" s="420" cm="1">
        <f t="array" aca="1" ref="K1521" ca="1">IFERROR(INDEX(INDIRECT($C1521&amp;"_calc!$A$1:$Z$1425"),MATCH($A1521&amp;$B1521,INDIRECT($C1521&amp;"_calc!$A$1:$A$1425")&amp;INDIRECT($C1521&amp;"_calc!$B$1:$B$1425"),0),MATCH(K$1,INDIRECT($C1521&amp;"_calc!$A$1:$Z$1"),0)),0)</f>
        <v>0</v>
      </c>
      <c r="L1521" s="420" cm="1">
        <f t="array" aca="1" ref="L1521" ca="1">IFERROR(INDEX(INDIRECT($C1521&amp;"_calc!$A$1:$Z$1425"),MATCH($A1521&amp;$B1521,INDIRECT($C1521&amp;"_calc!$A$1:$A$1425")&amp;INDIRECT($C1521&amp;"_calc!$B$1:$B$1425"),0),MATCH(L$1,INDIRECT($C1521&amp;"_calc!$A$1:$Z$1"),0)),0)</f>
        <v>0</v>
      </c>
      <c r="M1521" s="420" cm="1">
        <f t="array" aca="1" ref="M1521" ca="1">IFERROR(INDEX(INDIRECT($C1521&amp;"_calc!$A$1:$Z$1425"),MATCH($A1521&amp;$B1521,INDIRECT($C1521&amp;"_calc!$A$1:$A$1425")&amp;INDIRECT($C1521&amp;"_calc!$B$1:$B$1425"),0),MATCH(M$1,INDIRECT($C1521&amp;"_calc!$A$1:$Z$1"),0)),0)</f>
        <v>0</v>
      </c>
      <c r="N1521" s="420" cm="1">
        <f t="array" aca="1" ref="N1521" ca="1">IFERROR(INDEX(INDIRECT($C1521&amp;"_calc!$A$1:$Z$1425"),MATCH($A1521&amp;$B1521,INDIRECT($C1521&amp;"_calc!$A$1:$A$1425")&amp;INDIRECT($C1521&amp;"_calc!$B$1:$B$1425"),0),MATCH(N$1,INDIRECT($C1521&amp;"_calc!$A$1:$Z$1"),0)),0)</f>
        <v>0</v>
      </c>
      <c r="O1521" s="420" cm="1">
        <f t="array" aca="1" ref="O1521" ca="1">IFERROR(INDEX(INDIRECT($C1521&amp;"_calc!$A$1:$Z$1425"),MATCH($A1521&amp;$B1521,INDIRECT($C1521&amp;"_calc!$A$1:$A$1425")&amp;INDIRECT($C1521&amp;"_calc!$B$1:$B$1425"),0),MATCH(O$1,INDIRECT($C1521&amp;"_calc!$A$1:$Z$1"),0)),0)</f>
        <v>0</v>
      </c>
      <c r="P1521" s="420" cm="1">
        <f t="array" aca="1" ref="P1521" ca="1">IFERROR(INDEX(INDIRECT($C1521&amp;"_calc!$A$1:$Z$1425"),MATCH($A1521&amp;$B1521,INDIRECT($C1521&amp;"_calc!$A$1:$A$1425")&amp;INDIRECT($C1521&amp;"_calc!$B$1:$B$1425"),0),MATCH(P$1,INDIRECT($C1521&amp;"_calc!$A$1:$Z$1"),0)),0)</f>
        <v>0</v>
      </c>
      <c r="Q1521" s="420" cm="1">
        <f t="array" aca="1" ref="Q1521" ca="1">IFERROR(INDEX(INDIRECT($C1521&amp;"_calc!$A$1:$Z$1425"),MATCH($A1521&amp;$B1521,INDIRECT($C1521&amp;"_calc!$A$1:$A$1425")&amp;INDIRECT($C1521&amp;"_calc!$B$1:$B$1425"),0),MATCH(Q$1,INDIRECT($C1521&amp;"_calc!$A$1:$Z$1"),0)),0)</f>
        <v>0</v>
      </c>
      <c r="R1521" s="420" cm="1">
        <f t="array" aca="1" ref="R1521" ca="1">IFERROR(INDEX(INDIRECT($C1521&amp;"_calc!$A$1:$Z$1425"),MATCH($A1521&amp;$B1521,INDIRECT($C1521&amp;"_calc!$A$1:$A$1425")&amp;INDIRECT($C1521&amp;"_calc!$B$1:$B$1425"),0),MATCH(R$1,INDIRECT($C1521&amp;"_calc!$A$1:$Z$1"),0)),0)</f>
        <v>0</v>
      </c>
      <c r="S1521" s="420" cm="1">
        <f t="array" aca="1" ref="S1521" ca="1">IFERROR(INDEX(INDIRECT($C1521&amp;"_calc!$A$1:$Z$1425"),MATCH($A1521&amp;$B1521,INDIRECT($C1521&amp;"_calc!$A$1:$A$1425")&amp;INDIRECT($C1521&amp;"_calc!$B$1:$B$1425"),0),MATCH(S$1,INDIRECT($C1521&amp;"_calc!$A$1:$Z$1"),0)),0)</f>
        <v>0</v>
      </c>
      <c r="T1521" s="420" cm="1">
        <f t="array" aca="1" ref="T1521" ca="1">IFERROR(INDEX(INDIRECT($C1521&amp;"_calc!$A$1:$Z$1425"),MATCH($A1521&amp;$B1521,INDIRECT($C1521&amp;"_calc!$A$1:$A$1425")&amp;INDIRECT($C1521&amp;"_calc!$B$1:$B$1425"),0),MATCH(T$1,INDIRECT($C1521&amp;"_calc!$A$1:$Z$1"),0)),0)</f>
        <v>0</v>
      </c>
      <c r="U1521" s="420" cm="1">
        <f t="array" aca="1" ref="U1521" ca="1">IFERROR(INDEX(INDIRECT($C1521&amp;"_calc!$A$1:$Z$1425"),MATCH($A1521&amp;$B1521,INDIRECT($C1521&amp;"_calc!$A$1:$A$1425")&amp;INDIRECT($C1521&amp;"_calc!$B$1:$B$1425"),0),MATCH(U$1,INDIRECT($C1521&amp;"_calc!$A$1:$Z$1"),0)),0)</f>
        <v>0</v>
      </c>
      <c r="V1521" s="420" cm="1">
        <f t="array" aca="1" ref="V1521" ca="1">IFERROR(INDEX(INDIRECT($C1521&amp;"_calc!$A$1:$Z$1425"),MATCH($A1521&amp;$B1521,INDIRECT($C1521&amp;"_calc!$A$1:$A$1425")&amp;INDIRECT($C1521&amp;"_calc!$B$1:$B$1425"),0),MATCH(V$1,INDIRECT($C1521&amp;"_calc!$A$1:$Z$1"),0)),0)</f>
        <v>0</v>
      </c>
      <c r="W1521" s="10"/>
      <c r="X1521" s="10"/>
      <c r="Y1521" s="10"/>
      <c r="Z1521" s="10"/>
      <c r="AA1521" s="10"/>
      <c r="AB1521" s="10"/>
      <c r="AC1521" s="10"/>
      <c r="AD1521" s="10"/>
      <c r="AE1521" s="10"/>
      <c r="AF1521" s="10"/>
      <c r="AG1521" s="10"/>
      <c r="AH1521" s="10"/>
      <c r="AI1521" s="10"/>
      <c r="AJ1521" s="10"/>
      <c r="AK1521" s="10"/>
      <c r="AL1521" s="10"/>
      <c r="AM1521" s="10"/>
      <c r="AN1521" s="10"/>
      <c r="AO1521" s="10"/>
    </row>
    <row r="1522" spans="1:41" ht="12" customHeight="1" outlineLevel="3">
      <c r="A1522" s="10" t="str">
        <f>"h2"&amp;VLOOKUP($I1522,Parametres!$B$11:$C$106,2,FALSE)</f>
        <v>h2gsypd</v>
      </c>
      <c r="B1522" s="10" t="str">
        <f t="shared" si="1050"/>
        <v>AMS</v>
      </c>
      <c r="C1522" s="10" t="s">
        <v>25</v>
      </c>
      <c r="D1522" s="10" t="s">
        <v>553</v>
      </c>
      <c r="E1522" s="10"/>
      <c r="F1522" s="10"/>
      <c r="G1522" s="10"/>
      <c r="H1522" s="10"/>
      <c r="I1522" s="419" t="s">
        <v>197</v>
      </c>
      <c r="J1522" s="420" cm="1">
        <f t="array" aca="1" ref="J1522" ca="1">IFERROR(INDEX(INDIRECT($C1522&amp;"_calc!$A$1:$Z$1425"),MATCH($A1522&amp;$B1522,INDIRECT($C1522&amp;"_calc!$A$1:$A$1425")&amp;INDIRECT($C1522&amp;"_calc!$B$1:$B$1425"),0),MATCH(J$1,INDIRECT($C1522&amp;"_calc!$A$1:$Z$1"),0)),0)</f>
        <v>0</v>
      </c>
      <c r="K1522" s="420" cm="1">
        <f t="array" aca="1" ref="K1522" ca="1">IFERROR(INDEX(INDIRECT($C1522&amp;"_calc!$A$1:$Z$1425"),MATCH($A1522&amp;$B1522,INDIRECT($C1522&amp;"_calc!$A$1:$A$1425")&amp;INDIRECT($C1522&amp;"_calc!$B$1:$B$1425"),0),MATCH(K$1,INDIRECT($C1522&amp;"_calc!$A$1:$Z$1"),0)),0)</f>
        <v>0</v>
      </c>
      <c r="L1522" s="420" cm="1">
        <f t="array" aca="1" ref="L1522" ca="1">IFERROR(INDEX(INDIRECT($C1522&amp;"_calc!$A$1:$Z$1425"),MATCH($A1522&amp;$B1522,INDIRECT($C1522&amp;"_calc!$A$1:$A$1425")&amp;INDIRECT($C1522&amp;"_calc!$B$1:$B$1425"),0),MATCH(L$1,INDIRECT($C1522&amp;"_calc!$A$1:$Z$1"),0)),0)</f>
        <v>0</v>
      </c>
      <c r="M1522" s="420" cm="1">
        <f t="array" aca="1" ref="M1522" ca="1">IFERROR(INDEX(INDIRECT($C1522&amp;"_calc!$A$1:$Z$1425"),MATCH($A1522&amp;$B1522,INDIRECT($C1522&amp;"_calc!$A$1:$A$1425")&amp;INDIRECT($C1522&amp;"_calc!$B$1:$B$1425"),0),MATCH(M$1,INDIRECT($C1522&amp;"_calc!$A$1:$Z$1"),0)),0)</f>
        <v>0</v>
      </c>
      <c r="N1522" s="420" cm="1">
        <f t="array" aca="1" ref="N1522" ca="1">IFERROR(INDEX(INDIRECT($C1522&amp;"_calc!$A$1:$Z$1425"),MATCH($A1522&amp;$B1522,INDIRECT($C1522&amp;"_calc!$A$1:$A$1425")&amp;INDIRECT($C1522&amp;"_calc!$B$1:$B$1425"),0),MATCH(N$1,INDIRECT($C1522&amp;"_calc!$A$1:$Z$1"),0)),0)</f>
        <v>0</v>
      </c>
      <c r="O1522" s="420" cm="1">
        <f t="array" aca="1" ref="O1522" ca="1">IFERROR(INDEX(INDIRECT($C1522&amp;"_calc!$A$1:$Z$1425"),MATCH($A1522&amp;$B1522,INDIRECT($C1522&amp;"_calc!$A$1:$A$1425")&amp;INDIRECT($C1522&amp;"_calc!$B$1:$B$1425"),0),MATCH(O$1,INDIRECT($C1522&amp;"_calc!$A$1:$Z$1"),0)),0)</f>
        <v>0</v>
      </c>
      <c r="P1522" s="420" cm="1">
        <f t="array" aca="1" ref="P1522" ca="1">IFERROR(INDEX(INDIRECT($C1522&amp;"_calc!$A$1:$Z$1425"),MATCH($A1522&amp;$B1522,INDIRECT($C1522&amp;"_calc!$A$1:$A$1425")&amp;INDIRECT($C1522&amp;"_calc!$B$1:$B$1425"),0),MATCH(P$1,INDIRECT($C1522&amp;"_calc!$A$1:$Z$1"),0)),0)</f>
        <v>0</v>
      </c>
      <c r="Q1522" s="420" cm="1">
        <f t="array" aca="1" ref="Q1522" ca="1">IFERROR(INDEX(INDIRECT($C1522&amp;"_calc!$A$1:$Z$1425"),MATCH($A1522&amp;$B1522,INDIRECT($C1522&amp;"_calc!$A$1:$A$1425")&amp;INDIRECT($C1522&amp;"_calc!$B$1:$B$1425"),0),MATCH(Q$1,INDIRECT($C1522&amp;"_calc!$A$1:$Z$1"),0)),0)</f>
        <v>0</v>
      </c>
      <c r="R1522" s="420" cm="1">
        <f t="array" aca="1" ref="R1522" ca="1">IFERROR(INDEX(INDIRECT($C1522&amp;"_calc!$A$1:$Z$1425"),MATCH($A1522&amp;$B1522,INDIRECT($C1522&amp;"_calc!$A$1:$A$1425")&amp;INDIRECT($C1522&amp;"_calc!$B$1:$B$1425"),0),MATCH(R$1,INDIRECT($C1522&amp;"_calc!$A$1:$Z$1"),0)),0)</f>
        <v>0</v>
      </c>
      <c r="S1522" s="420" cm="1">
        <f t="array" aca="1" ref="S1522" ca="1">IFERROR(INDEX(INDIRECT($C1522&amp;"_calc!$A$1:$Z$1425"),MATCH($A1522&amp;$B1522,INDIRECT($C1522&amp;"_calc!$A$1:$A$1425")&amp;INDIRECT($C1522&amp;"_calc!$B$1:$B$1425"),0),MATCH(S$1,INDIRECT($C1522&amp;"_calc!$A$1:$Z$1"),0)),0)</f>
        <v>0</v>
      </c>
      <c r="T1522" s="420" cm="1">
        <f t="array" aca="1" ref="T1522" ca="1">IFERROR(INDEX(INDIRECT($C1522&amp;"_calc!$A$1:$Z$1425"),MATCH($A1522&amp;$B1522,INDIRECT($C1522&amp;"_calc!$A$1:$A$1425")&amp;INDIRECT($C1522&amp;"_calc!$B$1:$B$1425"),0),MATCH(T$1,INDIRECT($C1522&amp;"_calc!$A$1:$Z$1"),0)),0)</f>
        <v>1.0822982694159085</v>
      </c>
      <c r="U1522" s="420" cm="1">
        <f t="array" aca="1" ref="U1522" ca="1">IFERROR(INDEX(INDIRECT($C1522&amp;"_calc!$A$1:$Z$1425"),MATCH($A1522&amp;$B1522,INDIRECT($C1522&amp;"_calc!$A$1:$A$1425")&amp;INDIRECT($C1522&amp;"_calc!$B$1:$B$1425"),0),MATCH(U$1,INDIRECT($C1522&amp;"_calc!$A$1:$Z$1"),0)),0)</f>
        <v>1.596599362719846</v>
      </c>
      <c r="V1522" s="420" cm="1">
        <f t="array" aca="1" ref="V1522" ca="1">IFERROR(INDEX(INDIRECT($C1522&amp;"_calc!$A$1:$Z$1425"),MATCH($A1522&amp;$B1522,INDIRECT($C1522&amp;"_calc!$A$1:$A$1425")&amp;INDIRECT($C1522&amp;"_calc!$B$1:$B$1425"),0),MATCH(V$1,INDIRECT($C1522&amp;"_calc!$A$1:$Z$1"),0)),0)</f>
        <v>6.4074168666371616</v>
      </c>
      <c r="W1522" s="128" t="str">
        <f>_xlfn.CONCAT("Attention, pour mettre à jour la valeur, il faut copier coller la valeur en dur, ligne "&amp;ROW(A1229))</f>
        <v>Attention, pour mettre à jour la valeur, il faut copier coller la valeur en dur, ligne 1229</v>
      </c>
      <c r="X1522" s="10"/>
      <c r="Y1522" s="10"/>
      <c r="Z1522" s="10"/>
      <c r="AA1522" s="10"/>
      <c r="AB1522" s="10"/>
      <c r="AC1522" s="10"/>
      <c r="AD1522" s="10"/>
      <c r="AE1522" s="10"/>
      <c r="AF1522" s="10"/>
      <c r="AG1522" s="10"/>
      <c r="AH1522" s="10"/>
      <c r="AI1522" s="10"/>
      <c r="AJ1522" s="10"/>
      <c r="AK1522" s="10"/>
      <c r="AL1522" s="10"/>
      <c r="AM1522" s="10"/>
      <c r="AN1522" s="10"/>
      <c r="AO1522" s="10"/>
    </row>
    <row r="1523" spans="1:41" outlineLevel="3">
      <c r="A1523" s="10" t="str">
        <f>"h2"&amp;VLOOKUP($I1523,Parametres!$B$11:$C$106,2,FALSE)</f>
        <v>h2sybiopd</v>
      </c>
      <c r="B1523" s="10" t="str">
        <f t="shared" si="1050"/>
        <v>AMS</v>
      </c>
      <c r="C1523" s="10" t="s">
        <v>25</v>
      </c>
      <c r="D1523" s="10"/>
      <c r="E1523" s="10"/>
      <c r="F1523" s="10"/>
      <c r="G1523" s="10"/>
      <c r="H1523" s="10"/>
      <c r="I1523" s="419" t="s">
        <v>202</v>
      </c>
      <c r="J1523" s="689">
        <f ca="1">J1484</f>
        <v>0</v>
      </c>
      <c r="K1523" s="689">
        <f t="shared" ref="K1523:V1523" ca="1" si="1051">K1484</f>
        <v>0</v>
      </c>
      <c r="L1523" s="689">
        <f t="shared" ca="1" si="1051"/>
        <v>5.969332226194423E-2</v>
      </c>
      <c r="M1523" s="689">
        <f t="shared" ca="1" si="1051"/>
        <v>9.9488870436573729E-2</v>
      </c>
      <c r="N1523" s="689">
        <f t="shared" ca="1" si="1051"/>
        <v>1.336936226323203</v>
      </c>
      <c r="O1523" s="689">
        <f t="shared" ca="1" si="1051"/>
        <v>2.1619011302476219</v>
      </c>
      <c r="P1523" s="689">
        <f t="shared" ca="1" si="1051"/>
        <v>7.4713944696307051</v>
      </c>
      <c r="Q1523" s="689">
        <f t="shared" ca="1" si="1051"/>
        <v>11.011056695886094</v>
      </c>
      <c r="R1523" s="689">
        <f t="shared" ca="1" si="1051"/>
        <v>22.705117215831756</v>
      </c>
      <c r="S1523" s="689">
        <f t="shared" ca="1" si="1051"/>
        <v>30.501157562462197</v>
      </c>
      <c r="T1523" s="689">
        <f t="shared" ca="1" si="1051"/>
        <v>35.962472668820197</v>
      </c>
      <c r="U1523" s="689">
        <f t="shared" ca="1" si="1051"/>
        <v>39.603349406392205</v>
      </c>
      <c r="V1523" s="689">
        <f t="shared" ca="1" si="1051"/>
        <v>78.95561018666146</v>
      </c>
      <c r="W1523" s="10"/>
      <c r="X1523" s="10"/>
      <c r="Y1523" s="10"/>
      <c r="Z1523" s="10"/>
      <c r="AA1523" s="10"/>
      <c r="AB1523" s="10"/>
      <c r="AC1523" s="10"/>
      <c r="AD1523" s="10"/>
      <c r="AE1523" s="10"/>
      <c r="AF1523" s="10"/>
      <c r="AG1523" s="10"/>
      <c r="AH1523" s="10"/>
      <c r="AI1523" s="10"/>
      <c r="AJ1523" s="10"/>
      <c r="AK1523" s="10"/>
      <c r="AL1523" s="10"/>
      <c r="AM1523" s="10"/>
      <c r="AN1523" s="10"/>
      <c r="AO1523" s="10"/>
    </row>
    <row r="1524" spans="1:41" outlineLevel="3">
      <c r="A1524" s="10" t="str">
        <f>"h2"&amp;VLOOKUP($I1524,Parametres!$B$11:$C$106,2,FALSE)</f>
        <v>h2raffpd</v>
      </c>
      <c r="B1524" s="10" t="str">
        <f t="shared" si="1050"/>
        <v>AMS</v>
      </c>
      <c r="C1524" s="10" t="s">
        <v>25</v>
      </c>
      <c r="D1524" s="10"/>
      <c r="E1524" s="10"/>
      <c r="F1524" s="10"/>
      <c r="G1524" s="10"/>
      <c r="H1524" s="10"/>
      <c r="I1524" s="419" t="s">
        <v>127</v>
      </c>
      <c r="J1524" s="559"/>
      <c r="K1524" s="559"/>
      <c r="L1524" s="559"/>
      <c r="M1524" s="559"/>
      <c r="N1524" s="559"/>
      <c r="O1524" s="559"/>
      <c r="P1524" s="559"/>
      <c r="Q1524" s="559"/>
      <c r="R1524" s="559"/>
      <c r="S1524" s="559"/>
      <c r="T1524" s="559"/>
      <c r="U1524" s="559"/>
      <c r="V1524" s="559"/>
      <c r="W1524" s="10"/>
      <c r="X1524" s="10"/>
      <c r="Y1524" s="10"/>
      <c r="Z1524" s="10"/>
      <c r="AA1524" s="10"/>
      <c r="AB1524" s="10"/>
      <c r="AC1524" s="10"/>
      <c r="AD1524" s="10"/>
      <c r="AE1524" s="10"/>
      <c r="AF1524" s="10"/>
      <c r="AG1524" s="10"/>
      <c r="AH1524" s="10"/>
      <c r="AI1524" s="10"/>
      <c r="AJ1524" s="10"/>
      <c r="AK1524" s="10"/>
      <c r="AL1524" s="10"/>
      <c r="AM1524" s="10"/>
      <c r="AN1524" s="10"/>
      <c r="AO1524" s="10"/>
    </row>
    <row r="1525" spans="1:41" outlineLevel="3">
      <c r="B1525" s="10" t="str">
        <f t="shared" si="1050"/>
        <v>AMS</v>
      </c>
      <c r="C1525" s="10"/>
      <c r="D1525" s="10"/>
      <c r="E1525" s="10"/>
      <c r="F1525" s="10"/>
      <c r="G1525" s="10"/>
      <c r="H1525" s="10"/>
      <c r="I1525" s="550" t="s">
        <v>758</v>
      </c>
      <c r="J1525" s="560">
        <f t="shared" ref="J1525:U1525" ca="1" si="1052">SUM(J1513:J1524)</f>
        <v>5.7945857755839821E-3</v>
      </c>
      <c r="K1525" s="560">
        <f t="shared" ca="1" si="1052"/>
        <v>0.50978246954455408</v>
      </c>
      <c r="L1525" s="560">
        <f t="shared" ca="1" si="1052"/>
        <v>2.1071654757059597</v>
      </c>
      <c r="M1525" s="560">
        <f t="shared" ca="1" si="1052"/>
        <v>5.1760403753566315</v>
      </c>
      <c r="N1525" s="560">
        <f t="shared" ca="1" si="1052"/>
        <v>10.794051176866969</v>
      </c>
      <c r="O1525" s="560">
        <f t="shared" ca="1" si="1052"/>
        <v>14.518635478028841</v>
      </c>
      <c r="P1525" s="560">
        <f t="shared" ca="1" si="1052"/>
        <v>26.61542343308459</v>
      </c>
      <c r="Q1525" s="560">
        <f t="shared" ca="1" si="1052"/>
        <v>34.516948727357658</v>
      </c>
      <c r="R1525" s="560">
        <f t="shared" ca="1" si="1052"/>
        <v>54.924063596201428</v>
      </c>
      <c r="S1525" s="560">
        <f t="shared" ca="1" si="1052"/>
        <v>68.352655927532282</v>
      </c>
      <c r="T1525" s="560">
        <f t="shared" ca="1" si="1052"/>
        <v>85.940389764298018</v>
      </c>
      <c r="U1525" s="560">
        <f t="shared" ca="1" si="1052"/>
        <v>97.259363624807548</v>
      </c>
      <c r="V1525" s="560">
        <f ca="1">SUM(V1513:V1524)</f>
        <v>163.95040568812715</v>
      </c>
      <c r="W1525" s="10"/>
      <c r="X1525" s="10"/>
      <c r="Y1525" s="10"/>
      <c r="Z1525" s="10"/>
      <c r="AA1525" s="10"/>
      <c r="AB1525" s="10"/>
      <c r="AC1525" s="10"/>
      <c r="AD1525" s="10"/>
      <c r="AE1525" s="10"/>
      <c r="AF1525" s="10"/>
      <c r="AG1525" s="10"/>
      <c r="AH1525" s="10"/>
      <c r="AI1525" s="10"/>
      <c r="AJ1525" s="10"/>
      <c r="AK1525" s="10"/>
      <c r="AL1525" s="10"/>
      <c r="AM1525" s="10"/>
      <c r="AN1525" s="10"/>
      <c r="AO1525" s="10"/>
    </row>
    <row r="1526" spans="1:41" outlineLevel="2">
      <c r="B1526" s="10"/>
      <c r="C1526" s="10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/>
      <c r="X1526" s="10"/>
      <c r="Y1526" s="10"/>
      <c r="Z1526" s="10"/>
      <c r="AA1526" s="10"/>
      <c r="AB1526" s="10"/>
      <c r="AC1526" s="10"/>
      <c r="AD1526" s="10"/>
      <c r="AE1526" s="10"/>
      <c r="AF1526" s="10"/>
      <c r="AG1526" s="10"/>
      <c r="AH1526" s="10"/>
      <c r="AI1526" s="10"/>
      <c r="AJ1526" s="10"/>
      <c r="AK1526" s="10"/>
      <c r="AL1526" s="10"/>
      <c r="AM1526" s="10"/>
      <c r="AN1526" s="10"/>
      <c r="AO1526" s="10"/>
    </row>
    <row r="1527" spans="1:41" outlineLevel="1">
      <c r="B1527" s="10"/>
      <c r="C1527" s="10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10"/>
      <c r="Y1527" s="10"/>
      <c r="Z1527" s="10"/>
      <c r="AA1527" s="10"/>
      <c r="AB1527" s="10"/>
      <c r="AC1527" s="10"/>
      <c r="AD1527" s="10"/>
      <c r="AE1527" s="10"/>
      <c r="AF1527" s="10"/>
      <c r="AG1527" s="10"/>
      <c r="AH1527" s="10"/>
      <c r="AI1527" s="10"/>
      <c r="AJ1527" s="10"/>
      <c r="AK1527" s="10"/>
      <c r="AL1527" s="10"/>
      <c r="AM1527" s="10"/>
      <c r="AN1527" s="10"/>
      <c r="AO1527" s="10"/>
    </row>
    <row r="1528" spans="1:41" ht="15" outlineLevel="1">
      <c r="B1528" s="39"/>
      <c r="C1528" s="39"/>
      <c r="D1528" s="39"/>
      <c r="E1528" s="39"/>
      <c r="F1528" s="39"/>
      <c r="G1528" s="39"/>
      <c r="H1528" s="39"/>
      <c r="I1528" s="41" t="s">
        <v>2102</v>
      </c>
      <c r="J1528" s="39"/>
      <c r="K1528" s="39"/>
      <c r="L1528" s="39"/>
      <c r="M1528" s="39"/>
      <c r="N1528" s="39"/>
      <c r="O1528" s="39"/>
      <c r="P1528" s="39"/>
      <c r="Q1528" s="39"/>
      <c r="R1528" s="39"/>
      <c r="S1528" s="39"/>
      <c r="T1528" s="39"/>
      <c r="U1528" s="39"/>
      <c r="V1528" s="39"/>
      <c r="W1528" s="10"/>
      <c r="X1528" s="10"/>
      <c r="Y1528" s="10"/>
      <c r="Z1528" s="10"/>
      <c r="AA1528" s="10"/>
      <c r="AB1528" s="10"/>
      <c r="AC1528" s="10"/>
      <c r="AD1528" s="10"/>
      <c r="AE1528" s="10"/>
      <c r="AF1528" s="10"/>
      <c r="AG1528" s="10"/>
      <c r="AH1528" s="10"/>
      <c r="AI1528" s="10"/>
      <c r="AJ1528" s="10"/>
      <c r="AK1528" s="10"/>
      <c r="AL1528" s="10"/>
      <c r="AM1528" s="10"/>
      <c r="AN1528" s="10"/>
      <c r="AO1528" s="10"/>
    </row>
    <row r="1529" spans="1:41" outlineLevel="2">
      <c r="B1529" s="10"/>
      <c r="C1529" s="10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  <c r="Q1529" s="10"/>
      <c r="R1529" s="10"/>
      <c r="S1529" s="10"/>
      <c r="T1529" s="10"/>
      <c r="U1529" s="10"/>
      <c r="V1529" s="10"/>
      <c r="W1529" s="10"/>
      <c r="X1529" s="10"/>
      <c r="Y1529" s="10"/>
      <c r="Z1529" s="10"/>
      <c r="AA1529" s="10"/>
      <c r="AB1529" s="10"/>
      <c r="AC1529" s="10"/>
      <c r="AD1529" s="10"/>
      <c r="AE1529" s="10"/>
      <c r="AF1529" s="10"/>
      <c r="AG1529" s="10"/>
      <c r="AH1529" s="10"/>
      <c r="AI1529" s="10"/>
      <c r="AJ1529" s="10"/>
      <c r="AK1529" s="10"/>
      <c r="AL1529" s="10"/>
      <c r="AM1529" s="10"/>
      <c r="AN1529" s="10"/>
      <c r="AO1529" s="10"/>
    </row>
    <row r="1530" spans="1:41" outlineLevel="2">
      <c r="B1530" s="10"/>
      <c r="C1530" s="10"/>
      <c r="D1530" s="10"/>
      <c r="E1530" s="10"/>
      <c r="F1530" s="10"/>
      <c r="G1530" s="10"/>
      <c r="H1530" s="10"/>
      <c r="I1530" s="43" t="s">
        <v>2103</v>
      </c>
      <c r="J1530" s="10"/>
      <c r="K1530" s="10"/>
      <c r="L1530" s="10"/>
      <c r="M1530" s="10"/>
      <c r="N1530" s="10"/>
      <c r="O1530" s="10"/>
      <c r="P1530" s="10"/>
      <c r="Q1530" s="10"/>
      <c r="R1530" s="10"/>
      <c r="S1530" s="10"/>
      <c r="T1530" s="10"/>
      <c r="U1530" s="10"/>
      <c r="V1530" s="10"/>
      <c r="W1530" s="10"/>
      <c r="X1530" s="10"/>
      <c r="Y1530" s="10"/>
      <c r="Z1530" s="10"/>
      <c r="AA1530" s="10"/>
      <c r="AB1530" s="10"/>
      <c r="AC1530" s="10"/>
      <c r="AD1530" s="10"/>
      <c r="AE1530" s="10"/>
      <c r="AF1530" s="10"/>
      <c r="AG1530" s="10"/>
      <c r="AH1530" s="10"/>
      <c r="AI1530" s="10"/>
      <c r="AJ1530" s="10"/>
      <c r="AK1530" s="10"/>
      <c r="AL1530" s="10"/>
      <c r="AM1530" s="10"/>
      <c r="AN1530" s="10"/>
      <c r="AO1530" s="10"/>
    </row>
    <row r="1531" spans="1:41" outlineLevel="3">
      <c r="B1531" s="10"/>
      <c r="C1531" s="10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10"/>
      <c r="Y1531" s="10"/>
      <c r="Z1531" s="10"/>
      <c r="AA1531" s="10"/>
      <c r="AB1531" s="10"/>
      <c r="AC1531" s="10"/>
      <c r="AD1531" s="10"/>
      <c r="AE1531" s="10"/>
      <c r="AF1531" s="10"/>
      <c r="AG1531" s="10"/>
      <c r="AH1531" s="10"/>
      <c r="AI1531" s="10"/>
      <c r="AJ1531" s="10"/>
      <c r="AK1531" s="10"/>
      <c r="AL1531" s="10"/>
      <c r="AM1531" s="10"/>
      <c r="AN1531" s="10"/>
      <c r="AO1531" s="10"/>
    </row>
    <row r="1532" spans="1:41" outlineLevel="3">
      <c r="B1532" s="10"/>
      <c r="C1532" s="10"/>
      <c r="D1532" s="10"/>
      <c r="E1532" s="10"/>
      <c r="F1532" s="10"/>
      <c r="G1532" s="10"/>
      <c r="H1532" s="10"/>
      <c r="I1532" s="418" t="s">
        <v>65</v>
      </c>
      <c r="J1532" s="1068">
        <v>2019</v>
      </c>
      <c r="K1532" s="1068">
        <v>2020</v>
      </c>
      <c r="L1532" s="1068">
        <v>2023</v>
      </c>
      <c r="M1532" s="1068">
        <v>2025</v>
      </c>
      <c r="N1532" s="1068">
        <v>2028</v>
      </c>
      <c r="O1532" s="1068">
        <v>2030</v>
      </c>
      <c r="P1532" s="1068">
        <v>2033</v>
      </c>
      <c r="Q1532" s="1068">
        <v>2035</v>
      </c>
      <c r="R1532" s="1068">
        <v>2038</v>
      </c>
      <c r="S1532" s="1068">
        <v>2040</v>
      </c>
      <c r="T1532" s="1068">
        <v>2043</v>
      </c>
      <c r="U1532" s="1068">
        <v>2045</v>
      </c>
      <c r="V1532" s="1068">
        <v>2050</v>
      </c>
      <c r="W1532" s="10"/>
      <c r="X1532" s="10"/>
      <c r="Y1532" s="10"/>
      <c r="Z1532" s="10"/>
      <c r="AA1532" s="10"/>
      <c r="AB1532" s="10"/>
      <c r="AC1532" s="10"/>
      <c r="AD1532" s="10"/>
      <c r="AE1532" s="10"/>
      <c r="AF1532" s="10"/>
      <c r="AG1532" s="10"/>
      <c r="AH1532" s="10"/>
      <c r="AI1532" s="10"/>
      <c r="AJ1532" s="10"/>
      <c r="AK1532" s="10"/>
      <c r="AL1532" s="10"/>
      <c r="AM1532" s="10"/>
      <c r="AN1532" s="10"/>
      <c r="AO1532" s="10"/>
    </row>
    <row r="1533" spans="1:41" outlineLevel="3">
      <c r="A1533" s="10" t="s">
        <v>2104</v>
      </c>
      <c r="B1533" s="10" t="str">
        <f>I1532</f>
        <v>AME</v>
      </c>
      <c r="C1533" s="10"/>
      <c r="D1533" s="10"/>
      <c r="E1533" s="10"/>
      <c r="F1533" s="10"/>
      <c r="G1533" s="10"/>
      <c r="H1533" s="10"/>
      <c r="I1533" s="419" t="s">
        <v>2105</v>
      </c>
      <c r="J1533" s="432">
        <v>0.7</v>
      </c>
      <c r="K1533" s="432">
        <f>J1533</f>
        <v>0.7</v>
      </c>
      <c r="L1533" s="432">
        <f t="shared" ref="L1533:V1533" si="1053">K1533</f>
        <v>0.7</v>
      </c>
      <c r="M1533" s="432">
        <f t="shared" si="1053"/>
        <v>0.7</v>
      </c>
      <c r="N1533" s="432">
        <f t="shared" si="1053"/>
        <v>0.7</v>
      </c>
      <c r="O1533" s="432">
        <f t="shared" si="1053"/>
        <v>0.7</v>
      </c>
      <c r="P1533" s="432">
        <f t="shared" si="1053"/>
        <v>0.7</v>
      </c>
      <c r="Q1533" s="432">
        <f t="shared" si="1053"/>
        <v>0.7</v>
      </c>
      <c r="R1533" s="432">
        <f t="shared" si="1053"/>
        <v>0.7</v>
      </c>
      <c r="S1533" s="432">
        <f t="shared" si="1053"/>
        <v>0.7</v>
      </c>
      <c r="T1533" s="432">
        <f t="shared" si="1053"/>
        <v>0.7</v>
      </c>
      <c r="U1533" s="432">
        <f t="shared" si="1053"/>
        <v>0.7</v>
      </c>
      <c r="V1533" s="432">
        <f t="shared" si="1053"/>
        <v>0.7</v>
      </c>
      <c r="W1533" s="10"/>
      <c r="X1533" s="10" t="s">
        <v>2106</v>
      </c>
      <c r="Y1533" s="10"/>
      <c r="Z1533" s="10"/>
      <c r="AA1533" s="10"/>
      <c r="AB1533" s="10"/>
      <c r="AC1533" s="10"/>
      <c r="AD1533" s="10"/>
      <c r="AE1533" s="10"/>
      <c r="AF1533" s="10"/>
      <c r="AG1533" s="10"/>
      <c r="AH1533" s="10"/>
      <c r="AI1533" s="10"/>
      <c r="AJ1533" s="10"/>
      <c r="AK1533" s="10"/>
      <c r="AL1533" s="10"/>
      <c r="AM1533" s="10"/>
      <c r="AN1533" s="10"/>
      <c r="AO1533" s="10"/>
    </row>
    <row r="1534" spans="1:41" outlineLevel="3">
      <c r="A1534" s="10" t="s">
        <v>2107</v>
      </c>
      <c r="B1534" s="10" t="str">
        <f>B1533</f>
        <v>AME</v>
      </c>
      <c r="C1534" s="10"/>
      <c r="D1534" s="10"/>
      <c r="E1534" s="10"/>
      <c r="F1534" s="10"/>
      <c r="G1534" s="10"/>
      <c r="H1534" s="10"/>
      <c r="I1534" s="545" t="s">
        <v>1992</v>
      </c>
      <c r="J1534" s="432">
        <v>0.7</v>
      </c>
      <c r="K1534" s="432">
        <f t="shared" ref="K1534:V1535" si="1054">J1534</f>
        <v>0.7</v>
      </c>
      <c r="L1534" s="432">
        <f t="shared" si="1054"/>
        <v>0.7</v>
      </c>
      <c r="M1534" s="432">
        <f t="shared" si="1054"/>
        <v>0.7</v>
      </c>
      <c r="N1534" s="432">
        <f t="shared" si="1054"/>
        <v>0.7</v>
      </c>
      <c r="O1534" s="432">
        <f t="shared" si="1054"/>
        <v>0.7</v>
      </c>
      <c r="P1534" s="432">
        <f t="shared" si="1054"/>
        <v>0.7</v>
      </c>
      <c r="Q1534" s="432">
        <f t="shared" si="1054"/>
        <v>0.7</v>
      </c>
      <c r="R1534" s="432">
        <f t="shared" si="1054"/>
        <v>0.7</v>
      </c>
      <c r="S1534" s="432">
        <f t="shared" si="1054"/>
        <v>0.7</v>
      </c>
      <c r="T1534" s="432">
        <f t="shared" si="1054"/>
        <v>0.7</v>
      </c>
      <c r="U1534" s="432">
        <f t="shared" si="1054"/>
        <v>0.7</v>
      </c>
      <c r="V1534" s="432">
        <f t="shared" si="1054"/>
        <v>0.7</v>
      </c>
      <c r="W1534" s="10"/>
      <c r="X1534" s="10"/>
      <c r="Y1534" s="10"/>
      <c r="Z1534" s="10"/>
      <c r="AA1534" s="10"/>
      <c r="AB1534" s="10"/>
      <c r="AC1534" s="10"/>
      <c r="AD1534" s="10"/>
      <c r="AE1534" s="10"/>
      <c r="AF1534" s="10"/>
      <c r="AG1534" s="10"/>
      <c r="AH1534" s="10"/>
      <c r="AI1534" s="10"/>
      <c r="AJ1534" s="10"/>
      <c r="AK1534" s="10"/>
      <c r="AL1534" s="10"/>
      <c r="AM1534" s="10"/>
      <c r="AN1534" s="10"/>
      <c r="AO1534" s="10"/>
    </row>
    <row r="1535" spans="1:41" outlineLevel="3">
      <c r="A1535" s="10" t="s">
        <v>2099</v>
      </c>
      <c r="B1535" s="10" t="str">
        <f>B1534</f>
        <v>AME</v>
      </c>
      <c r="C1535" s="10"/>
      <c r="D1535" s="10"/>
      <c r="E1535" s="10"/>
      <c r="F1535" s="10"/>
      <c r="G1535" s="10"/>
      <c r="H1535" s="10"/>
      <c r="I1535" s="545" t="s">
        <v>2108</v>
      </c>
      <c r="J1535" s="432">
        <v>0.65</v>
      </c>
      <c r="K1535" s="432">
        <f>O1535</f>
        <v>0.65</v>
      </c>
      <c r="L1535" s="432">
        <f>K1535</f>
        <v>0.65</v>
      </c>
      <c r="M1535" s="432">
        <f t="shared" si="1054"/>
        <v>0.65</v>
      </c>
      <c r="N1535" s="432">
        <f t="shared" si="1054"/>
        <v>0.65</v>
      </c>
      <c r="O1535" s="432">
        <v>0.65</v>
      </c>
      <c r="P1535" s="495">
        <f>$O1535+($V1535-$O1535)*(P$1532-$O$1532)/($V$1532-$O$1532)</f>
        <v>0.66049999999999998</v>
      </c>
      <c r="Q1535" s="495">
        <f t="shared" ref="Q1535:U1535" si="1055">$O1535+($V1535-$O1535)*(Q$1532-$O$1532)/($V$1532-$O$1532)</f>
        <v>0.66749999999999998</v>
      </c>
      <c r="R1535" s="495">
        <f t="shared" si="1055"/>
        <v>0.67800000000000005</v>
      </c>
      <c r="S1535" s="495">
        <f t="shared" si="1055"/>
        <v>0.68500000000000005</v>
      </c>
      <c r="T1535" s="495">
        <f t="shared" si="1055"/>
        <v>0.69550000000000001</v>
      </c>
      <c r="U1535" s="495">
        <f t="shared" si="1055"/>
        <v>0.70250000000000001</v>
      </c>
      <c r="V1535" s="432">
        <v>0.72</v>
      </c>
      <c r="W1535" s="10"/>
      <c r="X1535" s="10"/>
      <c r="Y1535" s="10"/>
      <c r="Z1535" s="10"/>
      <c r="AA1535" s="10"/>
      <c r="AB1535" s="10"/>
      <c r="AC1535" s="10"/>
      <c r="AD1535" s="10"/>
      <c r="AE1535" s="10"/>
      <c r="AF1535" s="10"/>
      <c r="AG1535" s="10"/>
      <c r="AH1535" s="10"/>
      <c r="AI1535" s="10"/>
      <c r="AJ1535" s="10"/>
      <c r="AK1535" s="10"/>
      <c r="AL1535" s="10"/>
      <c r="AM1535" s="10"/>
      <c r="AN1535" s="10"/>
      <c r="AO1535" s="10"/>
    </row>
    <row r="1536" spans="1:41" outlineLevel="3">
      <c r="B1536" s="10"/>
      <c r="C1536" s="10"/>
      <c r="D1536" s="10"/>
      <c r="E1536" s="10"/>
      <c r="F1536" s="10"/>
      <c r="G1536" s="10"/>
      <c r="H1536" s="10"/>
      <c r="I1536" s="156"/>
      <c r="J1536" s="229"/>
      <c r="K1536" s="229"/>
      <c r="L1536" s="229"/>
      <c r="M1536" s="229"/>
      <c r="N1536" s="229"/>
      <c r="O1536" s="229"/>
      <c r="P1536" s="229"/>
      <c r="Q1536" s="229"/>
      <c r="R1536" s="229"/>
      <c r="S1536" s="229"/>
      <c r="T1536" s="229"/>
      <c r="U1536" s="229"/>
      <c r="V1536" s="229"/>
      <c r="W1536" s="10"/>
      <c r="X1536" s="10"/>
      <c r="Y1536" s="10"/>
      <c r="Z1536" s="10"/>
      <c r="AA1536" s="10"/>
      <c r="AB1536" s="10"/>
      <c r="AC1536" s="10"/>
      <c r="AD1536" s="10"/>
      <c r="AE1536" s="10"/>
      <c r="AF1536" s="10"/>
      <c r="AG1536" s="10"/>
      <c r="AH1536" s="10"/>
      <c r="AI1536" s="10"/>
      <c r="AJ1536" s="10"/>
      <c r="AK1536" s="10"/>
      <c r="AL1536" s="10"/>
      <c r="AM1536" s="10"/>
      <c r="AN1536" s="10"/>
      <c r="AO1536" s="10"/>
    </row>
    <row r="1537" spans="1:41" outlineLevel="2">
      <c r="B1537" s="10"/>
      <c r="C1537" s="10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  <c r="O1537" s="10"/>
      <c r="P1537" s="10"/>
      <c r="Q1537" s="10"/>
      <c r="R1537" s="10"/>
      <c r="S1537" s="10"/>
      <c r="T1537" s="10"/>
      <c r="U1537" s="10"/>
      <c r="V1537" s="10"/>
      <c r="W1537" s="10"/>
      <c r="X1537" s="10"/>
      <c r="Y1537" s="10"/>
      <c r="Z1537" s="10"/>
      <c r="AA1537" s="10"/>
      <c r="AB1537" s="10"/>
      <c r="AC1537" s="10"/>
      <c r="AD1537" s="10"/>
      <c r="AE1537" s="10"/>
      <c r="AF1537" s="10"/>
      <c r="AG1537" s="10"/>
      <c r="AH1537" s="10"/>
      <c r="AI1537" s="10"/>
      <c r="AJ1537" s="10"/>
      <c r="AK1537" s="10"/>
      <c r="AL1537" s="10"/>
      <c r="AM1537" s="10"/>
      <c r="AN1537" s="10"/>
      <c r="AO1537" s="10"/>
    </row>
    <row r="1538" spans="1:41" outlineLevel="2">
      <c r="B1538" s="10"/>
      <c r="C1538" s="10"/>
      <c r="D1538" s="10"/>
      <c r="E1538" s="10"/>
      <c r="F1538" s="10"/>
      <c r="G1538" s="10"/>
      <c r="H1538" s="10"/>
      <c r="I1538" s="45" t="str">
        <f>"Scénario "&amp;I1542</f>
        <v>Scénario AME</v>
      </c>
      <c r="J1538" s="44"/>
      <c r="K1538" s="10"/>
      <c r="L1538" s="10"/>
      <c r="M1538" s="10"/>
      <c r="N1538" s="10"/>
      <c r="O1538" s="10"/>
      <c r="P1538" s="10"/>
      <c r="Q1538" s="10"/>
      <c r="R1538" s="10"/>
      <c r="S1538" s="10"/>
      <c r="T1538" s="10"/>
      <c r="U1538" s="10"/>
      <c r="V1538" s="10"/>
      <c r="W1538" s="10"/>
      <c r="X1538" s="10"/>
      <c r="Y1538" s="10"/>
      <c r="Z1538" s="10"/>
      <c r="AA1538" s="10"/>
      <c r="AB1538" s="10"/>
      <c r="AC1538" s="10"/>
      <c r="AD1538" s="10"/>
      <c r="AE1538" s="10"/>
      <c r="AF1538" s="10"/>
      <c r="AG1538" s="10"/>
      <c r="AH1538" s="10"/>
      <c r="AI1538" s="10"/>
      <c r="AJ1538" s="10"/>
      <c r="AK1538" s="10"/>
      <c r="AL1538" s="10"/>
      <c r="AM1538" s="10"/>
      <c r="AN1538" s="10"/>
      <c r="AO1538" s="10"/>
    </row>
    <row r="1539" spans="1:41" outlineLevel="3">
      <c r="B1539" s="10"/>
      <c r="C1539" s="10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  <c r="V1539" s="10"/>
      <c r="W1539" s="10"/>
      <c r="X1539" s="10"/>
      <c r="Y1539" s="10"/>
      <c r="Z1539" s="10"/>
      <c r="AA1539" s="10"/>
      <c r="AB1539" s="10"/>
      <c r="AC1539" s="10"/>
      <c r="AD1539" s="10"/>
      <c r="AE1539" s="10"/>
      <c r="AF1539" s="10"/>
      <c r="AG1539" s="10"/>
      <c r="AH1539" s="10"/>
      <c r="AI1539" s="10"/>
      <c r="AJ1539" s="10"/>
      <c r="AK1539" s="10"/>
      <c r="AL1539" s="10"/>
      <c r="AM1539" s="10"/>
      <c r="AN1539" s="10"/>
      <c r="AO1539" s="10"/>
    </row>
    <row r="1540" spans="1:41" outlineLevel="3">
      <c r="B1540" s="10"/>
      <c r="C1540" s="10"/>
      <c r="D1540" s="10"/>
      <c r="E1540" s="10"/>
      <c r="F1540" s="10"/>
      <c r="G1540" s="10"/>
      <c r="H1540" s="10"/>
      <c r="I1540" s="43" t="s">
        <v>1893</v>
      </c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  <c r="Y1540" s="10"/>
      <c r="Z1540" s="10"/>
      <c r="AA1540" s="10"/>
      <c r="AB1540" s="10"/>
      <c r="AC1540" s="10"/>
      <c r="AD1540" s="10"/>
      <c r="AE1540" s="10"/>
      <c r="AF1540" s="10"/>
      <c r="AG1540" s="10"/>
      <c r="AH1540" s="10"/>
      <c r="AI1540" s="10"/>
      <c r="AJ1540" s="10"/>
      <c r="AK1540" s="10"/>
      <c r="AL1540" s="10"/>
      <c r="AM1540" s="10"/>
      <c r="AN1540" s="10"/>
      <c r="AO1540" s="10"/>
    </row>
    <row r="1541" spans="1:41" outlineLevel="3">
      <c r="B1541" s="10"/>
      <c r="C1541" s="10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  <c r="Y1541" s="10"/>
      <c r="Z1541" s="10"/>
      <c r="AA1541" s="10"/>
      <c r="AB1541" s="10"/>
      <c r="AC1541" s="10"/>
      <c r="AD1541" s="10"/>
      <c r="AE1541" s="10"/>
      <c r="AF1541" s="10"/>
      <c r="AG1541" s="10"/>
      <c r="AH1541" s="10"/>
      <c r="AI1541" s="10"/>
      <c r="AJ1541" s="10"/>
      <c r="AK1541" s="10"/>
      <c r="AL1541" s="10"/>
      <c r="AM1541" s="10"/>
      <c r="AN1541" s="10"/>
      <c r="AO1541" s="10"/>
    </row>
    <row r="1542" spans="1:41" outlineLevel="3">
      <c r="B1542" s="10"/>
      <c r="C1542" s="10"/>
      <c r="D1542" s="10"/>
      <c r="E1542" s="10"/>
      <c r="F1542" s="10"/>
      <c r="G1542" s="10"/>
      <c r="H1542" s="10"/>
      <c r="I1542" s="418" t="s">
        <v>65</v>
      </c>
      <c r="J1542" s="1068">
        <v>2019</v>
      </c>
      <c r="K1542" s="1068">
        <v>2020</v>
      </c>
      <c r="L1542" s="1068">
        <v>2023</v>
      </c>
      <c r="M1542" s="1068">
        <v>2025</v>
      </c>
      <c r="N1542" s="1068">
        <v>2028</v>
      </c>
      <c r="O1542" s="1068">
        <v>2030</v>
      </c>
      <c r="P1542" s="1068">
        <v>2033</v>
      </c>
      <c r="Q1542" s="1068">
        <v>2035</v>
      </c>
      <c r="R1542" s="1068">
        <v>2038</v>
      </c>
      <c r="S1542" s="1068">
        <v>2040</v>
      </c>
      <c r="T1542" s="1068">
        <v>2043</v>
      </c>
      <c r="U1542" s="1068">
        <v>2045</v>
      </c>
      <c r="V1542" s="1068">
        <v>2050</v>
      </c>
      <c r="W1542" s="10"/>
      <c r="X1542" s="10"/>
      <c r="Y1542" s="10"/>
      <c r="Z1542" s="10"/>
      <c r="AA1542" s="10"/>
      <c r="AB1542" s="10"/>
      <c r="AC1542" s="10"/>
      <c r="AD1542" s="10"/>
      <c r="AE1542" s="10"/>
      <c r="AF1542" s="10"/>
      <c r="AG1542" s="10"/>
      <c r="AH1542" s="10"/>
      <c r="AI1542" s="10"/>
      <c r="AJ1542" s="10"/>
      <c r="AK1542" s="10"/>
      <c r="AL1542" s="10"/>
      <c r="AM1542" s="10"/>
      <c r="AN1542" s="10"/>
      <c r="AO1542" s="10"/>
    </row>
    <row r="1543" spans="1:41" outlineLevel="3">
      <c r="A1543" s="10" t="s">
        <v>2109</v>
      </c>
      <c r="B1543" s="10" t="str">
        <f>I1542</f>
        <v>AME</v>
      </c>
      <c r="C1543" s="10"/>
      <c r="D1543" s="10"/>
      <c r="E1543" s="10"/>
      <c r="F1543" s="10"/>
      <c r="G1543" s="10"/>
      <c r="H1543" s="10"/>
      <c r="I1543" s="419" t="s">
        <v>2105</v>
      </c>
      <c r="J1543" s="432" cm="1">
        <f t="array" ref="J1543">IF(ISERROR(VLOOKUP($A1543,Offre_inp!$A:$A,1,FALSE)),0,IFERROR(INDEX(Offre_inp!$A$245:$P$260,MATCH($A1543&amp;$B1543,Offre_inp!$A$245:$A$260&amp;Offre_inp!$B$245:$B$260,0),MATCH(J$69,Offre_inp!$A$245:$O$245,0)),I1543+(K1543-I1543)*(J$69-I$69)/(K$69-I$69)))</f>
        <v>0.96</v>
      </c>
      <c r="K1543" s="432" cm="1">
        <f t="array" ref="K1543">IF(ISERROR(VLOOKUP($A1543,Offre_inp!$A:$A,1,FALSE)),0,IFERROR(INDEX(Offre_inp!$A$245:$P$260,MATCH($A1543&amp;$B1543,Offre_inp!$A$245:$A$260&amp;Offre_inp!$B$245:$B$260,0),MATCH(K$69,Offre_inp!$A$245:$O$245,0)),J1543+(L1543-J1543)*(K$69-J$69)/(L$69-J$69)))</f>
        <v>0.94</v>
      </c>
      <c r="L1543" s="432" cm="1">
        <f t="array" ref="L1543">IF(ISERROR(VLOOKUP($A1543,Offre_inp!$A:$A,1,FALSE)),0,IFERROR(INDEX(Offre_inp!$A$245:$P$260,MATCH($A1543&amp;$B1543,Offre_inp!$A$245:$A$260&amp;Offre_inp!$B$245:$B$260,0),MATCH(L$69,Offre_inp!$A$245:$O$245,0)),K1543+(M1543-K1543)*(L$69-K$69)/(M$69-K$69)))</f>
        <v>0.93100000000000005</v>
      </c>
      <c r="M1543" s="432" cm="1">
        <f t="array" ref="M1543">IF(ISERROR(VLOOKUP($A1543,Offre_inp!$A:$A,1,FALSE)),0,IFERROR(INDEX(Offre_inp!$A$245:$P$260,MATCH($A1543&amp;$B1543,Offre_inp!$A$245:$A$260&amp;Offre_inp!$B$245:$B$260,0),MATCH(M$69,Offre_inp!$A$245:$O$245,0)),L1543+(N1543-L1543)*(M$69-L$69)/(N$69-L$69)))</f>
        <v>0.92500000000000004</v>
      </c>
      <c r="N1543" s="432" cm="1">
        <f t="array" ref="N1543">IF(ISERROR(VLOOKUP($A1543,Offre_inp!$A:$A,1,FALSE)),0,IFERROR(INDEX(Offre_inp!$A$245:$P$260,MATCH($A1543&amp;$B1543,Offre_inp!$A$245:$A$260&amp;Offre_inp!$B$245:$B$260,0),MATCH(N$69,Offre_inp!$A$245:$O$245,0)),M1543+(O1543-M1543)*(N$69-M$69)/(O$69-M$69)))</f>
        <v>0.91600000000000004</v>
      </c>
      <c r="O1543" s="432" cm="1">
        <f t="array" ref="O1543">IF(ISERROR(VLOOKUP($A1543,Offre_inp!$A:$A,1,FALSE)),0,IFERROR(INDEX(Offre_inp!$A$245:$P$260,MATCH($A1543&amp;$B1543,Offre_inp!$A$245:$A$260&amp;Offre_inp!$B$245:$B$260,0),MATCH(O$69,Offre_inp!$A$245:$O$245,0)),N1543+(P1543-N1543)*(O$69-N$69)/(P$69-N$69)))</f>
        <v>0.91</v>
      </c>
      <c r="P1543" s="432" cm="1">
        <f t="array" ref="P1543">IF(ISERROR(VLOOKUP($A1543,Offre_inp!$A:$A,1,FALSE)),0,IFERROR(INDEX(Offre_inp!$A$245:$P$260,MATCH($A1543&amp;$B1543,Offre_inp!$A$245:$A$260&amp;Offre_inp!$B$245:$B$260,0),MATCH(P$69,Offre_inp!$A$245:$O$245,0)),O1543+(Q1543-O1543)*(P$69-O$69)/(Q$69-O$69)))</f>
        <v>0.90400000000000003</v>
      </c>
      <c r="Q1543" s="432" cm="1">
        <f t="array" ref="Q1543">IF(ISERROR(VLOOKUP($A1543,Offre_inp!$A:$A,1,FALSE)),0,IFERROR(INDEX(Offre_inp!$A$245:$P$260,MATCH($A1543&amp;$B1543,Offre_inp!$A$245:$A$260&amp;Offre_inp!$B$245:$B$260,0),MATCH(Q$69,Offre_inp!$A$245:$O$245,0)),P1543+(R1543-P1543)*(Q$69-P$69)/(R$69-P$69)))</f>
        <v>0.9</v>
      </c>
      <c r="R1543" s="432" cm="1">
        <f t="array" ref="R1543">IF(ISERROR(VLOOKUP($A1543,Offre_inp!$A:$A,1,FALSE)),0,IFERROR(INDEX(Offre_inp!$A$245:$P$260,MATCH($A1543&amp;$B1543,Offre_inp!$A$245:$A$260&amp;Offre_inp!$B$245:$B$260,0),MATCH(R$69,Offre_inp!$A$245:$O$245,0)),Q1543+(S1543-Q1543)*(R$69-Q$69)/(S$69-Q$69)))</f>
        <v>0.89400000000000002</v>
      </c>
      <c r="S1543" s="432" cm="1">
        <f t="array" ref="S1543">IF(ISERROR(VLOOKUP($A1543,Offre_inp!$A:$A,1,FALSE)),0,IFERROR(INDEX(Offre_inp!$A$245:$P$260,MATCH($A1543&amp;$B1543,Offre_inp!$A$245:$A$260&amp;Offre_inp!$B$245:$B$260,0),MATCH(S$69,Offre_inp!$A$245:$O$245,0)),R1543+(T1543-R1543)*(S$69-R$69)/(T$69-R$69)))</f>
        <v>0.89</v>
      </c>
      <c r="T1543" s="432" cm="1">
        <f t="array" ref="T1543">IF(ISERROR(VLOOKUP($A1543,Offre_inp!$A:$A,1,FALSE)),0,IFERROR(INDEX(Offre_inp!$A$245:$P$260,MATCH($A1543&amp;$B1543,Offre_inp!$A$245:$A$260&amp;Offre_inp!$B$245:$B$260,0),MATCH(T$69,Offre_inp!$A$245:$O$245,0)),S1543+(U1543-S1543)*(T$69-S$69)/(U$69-S$69)))</f>
        <v>0.88400000000000001</v>
      </c>
      <c r="U1543" s="432" cm="1">
        <f t="array" ref="U1543">IF(ISERROR(VLOOKUP($A1543,Offre_inp!$A:$A,1,FALSE)),0,IFERROR(INDEX(Offre_inp!$A$245:$P$260,MATCH($A1543&amp;$B1543,Offre_inp!$A$245:$A$260&amp;Offre_inp!$B$245:$B$260,0),MATCH(U$69,Offre_inp!$A$245:$O$245,0)),T1543+(V1543-T1543)*(U$69-T$69)/(V$69-T$69)))</f>
        <v>0.88</v>
      </c>
      <c r="V1543" s="432" cm="1">
        <f t="array" ref="V1543">IF(ISERROR(VLOOKUP($A1543,Offre_inp!$A:$A,1,FALSE)),0,IFERROR(INDEX(Offre_inp!$A$245:$P$260,MATCH($A1543&amp;$B1543,Offre_inp!$A$245:$A$260&amp;Offre_inp!$B$245:$B$260,0),MATCH(V$69,Offre_inp!$A$245:$O$245,0)),U1543+(W1543-U1543)*(V$69-U$69)/(W$69-U$69)))</f>
        <v>0.87</v>
      </c>
      <c r="W1543" s="10"/>
      <c r="X1543" s="10"/>
      <c r="Y1543" s="10"/>
      <c r="Z1543" s="10"/>
      <c r="AA1543" s="10"/>
      <c r="AB1543" s="10"/>
      <c r="AC1543" s="10"/>
      <c r="AD1543" s="10"/>
      <c r="AE1543" s="10"/>
      <c r="AF1543" s="10"/>
      <c r="AG1543" s="10"/>
      <c r="AH1543" s="10"/>
      <c r="AI1543" s="10"/>
      <c r="AJ1543" s="10"/>
      <c r="AK1543" s="10"/>
      <c r="AL1543" s="10"/>
      <c r="AM1543" s="10"/>
      <c r="AN1543" s="10"/>
      <c r="AO1543" s="10"/>
    </row>
    <row r="1544" spans="1:41" outlineLevel="3">
      <c r="A1544" s="10" t="s">
        <v>2110</v>
      </c>
      <c r="B1544" s="10" t="str">
        <f>B1543</f>
        <v>AME</v>
      </c>
      <c r="C1544" s="10"/>
      <c r="D1544" s="10"/>
      <c r="E1544" s="10"/>
      <c r="F1544" s="10"/>
      <c r="G1544" s="10"/>
      <c r="H1544" s="10"/>
      <c r="I1544" s="545" t="s">
        <v>1992</v>
      </c>
      <c r="J1544" s="432" cm="1">
        <f t="array" ref="J1544">IF(ISERROR(VLOOKUP($A1544,Offre_inp!$A:$A,1,FALSE)),0,IFERROR(INDEX(Offre_inp!$A$245:$P$260,MATCH($A1544&amp;$B1544,Offre_inp!$A$245:$A$260&amp;Offre_inp!$B$245:$B$260,0),MATCH(J$69,Offre_inp!$A$245:$O$245,0)),I1544+(K1544-I1544)*(J$69-I$69)/(K$69-I$69)))</f>
        <v>0.01</v>
      </c>
      <c r="K1544" s="432" cm="1">
        <f t="array" ref="K1544">IF(ISERROR(VLOOKUP($A1544,Offre_inp!$A:$A,1,FALSE)),0,IFERROR(INDEX(Offre_inp!$A$245:$P$260,MATCH($A1544&amp;$B1544,Offre_inp!$A$245:$A$260&amp;Offre_inp!$B$245:$B$260,0),MATCH(K$69,Offre_inp!$A$245:$O$245,0)),J1544+(L1544-J1544)*(K$69-J$69)/(L$69-J$69)))</f>
        <v>0.01</v>
      </c>
      <c r="L1544" s="432" cm="1">
        <f t="array" ref="L1544">IF(ISERROR(VLOOKUP($A1544,Offre_inp!$A:$A,1,FALSE)),0,IFERROR(INDEX(Offre_inp!$A$245:$P$260,MATCH($A1544&amp;$B1544,Offre_inp!$A$245:$A$260&amp;Offre_inp!$B$245:$B$260,0),MATCH(L$69,Offre_inp!$A$245:$O$245,0)),K1544+(M1544-K1544)*(L$69-K$69)/(M$69-K$69)))</f>
        <v>0.01</v>
      </c>
      <c r="M1544" s="432" cm="1">
        <f t="array" ref="M1544">IF(ISERROR(VLOOKUP($A1544,Offre_inp!$A:$A,1,FALSE)),0,IFERROR(INDEX(Offre_inp!$A$245:$P$260,MATCH($A1544&amp;$B1544,Offre_inp!$A$245:$A$260&amp;Offre_inp!$B$245:$B$260,0),MATCH(M$69,Offre_inp!$A$245:$O$245,0)),L1544+(N1544-L1544)*(M$69-L$69)/(N$69-L$69)))</f>
        <v>0.01</v>
      </c>
      <c r="N1544" s="432" cm="1">
        <f t="array" ref="N1544">IF(ISERROR(VLOOKUP($A1544,Offre_inp!$A:$A,1,FALSE)),0,IFERROR(INDEX(Offre_inp!$A$245:$P$260,MATCH($A1544&amp;$B1544,Offre_inp!$A$245:$A$260&amp;Offre_inp!$B$245:$B$260,0),MATCH(N$69,Offre_inp!$A$245:$O$245,0)),M1544+(O1544-M1544)*(N$69-M$69)/(O$69-M$69)))</f>
        <v>0.01</v>
      </c>
      <c r="O1544" s="432" cm="1">
        <f t="array" ref="O1544">IF(ISERROR(VLOOKUP($A1544,Offre_inp!$A:$A,1,FALSE)),0,IFERROR(INDEX(Offre_inp!$A$245:$P$260,MATCH($A1544&amp;$B1544,Offre_inp!$A$245:$A$260&amp;Offre_inp!$B$245:$B$260,0),MATCH(O$69,Offre_inp!$A$245:$O$245,0)),N1544+(P1544-N1544)*(O$69-N$69)/(P$69-N$69)))</f>
        <v>0.01</v>
      </c>
      <c r="P1544" s="432" cm="1">
        <f t="array" ref="P1544">IF(ISERROR(VLOOKUP($A1544,Offre_inp!$A:$A,1,FALSE)),0,IFERROR(INDEX(Offre_inp!$A$245:$P$260,MATCH($A1544&amp;$B1544,Offre_inp!$A$245:$A$260&amp;Offre_inp!$B$245:$B$260,0),MATCH(P$69,Offre_inp!$A$245:$O$245,0)),O1544+(Q1544-O1544)*(P$69-O$69)/(Q$69-O$69)))</f>
        <v>0.01</v>
      </c>
      <c r="Q1544" s="432" cm="1">
        <f t="array" ref="Q1544">IF(ISERROR(VLOOKUP($A1544,Offre_inp!$A:$A,1,FALSE)),0,IFERROR(INDEX(Offre_inp!$A$245:$P$260,MATCH($A1544&amp;$B1544,Offre_inp!$A$245:$A$260&amp;Offre_inp!$B$245:$B$260,0),MATCH(Q$69,Offre_inp!$A$245:$O$245,0)),P1544+(R1544-P1544)*(Q$69-P$69)/(R$69-P$69)))</f>
        <v>0.01</v>
      </c>
      <c r="R1544" s="432" cm="1">
        <f t="array" ref="R1544">IF(ISERROR(VLOOKUP($A1544,Offre_inp!$A:$A,1,FALSE)),0,IFERROR(INDEX(Offre_inp!$A$245:$P$260,MATCH($A1544&amp;$B1544,Offre_inp!$A$245:$A$260&amp;Offre_inp!$B$245:$B$260,0),MATCH(R$69,Offre_inp!$A$245:$O$245,0)),Q1544+(S1544-Q1544)*(R$69-Q$69)/(S$69-Q$69)))</f>
        <v>0.01</v>
      </c>
      <c r="S1544" s="432" cm="1">
        <f t="array" ref="S1544">IF(ISERROR(VLOOKUP($A1544,Offre_inp!$A:$A,1,FALSE)),0,IFERROR(INDEX(Offre_inp!$A$245:$P$260,MATCH($A1544&amp;$B1544,Offre_inp!$A$245:$A$260&amp;Offre_inp!$B$245:$B$260,0),MATCH(S$69,Offre_inp!$A$245:$O$245,0)),R1544+(T1544-R1544)*(S$69-R$69)/(T$69-R$69)))</f>
        <v>0.01</v>
      </c>
      <c r="T1544" s="432" cm="1">
        <f t="array" ref="T1544">IF(ISERROR(VLOOKUP($A1544,Offre_inp!$A:$A,1,FALSE)),0,IFERROR(INDEX(Offre_inp!$A$245:$P$260,MATCH($A1544&amp;$B1544,Offre_inp!$A$245:$A$260&amp;Offre_inp!$B$245:$B$260,0),MATCH(T$69,Offre_inp!$A$245:$O$245,0)),S1544+(U1544-S1544)*(T$69-S$69)/(U$69-S$69)))</f>
        <v>0.01</v>
      </c>
      <c r="U1544" s="432" cm="1">
        <f t="array" ref="U1544">IF(ISERROR(VLOOKUP($A1544,Offre_inp!$A:$A,1,FALSE)),0,IFERROR(INDEX(Offre_inp!$A$245:$P$260,MATCH($A1544&amp;$B1544,Offre_inp!$A$245:$A$260&amp;Offre_inp!$B$245:$B$260,0),MATCH(U$69,Offre_inp!$A$245:$O$245,0)),T1544+(V1544-T1544)*(U$69-T$69)/(V$69-T$69)))</f>
        <v>0.01</v>
      </c>
      <c r="V1544" s="432" cm="1">
        <f t="array" ref="V1544">IF(ISERROR(VLOOKUP($A1544,Offre_inp!$A:$A,1,FALSE)),0,IFERROR(INDEX(Offre_inp!$A$245:$P$260,MATCH($A1544&amp;$B1544,Offre_inp!$A$245:$A$260&amp;Offre_inp!$B$245:$B$260,0),MATCH(V$69,Offre_inp!$A$245:$O$245,0)),U1544+(W1544-U1544)*(V$69-U$69)/(W$69-U$69)))</f>
        <v>0.01</v>
      </c>
      <c r="W1544" s="10"/>
      <c r="X1544" s="10"/>
      <c r="Y1544" s="10"/>
      <c r="Z1544" s="10"/>
      <c r="AA1544" s="10"/>
      <c r="AB1544" s="10"/>
      <c r="AC1544" s="10"/>
      <c r="AD1544" s="10"/>
      <c r="AE1544" s="10"/>
      <c r="AF1544" s="10"/>
      <c r="AG1544" s="10"/>
      <c r="AH1544" s="10"/>
      <c r="AI1544" s="10"/>
      <c r="AJ1544" s="10"/>
      <c r="AK1544" s="10"/>
      <c r="AL1544" s="10"/>
      <c r="AM1544" s="10"/>
      <c r="AN1544" s="10"/>
      <c r="AO1544" s="10"/>
    </row>
    <row r="1545" spans="1:41" outlineLevel="3">
      <c r="A1545" s="10" t="s">
        <v>2111</v>
      </c>
      <c r="B1545" s="10" t="str">
        <f>B1544</f>
        <v>AME</v>
      </c>
      <c r="C1545" s="10"/>
      <c r="D1545" s="10"/>
      <c r="E1545" s="10"/>
      <c r="F1545" s="10"/>
      <c r="G1545" s="10"/>
      <c r="H1545" s="10"/>
      <c r="I1545" s="545" t="s">
        <v>2108</v>
      </c>
      <c r="J1545" s="432" cm="1">
        <f t="array" ref="J1545">IF(ISERROR(VLOOKUP($A1545,Offre_inp!$A:$A,1,FALSE)),0,IFERROR(INDEX(Offre_inp!$A$245:$P$260,MATCH($A1545&amp;$B1545,Offre_inp!$A$245:$A$260&amp;Offre_inp!$B$245:$B$260,0),MATCH(J$69,Offre_inp!$A$245:$O$245,0)),I1545+(K1545-I1545)*(J$69-I$69)/(K$69-I$69)))</f>
        <v>0.03</v>
      </c>
      <c r="K1545" s="432" cm="1">
        <f t="array" ref="K1545">IF(ISERROR(VLOOKUP($A1545,Offre_inp!$A:$A,1,FALSE)),0,IFERROR(INDEX(Offre_inp!$A$245:$P$260,MATCH($A1545&amp;$B1545,Offre_inp!$A$245:$A$260&amp;Offre_inp!$B$245:$B$260,0),MATCH(K$69,Offre_inp!$A$245:$O$245,0)),J1545+(L1545-J1545)*(K$69-J$69)/(L$69-J$69)))</f>
        <v>0.05</v>
      </c>
      <c r="L1545" s="432" cm="1">
        <f t="array" ref="L1545">IF(ISERROR(VLOOKUP($A1545,Offre_inp!$A:$A,1,FALSE)),0,IFERROR(INDEX(Offre_inp!$A$245:$P$260,MATCH($A1545&amp;$B1545,Offre_inp!$A$245:$A$260&amp;Offre_inp!$B$245:$B$260,0),MATCH(L$69,Offre_inp!$A$245:$O$245,0)),K1545+(M1545-K1545)*(L$69-K$69)/(M$69-K$69)))</f>
        <v>5.9000000000000004E-2</v>
      </c>
      <c r="M1545" s="432" cm="1">
        <f t="array" ref="M1545">IF(ISERROR(VLOOKUP($A1545,Offre_inp!$A:$A,1,FALSE)),0,IFERROR(INDEX(Offre_inp!$A$245:$P$260,MATCH($A1545&amp;$B1545,Offre_inp!$A$245:$A$260&amp;Offre_inp!$B$245:$B$260,0),MATCH(M$69,Offre_inp!$A$245:$O$245,0)),L1545+(N1545-L1545)*(M$69-L$69)/(N$69-L$69)))</f>
        <v>6.5000000000000002E-2</v>
      </c>
      <c r="N1545" s="432" cm="1">
        <f t="array" ref="N1545">IF(ISERROR(VLOOKUP($A1545,Offre_inp!$A:$A,1,FALSE)),0,IFERROR(INDEX(Offre_inp!$A$245:$P$260,MATCH($A1545&amp;$B1545,Offre_inp!$A$245:$A$260&amp;Offre_inp!$B$245:$B$260,0),MATCH(N$69,Offre_inp!$A$245:$O$245,0)),M1545+(O1545-M1545)*(N$69-M$69)/(O$69-M$69)))</f>
        <v>7.3999999999999996E-2</v>
      </c>
      <c r="O1545" s="432" cm="1">
        <f t="array" ref="O1545">IF(ISERROR(VLOOKUP($A1545,Offre_inp!$A:$A,1,FALSE)),0,IFERROR(INDEX(Offre_inp!$A$245:$P$260,MATCH($A1545&amp;$B1545,Offre_inp!$A$245:$A$260&amp;Offre_inp!$B$245:$B$260,0),MATCH(O$69,Offre_inp!$A$245:$O$245,0)),N1545+(P1545-N1545)*(O$69-N$69)/(P$69-N$69)))</f>
        <v>0.08</v>
      </c>
      <c r="P1545" s="432" cm="1">
        <f t="array" ref="P1545">IF(ISERROR(VLOOKUP($A1545,Offre_inp!$A:$A,1,FALSE)),0,IFERROR(INDEX(Offre_inp!$A$245:$P$260,MATCH($A1545&amp;$B1545,Offre_inp!$A$245:$A$260&amp;Offre_inp!$B$245:$B$260,0),MATCH(P$69,Offre_inp!$A$245:$O$245,0)),O1545+(Q1545-O1545)*(P$69-O$69)/(Q$69-O$69)))</f>
        <v>8.5999999999999993E-2</v>
      </c>
      <c r="Q1545" s="432" cm="1">
        <f t="array" ref="Q1545">IF(ISERROR(VLOOKUP($A1545,Offre_inp!$A:$A,1,FALSE)),0,IFERROR(INDEX(Offre_inp!$A$245:$P$260,MATCH($A1545&amp;$B1545,Offre_inp!$A$245:$A$260&amp;Offre_inp!$B$245:$B$260,0),MATCH(Q$69,Offre_inp!$A$245:$O$245,0)),P1545+(R1545-P1545)*(Q$69-P$69)/(R$69-P$69)))</f>
        <v>0.09</v>
      </c>
      <c r="R1545" s="432" cm="1">
        <f t="array" ref="R1545">IF(ISERROR(VLOOKUP($A1545,Offre_inp!$A:$A,1,FALSE)),0,IFERROR(INDEX(Offre_inp!$A$245:$P$260,MATCH($A1545&amp;$B1545,Offre_inp!$A$245:$A$260&amp;Offre_inp!$B$245:$B$260,0),MATCH(R$69,Offre_inp!$A$245:$O$245,0)),Q1545+(S1545-Q1545)*(R$69-Q$69)/(S$69-Q$69)))</f>
        <v>9.6000000000000002E-2</v>
      </c>
      <c r="S1545" s="432" cm="1">
        <f t="array" ref="S1545">IF(ISERROR(VLOOKUP($A1545,Offre_inp!$A:$A,1,FALSE)),0,IFERROR(INDEX(Offre_inp!$A$245:$P$260,MATCH($A1545&amp;$B1545,Offre_inp!$A$245:$A$260&amp;Offre_inp!$B$245:$B$260,0),MATCH(S$69,Offre_inp!$A$245:$O$245,0)),R1545+(T1545-R1545)*(S$69-R$69)/(T$69-R$69)))</f>
        <v>0.1</v>
      </c>
      <c r="T1545" s="432" cm="1">
        <f t="array" ref="T1545">IF(ISERROR(VLOOKUP($A1545,Offre_inp!$A:$A,1,FALSE)),0,IFERROR(INDEX(Offre_inp!$A$245:$P$260,MATCH($A1545&amp;$B1545,Offre_inp!$A$245:$A$260&amp;Offre_inp!$B$245:$B$260,0),MATCH(T$69,Offre_inp!$A$245:$O$245,0)),S1545+(U1545-S1545)*(T$69-S$69)/(U$69-S$69)))</f>
        <v>0.106</v>
      </c>
      <c r="U1545" s="432" cm="1">
        <f t="array" ref="U1545">IF(ISERROR(VLOOKUP($A1545,Offre_inp!$A:$A,1,FALSE)),0,IFERROR(INDEX(Offre_inp!$A$245:$P$260,MATCH($A1545&amp;$B1545,Offre_inp!$A$245:$A$260&amp;Offre_inp!$B$245:$B$260,0),MATCH(U$69,Offre_inp!$A$245:$O$245,0)),T1545+(V1545-T1545)*(U$69-T$69)/(V$69-T$69)))</f>
        <v>0.11</v>
      </c>
      <c r="V1545" s="432" cm="1">
        <f t="array" ref="V1545">IF(ISERROR(VLOOKUP($A1545,Offre_inp!$A:$A,1,FALSE)),0,IFERROR(INDEX(Offre_inp!$A$245:$P$260,MATCH($A1545&amp;$B1545,Offre_inp!$A$245:$A$260&amp;Offre_inp!$B$245:$B$260,0),MATCH(V$69,Offre_inp!$A$245:$O$245,0)),U1545+(W1545-U1545)*(V$69-U$69)/(W$69-U$69)))</f>
        <v>0.12</v>
      </c>
      <c r="W1545" s="10"/>
      <c r="X1545" s="10"/>
      <c r="Y1545" s="10"/>
      <c r="Z1545" s="10"/>
      <c r="AA1545" s="10"/>
      <c r="AB1545" s="10"/>
      <c r="AC1545" s="10"/>
      <c r="AD1545" s="10"/>
      <c r="AE1545" s="10"/>
      <c r="AF1545" s="10"/>
      <c r="AG1545" s="10"/>
      <c r="AH1545" s="10"/>
      <c r="AI1545" s="10"/>
      <c r="AJ1545" s="10"/>
      <c r="AK1545" s="10"/>
      <c r="AL1545" s="10"/>
      <c r="AM1545" s="10"/>
      <c r="AN1545" s="10"/>
      <c r="AO1545" s="10"/>
    </row>
    <row r="1546" spans="1:41" outlineLevel="3">
      <c r="B1546" s="10"/>
      <c r="C1546" s="10"/>
      <c r="D1546" s="10"/>
      <c r="E1546" s="10"/>
      <c r="F1546" s="10"/>
      <c r="G1546" s="10"/>
      <c r="H1546" s="10"/>
      <c r="I1546" s="550" t="s">
        <v>758</v>
      </c>
      <c r="J1546" s="562">
        <f>SUM(J1543:J1545)</f>
        <v>1</v>
      </c>
      <c r="K1546" s="562">
        <f t="shared" ref="K1546:V1546" si="1056">SUM(K1543:K1545)</f>
        <v>1</v>
      </c>
      <c r="L1546" s="562">
        <f t="shared" si="1056"/>
        <v>1</v>
      </c>
      <c r="M1546" s="562">
        <f t="shared" si="1056"/>
        <v>1</v>
      </c>
      <c r="N1546" s="562">
        <f t="shared" si="1056"/>
        <v>1</v>
      </c>
      <c r="O1546" s="562">
        <f t="shared" si="1056"/>
        <v>1</v>
      </c>
      <c r="P1546" s="562">
        <f t="shared" si="1056"/>
        <v>1</v>
      </c>
      <c r="Q1546" s="562">
        <f t="shared" si="1056"/>
        <v>1</v>
      </c>
      <c r="R1546" s="562">
        <f t="shared" si="1056"/>
        <v>1</v>
      </c>
      <c r="S1546" s="562">
        <f t="shared" si="1056"/>
        <v>1</v>
      </c>
      <c r="T1546" s="562">
        <f t="shared" si="1056"/>
        <v>1</v>
      </c>
      <c r="U1546" s="562">
        <f t="shared" si="1056"/>
        <v>1</v>
      </c>
      <c r="V1546" s="562">
        <f t="shared" si="1056"/>
        <v>1</v>
      </c>
      <c r="W1546" s="10"/>
      <c r="X1546" s="10"/>
      <c r="Y1546" s="10"/>
      <c r="Z1546" s="10"/>
      <c r="AA1546" s="10"/>
      <c r="AB1546" s="10"/>
      <c r="AC1546" s="10"/>
      <c r="AD1546" s="10"/>
      <c r="AE1546" s="10"/>
      <c r="AF1546" s="10"/>
      <c r="AG1546" s="10"/>
      <c r="AH1546" s="10"/>
      <c r="AI1546" s="10"/>
      <c r="AJ1546" s="10"/>
      <c r="AK1546" s="10"/>
      <c r="AL1546" s="10"/>
      <c r="AM1546" s="10"/>
      <c r="AN1546" s="10"/>
      <c r="AO1546" s="10"/>
    </row>
    <row r="1547" spans="1:41" outlineLevel="3">
      <c r="B1547" s="10"/>
      <c r="C1547" s="10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  <c r="Y1547" s="10"/>
      <c r="Z1547" s="10"/>
      <c r="AA1547" s="10"/>
      <c r="AB1547" s="10"/>
      <c r="AC1547" s="10"/>
      <c r="AD1547" s="10"/>
      <c r="AE1547" s="10"/>
      <c r="AF1547" s="10"/>
      <c r="AG1547" s="10"/>
      <c r="AH1547" s="10"/>
      <c r="AI1547" s="10"/>
      <c r="AJ1547" s="10"/>
      <c r="AK1547" s="10"/>
      <c r="AL1547" s="10"/>
      <c r="AM1547" s="10"/>
      <c r="AN1547" s="10"/>
      <c r="AO1547" s="10"/>
    </row>
    <row r="1548" spans="1:41" outlineLevel="3">
      <c r="B1548" s="10"/>
      <c r="C1548" s="10"/>
      <c r="D1548" s="10"/>
      <c r="E1548" s="10"/>
      <c r="F1548" s="10"/>
      <c r="G1548" s="10"/>
      <c r="H1548" s="10"/>
      <c r="I1548" s="43" t="s">
        <v>2112</v>
      </c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  <c r="Y1548" s="10"/>
      <c r="Z1548" s="10"/>
      <c r="AA1548" s="10"/>
      <c r="AB1548" s="10"/>
      <c r="AC1548" s="10"/>
      <c r="AD1548" s="10"/>
      <c r="AE1548" s="10"/>
      <c r="AF1548" s="10"/>
      <c r="AG1548" s="10"/>
      <c r="AH1548" s="10"/>
      <c r="AI1548" s="10"/>
      <c r="AJ1548" s="10"/>
      <c r="AK1548" s="10"/>
      <c r="AL1548" s="10"/>
      <c r="AM1548" s="10"/>
      <c r="AN1548" s="10"/>
      <c r="AO1548" s="10"/>
    </row>
    <row r="1549" spans="1:41" outlineLevel="3">
      <c r="B1549" s="10"/>
      <c r="C1549" s="10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  <c r="O1549" s="10"/>
      <c r="P1549" s="10"/>
      <c r="Q1549" s="10"/>
      <c r="R1549" s="10"/>
      <c r="S1549" s="10"/>
      <c r="T1549" s="10"/>
      <c r="U1549" s="10"/>
      <c r="V1549" s="10"/>
      <c r="W1549" s="10"/>
      <c r="X1549" s="10"/>
      <c r="Y1549" s="10"/>
      <c r="Z1549" s="10"/>
      <c r="AA1549" s="10"/>
      <c r="AB1549" s="10"/>
      <c r="AC1549" s="10"/>
      <c r="AD1549" s="10"/>
      <c r="AE1549" s="10"/>
      <c r="AF1549" s="10"/>
      <c r="AG1549" s="10"/>
      <c r="AH1549" s="10"/>
      <c r="AI1549" s="10"/>
      <c r="AJ1549" s="10"/>
      <c r="AK1549" s="10"/>
      <c r="AL1549" s="10"/>
      <c r="AM1549" s="10"/>
      <c r="AN1549" s="10"/>
      <c r="AO1549" s="10"/>
    </row>
    <row r="1550" spans="1:41" outlineLevel="3">
      <c r="B1550" s="10"/>
      <c r="C1550" s="10"/>
      <c r="D1550" s="10"/>
      <c r="E1550" s="10"/>
      <c r="F1550" s="10"/>
      <c r="G1550" s="10"/>
      <c r="H1550" s="10"/>
      <c r="I1550" s="418" t="s">
        <v>65</v>
      </c>
      <c r="J1550" s="1068">
        <v>2019</v>
      </c>
      <c r="K1550" s="1068">
        <v>2020</v>
      </c>
      <c r="L1550" s="1068">
        <v>2023</v>
      </c>
      <c r="M1550" s="1068">
        <v>2025</v>
      </c>
      <c r="N1550" s="1068">
        <v>2028</v>
      </c>
      <c r="O1550" s="1068">
        <v>2030</v>
      </c>
      <c r="P1550" s="1068">
        <v>2033</v>
      </c>
      <c r="Q1550" s="1068">
        <v>2035</v>
      </c>
      <c r="R1550" s="1068">
        <v>2038</v>
      </c>
      <c r="S1550" s="1068">
        <v>2040</v>
      </c>
      <c r="T1550" s="1068">
        <v>2043</v>
      </c>
      <c r="U1550" s="1068">
        <v>2045</v>
      </c>
      <c r="V1550" s="1068">
        <v>2050</v>
      </c>
      <c r="W1550" s="10"/>
      <c r="X1550" s="10"/>
      <c r="Y1550" s="10"/>
      <c r="Z1550" s="10"/>
      <c r="AA1550" s="10"/>
      <c r="AB1550" s="10"/>
      <c r="AC1550" s="10"/>
      <c r="AD1550" s="10"/>
      <c r="AE1550" s="10"/>
      <c r="AF1550" s="10"/>
      <c r="AG1550" s="10"/>
      <c r="AH1550" s="10"/>
      <c r="AI1550" s="10"/>
      <c r="AJ1550" s="10"/>
      <c r="AK1550" s="10"/>
      <c r="AL1550" s="10"/>
      <c r="AM1550" s="10"/>
      <c r="AN1550" s="10"/>
      <c r="AO1550" s="10"/>
    </row>
    <row r="1551" spans="1:41" outlineLevel="3">
      <c r="A1551" s="10" t="s">
        <v>2113</v>
      </c>
      <c r="B1551" s="10" t="str">
        <f>I1550</f>
        <v>AME</v>
      </c>
      <c r="C1551" s="10"/>
      <c r="D1551" s="10"/>
      <c r="E1551" s="10"/>
      <c r="F1551" s="10"/>
      <c r="G1551" s="10"/>
      <c r="H1551" s="10"/>
      <c r="I1551" s="419" t="s">
        <v>2105</v>
      </c>
      <c r="J1551" s="563">
        <f ca="1">J1543*J$1508</f>
        <v>0</v>
      </c>
      <c r="K1551" s="563">
        <f t="shared" ref="K1551:U1551" ca="1" si="1057">K1543*K$1508</f>
        <v>6.7254657745361324E-2</v>
      </c>
      <c r="L1551" s="563">
        <f t="shared" ca="1" si="1057"/>
        <v>0.2614089064025879</v>
      </c>
      <c r="M1551" s="563">
        <f t="shared" ca="1" si="1057"/>
        <v>0.36642971115112305</v>
      </c>
      <c r="N1551" s="563">
        <f t="shared" ca="1" si="1057"/>
        <v>0.53599033892375592</v>
      </c>
      <c r="O1551" s="563">
        <f t="shared" ca="1" si="1057"/>
        <v>0.64726123515959533</v>
      </c>
      <c r="P1551" s="563">
        <f t="shared" ca="1" si="1057"/>
        <v>1.5060582046928952</v>
      </c>
      <c r="Q1551" s="563">
        <f t="shared" ca="1" si="1057"/>
        <v>2.0783439774274917</v>
      </c>
      <c r="R1551" s="563">
        <f t="shared" ca="1" si="1057"/>
        <v>3.0083171000062312</v>
      </c>
      <c r="S1551" s="563">
        <f t="shared" ca="1" si="1057"/>
        <v>3.6319726784265871</v>
      </c>
      <c r="T1551" s="563">
        <f t="shared" ca="1" si="1057"/>
        <v>4.4762455979286324</v>
      </c>
      <c r="U1551" s="563">
        <f t="shared" ca="1" si="1057"/>
        <v>5.0437218473637166</v>
      </c>
      <c r="V1551" s="563">
        <f ca="1">V1543*V$1508</f>
        <v>6.135108888049281</v>
      </c>
      <c r="W1551" s="10"/>
      <c r="X1551" s="10"/>
      <c r="Y1551" s="10"/>
      <c r="Z1551" s="10"/>
      <c r="AA1551" s="10"/>
      <c r="AB1551" s="10"/>
      <c r="AC1551" s="10"/>
      <c r="AD1551" s="10"/>
      <c r="AE1551" s="10"/>
      <c r="AF1551" s="10"/>
      <c r="AG1551" s="10"/>
      <c r="AH1551" s="10"/>
      <c r="AI1551" s="10"/>
      <c r="AJ1551" s="10"/>
      <c r="AK1551" s="10"/>
      <c r="AL1551" s="10"/>
      <c r="AM1551" s="10"/>
      <c r="AN1551" s="10"/>
      <c r="AO1551" s="10"/>
    </row>
    <row r="1552" spans="1:41" outlineLevel="3">
      <c r="A1552" s="10" t="s">
        <v>2114</v>
      </c>
      <c r="B1552" s="10" t="str">
        <f>B1551</f>
        <v>AME</v>
      </c>
      <c r="C1552" s="10"/>
      <c r="D1552" s="10"/>
      <c r="E1552" s="10"/>
      <c r="F1552" s="10"/>
      <c r="G1552" s="10"/>
      <c r="H1552" s="10"/>
      <c r="I1552" s="545" t="s">
        <v>1992</v>
      </c>
      <c r="J1552" s="563">
        <f t="shared" ref="J1552:U1553" ca="1" si="1058">J1544*J$1508</f>
        <v>0</v>
      </c>
      <c r="K1552" s="563">
        <f t="shared" ca="1" si="1058"/>
        <v>7.1547508239746095E-4</v>
      </c>
      <c r="L1552" s="563">
        <f t="shared" ca="1" si="1058"/>
        <v>2.8078292846679689E-3</v>
      </c>
      <c r="M1552" s="563">
        <f t="shared" ca="1" si="1058"/>
        <v>3.9614022827148439E-3</v>
      </c>
      <c r="N1552" s="563">
        <f t="shared" ca="1" si="1058"/>
        <v>5.8514229140148024E-3</v>
      </c>
      <c r="O1552" s="563">
        <f t="shared" ca="1" si="1058"/>
        <v>7.1127608259296182E-3</v>
      </c>
      <c r="P1552" s="563">
        <f t="shared" ca="1" si="1058"/>
        <v>1.665993589262052E-2</v>
      </c>
      <c r="Q1552" s="563">
        <f t="shared" ca="1" si="1058"/>
        <v>2.3092710860305461E-2</v>
      </c>
      <c r="R1552" s="563">
        <f t="shared" ca="1" si="1058"/>
        <v>3.3650079418414219E-2</v>
      </c>
      <c r="S1552" s="563">
        <f t="shared" ca="1" si="1058"/>
        <v>4.0808681780074012E-2</v>
      </c>
      <c r="T1552" s="563">
        <f t="shared" ca="1" si="1058"/>
        <v>5.0636262420007155E-2</v>
      </c>
      <c r="U1552" s="563">
        <f t="shared" ca="1" si="1058"/>
        <v>5.7315020992769514E-2</v>
      </c>
      <c r="V1552" s="563">
        <f t="shared" ref="V1552" ca="1" si="1059">V1544*V$1508</f>
        <v>7.0518492966083687E-2</v>
      </c>
      <c r="W1552" s="10"/>
      <c r="X1552" s="10"/>
      <c r="Y1552" s="10"/>
      <c r="Z1552" s="10"/>
      <c r="AA1552" s="10"/>
      <c r="AB1552" s="10"/>
      <c r="AC1552" s="10"/>
      <c r="AD1552" s="10"/>
      <c r="AE1552" s="10"/>
      <c r="AF1552" s="10"/>
      <c r="AG1552" s="10"/>
      <c r="AH1552" s="10"/>
      <c r="AI1552" s="10"/>
      <c r="AJ1552" s="10"/>
      <c r="AK1552" s="10"/>
      <c r="AL1552" s="10"/>
      <c r="AM1552" s="10"/>
      <c r="AN1552" s="10"/>
      <c r="AO1552" s="10"/>
    </row>
    <row r="1553" spans="1:41" outlineLevel="3">
      <c r="A1553" s="10" t="s">
        <v>537</v>
      </c>
      <c r="B1553" s="10" t="str">
        <f>B1552</f>
        <v>AME</v>
      </c>
      <c r="C1553" s="10"/>
      <c r="D1553" s="10"/>
      <c r="E1553" s="10"/>
      <c r="F1553" s="10"/>
      <c r="G1553" s="10"/>
      <c r="H1553" s="10"/>
      <c r="I1553" s="545" t="s">
        <v>2108</v>
      </c>
      <c r="J1553" s="563">
        <f t="shared" ca="1" si="1058"/>
        <v>0</v>
      </c>
      <c r="K1553" s="563">
        <f t="shared" ca="1" si="1058"/>
        <v>3.5773754119873048E-3</v>
      </c>
      <c r="L1553" s="563">
        <f t="shared" ca="1" si="1058"/>
        <v>1.6566192779541015E-2</v>
      </c>
      <c r="M1553" s="563">
        <f t="shared" ca="1" si="1058"/>
        <v>2.5749114837646483E-2</v>
      </c>
      <c r="N1553" s="563">
        <f t="shared" ca="1" si="1058"/>
        <v>4.3300529563709535E-2</v>
      </c>
      <c r="O1553" s="563">
        <f t="shared" ca="1" si="1058"/>
        <v>5.6902086607436946E-2</v>
      </c>
      <c r="P1553" s="563">
        <f t="shared" ca="1" si="1058"/>
        <v>0.14327544867653647</v>
      </c>
      <c r="Q1553" s="563">
        <f t="shared" ca="1" si="1058"/>
        <v>0.20783439774274914</v>
      </c>
      <c r="R1553" s="563">
        <f t="shared" ca="1" si="1058"/>
        <v>0.32304076241677654</v>
      </c>
      <c r="S1553" s="563">
        <f t="shared" ca="1" si="1058"/>
        <v>0.40808681780074019</v>
      </c>
      <c r="T1553" s="563">
        <f t="shared" ca="1" si="1058"/>
        <v>0.53674438165207583</v>
      </c>
      <c r="U1553" s="563">
        <f t="shared" ca="1" si="1058"/>
        <v>0.63046523092046458</v>
      </c>
      <c r="V1553" s="563">
        <f t="shared" ref="V1553" ca="1" si="1060">V1545*V$1508</f>
        <v>0.84622191559300419</v>
      </c>
      <c r="W1553" s="10"/>
      <c r="X1553" s="10"/>
      <c r="Y1553" s="10"/>
      <c r="Z1553" s="10"/>
      <c r="AA1553" s="10"/>
      <c r="AB1553" s="10"/>
      <c r="AC1553" s="10"/>
      <c r="AD1553" s="10"/>
      <c r="AE1553" s="10"/>
      <c r="AF1553" s="10"/>
      <c r="AG1553" s="10"/>
      <c r="AH1553" s="10"/>
      <c r="AI1553" s="10"/>
      <c r="AJ1553" s="10"/>
      <c r="AK1553" s="10"/>
      <c r="AL1553" s="10"/>
      <c r="AM1553" s="10"/>
      <c r="AN1553" s="10"/>
      <c r="AO1553" s="10"/>
    </row>
    <row r="1554" spans="1:41" outlineLevel="3">
      <c r="A1554" s="10" t="s">
        <v>561</v>
      </c>
      <c r="B1554" s="10" t="str">
        <f>B1553</f>
        <v>AME</v>
      </c>
      <c r="C1554" s="10"/>
      <c r="D1554" s="10"/>
      <c r="E1554" s="10"/>
      <c r="F1554" s="10"/>
      <c r="G1554" s="10"/>
      <c r="H1554" s="10"/>
      <c r="I1554" s="550" t="s">
        <v>758</v>
      </c>
      <c r="J1554" s="557">
        <f ca="1">SUM(J1551:J1553)</f>
        <v>0</v>
      </c>
      <c r="K1554" s="557">
        <f t="shared" ref="K1554:U1554" ca="1" si="1061">SUM(K1551:K1553)</f>
        <v>7.154750823974608E-2</v>
      </c>
      <c r="L1554" s="557">
        <f t="shared" ca="1" si="1061"/>
        <v>0.28078292846679692</v>
      </c>
      <c r="M1554" s="557">
        <f t="shared" ca="1" si="1061"/>
        <v>0.39614022827148437</v>
      </c>
      <c r="N1554" s="557">
        <f t="shared" ca="1" si="1061"/>
        <v>0.58514229140148022</v>
      </c>
      <c r="O1554" s="557">
        <f t="shared" ca="1" si="1061"/>
        <v>0.71127608259296182</v>
      </c>
      <c r="P1554" s="557">
        <f t="shared" ca="1" si="1061"/>
        <v>1.6659935892620521</v>
      </c>
      <c r="Q1554" s="557">
        <f t="shared" ca="1" si="1061"/>
        <v>2.3092710860305461</v>
      </c>
      <c r="R1554" s="557">
        <f t="shared" ca="1" si="1061"/>
        <v>3.365007941841422</v>
      </c>
      <c r="S1554" s="557">
        <f t="shared" ca="1" si="1061"/>
        <v>4.0808681780074014</v>
      </c>
      <c r="T1554" s="557">
        <f t="shared" ca="1" si="1061"/>
        <v>5.0636262420007156</v>
      </c>
      <c r="U1554" s="557">
        <f t="shared" ca="1" si="1061"/>
        <v>5.7315020992769501</v>
      </c>
      <c r="V1554" s="557">
        <f ca="1">SUM(V1551:V1553)</f>
        <v>7.0518492966083688</v>
      </c>
      <c r="W1554" s="10"/>
      <c r="X1554" s="10"/>
      <c r="Y1554" s="10"/>
      <c r="Z1554" s="10"/>
      <c r="AA1554" s="10"/>
      <c r="AB1554" s="10"/>
      <c r="AC1554" s="10"/>
      <c r="AD1554" s="10"/>
      <c r="AE1554" s="10"/>
      <c r="AF1554" s="10"/>
      <c r="AG1554" s="10"/>
      <c r="AH1554" s="10"/>
      <c r="AI1554" s="10"/>
      <c r="AJ1554" s="10"/>
      <c r="AK1554" s="10"/>
      <c r="AL1554" s="10"/>
      <c r="AM1554" s="10"/>
      <c r="AN1554" s="10"/>
      <c r="AO1554" s="10"/>
    </row>
    <row r="1555" spans="1:41" outlineLevel="3">
      <c r="B1555" s="10"/>
      <c r="C1555" s="10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  <c r="V1555" s="10"/>
      <c r="W1555" s="10"/>
      <c r="X1555" s="10"/>
      <c r="Y1555" s="10"/>
      <c r="Z1555" s="10"/>
      <c r="AA1555" s="10"/>
      <c r="AB1555" s="10"/>
      <c r="AC1555" s="10"/>
      <c r="AD1555" s="10"/>
      <c r="AE1555" s="10"/>
      <c r="AF1555" s="10"/>
      <c r="AG1555" s="10"/>
      <c r="AH1555" s="10"/>
      <c r="AI1555" s="10"/>
      <c r="AJ1555" s="10"/>
      <c r="AK1555" s="10"/>
      <c r="AL1555" s="10"/>
      <c r="AM1555" s="10"/>
      <c r="AN1555" s="10"/>
      <c r="AO1555" s="10"/>
    </row>
    <row r="1556" spans="1:41" outlineLevel="3">
      <c r="B1556" s="10"/>
      <c r="C1556" s="10"/>
      <c r="D1556" s="10"/>
      <c r="E1556" s="10"/>
      <c r="F1556" s="10"/>
      <c r="G1556" s="10"/>
      <c r="H1556" s="10"/>
      <c r="I1556" s="43" t="s">
        <v>2115</v>
      </c>
      <c r="J1556" s="10"/>
      <c r="K1556" s="10"/>
      <c r="L1556" s="10"/>
      <c r="M1556" s="10"/>
      <c r="N1556" s="10"/>
      <c r="O1556" s="10"/>
      <c r="P1556" s="10"/>
      <c r="Q1556" s="10"/>
      <c r="R1556" s="10"/>
      <c r="S1556" s="10"/>
      <c r="T1556" s="10"/>
      <c r="U1556" s="10"/>
      <c r="V1556" s="10"/>
      <c r="W1556" s="10"/>
      <c r="X1556" s="10"/>
      <c r="Y1556" s="10"/>
      <c r="Z1556" s="10"/>
      <c r="AA1556" s="10"/>
      <c r="AB1556" s="10"/>
      <c r="AC1556" s="10"/>
      <c r="AD1556" s="10"/>
      <c r="AE1556" s="10"/>
      <c r="AF1556" s="10"/>
      <c r="AG1556" s="10"/>
      <c r="AH1556" s="10"/>
      <c r="AI1556" s="10"/>
      <c r="AJ1556" s="10"/>
      <c r="AK1556" s="10"/>
      <c r="AL1556" s="10"/>
      <c r="AM1556" s="10"/>
      <c r="AN1556" s="10"/>
      <c r="AO1556" s="10"/>
    </row>
    <row r="1557" spans="1:41" outlineLevel="3">
      <c r="B1557" s="10"/>
      <c r="C1557" s="10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  <c r="V1557" s="10"/>
      <c r="W1557" s="10"/>
      <c r="X1557" s="10"/>
      <c r="Y1557" s="10"/>
      <c r="Z1557" s="10"/>
      <c r="AA1557" s="10"/>
      <c r="AB1557" s="10"/>
      <c r="AC1557" s="10"/>
      <c r="AD1557" s="10"/>
      <c r="AE1557" s="10"/>
      <c r="AF1557" s="10"/>
      <c r="AG1557" s="10"/>
      <c r="AH1557" s="10"/>
      <c r="AI1557" s="10"/>
      <c r="AJ1557" s="10"/>
      <c r="AK1557" s="10"/>
      <c r="AL1557" s="10"/>
      <c r="AM1557" s="10"/>
      <c r="AN1557" s="10"/>
      <c r="AO1557" s="10"/>
    </row>
    <row r="1558" spans="1:41" outlineLevel="3">
      <c r="B1558" s="10"/>
      <c r="C1558" s="10"/>
      <c r="D1558" s="10"/>
      <c r="E1558" s="10"/>
      <c r="F1558" s="10"/>
      <c r="G1558" s="10"/>
      <c r="H1558" s="10"/>
      <c r="I1558" s="418" t="s">
        <v>65</v>
      </c>
      <c r="J1558" s="1068">
        <v>2019</v>
      </c>
      <c r="K1558" s="1068">
        <v>2020</v>
      </c>
      <c r="L1558" s="1068">
        <v>2023</v>
      </c>
      <c r="M1558" s="1068">
        <v>2025</v>
      </c>
      <c r="N1558" s="1068">
        <v>2028</v>
      </c>
      <c r="O1558" s="1068">
        <v>2030</v>
      </c>
      <c r="P1558" s="1068">
        <v>2033</v>
      </c>
      <c r="Q1558" s="1068">
        <v>2035</v>
      </c>
      <c r="R1558" s="1068">
        <v>2038</v>
      </c>
      <c r="S1558" s="1068">
        <v>2040</v>
      </c>
      <c r="T1558" s="1068">
        <v>2043</v>
      </c>
      <c r="U1558" s="1068">
        <v>2045</v>
      </c>
      <c r="V1558" s="1068">
        <v>2050</v>
      </c>
      <c r="W1558" s="10"/>
      <c r="X1558" s="10"/>
      <c r="Y1558" s="10"/>
      <c r="Z1558" s="10"/>
      <c r="AA1558" s="10"/>
      <c r="AB1558" s="10"/>
      <c r="AC1558" s="10"/>
      <c r="AD1558" s="10"/>
      <c r="AE1558" s="10"/>
      <c r="AF1558" s="10"/>
      <c r="AG1558" s="10"/>
      <c r="AH1558" s="10"/>
      <c r="AI1558" s="10"/>
      <c r="AJ1558" s="10"/>
      <c r="AK1558" s="10"/>
      <c r="AL1558" s="10"/>
      <c r="AM1558" s="10"/>
      <c r="AN1558" s="10"/>
      <c r="AO1558" s="10"/>
    </row>
    <row r="1559" spans="1:41" outlineLevel="3">
      <c r="A1559" s="10" t="s">
        <v>2116</v>
      </c>
      <c r="B1559" s="10" t="str">
        <f>I1558</f>
        <v>AME</v>
      </c>
      <c r="C1559" s="10"/>
      <c r="D1559" s="10"/>
      <c r="E1559" s="10"/>
      <c r="F1559" s="10"/>
      <c r="G1559" s="10"/>
      <c r="H1559" s="10"/>
      <c r="I1559" s="419" t="s">
        <v>2105</v>
      </c>
      <c r="J1559" s="420">
        <f ca="1">IF(OR(J1533=0,J1533=""),0,J1551/J1533)</f>
        <v>0</v>
      </c>
      <c r="K1559" s="420">
        <f t="shared" ref="K1559:V1559" ca="1" si="1062">IF(OR(K1533=0,K1533=""),0,K1551/K1533)</f>
        <v>9.6078082493373324E-2</v>
      </c>
      <c r="L1559" s="420">
        <f t="shared" ca="1" si="1062"/>
        <v>0.37344129486083988</v>
      </c>
      <c r="M1559" s="420">
        <f t="shared" ca="1" si="1062"/>
        <v>0.52347101593017586</v>
      </c>
      <c r="N1559" s="420">
        <f t="shared" ca="1" si="1062"/>
        <v>0.76570048417679426</v>
      </c>
      <c r="O1559" s="420">
        <f t="shared" ca="1" si="1062"/>
        <v>0.92465890737085055</v>
      </c>
      <c r="P1559" s="420">
        <f t="shared" ca="1" si="1062"/>
        <v>2.1515117209898502</v>
      </c>
      <c r="Q1559" s="420">
        <f t="shared" ca="1" si="1062"/>
        <v>2.969062824896417</v>
      </c>
      <c r="R1559" s="420">
        <f t="shared" ca="1" si="1062"/>
        <v>4.2975958571517587</v>
      </c>
      <c r="S1559" s="420">
        <f t="shared" ca="1" si="1062"/>
        <v>5.1885323977522679</v>
      </c>
      <c r="T1559" s="420">
        <f t="shared" ca="1" si="1062"/>
        <v>6.3946365684694753</v>
      </c>
      <c r="U1559" s="420">
        <f t="shared" ca="1" si="1062"/>
        <v>7.2053169248053104</v>
      </c>
      <c r="V1559" s="420">
        <f t="shared" ca="1" si="1062"/>
        <v>8.7644412686418303</v>
      </c>
      <c r="W1559" s="10"/>
      <c r="X1559" s="10"/>
      <c r="Y1559" s="10"/>
      <c r="Z1559" s="10"/>
      <c r="AA1559" s="10"/>
      <c r="AB1559" s="10"/>
      <c r="AC1559" s="10"/>
      <c r="AD1559" s="10"/>
      <c r="AE1559" s="10"/>
      <c r="AF1559" s="10"/>
      <c r="AG1559" s="10"/>
      <c r="AH1559" s="10"/>
      <c r="AI1559" s="10"/>
      <c r="AJ1559" s="10"/>
      <c r="AK1559" s="10"/>
      <c r="AL1559" s="10"/>
      <c r="AM1559" s="10"/>
      <c r="AN1559" s="10"/>
      <c r="AO1559" s="10"/>
    </row>
    <row r="1560" spans="1:41" s="242" customFormat="1" outlineLevel="3">
      <c r="A1560" s="241" t="s">
        <v>557</v>
      </c>
      <c r="B1560" s="241" t="str">
        <f>B1559</f>
        <v>AME</v>
      </c>
      <c r="C1560" s="140" t="s">
        <v>1444</v>
      </c>
      <c r="D1560" s="140"/>
      <c r="E1560" s="241"/>
      <c r="F1560" s="241"/>
      <c r="G1560" s="241"/>
      <c r="H1560" s="241"/>
      <c r="I1560" s="564" t="s">
        <v>1966</v>
      </c>
      <c r="J1560" s="1158" cm="1">
        <f t="array" aca="1" ref="J1560" ca="1">J1559*INDEX($A$1:$AD$1963,MATCH($C1560&amp;$B1560,$A$1:$A$1963&amp;$B$1:$B$1963,0),MATCH(J$1,$A$1:$AD$1,0))</f>
        <v>0</v>
      </c>
      <c r="K1560" s="1158" cm="1">
        <f t="array" aca="1" ref="K1560" ca="1">K1559*INDEX($A$1:$AD$1963,MATCH($C1560&amp;$B1560,$A$1:$A$1963&amp;$B$1:$B$1963,0),MATCH(K$1,$A$1:$AD$1,0))</f>
        <v>9.5982004410879951E-2</v>
      </c>
      <c r="L1560" s="1158" cm="1">
        <f t="array" aca="1" ref="L1560" ca="1">L1559*INDEX($A$1:$AD$1963,MATCH($C1560&amp;$B1560,$A$1:$A$1963&amp;$B$1:$B$1963,0),MATCH(L$1,$A$1:$AD$1,0))</f>
        <v>0.3688106228045655</v>
      </c>
      <c r="M1560" s="1158" cm="1">
        <f t="array" aca="1" ref="M1560" ca="1">M1559*INDEX($A$1:$AD$1963,MATCH($C1560&amp;$B1560,$A$1:$A$1963&amp;$B$1:$B$1963,0),MATCH(M$1,$A$1:$AD$1,0))</f>
        <v>0.51300159561157233</v>
      </c>
      <c r="N1560" s="1158" cm="1">
        <f t="array" aca="1" ref="N1560" ca="1">N1559*INDEX($A$1:$AD$1963,MATCH($C1560&amp;$B1560,$A$1:$A$1963&amp;$B$1:$B$1963,0),MATCH(N$1,$A$1:$AD$1,0))</f>
        <v>0.75038647449325835</v>
      </c>
      <c r="O1560" s="1158" cm="1">
        <f t="array" aca="1" ref="O1560" ca="1">O1559*INDEX($A$1:$AD$1963,MATCH($C1560&amp;$B1560,$A$1:$A$1963&amp;$B$1:$B$1963,0),MATCH(O$1,$A$1:$AD$1,0))</f>
        <v>0.90616572922343352</v>
      </c>
      <c r="P1560" s="1158" cm="1">
        <f t="array" aca="1" ref="P1560" ca="1">P1559*INDEX($A$1:$AD$1963,MATCH($C1560&amp;$B1560,$A$1:$A$1963&amp;$B$1:$B$1963,0),MATCH(P$1,$A$1:$AD$1,0))</f>
        <v>2.108481486570053</v>
      </c>
      <c r="Q1560" s="1158" cm="1">
        <f t="array" aca="1" ref="Q1560" ca="1">Q1559*INDEX($A$1:$AD$1963,MATCH($C1560&amp;$B1560,$A$1:$A$1963&amp;$B$1:$B$1963,0),MATCH(Q$1,$A$1:$AD$1,0))</f>
        <v>2.9096815683984887</v>
      </c>
      <c r="R1560" s="1158" cm="1">
        <f t="array" aca="1" ref="R1560" ca="1">R1559*INDEX($A$1:$AD$1963,MATCH($C1560&amp;$B1560,$A$1:$A$1963&amp;$B$1:$B$1963,0),MATCH(R$1,$A$1:$AD$1,0))</f>
        <v>4.2116439400087238</v>
      </c>
      <c r="S1560" s="1158" cm="1">
        <f t="array" aca="1" ref="S1560" ca="1">S1559*INDEX($A$1:$AD$1963,MATCH($C1560&amp;$B1560,$A$1:$A$1963&amp;$B$1:$B$1963,0),MATCH(S$1,$A$1:$AD$1,0))</f>
        <v>5.0847617497972228</v>
      </c>
      <c r="T1560" s="1158" cm="1">
        <f t="array" aca="1" ref="T1560" ca="1">T1559*INDEX($A$1:$AD$1963,MATCH($C1560&amp;$B1560,$A$1:$A$1963&amp;$B$1:$B$1963,0),MATCH(T$1,$A$1:$AD$1,0))</f>
        <v>6.2667438371000852</v>
      </c>
      <c r="U1560" s="1158" cm="1">
        <f t="array" aca="1" ref="U1560" ca="1">U1559*INDEX($A$1:$AD$1963,MATCH($C1560&amp;$B1560,$A$1:$A$1963&amp;$B$1:$B$1963,0),MATCH(U$1,$A$1:$AD$1,0))</f>
        <v>7.0612105863092038</v>
      </c>
      <c r="V1560" s="1158" cm="1">
        <f t="array" aca="1" ref="V1560" ca="1">V1559*INDEX($A$1:$AD$1963,MATCH($C1560&amp;$B1560,$A$1:$A$1963&amp;$B$1:$B$1963,0),MATCH(V$1,$A$1:$AD$1,0))</f>
        <v>8.5891524432689934</v>
      </c>
      <c r="W1560" s="241"/>
      <c r="X1560" s="241"/>
      <c r="Y1560" s="241"/>
      <c r="Z1560" s="241"/>
      <c r="AA1560" s="241"/>
      <c r="AB1560" s="241"/>
      <c r="AC1560" s="241"/>
      <c r="AD1560" s="241"/>
      <c r="AE1560" s="241"/>
      <c r="AF1560" s="241"/>
      <c r="AG1560" s="241"/>
      <c r="AH1560" s="241"/>
      <c r="AI1560" s="241"/>
      <c r="AJ1560" s="241"/>
      <c r="AK1560" s="241"/>
      <c r="AL1560" s="241"/>
      <c r="AM1560" s="241"/>
      <c r="AN1560" s="241"/>
      <c r="AO1560" s="241"/>
    </row>
    <row r="1561" spans="1:41" s="242" customFormat="1" outlineLevel="3">
      <c r="A1561" s="241" t="s">
        <v>558</v>
      </c>
      <c r="B1561" s="241" t="str">
        <f>B1560</f>
        <v>AME</v>
      </c>
      <c r="C1561" s="140" t="s">
        <v>1445</v>
      </c>
      <c r="D1561" s="140"/>
      <c r="E1561" s="241"/>
      <c r="F1561" s="241"/>
      <c r="G1561" s="241"/>
      <c r="H1561" s="241"/>
      <c r="I1561" s="564" t="s">
        <v>1967</v>
      </c>
      <c r="J1561" s="1158" cm="1">
        <f t="array" aca="1" ref="J1561" ca="1">J1559*INDEX($A$1:$AD$1963,MATCH($C1561&amp;$B1561,$A$1:$A$1963&amp;$B$1:$B$1963,0),MATCH(J$1,$A$1:$AD$1,0))</f>
        <v>0</v>
      </c>
      <c r="K1561" s="1158" cm="1">
        <f t="array" aca="1" ref="K1561" ca="1">K1559*INDEX($A$1:$AD$1963,MATCH($C1561&amp;$B1561,$A$1:$A$1963&amp;$B$1:$B$1963,0),MATCH(K$1,$A$1:$AD$1,0))</f>
        <v>9.6078082493373322E-5</v>
      </c>
      <c r="L1561" s="1158" cm="1">
        <f t="array" aca="1" ref="L1561" ca="1">L1559*INDEX($A$1:$AD$1963,MATCH($C1561&amp;$B1561,$A$1:$A$1963&amp;$B$1:$B$1963,0),MATCH(L$1,$A$1:$AD$1,0))</f>
        <v>4.6306720562744137E-3</v>
      </c>
      <c r="M1561" s="1158" cm="1">
        <f t="array" aca="1" ref="M1561" ca="1">M1559*INDEX($A$1:$AD$1963,MATCH($C1561&amp;$B1561,$A$1:$A$1963&amp;$B$1:$B$1963,0),MATCH(M$1,$A$1:$AD$1,0))</f>
        <v>1.0469420318603517E-2</v>
      </c>
      <c r="N1561" s="1158" cm="1">
        <f t="array" aca="1" ref="N1561" ca="1">N1559*INDEX($A$1:$AD$1963,MATCH($C1561&amp;$B1561,$A$1:$A$1963&amp;$B$1:$B$1963,0),MATCH(N$1,$A$1:$AD$1,0))</f>
        <v>1.5314009683535886E-2</v>
      </c>
      <c r="O1561" s="1158" cm="1">
        <f t="array" aca="1" ref="O1561" ca="1">O1559*INDEX($A$1:$AD$1963,MATCH($C1561&amp;$B1561,$A$1:$A$1963&amp;$B$1:$B$1963,0),MATCH(O$1,$A$1:$AD$1,0))</f>
        <v>1.8493178147417012E-2</v>
      </c>
      <c r="P1561" s="1158" cm="1">
        <f t="array" aca="1" ref="P1561" ca="1">P1559*INDEX($A$1:$AD$1963,MATCH($C1561&amp;$B1561,$A$1:$A$1963&amp;$B$1:$B$1963,0),MATCH(P$1,$A$1:$AD$1,0))</f>
        <v>4.3030234419797003E-2</v>
      </c>
      <c r="Q1561" s="1158" cm="1">
        <f t="array" aca="1" ref="Q1561" ca="1">Q1559*INDEX($A$1:$AD$1963,MATCH($C1561&amp;$B1561,$A$1:$A$1963&amp;$B$1:$B$1963,0),MATCH(Q$1,$A$1:$AD$1,0))</f>
        <v>5.9381256497928345E-2</v>
      </c>
      <c r="R1561" s="1158" cm="1">
        <f t="array" aca="1" ref="R1561" ca="1">R1559*INDEX($A$1:$AD$1963,MATCH($C1561&amp;$B1561,$A$1:$A$1963&amp;$B$1:$B$1963,0),MATCH(R$1,$A$1:$AD$1,0))</f>
        <v>8.595191714303517E-2</v>
      </c>
      <c r="S1561" s="1158" cm="1">
        <f t="array" aca="1" ref="S1561" ca="1">S1559*INDEX($A$1:$AD$1963,MATCH($C1561&amp;$B1561,$A$1:$A$1963&amp;$B$1:$B$1963,0),MATCH(S$1,$A$1:$AD$1,0))</f>
        <v>0.10377064795504536</v>
      </c>
      <c r="T1561" s="1158" cm="1">
        <f t="array" aca="1" ref="T1561" ca="1">T1559*INDEX($A$1:$AD$1963,MATCH($C1561&amp;$B1561,$A$1:$A$1963&amp;$B$1:$B$1963,0),MATCH(T$1,$A$1:$AD$1,0))</f>
        <v>0.1278927313693895</v>
      </c>
      <c r="U1561" s="1158" cm="1">
        <f t="array" aca="1" ref="U1561" ca="1">U1559*INDEX($A$1:$AD$1963,MATCH($C1561&amp;$B1561,$A$1:$A$1963&amp;$B$1:$B$1963,0),MATCH(U$1,$A$1:$AD$1,0))</f>
        <v>0.14410633849610621</v>
      </c>
      <c r="V1561" s="1158" cm="1">
        <f t="array" aca="1" ref="V1561" ca="1">V1559*INDEX($A$1:$AD$1963,MATCH($C1561&amp;$B1561,$A$1:$A$1963&amp;$B$1:$B$1963,0),MATCH(V$1,$A$1:$AD$1,0))</f>
        <v>0.1752888253728366</v>
      </c>
      <c r="W1561" s="241"/>
      <c r="X1561" s="241"/>
      <c r="Y1561" s="241"/>
      <c r="Z1561" s="241"/>
      <c r="AA1561" s="241"/>
      <c r="AB1561" s="241"/>
      <c r="AC1561" s="241"/>
      <c r="AD1561" s="241"/>
      <c r="AE1561" s="241"/>
      <c r="AF1561" s="241"/>
      <c r="AG1561" s="241"/>
      <c r="AH1561" s="241"/>
      <c r="AI1561" s="241"/>
      <c r="AJ1561" s="241"/>
      <c r="AK1561" s="241"/>
      <c r="AL1561" s="241"/>
      <c r="AM1561" s="241"/>
      <c r="AN1561" s="241"/>
      <c r="AO1561" s="241"/>
    </row>
    <row r="1562" spans="1:41" s="1155" customFormat="1" outlineLevel="3">
      <c r="A1562" s="1155" t="s">
        <v>1031</v>
      </c>
      <c r="B1562" s="1155" t="str">
        <f>B1561</f>
        <v>AME</v>
      </c>
      <c r="C1562" s="1156" t="s">
        <v>1237</v>
      </c>
      <c r="D1562" s="1156"/>
      <c r="I1562" s="1157" t="s">
        <v>1651</v>
      </c>
      <c r="J1562" s="1158" cm="1">
        <f t="array" aca="1" ref="J1562" ca="1">J1559*INDEX($A$1:$AD$1963,MATCH($C1562&amp;$B1562,$A$1:$A$1963&amp;$B$1:$B$1963,0),MATCH(J$1,$A$1:$AD$1,0))</f>
        <v>0</v>
      </c>
      <c r="K1562" s="1158" cm="1">
        <f t="array" aca="1" ref="K1562" ca="1">K1559*INDEX($A$1:$AD$1963,MATCH($C1562&amp;$B1562,$A$1:$A$1963&amp;$B$1:$B$1963,0),MATCH(K$1,$A$1:$AD$1,0))</f>
        <v>0</v>
      </c>
      <c r="L1562" s="1158" cm="1">
        <f t="array" aca="1" ref="L1562" ca="1">L1559*INDEX($A$1:$AD$1963,MATCH($C1562&amp;$B1562,$A$1:$A$1963&amp;$B$1:$B$1963,0),MATCH(L$1,$A$1:$AD$1,0))</f>
        <v>0</v>
      </c>
      <c r="M1562" s="1158" cm="1">
        <f t="array" aca="1" ref="M1562" ca="1">M1559*INDEX($A$1:$AD$1963,MATCH($C1562&amp;$B1562,$A$1:$A$1963&amp;$B$1:$B$1963,0),MATCH(M$1,$A$1:$AD$1,0))</f>
        <v>0</v>
      </c>
      <c r="N1562" s="1158" cm="1">
        <f t="array" aca="1" ref="N1562" ca="1">N1559*INDEX($A$1:$AD$1963,MATCH($C1562&amp;$B1562,$A$1:$A$1963&amp;$B$1:$B$1963,0),MATCH(N$1,$A$1:$AD$1,0))</f>
        <v>0</v>
      </c>
      <c r="O1562" s="1158" cm="1">
        <f t="array" aca="1" ref="O1562" ca="1">O1559*INDEX($A$1:$AD$1963,MATCH($C1562&amp;$B1562,$A$1:$A$1963&amp;$B$1:$B$1963,0),MATCH(O$1,$A$1:$AD$1,0))</f>
        <v>0</v>
      </c>
      <c r="P1562" s="1158" cm="1">
        <f t="array" aca="1" ref="P1562" ca="1">P1559*INDEX($A$1:$AD$1963,MATCH($C1562&amp;$B1562,$A$1:$A$1963&amp;$B$1:$B$1963,0),MATCH(P$1,$A$1:$AD$1,0))</f>
        <v>0</v>
      </c>
      <c r="Q1562" s="1158" cm="1">
        <f t="array" aca="1" ref="Q1562" ca="1">Q1559*INDEX($A$1:$AD$1963,MATCH($C1562&amp;$B1562,$A$1:$A$1963&amp;$B$1:$B$1963,0),MATCH(Q$1,$A$1:$AD$1,0))</f>
        <v>0</v>
      </c>
      <c r="R1562" s="1158" cm="1">
        <f t="array" aca="1" ref="R1562" ca="1">R1559*INDEX($A$1:$AD$1963,MATCH($C1562&amp;$B1562,$A$1:$A$1963&amp;$B$1:$B$1963,0),MATCH(R$1,$A$1:$AD$1,0))</f>
        <v>0</v>
      </c>
      <c r="S1562" s="1158" cm="1">
        <f t="array" aca="1" ref="S1562" ca="1">S1559*INDEX($A$1:$AD$1963,MATCH($C1562&amp;$B1562,$A$1:$A$1963&amp;$B$1:$B$1963,0),MATCH(S$1,$A$1:$AD$1,0))</f>
        <v>0</v>
      </c>
      <c r="T1562" s="1158" cm="1">
        <f t="array" aca="1" ref="T1562" ca="1">T1559*INDEX($A$1:$AD$1963,MATCH($C1562&amp;$B1562,$A$1:$A$1963&amp;$B$1:$B$1963,0),MATCH(T$1,$A$1:$AD$1,0))</f>
        <v>0</v>
      </c>
      <c r="U1562" s="1158" cm="1">
        <f t="array" aca="1" ref="U1562" ca="1">U1559*INDEX($A$1:$AD$1963,MATCH($C1562&amp;$B1562,$A$1:$A$1963&amp;$B$1:$B$1963,0),MATCH(U$1,$A$1:$AD$1,0))</f>
        <v>0</v>
      </c>
      <c r="V1562" s="1158" cm="1">
        <f t="array" aca="1" ref="V1562" ca="1">V1559*INDEX($A$1:$AD$1963,MATCH($C1562&amp;$B1562,$A$1:$A$1963&amp;$B$1:$B$1963,0),MATCH(V$1,$A$1:$AD$1,0))</f>
        <v>0</v>
      </c>
    </row>
    <row r="1563" spans="1:41" outlineLevel="3">
      <c r="A1563" s="10" t="s">
        <v>559</v>
      </c>
      <c r="B1563" s="10" t="str">
        <f>B1559</f>
        <v>AME</v>
      </c>
      <c r="C1563" s="10"/>
      <c r="D1563" s="10"/>
      <c r="E1563" s="10"/>
      <c r="F1563" s="10"/>
      <c r="G1563" s="10"/>
      <c r="H1563" s="10"/>
      <c r="I1563" s="545" t="s">
        <v>1992</v>
      </c>
      <c r="J1563" s="420">
        <f t="shared" ref="J1563:V1563" ca="1" si="1063">IF(OR(J1534=0,J1534=""),0,J1552/J1534)</f>
        <v>0</v>
      </c>
      <c r="K1563" s="420">
        <f t="shared" ca="1" si="1063"/>
        <v>1.0221072605678015E-3</v>
      </c>
      <c r="L1563" s="420">
        <f t="shared" ca="1" si="1063"/>
        <v>4.0111846923828126E-3</v>
      </c>
      <c r="M1563" s="420">
        <f t="shared" ca="1" si="1063"/>
        <v>5.6591461181640631E-3</v>
      </c>
      <c r="N1563" s="420">
        <f t="shared" ca="1" si="1063"/>
        <v>8.359175591449719E-3</v>
      </c>
      <c r="O1563" s="420">
        <f t="shared" ca="1" si="1063"/>
        <v>1.016108689418517E-2</v>
      </c>
      <c r="P1563" s="420">
        <f t="shared" ca="1" si="1063"/>
        <v>2.3799908418029314E-2</v>
      </c>
      <c r="Q1563" s="420">
        <f t="shared" ca="1" si="1063"/>
        <v>3.2989586943293521E-2</v>
      </c>
      <c r="R1563" s="420">
        <f t="shared" ca="1" si="1063"/>
        <v>4.8071542026306029E-2</v>
      </c>
      <c r="S1563" s="420">
        <f t="shared" ca="1" si="1063"/>
        <v>5.8298116828677166E-2</v>
      </c>
      <c r="T1563" s="420">
        <f t="shared" ca="1" si="1063"/>
        <v>7.2337517742867369E-2</v>
      </c>
      <c r="U1563" s="420">
        <f t="shared" ca="1" si="1063"/>
        <v>8.1878601418242172E-2</v>
      </c>
      <c r="V1563" s="420">
        <f t="shared" ca="1" si="1063"/>
        <v>0.10074070423726242</v>
      </c>
      <c r="W1563" s="10"/>
      <c r="X1563" s="10"/>
      <c r="Y1563" s="10"/>
      <c r="Z1563" s="10"/>
      <c r="AA1563" s="10"/>
      <c r="AB1563" s="10"/>
      <c r="AC1563" s="10"/>
      <c r="AD1563" s="10"/>
      <c r="AE1563" s="10"/>
      <c r="AF1563" s="10"/>
      <c r="AG1563" s="10"/>
      <c r="AH1563" s="10"/>
      <c r="AI1563" s="10"/>
      <c r="AJ1563" s="10"/>
      <c r="AK1563" s="10"/>
      <c r="AL1563" s="10"/>
      <c r="AM1563" s="10"/>
      <c r="AN1563" s="10"/>
      <c r="AO1563" s="10"/>
    </row>
    <row r="1564" spans="1:41" outlineLevel="3">
      <c r="A1564" s="10" t="s">
        <v>560</v>
      </c>
      <c r="B1564" s="10" t="str">
        <f>B1563</f>
        <v>AME</v>
      </c>
      <c r="C1564" s="10"/>
      <c r="D1564" s="10"/>
      <c r="E1564" s="10"/>
      <c r="F1564" s="10"/>
      <c r="G1564" s="10"/>
      <c r="H1564" s="10"/>
      <c r="I1564" s="545" t="s">
        <v>2108</v>
      </c>
      <c r="J1564" s="420">
        <f t="shared" ref="J1564:V1564" ca="1" si="1064">IF(OR(J1535=0,J1535=""),0,J1553/J1535)</f>
        <v>0</v>
      </c>
      <c r="K1564" s="420">
        <f t="shared" ca="1" si="1064"/>
        <v>5.5036544799804688E-3</v>
      </c>
      <c r="L1564" s="420">
        <f t="shared" ca="1" si="1064"/>
        <v>2.54864504300631E-2</v>
      </c>
      <c r="M1564" s="420">
        <f t="shared" ca="1" si="1064"/>
        <v>3.9614022827148432E-2</v>
      </c>
      <c r="N1564" s="420">
        <f t="shared" ca="1" si="1064"/>
        <v>6.6616199328783904E-2</v>
      </c>
      <c r="O1564" s="420">
        <f t="shared" ca="1" si="1064"/>
        <v>8.7541671703749144E-2</v>
      </c>
      <c r="P1564" s="420">
        <f t="shared" ca="1" si="1064"/>
        <v>0.21691968005531639</v>
      </c>
      <c r="Q1564" s="420">
        <f t="shared" ca="1" si="1064"/>
        <v>0.31136239362209611</v>
      </c>
      <c r="R1564" s="420">
        <f t="shared" ca="1" si="1064"/>
        <v>0.47646130149967036</v>
      </c>
      <c r="S1564" s="420">
        <f t="shared" ca="1" si="1064"/>
        <v>0.5957471792711535</v>
      </c>
      <c r="T1564" s="420">
        <f t="shared" ca="1" si="1064"/>
        <v>0.77173886650190626</v>
      </c>
      <c r="U1564" s="420">
        <f t="shared" ca="1" si="1064"/>
        <v>0.89745940344550112</v>
      </c>
      <c r="V1564" s="420">
        <f t="shared" ca="1" si="1064"/>
        <v>1.1753082161013948</v>
      </c>
      <c r="W1564" s="10"/>
      <c r="X1564" s="10"/>
      <c r="Y1564" s="10"/>
      <c r="Z1564" s="10"/>
      <c r="AA1564" s="10"/>
      <c r="AB1564" s="10"/>
      <c r="AC1564" s="10"/>
      <c r="AD1564" s="10"/>
      <c r="AE1564" s="10"/>
      <c r="AF1564" s="10"/>
      <c r="AG1564" s="10"/>
      <c r="AH1564" s="10"/>
      <c r="AI1564" s="10"/>
      <c r="AJ1564" s="10"/>
      <c r="AK1564" s="10"/>
      <c r="AL1564" s="10"/>
      <c r="AM1564" s="10"/>
      <c r="AN1564" s="10"/>
      <c r="AO1564" s="10"/>
    </row>
    <row r="1565" spans="1:41" outlineLevel="3">
      <c r="B1565" s="10"/>
      <c r="C1565" s="10"/>
      <c r="D1565" s="10"/>
      <c r="E1565" s="10"/>
      <c r="F1565" s="10"/>
      <c r="G1565" s="10"/>
      <c r="H1565" s="10"/>
      <c r="I1565" s="550" t="s">
        <v>758</v>
      </c>
      <c r="J1565" s="557">
        <f ca="1">J1559+SUM(J1563:J1564)</f>
        <v>0</v>
      </c>
      <c r="K1565" s="557">
        <f t="shared" ref="K1565:V1565" ca="1" si="1065">K1559+SUM(K1563:K1564)</f>
        <v>0.10260384423392159</v>
      </c>
      <c r="L1565" s="557">
        <f t="shared" ca="1" si="1065"/>
        <v>0.40293892998328579</v>
      </c>
      <c r="M1565" s="557">
        <f t="shared" ca="1" si="1065"/>
        <v>0.56874418487548839</v>
      </c>
      <c r="N1565" s="557">
        <f t="shared" ca="1" si="1065"/>
        <v>0.84067585909702791</v>
      </c>
      <c r="O1565" s="557">
        <f t="shared" ca="1" si="1065"/>
        <v>1.0223616659687849</v>
      </c>
      <c r="P1565" s="557">
        <f t="shared" ca="1" si="1065"/>
        <v>2.3922313094631957</v>
      </c>
      <c r="Q1565" s="557">
        <f t="shared" ca="1" si="1065"/>
        <v>3.3134148054618064</v>
      </c>
      <c r="R1565" s="557">
        <f t="shared" ca="1" si="1065"/>
        <v>4.8221287006777356</v>
      </c>
      <c r="S1565" s="557">
        <f t="shared" ca="1" si="1065"/>
        <v>5.8425776938520988</v>
      </c>
      <c r="T1565" s="557">
        <f t="shared" ca="1" si="1065"/>
        <v>7.2387129527142484</v>
      </c>
      <c r="U1565" s="557">
        <f t="shared" ca="1" si="1065"/>
        <v>8.1846549296690529</v>
      </c>
      <c r="V1565" s="557">
        <f t="shared" ca="1" si="1065"/>
        <v>10.040490188980488</v>
      </c>
      <c r="W1565" s="10"/>
      <c r="X1565" s="10"/>
      <c r="Y1565" s="10"/>
      <c r="Z1565" s="10"/>
      <c r="AA1565" s="10"/>
      <c r="AB1565" s="10"/>
      <c r="AC1565" s="10"/>
      <c r="AD1565" s="10"/>
      <c r="AE1565" s="10"/>
      <c r="AF1565" s="10"/>
      <c r="AG1565" s="10"/>
      <c r="AH1565" s="10"/>
      <c r="AI1565" s="10"/>
      <c r="AJ1565" s="10"/>
      <c r="AK1565" s="10"/>
      <c r="AL1565" s="10"/>
      <c r="AM1565" s="10"/>
      <c r="AN1565" s="10"/>
      <c r="AO1565" s="10"/>
    </row>
    <row r="1566" spans="1:41" outlineLevel="2">
      <c r="B1566" s="10"/>
      <c r="C1566" s="10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  <c r="T1566" s="10"/>
      <c r="U1566" s="10"/>
      <c r="V1566" s="10"/>
      <c r="W1566" s="10"/>
      <c r="X1566" s="10"/>
      <c r="Y1566" s="10"/>
      <c r="Z1566" s="10"/>
      <c r="AA1566" s="10"/>
      <c r="AB1566" s="10"/>
      <c r="AC1566" s="10"/>
      <c r="AD1566" s="10"/>
      <c r="AE1566" s="10"/>
      <c r="AF1566" s="10"/>
      <c r="AG1566" s="10"/>
      <c r="AH1566" s="10"/>
      <c r="AI1566" s="10"/>
      <c r="AJ1566" s="10"/>
      <c r="AK1566" s="10"/>
      <c r="AL1566" s="10"/>
      <c r="AM1566" s="10"/>
      <c r="AN1566" s="10"/>
      <c r="AO1566" s="10"/>
    </row>
    <row r="1567" spans="1:41" outlineLevel="2">
      <c r="B1567" s="10"/>
      <c r="C1567" s="10"/>
      <c r="D1567" s="10"/>
      <c r="E1567" s="10"/>
      <c r="F1567" s="10"/>
      <c r="G1567" s="10"/>
      <c r="H1567" s="10"/>
      <c r="I1567" s="45" t="str">
        <f>"Scénario "&amp;I1571</f>
        <v>Scénario AMS</v>
      </c>
      <c r="J1567" s="44"/>
      <c r="K1567" s="10"/>
      <c r="L1567" s="10"/>
      <c r="M1567" s="10"/>
      <c r="N1567" s="10"/>
      <c r="O1567" s="10"/>
      <c r="P1567" s="10"/>
      <c r="Q1567" s="10"/>
      <c r="R1567" s="10"/>
      <c r="S1567" s="10"/>
      <c r="T1567" s="10"/>
      <c r="U1567" s="10"/>
      <c r="V1567" s="10"/>
      <c r="W1567" s="10"/>
      <c r="X1567" s="10"/>
      <c r="Y1567" s="10"/>
      <c r="Z1567" s="10"/>
      <c r="AA1567" s="10"/>
      <c r="AB1567" s="10"/>
      <c r="AC1567" s="10"/>
      <c r="AD1567" s="10"/>
      <c r="AE1567" s="10"/>
      <c r="AF1567" s="10"/>
      <c r="AG1567" s="10"/>
      <c r="AH1567" s="10"/>
      <c r="AI1567" s="10"/>
      <c r="AJ1567" s="10"/>
      <c r="AK1567" s="10"/>
      <c r="AL1567" s="10"/>
      <c r="AM1567" s="10"/>
      <c r="AN1567" s="10"/>
      <c r="AO1567" s="10"/>
    </row>
    <row r="1568" spans="1:41" outlineLevel="3">
      <c r="B1568" s="10"/>
      <c r="C1568" s="10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/>
      <c r="X1568" s="10"/>
      <c r="Y1568" s="10"/>
      <c r="Z1568" s="10"/>
      <c r="AA1568" s="10"/>
      <c r="AB1568" s="10"/>
      <c r="AC1568" s="10"/>
      <c r="AD1568" s="10"/>
      <c r="AE1568" s="10"/>
      <c r="AF1568" s="10"/>
      <c r="AG1568" s="10"/>
      <c r="AH1568" s="10"/>
      <c r="AI1568" s="10"/>
      <c r="AJ1568" s="10"/>
      <c r="AK1568" s="10"/>
      <c r="AL1568" s="10"/>
      <c r="AM1568" s="10"/>
      <c r="AN1568" s="10"/>
      <c r="AO1568" s="10"/>
    </row>
    <row r="1569" spans="1:41" outlineLevel="3">
      <c r="B1569" s="10"/>
      <c r="C1569" s="10"/>
      <c r="D1569" s="10"/>
      <c r="E1569" s="10"/>
      <c r="F1569" s="10"/>
      <c r="G1569" s="10"/>
      <c r="H1569" s="10"/>
      <c r="I1569" s="43" t="s">
        <v>1893</v>
      </c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  <c r="T1569" s="10"/>
      <c r="U1569" s="10"/>
      <c r="V1569" s="10"/>
      <c r="W1569" s="10"/>
      <c r="X1569" s="10"/>
      <c r="Y1569" s="10"/>
      <c r="Z1569" s="10"/>
      <c r="AA1569" s="10"/>
      <c r="AB1569" s="10"/>
      <c r="AC1569" s="10"/>
      <c r="AD1569" s="10"/>
      <c r="AE1569" s="10"/>
      <c r="AF1569" s="10"/>
      <c r="AG1569" s="10"/>
      <c r="AH1569" s="10"/>
      <c r="AI1569" s="10"/>
      <c r="AJ1569" s="10"/>
      <c r="AK1569" s="10"/>
      <c r="AL1569" s="10"/>
      <c r="AM1569" s="10"/>
      <c r="AN1569" s="10"/>
      <c r="AO1569" s="10"/>
    </row>
    <row r="1570" spans="1:41" outlineLevel="3">
      <c r="B1570" s="10"/>
      <c r="C1570" s="1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/>
      <c r="X1570" s="10"/>
      <c r="Y1570" s="10"/>
      <c r="Z1570" s="10"/>
      <c r="AA1570" s="10"/>
      <c r="AB1570" s="10"/>
      <c r="AC1570" s="10"/>
      <c r="AD1570" s="10"/>
      <c r="AE1570" s="10"/>
      <c r="AF1570" s="10"/>
      <c r="AG1570" s="10"/>
      <c r="AH1570" s="10"/>
      <c r="AI1570" s="10"/>
      <c r="AJ1570" s="10"/>
      <c r="AK1570" s="10"/>
      <c r="AL1570" s="10"/>
      <c r="AM1570" s="10"/>
      <c r="AN1570" s="10"/>
      <c r="AO1570" s="10"/>
    </row>
    <row r="1571" spans="1:41" outlineLevel="3">
      <c r="B1571" s="10"/>
      <c r="C1571" s="10"/>
      <c r="D1571" s="10"/>
      <c r="E1571" s="10"/>
      <c r="F1571" s="10"/>
      <c r="G1571" s="10"/>
      <c r="H1571" s="10"/>
      <c r="I1571" s="418" t="s">
        <v>66</v>
      </c>
      <c r="J1571" s="1068">
        <v>2019</v>
      </c>
      <c r="K1571" s="1068">
        <v>2020</v>
      </c>
      <c r="L1571" s="1068">
        <v>2023</v>
      </c>
      <c r="M1571" s="1068">
        <v>2025</v>
      </c>
      <c r="N1571" s="1068">
        <v>2028</v>
      </c>
      <c r="O1571" s="1068">
        <v>2030</v>
      </c>
      <c r="P1571" s="1068">
        <v>2033</v>
      </c>
      <c r="Q1571" s="1068">
        <v>2035</v>
      </c>
      <c r="R1571" s="1068">
        <v>2038</v>
      </c>
      <c r="S1571" s="1068">
        <v>2040</v>
      </c>
      <c r="T1571" s="1068">
        <v>2043</v>
      </c>
      <c r="U1571" s="1068">
        <v>2045</v>
      </c>
      <c r="V1571" s="1068">
        <v>2050</v>
      </c>
      <c r="W1571" s="10"/>
      <c r="X1571" s="10"/>
      <c r="Y1571" s="10"/>
      <c r="Z1571" s="10"/>
      <c r="AA1571" s="10"/>
      <c r="AB1571" s="10"/>
      <c r="AC1571" s="10"/>
      <c r="AD1571" s="10"/>
      <c r="AE1571" s="10"/>
      <c r="AF1571" s="10"/>
      <c r="AG1571" s="10"/>
      <c r="AH1571" s="10"/>
      <c r="AI1571" s="10"/>
      <c r="AJ1571" s="10"/>
      <c r="AK1571" s="10"/>
      <c r="AL1571" s="10"/>
      <c r="AM1571" s="10"/>
      <c r="AN1571" s="10"/>
      <c r="AO1571" s="10"/>
    </row>
    <row r="1572" spans="1:41" outlineLevel="3">
      <c r="A1572" s="10" t="s">
        <v>2109</v>
      </c>
      <c r="B1572" s="10" t="str">
        <f>I1571</f>
        <v>AMS</v>
      </c>
      <c r="C1572" s="10"/>
      <c r="D1572" s="10"/>
      <c r="E1572" s="10"/>
      <c r="F1572" s="10"/>
      <c r="G1572" s="10"/>
      <c r="H1572" s="10"/>
      <c r="I1572" s="419" t="s">
        <v>2105</v>
      </c>
      <c r="J1572" s="432" cm="1">
        <f t="array" ref="J1572">IF(ISERROR(VLOOKUP($A1572,Offre_inp!$A:$A,1,FALSE)),0,IFERROR(INDEX(Offre_inp!$A$245:$P$260,MATCH($A1572&amp;$B1572,Offre_inp!$A$245:$A$260&amp;Offre_inp!$B$245:$B$260,0),MATCH(J$69,Offre_inp!$A$245:$O$245,0)),I1572+(K1572-I1572)*(J$69-I$69)/(K$69-I$69)))</f>
        <v>0</v>
      </c>
      <c r="K1572" s="432" cm="1">
        <f t="array" ref="K1572">IF(ISERROR(VLOOKUP($A1572,Offre_inp!$A:$A,1,FALSE)),0,IFERROR(INDEX(Offre_inp!$A$245:$P$260,MATCH($A1572&amp;$B1572,Offre_inp!$A$245:$A$260&amp;Offre_inp!$B$245:$B$260,0),MATCH(K$69,Offre_inp!$A$245:$O$245,0)),J1572+(L1572-J1572)*(K$69-J$69)/(L$69-J$69)))</f>
        <v>0</v>
      </c>
      <c r="L1572" s="432" cm="1">
        <f t="array" ref="L1572">IF(ISERROR(VLOOKUP($A1572,Offre_inp!$A:$A,1,FALSE)),0,IFERROR(INDEX(Offre_inp!$A$245:$P$260,MATCH($A1572&amp;$B1572,Offre_inp!$A$245:$A$260&amp;Offre_inp!$B$245:$B$260,0),MATCH(L$69,Offre_inp!$A$245:$O$245,0)),K1572+(M1572-K1572)*(L$69-K$69)/(M$69-K$69)))</f>
        <v>0</v>
      </c>
      <c r="M1572" s="432" cm="1">
        <f t="array" ref="M1572">IF(ISERROR(VLOOKUP($A1572,Offre_inp!$A:$A,1,FALSE)),0,IFERROR(INDEX(Offre_inp!$A$245:$P$260,MATCH($A1572&amp;$B1572,Offre_inp!$A$245:$A$260&amp;Offre_inp!$B$245:$B$260,0),MATCH(M$69,Offre_inp!$A$245:$O$245,0)),L1572+(N1572-L1572)*(M$69-L$69)/(N$69-L$69)))</f>
        <v>0</v>
      </c>
      <c r="N1572" s="432" cm="1">
        <f t="array" ref="N1572">IF(ISERROR(VLOOKUP($A1572,Offre_inp!$A:$A,1,FALSE)),0,IFERROR(INDEX(Offre_inp!$A$245:$P$260,MATCH($A1572&amp;$B1572,Offre_inp!$A$245:$A$260&amp;Offre_inp!$B$245:$B$260,0),MATCH(N$69,Offre_inp!$A$245:$O$245,0)),M1572+(O1572-M1572)*(N$69-M$69)/(O$69-M$69)))</f>
        <v>0</v>
      </c>
      <c r="O1572" s="432" cm="1">
        <f t="array" ref="O1572">IF(ISERROR(VLOOKUP($A1572,Offre_inp!$A:$A,1,FALSE)),0,IFERROR(INDEX(Offre_inp!$A$245:$P$260,MATCH($A1572&amp;$B1572,Offre_inp!$A$245:$A$260&amp;Offre_inp!$B$245:$B$260,0),MATCH(O$69,Offre_inp!$A$245:$O$245,0)),N1572+(P1572-N1572)*(O$69-N$69)/(P$69-N$69)))</f>
        <v>0</v>
      </c>
      <c r="P1572" s="432" cm="1">
        <f t="array" ref="P1572">IF(ISERROR(VLOOKUP($A1572,Offre_inp!$A:$A,1,FALSE)),0,IFERROR(INDEX(Offre_inp!$A$245:$P$260,MATCH($A1572&amp;$B1572,Offre_inp!$A$245:$A$260&amp;Offre_inp!$B$245:$B$260,0),MATCH(P$69,Offre_inp!$A$245:$O$245,0)),O1572+(Q1572-O1572)*(P$69-O$69)/(Q$69-O$69)))</f>
        <v>0</v>
      </c>
      <c r="Q1572" s="432" cm="1">
        <f t="array" ref="Q1572">IF(ISERROR(VLOOKUP($A1572,Offre_inp!$A:$A,1,FALSE)),0,IFERROR(INDEX(Offre_inp!$A$245:$P$260,MATCH($A1572&amp;$B1572,Offre_inp!$A$245:$A$260&amp;Offre_inp!$B$245:$B$260,0),MATCH(Q$69,Offre_inp!$A$245:$O$245,0)),P1572+(R1572-P1572)*(Q$69-P$69)/(R$69-P$69)))</f>
        <v>0</v>
      </c>
      <c r="R1572" s="432" cm="1">
        <f t="array" ref="R1572">IF(ISERROR(VLOOKUP($A1572,Offre_inp!$A:$A,1,FALSE)),0,IFERROR(INDEX(Offre_inp!$A$245:$P$260,MATCH($A1572&amp;$B1572,Offre_inp!$A$245:$A$260&amp;Offre_inp!$B$245:$B$260,0),MATCH(R$69,Offre_inp!$A$245:$O$245,0)),Q1572+(S1572-Q1572)*(R$69-Q$69)/(S$69-Q$69)))</f>
        <v>0</v>
      </c>
      <c r="S1572" s="432" cm="1">
        <f t="array" ref="S1572">IF(ISERROR(VLOOKUP($A1572,Offre_inp!$A:$A,1,FALSE)),0,IFERROR(INDEX(Offre_inp!$A$245:$P$260,MATCH($A1572&amp;$B1572,Offre_inp!$A$245:$A$260&amp;Offre_inp!$B$245:$B$260,0),MATCH(S$69,Offre_inp!$A$245:$O$245,0)),R1572+(T1572-R1572)*(S$69-R$69)/(T$69-R$69)))</f>
        <v>0</v>
      </c>
      <c r="T1572" s="432" cm="1">
        <f t="array" ref="T1572">IF(ISERROR(VLOOKUP($A1572,Offre_inp!$A:$A,1,FALSE)),0,IFERROR(INDEX(Offre_inp!$A$245:$P$260,MATCH($A1572&amp;$B1572,Offre_inp!$A$245:$A$260&amp;Offre_inp!$B$245:$B$260,0),MATCH(T$69,Offre_inp!$A$245:$O$245,0)),S1572+(U1572-S1572)*(T$69-S$69)/(U$69-S$69)))</f>
        <v>0</v>
      </c>
      <c r="U1572" s="432" cm="1">
        <f t="array" ref="U1572">IF(ISERROR(VLOOKUP($A1572,Offre_inp!$A:$A,1,FALSE)),0,IFERROR(INDEX(Offre_inp!$A$245:$P$260,MATCH($A1572&amp;$B1572,Offre_inp!$A$245:$A$260&amp;Offre_inp!$B$245:$B$260,0),MATCH(U$69,Offre_inp!$A$245:$O$245,0)),T1572+(V1572-T1572)*(U$69-T$69)/(V$69-T$69)))</f>
        <v>0</v>
      </c>
      <c r="V1572" s="432" cm="1">
        <f t="array" ref="V1572">IF(ISERROR(VLOOKUP($A1572,Offre_inp!$A:$A,1,FALSE)),0,IFERROR(INDEX(Offre_inp!$A$245:$P$260,MATCH($A1572&amp;$B1572,Offre_inp!$A$245:$A$260&amp;Offre_inp!$B$245:$B$260,0),MATCH(V$69,Offre_inp!$A$245:$O$245,0)),U1572+(W1572-U1572)*(V$69-U$69)/(W$69-U$69)))</f>
        <v>0</v>
      </c>
      <c r="W1572" s="10"/>
      <c r="X1572" s="10"/>
      <c r="Y1572" s="10"/>
      <c r="Z1572" s="10"/>
      <c r="AA1572" s="10"/>
      <c r="AB1572" s="10"/>
      <c r="AC1572" s="10"/>
      <c r="AD1572" s="10"/>
      <c r="AE1572" s="10"/>
      <c r="AF1572" s="10"/>
      <c r="AG1572" s="10"/>
      <c r="AH1572" s="10"/>
      <c r="AI1572" s="10"/>
      <c r="AJ1572" s="10"/>
      <c r="AK1572" s="10"/>
      <c r="AL1572" s="10"/>
      <c r="AM1572" s="10"/>
      <c r="AN1572" s="10"/>
      <c r="AO1572" s="10"/>
    </row>
    <row r="1573" spans="1:41" outlineLevel="3">
      <c r="A1573" s="10" t="s">
        <v>2110</v>
      </c>
      <c r="B1573" s="10" t="str">
        <f>B1572</f>
        <v>AMS</v>
      </c>
      <c r="C1573" s="10"/>
      <c r="D1573" s="10"/>
      <c r="E1573" s="10"/>
      <c r="F1573" s="10"/>
      <c r="G1573" s="10"/>
      <c r="H1573" s="10"/>
      <c r="I1573" s="545" t="s">
        <v>1992</v>
      </c>
      <c r="J1573" s="432" cm="1">
        <f t="array" ref="J1573">IF(ISERROR(VLOOKUP($A1573,Offre_inp!$A:$A,1,FALSE)),0,IFERROR(INDEX(Offre_inp!$A$245:$P$260,MATCH($A1573&amp;$B1573,Offre_inp!$A$245:$A$260&amp;Offre_inp!$B$245:$B$260,0),MATCH(J$69,Offre_inp!$A$245:$O$245,0)),I1573+(K1573-I1573)*(J$69-I$69)/(K$69-I$69)))</f>
        <v>0</v>
      </c>
      <c r="K1573" s="432" cm="1">
        <f t="array" ref="K1573">IF(ISERROR(VLOOKUP($A1573,Offre_inp!$A:$A,1,FALSE)),0,IFERROR(INDEX(Offre_inp!$A$245:$P$260,MATCH($A1573&amp;$B1573,Offre_inp!$A$245:$A$260&amp;Offre_inp!$B$245:$B$260,0),MATCH(K$69,Offre_inp!$A$245:$O$245,0)),J1573+(L1573-J1573)*(K$69-J$69)/(L$69-J$69)))</f>
        <v>0</v>
      </c>
      <c r="L1573" s="432" cm="1">
        <f t="array" ref="L1573">IF(ISERROR(VLOOKUP($A1573,Offre_inp!$A:$A,1,FALSE)),0,IFERROR(INDEX(Offre_inp!$A$245:$P$260,MATCH($A1573&amp;$B1573,Offre_inp!$A$245:$A$260&amp;Offre_inp!$B$245:$B$260,0),MATCH(L$69,Offre_inp!$A$245:$O$245,0)),K1573+(M1573-K1573)*(L$69-K$69)/(M$69-K$69)))</f>
        <v>0</v>
      </c>
      <c r="M1573" s="432" cm="1">
        <f t="array" ref="M1573">IF(ISERROR(VLOOKUP($A1573,Offre_inp!$A:$A,1,FALSE)),0,IFERROR(INDEX(Offre_inp!$A$245:$P$260,MATCH($A1573&amp;$B1573,Offre_inp!$A$245:$A$260&amp;Offre_inp!$B$245:$B$260,0),MATCH(M$69,Offre_inp!$A$245:$O$245,0)),L1573+(N1573-L1573)*(M$69-L$69)/(N$69-L$69)))</f>
        <v>0</v>
      </c>
      <c r="N1573" s="432" cm="1">
        <f t="array" ref="N1573">IF(ISERROR(VLOOKUP($A1573,Offre_inp!$A:$A,1,FALSE)),0,IFERROR(INDEX(Offre_inp!$A$245:$P$260,MATCH($A1573&amp;$B1573,Offre_inp!$A$245:$A$260&amp;Offre_inp!$B$245:$B$260,0),MATCH(N$69,Offre_inp!$A$245:$O$245,0)),M1573+(O1573-M1573)*(N$69-M$69)/(O$69-M$69)))</f>
        <v>0</v>
      </c>
      <c r="O1573" s="432" cm="1">
        <f t="array" ref="O1573">IF(ISERROR(VLOOKUP($A1573,Offre_inp!$A:$A,1,FALSE)),0,IFERROR(INDEX(Offre_inp!$A$245:$P$260,MATCH($A1573&amp;$B1573,Offre_inp!$A$245:$A$260&amp;Offre_inp!$B$245:$B$260,0),MATCH(O$69,Offre_inp!$A$245:$O$245,0)),N1573+(P1573-N1573)*(O$69-N$69)/(P$69-N$69)))</f>
        <v>0</v>
      </c>
      <c r="P1573" s="432" cm="1">
        <f t="array" ref="P1573">IF(ISERROR(VLOOKUP($A1573,Offre_inp!$A:$A,1,FALSE)),0,IFERROR(INDEX(Offre_inp!$A$245:$P$260,MATCH($A1573&amp;$B1573,Offre_inp!$A$245:$A$260&amp;Offre_inp!$B$245:$B$260,0),MATCH(P$69,Offre_inp!$A$245:$O$245,0)),O1573+(Q1573-O1573)*(P$69-O$69)/(Q$69-O$69)))</f>
        <v>0</v>
      </c>
      <c r="Q1573" s="432" cm="1">
        <f t="array" ref="Q1573">IF(ISERROR(VLOOKUP($A1573,Offre_inp!$A:$A,1,FALSE)),0,IFERROR(INDEX(Offre_inp!$A$245:$P$260,MATCH($A1573&amp;$B1573,Offre_inp!$A$245:$A$260&amp;Offre_inp!$B$245:$B$260,0),MATCH(Q$69,Offre_inp!$A$245:$O$245,0)),P1573+(R1573-P1573)*(Q$69-P$69)/(R$69-P$69)))</f>
        <v>0</v>
      </c>
      <c r="R1573" s="432" cm="1">
        <f t="array" ref="R1573">IF(ISERROR(VLOOKUP($A1573,Offre_inp!$A:$A,1,FALSE)),0,IFERROR(INDEX(Offre_inp!$A$245:$P$260,MATCH($A1573&amp;$B1573,Offre_inp!$A$245:$A$260&amp;Offre_inp!$B$245:$B$260,0),MATCH(R$69,Offre_inp!$A$245:$O$245,0)),Q1573+(S1573-Q1573)*(R$69-Q$69)/(S$69-Q$69)))</f>
        <v>0</v>
      </c>
      <c r="S1573" s="432" cm="1">
        <f t="array" ref="S1573">IF(ISERROR(VLOOKUP($A1573,Offre_inp!$A:$A,1,FALSE)),0,IFERROR(INDEX(Offre_inp!$A$245:$P$260,MATCH($A1573&amp;$B1573,Offre_inp!$A$245:$A$260&amp;Offre_inp!$B$245:$B$260,0),MATCH(S$69,Offre_inp!$A$245:$O$245,0)),R1573+(T1573-R1573)*(S$69-R$69)/(T$69-R$69)))</f>
        <v>0</v>
      </c>
      <c r="T1573" s="432" cm="1">
        <f t="array" ref="T1573">IF(ISERROR(VLOOKUP($A1573,Offre_inp!$A:$A,1,FALSE)),0,IFERROR(INDEX(Offre_inp!$A$245:$P$260,MATCH($A1573&amp;$B1573,Offre_inp!$A$245:$A$260&amp;Offre_inp!$B$245:$B$260,0),MATCH(T$69,Offre_inp!$A$245:$O$245,0)),S1573+(U1573-S1573)*(T$69-S$69)/(U$69-S$69)))</f>
        <v>0</v>
      </c>
      <c r="U1573" s="432" cm="1">
        <f t="array" ref="U1573">IF(ISERROR(VLOOKUP($A1573,Offre_inp!$A:$A,1,FALSE)),0,IFERROR(INDEX(Offre_inp!$A$245:$P$260,MATCH($A1573&amp;$B1573,Offre_inp!$A$245:$A$260&amp;Offre_inp!$B$245:$B$260,0),MATCH(U$69,Offre_inp!$A$245:$O$245,0)),T1573+(V1573-T1573)*(U$69-T$69)/(V$69-T$69)))</f>
        <v>0</v>
      </c>
      <c r="V1573" s="432" cm="1">
        <f t="array" ref="V1573">IF(ISERROR(VLOOKUP($A1573,Offre_inp!$A:$A,1,FALSE)),0,IFERROR(INDEX(Offre_inp!$A$245:$P$260,MATCH($A1573&amp;$B1573,Offre_inp!$A$245:$A$260&amp;Offre_inp!$B$245:$B$260,0),MATCH(V$69,Offre_inp!$A$245:$O$245,0)),U1573+(W1573-U1573)*(V$69-U$69)/(W$69-U$69)))</f>
        <v>0</v>
      </c>
      <c r="W1573" s="10"/>
      <c r="X1573" s="10"/>
      <c r="Y1573" s="10"/>
      <c r="Z1573" s="10"/>
      <c r="AA1573" s="10"/>
      <c r="AB1573" s="10"/>
      <c r="AC1573" s="10"/>
      <c r="AD1573" s="10"/>
      <c r="AE1573" s="10"/>
      <c r="AF1573" s="10"/>
      <c r="AG1573" s="10"/>
      <c r="AH1573" s="10"/>
      <c r="AI1573" s="10"/>
      <c r="AJ1573" s="10"/>
      <c r="AK1573" s="10"/>
      <c r="AL1573" s="10"/>
      <c r="AM1573" s="10"/>
      <c r="AN1573" s="10"/>
      <c r="AO1573" s="10"/>
    </row>
    <row r="1574" spans="1:41" outlineLevel="3">
      <c r="A1574" s="10" t="s">
        <v>2111</v>
      </c>
      <c r="B1574" s="10" t="str">
        <f>B1573</f>
        <v>AMS</v>
      </c>
      <c r="C1574" s="10"/>
      <c r="D1574" s="10"/>
      <c r="E1574" s="10"/>
      <c r="F1574" s="10"/>
      <c r="G1574" s="10"/>
      <c r="H1574" s="10"/>
      <c r="I1574" s="545" t="s">
        <v>2108</v>
      </c>
      <c r="J1574" s="432" cm="1">
        <f t="array" ref="J1574">IF(ISERROR(VLOOKUP($A1574,Offre_inp!$A:$A,1,FALSE)),0,IFERROR(INDEX(Offre_inp!$A$245:$P$260,MATCH($A1574&amp;$B1574,Offre_inp!$A$245:$A$260&amp;Offre_inp!$B$245:$B$260,0),MATCH(J$69,Offre_inp!$A$245:$O$245,0)),I1574+(K1574-I1574)*(J$69-I$69)/(K$69-I$69)))</f>
        <v>1</v>
      </c>
      <c r="K1574" s="432" cm="1">
        <f t="array" ref="K1574">IF(ISERROR(VLOOKUP($A1574,Offre_inp!$A:$A,1,FALSE)),0,IFERROR(INDEX(Offre_inp!$A$245:$P$260,MATCH($A1574&amp;$B1574,Offre_inp!$A$245:$A$260&amp;Offre_inp!$B$245:$B$260,0),MATCH(K$69,Offre_inp!$A$245:$O$245,0)),J1574+(L1574-J1574)*(K$69-J$69)/(L$69-J$69)))</f>
        <v>1</v>
      </c>
      <c r="L1574" s="432" cm="1">
        <f t="array" ref="L1574">IF(ISERROR(VLOOKUP($A1574,Offre_inp!$A:$A,1,FALSE)),0,IFERROR(INDEX(Offre_inp!$A$245:$P$260,MATCH($A1574&amp;$B1574,Offre_inp!$A$245:$A$260&amp;Offre_inp!$B$245:$B$260,0),MATCH(L$69,Offre_inp!$A$245:$O$245,0)),K1574+(M1574-K1574)*(L$69-K$69)/(M$69-K$69)))</f>
        <v>1</v>
      </c>
      <c r="M1574" s="432" cm="1">
        <f t="array" ref="M1574">IF(ISERROR(VLOOKUP($A1574,Offre_inp!$A:$A,1,FALSE)),0,IFERROR(INDEX(Offre_inp!$A$245:$P$260,MATCH($A1574&amp;$B1574,Offre_inp!$A$245:$A$260&amp;Offre_inp!$B$245:$B$260,0),MATCH(M$69,Offre_inp!$A$245:$O$245,0)),L1574+(N1574-L1574)*(M$69-L$69)/(N$69-L$69)))</f>
        <v>1</v>
      </c>
      <c r="N1574" s="432" cm="1">
        <f t="array" ref="N1574">IF(ISERROR(VLOOKUP($A1574,Offre_inp!$A:$A,1,FALSE)),0,IFERROR(INDEX(Offre_inp!$A$245:$P$260,MATCH($A1574&amp;$B1574,Offre_inp!$A$245:$A$260&amp;Offre_inp!$B$245:$B$260,0),MATCH(N$69,Offre_inp!$A$245:$O$245,0)),M1574+(O1574-M1574)*(N$69-M$69)/(O$69-M$69)))</f>
        <v>1</v>
      </c>
      <c r="O1574" s="432" cm="1">
        <f t="array" ref="O1574">IF(ISERROR(VLOOKUP($A1574,Offre_inp!$A:$A,1,FALSE)),0,IFERROR(INDEX(Offre_inp!$A$245:$P$260,MATCH($A1574&amp;$B1574,Offre_inp!$A$245:$A$260&amp;Offre_inp!$B$245:$B$260,0),MATCH(O$69,Offre_inp!$A$245:$O$245,0)),N1574+(P1574-N1574)*(O$69-N$69)/(P$69-N$69)))</f>
        <v>1</v>
      </c>
      <c r="P1574" s="432" cm="1">
        <f t="array" ref="P1574">IF(ISERROR(VLOOKUP($A1574,Offre_inp!$A:$A,1,FALSE)),0,IFERROR(INDEX(Offre_inp!$A$245:$P$260,MATCH($A1574&amp;$B1574,Offre_inp!$A$245:$A$260&amp;Offre_inp!$B$245:$B$260,0),MATCH(P$69,Offre_inp!$A$245:$O$245,0)),O1574+(Q1574-O1574)*(P$69-O$69)/(Q$69-O$69)))</f>
        <v>1</v>
      </c>
      <c r="Q1574" s="432" cm="1">
        <f t="array" ref="Q1574">IF(ISERROR(VLOOKUP($A1574,Offre_inp!$A:$A,1,FALSE)),0,IFERROR(INDEX(Offre_inp!$A$245:$P$260,MATCH($A1574&amp;$B1574,Offre_inp!$A$245:$A$260&amp;Offre_inp!$B$245:$B$260,0),MATCH(Q$69,Offre_inp!$A$245:$O$245,0)),P1574+(R1574-P1574)*(Q$69-P$69)/(R$69-P$69)))</f>
        <v>1</v>
      </c>
      <c r="R1574" s="432" cm="1">
        <f t="array" ref="R1574">IF(ISERROR(VLOOKUP($A1574,Offre_inp!$A:$A,1,FALSE)),0,IFERROR(INDEX(Offre_inp!$A$245:$P$260,MATCH($A1574&amp;$B1574,Offre_inp!$A$245:$A$260&amp;Offre_inp!$B$245:$B$260,0),MATCH(R$69,Offre_inp!$A$245:$O$245,0)),Q1574+(S1574-Q1574)*(R$69-Q$69)/(S$69-Q$69)))</f>
        <v>1</v>
      </c>
      <c r="S1574" s="432" cm="1">
        <f t="array" ref="S1574">IF(ISERROR(VLOOKUP($A1574,Offre_inp!$A:$A,1,FALSE)),0,IFERROR(INDEX(Offre_inp!$A$245:$P$260,MATCH($A1574&amp;$B1574,Offre_inp!$A$245:$A$260&amp;Offre_inp!$B$245:$B$260,0),MATCH(S$69,Offre_inp!$A$245:$O$245,0)),R1574+(T1574-R1574)*(S$69-R$69)/(T$69-R$69)))</f>
        <v>1</v>
      </c>
      <c r="T1574" s="432" cm="1">
        <f t="array" ref="T1574">IF(ISERROR(VLOOKUP($A1574,Offre_inp!$A:$A,1,FALSE)),0,IFERROR(INDEX(Offre_inp!$A$245:$P$260,MATCH($A1574&amp;$B1574,Offre_inp!$A$245:$A$260&amp;Offre_inp!$B$245:$B$260,0),MATCH(T$69,Offre_inp!$A$245:$O$245,0)),S1574+(U1574-S1574)*(T$69-S$69)/(U$69-S$69)))</f>
        <v>1</v>
      </c>
      <c r="U1574" s="432" cm="1">
        <f t="array" ref="U1574">IF(ISERROR(VLOOKUP($A1574,Offre_inp!$A:$A,1,FALSE)),0,IFERROR(INDEX(Offre_inp!$A$245:$P$260,MATCH($A1574&amp;$B1574,Offre_inp!$A$245:$A$260&amp;Offre_inp!$B$245:$B$260,0),MATCH(U$69,Offre_inp!$A$245:$O$245,0)),T1574+(V1574-T1574)*(U$69-T$69)/(V$69-T$69)))</f>
        <v>1</v>
      </c>
      <c r="V1574" s="432" cm="1">
        <f t="array" ref="V1574">IF(ISERROR(VLOOKUP($A1574,Offre_inp!$A:$A,1,FALSE)),0,IFERROR(INDEX(Offre_inp!$A$245:$P$260,MATCH($A1574&amp;$B1574,Offre_inp!$A$245:$A$260&amp;Offre_inp!$B$245:$B$260,0),MATCH(V$69,Offre_inp!$A$245:$O$245,0)),U1574+(W1574-U1574)*(V$69-U$69)/(W$69-U$69)))</f>
        <v>1</v>
      </c>
      <c r="W1574" s="10"/>
      <c r="X1574" s="10"/>
      <c r="Y1574" s="10"/>
      <c r="Z1574" s="10"/>
      <c r="AA1574" s="10"/>
      <c r="AB1574" s="10"/>
      <c r="AC1574" s="10"/>
      <c r="AD1574" s="10"/>
      <c r="AE1574" s="10"/>
      <c r="AF1574" s="10"/>
      <c r="AG1574" s="10"/>
      <c r="AH1574" s="10"/>
      <c r="AI1574" s="10"/>
      <c r="AJ1574" s="10"/>
      <c r="AK1574" s="10"/>
      <c r="AL1574" s="10"/>
      <c r="AM1574" s="10"/>
      <c r="AN1574" s="10"/>
      <c r="AO1574" s="10"/>
    </row>
    <row r="1575" spans="1:41" outlineLevel="3">
      <c r="B1575" s="10"/>
      <c r="C1575" s="10"/>
      <c r="D1575" s="10"/>
      <c r="E1575" s="10"/>
      <c r="F1575" s="10"/>
      <c r="G1575" s="10"/>
      <c r="H1575" s="10"/>
      <c r="I1575" s="550" t="s">
        <v>758</v>
      </c>
      <c r="J1575" s="562">
        <f>SUM(J1572:J1574)</f>
        <v>1</v>
      </c>
      <c r="K1575" s="562">
        <f t="shared" ref="K1575:V1575" si="1066">SUM(K1572:K1574)</f>
        <v>1</v>
      </c>
      <c r="L1575" s="562">
        <f t="shared" si="1066"/>
        <v>1</v>
      </c>
      <c r="M1575" s="562">
        <f t="shared" si="1066"/>
        <v>1</v>
      </c>
      <c r="N1575" s="562">
        <f t="shared" si="1066"/>
        <v>1</v>
      </c>
      <c r="O1575" s="562">
        <f t="shared" si="1066"/>
        <v>1</v>
      </c>
      <c r="P1575" s="562">
        <f t="shared" si="1066"/>
        <v>1</v>
      </c>
      <c r="Q1575" s="562">
        <f t="shared" si="1066"/>
        <v>1</v>
      </c>
      <c r="R1575" s="562">
        <f t="shared" si="1066"/>
        <v>1</v>
      </c>
      <c r="S1575" s="562">
        <f t="shared" si="1066"/>
        <v>1</v>
      </c>
      <c r="T1575" s="562">
        <f t="shared" si="1066"/>
        <v>1</v>
      </c>
      <c r="U1575" s="562">
        <f t="shared" si="1066"/>
        <v>1</v>
      </c>
      <c r="V1575" s="562">
        <f t="shared" si="1066"/>
        <v>1</v>
      </c>
      <c r="W1575" s="10"/>
      <c r="X1575" s="10"/>
      <c r="Y1575" s="10"/>
      <c r="Z1575" s="10"/>
      <c r="AA1575" s="10"/>
      <c r="AB1575" s="10"/>
      <c r="AC1575" s="10"/>
      <c r="AD1575" s="10"/>
      <c r="AE1575" s="10"/>
      <c r="AF1575" s="10"/>
      <c r="AG1575" s="10"/>
      <c r="AH1575" s="10"/>
      <c r="AI1575" s="10"/>
      <c r="AJ1575" s="10"/>
      <c r="AK1575" s="10"/>
      <c r="AL1575" s="10"/>
      <c r="AM1575" s="10"/>
      <c r="AN1575" s="10"/>
      <c r="AO1575" s="10"/>
    </row>
    <row r="1576" spans="1:41" outlineLevel="3">
      <c r="B1576" s="10"/>
      <c r="C1576" s="10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  <c r="O1576" s="10"/>
      <c r="P1576" s="10"/>
      <c r="Q1576" s="10"/>
      <c r="R1576" s="10"/>
      <c r="S1576" s="10"/>
      <c r="T1576" s="10"/>
      <c r="U1576" s="10"/>
      <c r="V1576" s="10"/>
      <c r="W1576" s="10"/>
      <c r="X1576" s="10"/>
      <c r="Y1576" s="10"/>
      <c r="Z1576" s="10"/>
      <c r="AA1576" s="10"/>
      <c r="AB1576" s="10"/>
      <c r="AC1576" s="10"/>
      <c r="AD1576" s="10"/>
      <c r="AE1576" s="10"/>
      <c r="AF1576" s="10"/>
      <c r="AG1576" s="10"/>
      <c r="AH1576" s="10"/>
      <c r="AI1576" s="10"/>
      <c r="AJ1576" s="10"/>
      <c r="AK1576" s="10"/>
      <c r="AL1576" s="10"/>
      <c r="AM1576" s="10"/>
      <c r="AN1576" s="10"/>
      <c r="AO1576" s="10"/>
    </row>
    <row r="1577" spans="1:41" outlineLevel="3">
      <c r="B1577" s="10"/>
      <c r="C1577" s="10"/>
      <c r="D1577" s="10"/>
      <c r="E1577" s="10"/>
      <c r="F1577" s="10"/>
      <c r="G1577" s="10"/>
      <c r="H1577" s="10"/>
      <c r="I1577" s="43" t="s">
        <v>2112</v>
      </c>
      <c r="J1577" s="10"/>
      <c r="K1577" s="10"/>
      <c r="L1577" s="10"/>
      <c r="M1577" s="10"/>
      <c r="N1577" s="10"/>
      <c r="O1577" s="10"/>
      <c r="P1577" s="10"/>
      <c r="Q1577" s="10"/>
      <c r="R1577" s="10"/>
      <c r="S1577" s="10"/>
      <c r="T1577" s="10"/>
      <c r="U1577" s="10"/>
      <c r="V1577" s="10"/>
      <c r="W1577" s="10"/>
      <c r="X1577" s="10"/>
      <c r="Y1577" s="10"/>
      <c r="Z1577" s="10"/>
      <c r="AA1577" s="10"/>
      <c r="AB1577" s="10"/>
      <c r="AC1577" s="10"/>
      <c r="AD1577" s="10"/>
      <c r="AE1577" s="10"/>
      <c r="AF1577" s="10"/>
      <c r="AG1577" s="10"/>
      <c r="AH1577" s="10"/>
      <c r="AI1577" s="10"/>
      <c r="AJ1577" s="10"/>
      <c r="AK1577" s="10"/>
      <c r="AL1577" s="10"/>
      <c r="AM1577" s="10"/>
      <c r="AN1577" s="10"/>
      <c r="AO1577" s="10"/>
    </row>
    <row r="1578" spans="1:41" outlineLevel="3">
      <c r="B1578" s="10"/>
      <c r="C1578" s="10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10"/>
      <c r="Y1578" s="10"/>
      <c r="Z1578" s="10"/>
      <c r="AA1578" s="10"/>
      <c r="AB1578" s="10"/>
      <c r="AC1578" s="10"/>
      <c r="AD1578" s="10"/>
      <c r="AE1578" s="10"/>
      <c r="AF1578" s="10"/>
      <c r="AG1578" s="10"/>
      <c r="AH1578" s="10"/>
      <c r="AI1578" s="10"/>
      <c r="AJ1578" s="10"/>
      <c r="AK1578" s="10"/>
      <c r="AL1578" s="10"/>
      <c r="AM1578" s="10"/>
      <c r="AN1578" s="10"/>
      <c r="AO1578" s="10"/>
    </row>
    <row r="1579" spans="1:41" outlineLevel="3">
      <c r="B1579" s="10"/>
      <c r="C1579" s="10"/>
      <c r="D1579" s="10"/>
      <c r="E1579" s="10"/>
      <c r="F1579" s="10"/>
      <c r="G1579" s="10"/>
      <c r="H1579" s="10"/>
      <c r="I1579" s="418" t="s">
        <v>65</v>
      </c>
      <c r="J1579" s="1068">
        <v>2019</v>
      </c>
      <c r="K1579" s="1068">
        <v>2020</v>
      </c>
      <c r="L1579" s="1068">
        <v>2023</v>
      </c>
      <c r="M1579" s="1068">
        <v>2025</v>
      </c>
      <c r="N1579" s="1068">
        <v>2028</v>
      </c>
      <c r="O1579" s="1068">
        <v>2030</v>
      </c>
      <c r="P1579" s="1068">
        <v>2033</v>
      </c>
      <c r="Q1579" s="1068">
        <v>2035</v>
      </c>
      <c r="R1579" s="1068">
        <v>2038</v>
      </c>
      <c r="S1579" s="1068">
        <v>2040</v>
      </c>
      <c r="T1579" s="1068">
        <v>2043</v>
      </c>
      <c r="U1579" s="1068">
        <v>2045</v>
      </c>
      <c r="V1579" s="1068">
        <v>2050</v>
      </c>
      <c r="W1579" s="10"/>
      <c r="X1579" s="10"/>
      <c r="Y1579" s="10"/>
      <c r="Z1579" s="10"/>
      <c r="AA1579" s="10"/>
      <c r="AB1579" s="10"/>
      <c r="AC1579" s="10"/>
      <c r="AD1579" s="10"/>
      <c r="AE1579" s="10"/>
      <c r="AF1579" s="10"/>
      <c r="AG1579" s="10"/>
      <c r="AH1579" s="10"/>
      <c r="AI1579" s="10"/>
      <c r="AJ1579" s="10"/>
      <c r="AK1579" s="10"/>
      <c r="AL1579" s="10"/>
      <c r="AM1579" s="10"/>
      <c r="AN1579" s="10"/>
      <c r="AO1579" s="10"/>
    </row>
    <row r="1580" spans="1:41" outlineLevel="3">
      <c r="A1580" s="10" t="s">
        <v>2113</v>
      </c>
      <c r="B1580" s="10" t="str">
        <f>B1572</f>
        <v>AMS</v>
      </c>
      <c r="C1580" s="10"/>
      <c r="D1580" s="10"/>
      <c r="E1580" s="10"/>
      <c r="F1580" s="10"/>
      <c r="G1580" s="10"/>
      <c r="H1580" s="10"/>
      <c r="I1580" s="419" t="s">
        <v>2105</v>
      </c>
      <c r="J1580" s="563">
        <f ca="1">J1572*J$1525</f>
        <v>0</v>
      </c>
      <c r="K1580" s="563">
        <f t="shared" ref="K1580:V1580" ca="1" si="1067">K1572*K$1525</f>
        <v>0</v>
      </c>
      <c r="L1580" s="563">
        <f t="shared" ca="1" si="1067"/>
        <v>0</v>
      </c>
      <c r="M1580" s="563">
        <f t="shared" ca="1" si="1067"/>
        <v>0</v>
      </c>
      <c r="N1580" s="563">
        <f t="shared" ca="1" si="1067"/>
        <v>0</v>
      </c>
      <c r="O1580" s="563">
        <f t="shared" ca="1" si="1067"/>
        <v>0</v>
      </c>
      <c r="P1580" s="563">
        <f t="shared" ca="1" si="1067"/>
        <v>0</v>
      </c>
      <c r="Q1580" s="563">
        <f t="shared" ca="1" si="1067"/>
        <v>0</v>
      </c>
      <c r="R1580" s="563">
        <f t="shared" ca="1" si="1067"/>
        <v>0</v>
      </c>
      <c r="S1580" s="563">
        <f t="shared" ca="1" si="1067"/>
        <v>0</v>
      </c>
      <c r="T1580" s="563">
        <f t="shared" ca="1" si="1067"/>
        <v>0</v>
      </c>
      <c r="U1580" s="563">
        <f t="shared" ca="1" si="1067"/>
        <v>0</v>
      </c>
      <c r="V1580" s="563">
        <f t="shared" ca="1" si="1067"/>
        <v>0</v>
      </c>
      <c r="W1580" s="10"/>
      <c r="X1580" s="10"/>
      <c r="Y1580" s="10"/>
      <c r="Z1580" s="10"/>
      <c r="AA1580" s="10"/>
      <c r="AB1580" s="10"/>
      <c r="AC1580" s="10"/>
      <c r="AD1580" s="10"/>
      <c r="AE1580" s="10"/>
      <c r="AF1580" s="10"/>
      <c r="AG1580" s="10"/>
      <c r="AH1580" s="10"/>
      <c r="AI1580" s="10"/>
      <c r="AJ1580" s="10"/>
      <c r="AK1580" s="10"/>
      <c r="AL1580" s="10"/>
      <c r="AM1580" s="10"/>
      <c r="AN1580" s="10"/>
      <c r="AO1580" s="10"/>
    </row>
    <row r="1581" spans="1:41" outlineLevel="3">
      <c r="A1581" s="10" t="s">
        <v>2114</v>
      </c>
      <c r="B1581" s="10" t="str">
        <f>B1580</f>
        <v>AMS</v>
      </c>
      <c r="C1581" s="10"/>
      <c r="D1581" s="10"/>
      <c r="E1581" s="10"/>
      <c r="F1581" s="10"/>
      <c r="G1581" s="10"/>
      <c r="H1581" s="10"/>
      <c r="I1581" s="545" t="s">
        <v>1992</v>
      </c>
      <c r="J1581" s="563">
        <f ca="1">J1573*J$1525</f>
        <v>0</v>
      </c>
      <c r="K1581" s="563">
        <f t="shared" ref="K1581:V1581" ca="1" si="1068">K1573*K$1525</f>
        <v>0</v>
      </c>
      <c r="L1581" s="563">
        <f t="shared" ca="1" si="1068"/>
        <v>0</v>
      </c>
      <c r="M1581" s="563">
        <f t="shared" ca="1" si="1068"/>
        <v>0</v>
      </c>
      <c r="N1581" s="563">
        <f t="shared" ca="1" si="1068"/>
        <v>0</v>
      </c>
      <c r="O1581" s="563">
        <f t="shared" ca="1" si="1068"/>
        <v>0</v>
      </c>
      <c r="P1581" s="563">
        <f t="shared" ca="1" si="1068"/>
        <v>0</v>
      </c>
      <c r="Q1581" s="563">
        <f t="shared" ca="1" si="1068"/>
        <v>0</v>
      </c>
      <c r="R1581" s="563">
        <f t="shared" ca="1" si="1068"/>
        <v>0</v>
      </c>
      <c r="S1581" s="563">
        <f t="shared" ca="1" si="1068"/>
        <v>0</v>
      </c>
      <c r="T1581" s="563">
        <f t="shared" ca="1" si="1068"/>
        <v>0</v>
      </c>
      <c r="U1581" s="563">
        <f t="shared" ca="1" si="1068"/>
        <v>0</v>
      </c>
      <c r="V1581" s="563">
        <f t="shared" ca="1" si="1068"/>
        <v>0</v>
      </c>
      <c r="W1581" s="10"/>
      <c r="X1581" s="10"/>
      <c r="Y1581" s="10"/>
      <c r="Z1581" s="10"/>
      <c r="AA1581" s="10"/>
      <c r="AB1581" s="10"/>
      <c r="AC1581" s="10"/>
      <c r="AD1581" s="10"/>
      <c r="AE1581" s="10"/>
      <c r="AF1581" s="10"/>
      <c r="AG1581" s="10"/>
      <c r="AH1581" s="10"/>
      <c r="AI1581" s="10"/>
      <c r="AJ1581" s="10"/>
      <c r="AK1581" s="10"/>
      <c r="AL1581" s="10"/>
      <c r="AM1581" s="10"/>
      <c r="AN1581" s="10"/>
      <c r="AO1581" s="10"/>
    </row>
    <row r="1582" spans="1:41" outlineLevel="3">
      <c r="A1582" s="10" t="s">
        <v>537</v>
      </c>
      <c r="B1582" s="10" t="str">
        <f>B1581</f>
        <v>AMS</v>
      </c>
      <c r="C1582" s="10"/>
      <c r="D1582" s="10"/>
      <c r="E1582" s="10"/>
      <c r="F1582" s="10"/>
      <c r="G1582" s="10"/>
      <c r="H1582" s="10"/>
      <c r="I1582" s="545" t="s">
        <v>2108</v>
      </c>
      <c r="J1582" s="563">
        <f ca="1">J1574*J$1525</f>
        <v>5.7945857755839821E-3</v>
      </c>
      <c r="K1582" s="563">
        <f t="shared" ref="K1582:V1582" ca="1" si="1069">K1574*K$1525</f>
        <v>0.50978246954455408</v>
      </c>
      <c r="L1582" s="563">
        <f t="shared" ca="1" si="1069"/>
        <v>2.1071654757059597</v>
      </c>
      <c r="M1582" s="563">
        <f t="shared" ca="1" si="1069"/>
        <v>5.1760403753566315</v>
      </c>
      <c r="N1582" s="563">
        <f t="shared" ca="1" si="1069"/>
        <v>10.794051176866969</v>
      </c>
      <c r="O1582" s="563">
        <f t="shared" ca="1" si="1069"/>
        <v>14.518635478028841</v>
      </c>
      <c r="P1582" s="563">
        <f t="shared" ca="1" si="1069"/>
        <v>26.61542343308459</v>
      </c>
      <c r="Q1582" s="563">
        <f t="shared" ca="1" si="1069"/>
        <v>34.516948727357658</v>
      </c>
      <c r="R1582" s="563">
        <f t="shared" ca="1" si="1069"/>
        <v>54.924063596201428</v>
      </c>
      <c r="S1582" s="563">
        <f t="shared" ca="1" si="1069"/>
        <v>68.352655927532282</v>
      </c>
      <c r="T1582" s="563">
        <f t="shared" ca="1" si="1069"/>
        <v>85.940389764298018</v>
      </c>
      <c r="U1582" s="563">
        <f t="shared" ca="1" si="1069"/>
        <v>97.259363624807548</v>
      </c>
      <c r="V1582" s="563">
        <f t="shared" ca="1" si="1069"/>
        <v>163.95040568812715</v>
      </c>
      <c r="W1582" s="10"/>
      <c r="X1582" s="10"/>
      <c r="Y1582" s="10"/>
      <c r="Z1582" s="10"/>
      <c r="AA1582" s="10"/>
      <c r="AB1582" s="10"/>
      <c r="AC1582" s="10"/>
      <c r="AD1582" s="10"/>
      <c r="AE1582" s="10"/>
      <c r="AF1582" s="10"/>
      <c r="AG1582" s="10"/>
      <c r="AH1582" s="10"/>
      <c r="AI1582" s="10"/>
      <c r="AJ1582" s="10"/>
      <c r="AK1582" s="10"/>
      <c r="AL1582" s="10"/>
      <c r="AM1582" s="10"/>
      <c r="AN1582" s="10"/>
      <c r="AO1582" s="10"/>
    </row>
    <row r="1583" spans="1:41" outlineLevel="3">
      <c r="A1583" s="10" t="s">
        <v>561</v>
      </c>
      <c r="B1583" s="10" t="str">
        <f>B1582</f>
        <v>AMS</v>
      </c>
      <c r="C1583" s="10"/>
      <c r="D1583" s="10"/>
      <c r="E1583" s="10"/>
      <c r="F1583" s="10"/>
      <c r="G1583" s="10"/>
      <c r="H1583" s="10"/>
      <c r="I1583" s="550" t="s">
        <v>758</v>
      </c>
      <c r="J1583" s="557">
        <f ca="1">SUM(J1580:J1582)</f>
        <v>5.7945857755839821E-3</v>
      </c>
      <c r="K1583" s="557">
        <f t="shared" ref="K1583:V1583" ca="1" si="1070">SUM(K1580:K1582)</f>
        <v>0.50978246954455408</v>
      </c>
      <c r="L1583" s="557">
        <f t="shared" ca="1" si="1070"/>
        <v>2.1071654757059597</v>
      </c>
      <c r="M1583" s="557">
        <f t="shared" ca="1" si="1070"/>
        <v>5.1760403753566315</v>
      </c>
      <c r="N1583" s="557">
        <f t="shared" ca="1" si="1070"/>
        <v>10.794051176866969</v>
      </c>
      <c r="O1583" s="557">
        <f t="shared" ca="1" si="1070"/>
        <v>14.518635478028841</v>
      </c>
      <c r="P1583" s="557">
        <f t="shared" ca="1" si="1070"/>
        <v>26.61542343308459</v>
      </c>
      <c r="Q1583" s="557">
        <f t="shared" ca="1" si="1070"/>
        <v>34.516948727357658</v>
      </c>
      <c r="R1583" s="557">
        <f t="shared" ca="1" si="1070"/>
        <v>54.924063596201428</v>
      </c>
      <c r="S1583" s="557">
        <f t="shared" ca="1" si="1070"/>
        <v>68.352655927532282</v>
      </c>
      <c r="T1583" s="557">
        <f t="shared" ca="1" si="1070"/>
        <v>85.940389764298018</v>
      </c>
      <c r="U1583" s="557">
        <f t="shared" ca="1" si="1070"/>
        <v>97.259363624807548</v>
      </c>
      <c r="V1583" s="557">
        <f t="shared" ca="1" si="1070"/>
        <v>163.95040568812715</v>
      </c>
      <c r="W1583" s="10"/>
      <c r="X1583" s="10"/>
      <c r="Y1583" s="10"/>
      <c r="Z1583" s="10"/>
      <c r="AA1583" s="10"/>
      <c r="AB1583" s="10"/>
      <c r="AC1583" s="10"/>
      <c r="AD1583" s="10"/>
      <c r="AE1583" s="10"/>
      <c r="AF1583" s="10"/>
      <c r="AG1583" s="10"/>
      <c r="AH1583" s="10"/>
      <c r="AI1583" s="10"/>
      <c r="AJ1583" s="10"/>
      <c r="AK1583" s="10"/>
      <c r="AL1583" s="10"/>
      <c r="AM1583" s="10"/>
      <c r="AN1583" s="10"/>
      <c r="AO1583" s="10"/>
    </row>
    <row r="1584" spans="1:41" outlineLevel="3">
      <c r="B1584" s="10"/>
      <c r="C1584" s="10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  <c r="T1584" s="10"/>
      <c r="U1584" s="10"/>
      <c r="V1584" s="10"/>
      <c r="W1584" s="10"/>
      <c r="X1584" s="10"/>
      <c r="Y1584" s="10"/>
      <c r="Z1584" s="10"/>
      <c r="AA1584" s="10"/>
      <c r="AB1584" s="10"/>
      <c r="AC1584" s="10"/>
      <c r="AD1584" s="10"/>
      <c r="AE1584" s="10"/>
      <c r="AF1584" s="10"/>
      <c r="AG1584" s="10"/>
      <c r="AH1584" s="10"/>
      <c r="AI1584" s="10"/>
      <c r="AJ1584" s="10"/>
      <c r="AK1584" s="10"/>
      <c r="AL1584" s="10"/>
      <c r="AM1584" s="10"/>
      <c r="AN1584" s="10"/>
      <c r="AO1584" s="10"/>
    </row>
    <row r="1585" spans="1:41" outlineLevel="3">
      <c r="B1585" s="10"/>
      <c r="C1585" s="10"/>
      <c r="D1585" s="10"/>
      <c r="E1585" s="10"/>
      <c r="F1585" s="10"/>
      <c r="G1585" s="10"/>
      <c r="H1585" s="10"/>
      <c r="I1585" s="43" t="s">
        <v>2115</v>
      </c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  <c r="Y1585" s="10"/>
      <c r="Z1585" s="10"/>
      <c r="AA1585" s="10"/>
      <c r="AB1585" s="10"/>
      <c r="AC1585" s="10"/>
      <c r="AD1585" s="10"/>
      <c r="AE1585" s="10"/>
      <c r="AF1585" s="10"/>
      <c r="AG1585" s="10"/>
      <c r="AH1585" s="10"/>
      <c r="AI1585" s="10"/>
      <c r="AJ1585" s="10"/>
      <c r="AK1585" s="10"/>
      <c r="AL1585" s="10"/>
      <c r="AM1585" s="10"/>
      <c r="AN1585" s="10"/>
      <c r="AO1585" s="10"/>
    </row>
    <row r="1586" spans="1:41" outlineLevel="3">
      <c r="B1586" s="10"/>
      <c r="C1586" s="10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/>
      <c r="Y1586" s="10"/>
      <c r="Z1586" s="10"/>
      <c r="AA1586" s="10"/>
      <c r="AB1586" s="10"/>
      <c r="AC1586" s="10"/>
      <c r="AD1586" s="10"/>
      <c r="AE1586" s="10"/>
      <c r="AF1586" s="10"/>
      <c r="AG1586" s="10"/>
      <c r="AH1586" s="10"/>
      <c r="AI1586" s="10"/>
      <c r="AJ1586" s="10"/>
      <c r="AK1586" s="10"/>
      <c r="AL1586" s="10"/>
      <c r="AM1586" s="10"/>
      <c r="AN1586" s="10"/>
      <c r="AO1586" s="10"/>
    </row>
    <row r="1587" spans="1:41" outlineLevel="3">
      <c r="B1587" s="10"/>
      <c r="C1587" s="10"/>
      <c r="D1587" s="10"/>
      <c r="E1587" s="10"/>
      <c r="F1587" s="10"/>
      <c r="G1587" s="10"/>
      <c r="H1587" s="10"/>
      <c r="I1587" s="418" t="s">
        <v>65</v>
      </c>
      <c r="J1587" s="1068">
        <v>2019</v>
      </c>
      <c r="K1587" s="1068">
        <v>2020</v>
      </c>
      <c r="L1587" s="1068">
        <v>2023</v>
      </c>
      <c r="M1587" s="1068">
        <v>2025</v>
      </c>
      <c r="N1587" s="1068">
        <v>2028</v>
      </c>
      <c r="O1587" s="1068">
        <v>2030</v>
      </c>
      <c r="P1587" s="1068">
        <v>2033</v>
      </c>
      <c r="Q1587" s="1068">
        <v>2035</v>
      </c>
      <c r="R1587" s="1068">
        <v>2038</v>
      </c>
      <c r="S1587" s="1068">
        <v>2040</v>
      </c>
      <c r="T1587" s="1068">
        <v>2043</v>
      </c>
      <c r="U1587" s="1068">
        <v>2045</v>
      </c>
      <c r="V1587" s="1068">
        <v>2050</v>
      </c>
      <c r="W1587" s="10"/>
      <c r="X1587" s="10"/>
      <c r="Y1587" s="10"/>
      <c r="Z1587" s="10"/>
      <c r="AA1587" s="10"/>
      <c r="AB1587" s="10"/>
      <c r="AC1587" s="10"/>
      <c r="AD1587" s="10"/>
      <c r="AE1587" s="10"/>
      <c r="AF1587" s="10"/>
      <c r="AG1587" s="10"/>
      <c r="AH1587" s="10"/>
      <c r="AI1587" s="10"/>
      <c r="AJ1587" s="10"/>
      <c r="AK1587" s="10"/>
      <c r="AL1587" s="10"/>
      <c r="AM1587" s="10"/>
      <c r="AN1587" s="10"/>
      <c r="AO1587" s="10"/>
    </row>
    <row r="1588" spans="1:41" outlineLevel="3">
      <c r="A1588" s="10" t="s">
        <v>2116</v>
      </c>
      <c r="B1588" s="10" t="str">
        <f>B1572</f>
        <v>AMS</v>
      </c>
      <c r="C1588" s="10"/>
      <c r="D1588" s="10"/>
      <c r="E1588" s="10"/>
      <c r="F1588" s="10"/>
      <c r="G1588" s="10"/>
      <c r="H1588" s="10"/>
      <c r="I1588" s="419" t="s">
        <v>2105</v>
      </c>
      <c r="J1588" s="420">
        <f ca="1">IF(OR(J1533=0,J1533=""),0,J1580/J1533)</f>
        <v>0</v>
      </c>
      <c r="K1588" s="420">
        <f t="shared" ref="K1588:V1588" ca="1" si="1071">IF(OR(K1533=0,K1533=""),0,K1580/K1533)</f>
        <v>0</v>
      </c>
      <c r="L1588" s="420">
        <f t="shared" ca="1" si="1071"/>
        <v>0</v>
      </c>
      <c r="M1588" s="420">
        <f t="shared" ca="1" si="1071"/>
        <v>0</v>
      </c>
      <c r="N1588" s="420">
        <f t="shared" ca="1" si="1071"/>
        <v>0</v>
      </c>
      <c r="O1588" s="420">
        <f t="shared" ca="1" si="1071"/>
        <v>0</v>
      </c>
      <c r="P1588" s="420">
        <f t="shared" ca="1" si="1071"/>
        <v>0</v>
      </c>
      <c r="Q1588" s="420">
        <f t="shared" ca="1" si="1071"/>
        <v>0</v>
      </c>
      <c r="R1588" s="420">
        <f t="shared" ca="1" si="1071"/>
        <v>0</v>
      </c>
      <c r="S1588" s="420">
        <f t="shared" ca="1" si="1071"/>
        <v>0</v>
      </c>
      <c r="T1588" s="420">
        <f t="shared" ca="1" si="1071"/>
        <v>0</v>
      </c>
      <c r="U1588" s="420">
        <f t="shared" ca="1" si="1071"/>
        <v>0</v>
      </c>
      <c r="V1588" s="420">
        <f t="shared" ca="1" si="1071"/>
        <v>0</v>
      </c>
      <c r="W1588" s="10"/>
      <c r="X1588" s="10"/>
      <c r="Y1588" s="10"/>
      <c r="Z1588" s="10"/>
      <c r="AA1588" s="10"/>
      <c r="AB1588" s="10"/>
      <c r="AC1588" s="10"/>
      <c r="AD1588" s="10"/>
      <c r="AE1588" s="10"/>
      <c r="AF1588" s="10"/>
      <c r="AG1588" s="10"/>
      <c r="AH1588" s="10"/>
      <c r="AI1588" s="10"/>
      <c r="AJ1588" s="10"/>
      <c r="AK1588" s="10"/>
      <c r="AL1588" s="10"/>
      <c r="AM1588" s="10"/>
      <c r="AN1588" s="10"/>
      <c r="AO1588" s="10"/>
    </row>
    <row r="1589" spans="1:41" s="242" customFormat="1" outlineLevel="3">
      <c r="A1589" s="241" t="s">
        <v>557</v>
      </c>
      <c r="B1589" s="241" t="str">
        <f>B1588</f>
        <v>AMS</v>
      </c>
      <c r="C1589" s="140" t="s">
        <v>1444</v>
      </c>
      <c r="D1589" s="140"/>
      <c r="E1589" s="241"/>
      <c r="F1589" s="241"/>
      <c r="G1589" s="241"/>
      <c r="H1589" s="241"/>
      <c r="I1589" s="564" t="s">
        <v>1966</v>
      </c>
      <c r="J1589" s="1158" cm="1">
        <f t="array" aca="1" ref="J1589" ca="1">J1588*INDEX($A$1:$AD$1963,MATCH($C1589&amp;$B1589,$A$1:$A$1963&amp;$B$1:$B$1963,0),MATCH(J$1,$A$1:$AD$1,0))</f>
        <v>0</v>
      </c>
      <c r="K1589" s="1158" cm="1">
        <f t="array" aca="1" ref="K1589" ca="1">K1588*INDEX($A$1:$AD$1963,MATCH($C1589&amp;$B1589,$A$1:$A$1963&amp;$B$1:$B$1963,0),MATCH(K$1,$A$1:$AD$1,0))</f>
        <v>0</v>
      </c>
      <c r="L1589" s="1158" cm="1">
        <f t="array" aca="1" ref="L1589" ca="1">L1588*INDEX($A$1:$AD$1963,MATCH($C1589&amp;$B1589,$A$1:$A$1963&amp;$B$1:$B$1963,0),MATCH(L$1,$A$1:$AD$1,0))</f>
        <v>0</v>
      </c>
      <c r="M1589" s="1158" cm="1">
        <f t="array" aca="1" ref="M1589" ca="1">M1588*INDEX($A$1:$AD$1963,MATCH($C1589&amp;$B1589,$A$1:$A$1963&amp;$B$1:$B$1963,0),MATCH(M$1,$A$1:$AD$1,0))</f>
        <v>0</v>
      </c>
      <c r="N1589" s="1158" cm="1">
        <f t="array" aca="1" ref="N1589" ca="1">N1588*INDEX($A$1:$AD$1963,MATCH($C1589&amp;$B1589,$A$1:$A$1963&amp;$B$1:$B$1963,0),MATCH(N$1,$A$1:$AD$1,0))</f>
        <v>0</v>
      </c>
      <c r="O1589" s="1158" cm="1">
        <f t="array" aca="1" ref="O1589" ca="1">O1588*INDEX($A$1:$AD$1963,MATCH($C1589&amp;$B1589,$A$1:$A$1963&amp;$B$1:$B$1963,0),MATCH(O$1,$A$1:$AD$1,0))</f>
        <v>0</v>
      </c>
      <c r="P1589" s="1158" cm="1">
        <f t="array" aca="1" ref="P1589" ca="1">P1588*INDEX($A$1:$AD$1963,MATCH($C1589&amp;$B1589,$A$1:$A$1963&amp;$B$1:$B$1963,0),MATCH(P$1,$A$1:$AD$1,0))</f>
        <v>0</v>
      </c>
      <c r="Q1589" s="1158" cm="1">
        <f t="array" aca="1" ref="Q1589" ca="1">Q1588*INDEX($A$1:$AD$1963,MATCH($C1589&amp;$B1589,$A$1:$A$1963&amp;$B$1:$B$1963,0),MATCH(Q$1,$A$1:$AD$1,0))</f>
        <v>0</v>
      </c>
      <c r="R1589" s="1158" cm="1">
        <f t="array" aca="1" ref="R1589" ca="1">R1588*INDEX($A$1:$AD$1963,MATCH($C1589&amp;$B1589,$A$1:$A$1963&amp;$B$1:$B$1963,0),MATCH(R$1,$A$1:$AD$1,0))</f>
        <v>0</v>
      </c>
      <c r="S1589" s="1158" cm="1">
        <f t="array" aca="1" ref="S1589" ca="1">S1588*INDEX($A$1:$AD$1963,MATCH($C1589&amp;$B1589,$A$1:$A$1963&amp;$B$1:$B$1963,0),MATCH(S$1,$A$1:$AD$1,0))</f>
        <v>0</v>
      </c>
      <c r="T1589" s="1158" cm="1">
        <f t="array" aca="1" ref="T1589" ca="1">T1588*INDEX($A$1:$AD$1963,MATCH($C1589&amp;$B1589,$A$1:$A$1963&amp;$B$1:$B$1963,0),MATCH(T$1,$A$1:$AD$1,0))</f>
        <v>0</v>
      </c>
      <c r="U1589" s="1158" cm="1">
        <f t="array" aca="1" ref="U1589" ca="1">U1588*INDEX($A$1:$AD$1963,MATCH($C1589&amp;$B1589,$A$1:$A$1963&amp;$B$1:$B$1963,0),MATCH(U$1,$A$1:$AD$1,0))</f>
        <v>0</v>
      </c>
      <c r="V1589" s="1158" cm="1">
        <f t="array" aca="1" ref="V1589" ca="1">V1588*INDEX($A$1:$AD$1963,MATCH($C1589&amp;$B1589,$A$1:$A$1963&amp;$B$1:$B$1963,0),MATCH(V$1,$A$1:$AD$1,0))</f>
        <v>0</v>
      </c>
      <c r="W1589" s="241"/>
      <c r="X1589" s="241"/>
      <c r="Y1589" s="241"/>
      <c r="Z1589" s="241"/>
      <c r="AA1589" s="241"/>
      <c r="AB1589" s="241"/>
      <c r="AC1589" s="241"/>
      <c r="AD1589" s="241"/>
      <c r="AE1589" s="241"/>
      <c r="AF1589" s="241"/>
      <c r="AG1589" s="241"/>
      <c r="AH1589" s="241"/>
      <c r="AI1589" s="241"/>
      <c r="AJ1589" s="241"/>
      <c r="AK1589" s="241"/>
      <c r="AL1589" s="241"/>
      <c r="AM1589" s="241"/>
      <c r="AN1589" s="241"/>
      <c r="AO1589" s="241"/>
    </row>
    <row r="1590" spans="1:41" s="242" customFormat="1" outlineLevel="3">
      <c r="A1590" s="241" t="s">
        <v>558</v>
      </c>
      <c r="B1590" s="241" t="str">
        <f>B1589</f>
        <v>AMS</v>
      </c>
      <c r="C1590" s="140" t="s">
        <v>1445</v>
      </c>
      <c r="D1590" s="140"/>
      <c r="E1590" s="241"/>
      <c r="F1590" s="241"/>
      <c r="G1590" s="241"/>
      <c r="H1590" s="241"/>
      <c r="I1590" s="564" t="s">
        <v>1967</v>
      </c>
      <c r="J1590" s="1158" cm="1">
        <f t="array" aca="1" ref="J1590" ca="1">J1588*(INDEX($A$1:$AD$1963,MATCH($C1590&amp;$B1590,$A$1:$A$1963&amp;$B$1:$B$1963,0),MATCH(J$1,$A$1:$AD$1,0)))</f>
        <v>0</v>
      </c>
      <c r="K1590" s="1158" cm="1">
        <f t="array" aca="1" ref="K1590" ca="1">K1588*(INDEX($A$1:$AD$1963,MATCH($C1590&amp;$B1590,$A$1:$A$1963&amp;$B$1:$B$1963,0),MATCH(K$1,$A$1:$AD$1,0)))</f>
        <v>0</v>
      </c>
      <c r="L1590" s="1158" cm="1">
        <f t="array" aca="1" ref="L1590" ca="1">L1588*(INDEX($A$1:$AD$1963,MATCH($C1590&amp;$B1590,$A$1:$A$1963&amp;$B$1:$B$1963,0),MATCH(L$1,$A$1:$AD$1,0)))</f>
        <v>0</v>
      </c>
      <c r="M1590" s="1158" cm="1">
        <f t="array" aca="1" ref="M1590" ca="1">M1588*(INDEX($A$1:$AD$1963,MATCH($C1590&amp;$B1590,$A$1:$A$1963&amp;$B$1:$B$1963,0),MATCH(M$1,$A$1:$AD$1,0)))</f>
        <v>0</v>
      </c>
      <c r="N1590" s="1158" cm="1">
        <f t="array" aca="1" ref="N1590" ca="1">N1588*(INDEX($A$1:$AD$1963,MATCH($C1590&amp;$B1590,$A$1:$A$1963&amp;$B$1:$B$1963,0),MATCH(N$1,$A$1:$AD$1,0)))</f>
        <v>0</v>
      </c>
      <c r="O1590" s="1158" cm="1">
        <f t="array" aca="1" ref="O1590" ca="1">O1588*(INDEX($A$1:$AD$1963,MATCH($C1590&amp;$B1590,$A$1:$A$1963&amp;$B$1:$B$1963,0),MATCH(O$1,$A$1:$AD$1,0)))</f>
        <v>0</v>
      </c>
      <c r="P1590" s="1158" cm="1">
        <f t="array" aca="1" ref="P1590" ca="1">P1588*(INDEX($A$1:$AD$1963,MATCH($C1590&amp;$B1590,$A$1:$A$1963&amp;$B$1:$B$1963,0),MATCH(P$1,$A$1:$AD$1,0)))</f>
        <v>0</v>
      </c>
      <c r="Q1590" s="1158" cm="1">
        <f t="array" aca="1" ref="Q1590" ca="1">Q1588*(INDEX($A$1:$AD$1963,MATCH($C1590&amp;$B1590,$A$1:$A$1963&amp;$B$1:$B$1963,0),MATCH(Q$1,$A$1:$AD$1,0)))</f>
        <v>0</v>
      </c>
      <c r="R1590" s="1158" cm="1">
        <f t="array" aca="1" ref="R1590" ca="1">R1588*(INDEX($A$1:$AD$1963,MATCH($C1590&amp;$B1590,$A$1:$A$1963&amp;$B$1:$B$1963,0),MATCH(R$1,$A$1:$AD$1,0)))</f>
        <v>0</v>
      </c>
      <c r="S1590" s="1158" cm="1">
        <f t="array" aca="1" ref="S1590" ca="1">S1588*(INDEX($A$1:$AD$1963,MATCH($C1590&amp;$B1590,$A$1:$A$1963&amp;$B$1:$B$1963,0),MATCH(S$1,$A$1:$AD$1,0)))</f>
        <v>0</v>
      </c>
      <c r="T1590" s="1158" cm="1">
        <f t="array" aca="1" ref="T1590" ca="1">T1588*(INDEX($A$1:$AD$1963,MATCH($C1590&amp;$B1590,$A$1:$A$1963&amp;$B$1:$B$1963,0),MATCH(T$1,$A$1:$AD$1,0)))</f>
        <v>0</v>
      </c>
      <c r="U1590" s="1158" cm="1">
        <f t="array" aca="1" ref="U1590" ca="1">U1588*(INDEX($A$1:$AD$1963,MATCH($C1590&amp;$B1590,$A$1:$A$1963&amp;$B$1:$B$1963,0),MATCH(U$1,$A$1:$AD$1,0)))</f>
        <v>0</v>
      </c>
      <c r="V1590" s="1158" cm="1">
        <f t="array" aca="1" ref="V1590" ca="1">V1588*(INDEX($A$1:$AD$1963,MATCH($C1590&amp;$B1590,$A$1:$A$1963&amp;$B$1:$B$1963,0),MATCH(V$1,$A$1:$AD$1,0)))</f>
        <v>0</v>
      </c>
      <c r="W1590" s="241"/>
      <c r="X1590" s="241"/>
      <c r="Y1590" s="241"/>
      <c r="Z1590" s="241"/>
      <c r="AA1590" s="241"/>
      <c r="AB1590" s="241"/>
      <c r="AC1590" s="241"/>
      <c r="AD1590" s="241"/>
      <c r="AE1590" s="241"/>
      <c r="AF1590" s="241"/>
      <c r="AG1590" s="241"/>
      <c r="AH1590" s="241"/>
      <c r="AI1590" s="241"/>
      <c r="AJ1590" s="241"/>
      <c r="AK1590" s="241"/>
      <c r="AL1590" s="241"/>
      <c r="AM1590" s="241"/>
      <c r="AN1590" s="241"/>
      <c r="AO1590" s="241"/>
    </row>
    <row r="1591" spans="1:41" s="1155" customFormat="1" outlineLevel="3">
      <c r="A1591" s="1155" t="s">
        <v>1031</v>
      </c>
      <c r="B1591" s="1155" t="str">
        <f>B1590</f>
        <v>AMS</v>
      </c>
      <c r="C1591" s="1156" t="s">
        <v>1237</v>
      </c>
      <c r="D1591" s="1156"/>
      <c r="I1591" s="1157" t="s">
        <v>1651</v>
      </c>
      <c r="J1591" s="1158" cm="1">
        <f t="array" aca="1" ref="J1591" ca="1">J1588*(INDEX($A$1:$AD$1963,MATCH($C1591&amp;$B1591,$A$1:$A$1963&amp;$B$1:$B$1963,0),MATCH(J$1,$A$1:$AD$1,0)))</f>
        <v>0</v>
      </c>
      <c r="K1591" s="1158" cm="1">
        <f t="array" aca="1" ref="K1591" ca="1">K1588*(INDEX($A$1:$AD$1963,MATCH($C1591&amp;$B1591,$A$1:$A$1963&amp;$B$1:$B$1963,0),MATCH(K$1,$A$1:$AD$1,0)))</f>
        <v>0</v>
      </c>
      <c r="L1591" s="1158" cm="1">
        <f t="array" aca="1" ref="L1591" ca="1">L1588*(INDEX($A$1:$AD$1963,MATCH($C1591&amp;$B1591,$A$1:$A$1963&amp;$B$1:$B$1963,0),MATCH(L$1,$A$1:$AD$1,0)))</f>
        <v>0</v>
      </c>
      <c r="M1591" s="1158" cm="1">
        <f t="array" aca="1" ref="M1591" ca="1">M1588*(INDEX($A$1:$AD$1963,MATCH($C1591&amp;$B1591,$A$1:$A$1963&amp;$B$1:$B$1963,0),MATCH(M$1,$A$1:$AD$1,0)))</f>
        <v>0</v>
      </c>
      <c r="N1591" s="1158" cm="1">
        <f t="array" aca="1" ref="N1591" ca="1">N1588*(INDEX($A$1:$AD$1963,MATCH($C1591&amp;$B1591,$A$1:$A$1963&amp;$B$1:$B$1963,0),MATCH(N$1,$A$1:$AD$1,0)))</f>
        <v>0</v>
      </c>
      <c r="O1591" s="1158" cm="1">
        <f t="array" aca="1" ref="O1591" ca="1">O1588*(INDEX($A$1:$AD$1963,MATCH($C1591&amp;$B1591,$A$1:$A$1963&amp;$B$1:$B$1963,0),MATCH(O$1,$A$1:$AD$1,0)))</f>
        <v>0</v>
      </c>
      <c r="P1591" s="1158" cm="1">
        <f t="array" aca="1" ref="P1591" ca="1">P1588*(INDEX($A$1:$AD$1963,MATCH($C1591&amp;$B1591,$A$1:$A$1963&amp;$B$1:$B$1963,0),MATCH(P$1,$A$1:$AD$1,0)))</f>
        <v>0</v>
      </c>
      <c r="Q1591" s="1158" cm="1">
        <f t="array" aca="1" ref="Q1591" ca="1">Q1588*(INDEX($A$1:$AD$1963,MATCH($C1591&amp;$B1591,$A$1:$A$1963&amp;$B$1:$B$1963,0),MATCH(Q$1,$A$1:$AD$1,0)))</f>
        <v>0</v>
      </c>
      <c r="R1591" s="1158" cm="1">
        <f t="array" aca="1" ref="R1591" ca="1">R1588*(INDEX($A$1:$AD$1963,MATCH($C1591&amp;$B1591,$A$1:$A$1963&amp;$B$1:$B$1963,0),MATCH(R$1,$A$1:$AD$1,0)))</f>
        <v>0</v>
      </c>
      <c r="S1591" s="1158" cm="1">
        <f t="array" aca="1" ref="S1591" ca="1">S1588*(INDEX($A$1:$AD$1963,MATCH($C1591&amp;$B1591,$A$1:$A$1963&amp;$B$1:$B$1963,0),MATCH(S$1,$A$1:$AD$1,0)))</f>
        <v>0</v>
      </c>
      <c r="T1591" s="1158" cm="1">
        <f t="array" aca="1" ref="T1591" ca="1">T1588*(INDEX($A$1:$AD$1963,MATCH($C1591&amp;$B1591,$A$1:$A$1963&amp;$B$1:$B$1963,0),MATCH(T$1,$A$1:$AD$1,0)))</f>
        <v>0</v>
      </c>
      <c r="U1591" s="1158" cm="1">
        <f t="array" aca="1" ref="U1591" ca="1">U1588*(INDEX($A$1:$AD$1963,MATCH($C1591&amp;$B1591,$A$1:$A$1963&amp;$B$1:$B$1963,0),MATCH(U$1,$A$1:$AD$1,0)))</f>
        <v>0</v>
      </c>
      <c r="V1591" s="1158" cm="1">
        <f t="array" aca="1" ref="V1591" ca="1">V1588*(INDEX($A$1:$AD$1963,MATCH($C1591&amp;$B1591,$A$1:$A$1963&amp;$B$1:$B$1963,0),MATCH(V$1,$A$1:$AD$1,0)))</f>
        <v>0</v>
      </c>
    </row>
    <row r="1592" spans="1:41" outlineLevel="3">
      <c r="A1592" s="10" t="s">
        <v>559</v>
      </c>
      <c r="B1592" s="10" t="str">
        <f>B1588</f>
        <v>AMS</v>
      </c>
      <c r="C1592" s="10"/>
      <c r="D1592" s="10"/>
      <c r="E1592" s="10"/>
      <c r="F1592" s="10"/>
      <c r="G1592" s="10"/>
      <c r="H1592" s="10"/>
      <c r="I1592" s="545" t="s">
        <v>1992</v>
      </c>
      <c r="J1592" s="420">
        <f t="shared" ref="J1592:L1592" ca="1" si="1072">IF(OR(J1534=0,J1534=""),0,J1581/J1534)</f>
        <v>0</v>
      </c>
      <c r="K1592" s="420">
        <f t="shared" ca="1" si="1072"/>
        <v>0</v>
      </c>
      <c r="L1592" s="420">
        <f t="shared" ca="1" si="1072"/>
        <v>0</v>
      </c>
      <c r="M1592" s="420">
        <f ca="1">IF(OR(M1534=0,M1534=""),0,M1581/M1534)</f>
        <v>0</v>
      </c>
      <c r="N1592" s="420">
        <f t="shared" ref="N1592:V1592" ca="1" si="1073">IF(OR(N1534=0,N1534=""),0,N1581/N1534)</f>
        <v>0</v>
      </c>
      <c r="O1592" s="420">
        <f t="shared" ca="1" si="1073"/>
        <v>0</v>
      </c>
      <c r="P1592" s="420">
        <f t="shared" ca="1" si="1073"/>
        <v>0</v>
      </c>
      <c r="Q1592" s="420">
        <f t="shared" ca="1" si="1073"/>
        <v>0</v>
      </c>
      <c r="R1592" s="420">
        <f t="shared" ca="1" si="1073"/>
        <v>0</v>
      </c>
      <c r="S1592" s="420">
        <f t="shared" ca="1" si="1073"/>
        <v>0</v>
      </c>
      <c r="T1592" s="420">
        <f t="shared" ca="1" si="1073"/>
        <v>0</v>
      </c>
      <c r="U1592" s="420">
        <f t="shared" ca="1" si="1073"/>
        <v>0</v>
      </c>
      <c r="V1592" s="420">
        <f t="shared" ca="1" si="1073"/>
        <v>0</v>
      </c>
      <c r="W1592" s="10"/>
      <c r="X1592" s="10"/>
      <c r="Y1592" s="10"/>
      <c r="Z1592" s="10"/>
      <c r="AA1592" s="10"/>
      <c r="AB1592" s="10"/>
      <c r="AC1592" s="10"/>
      <c r="AD1592" s="10"/>
      <c r="AE1592" s="10"/>
      <c r="AF1592" s="10"/>
      <c r="AG1592" s="10"/>
      <c r="AH1592" s="10"/>
      <c r="AI1592" s="10"/>
      <c r="AJ1592" s="10"/>
      <c r="AK1592" s="10"/>
      <c r="AL1592" s="10"/>
      <c r="AM1592" s="10"/>
      <c r="AN1592" s="10"/>
      <c r="AO1592" s="10"/>
    </row>
    <row r="1593" spans="1:41" outlineLevel="3">
      <c r="A1593" s="10" t="s">
        <v>560</v>
      </c>
      <c r="B1593" s="10" t="str">
        <f>B1592</f>
        <v>AMS</v>
      </c>
      <c r="C1593" s="10"/>
      <c r="D1593" s="10"/>
      <c r="E1593" s="10"/>
      <c r="F1593" s="10"/>
      <c r="G1593" s="10"/>
      <c r="H1593" s="10"/>
      <c r="I1593" s="545" t="s">
        <v>2108</v>
      </c>
      <c r="J1593" s="420">
        <f t="shared" ref="J1593:L1593" ca="1" si="1074">IF(OR(J1535=0,J1535=""),0,J1582/J1535)</f>
        <v>8.9147473470522799E-3</v>
      </c>
      <c r="K1593" s="420">
        <f t="shared" ca="1" si="1074"/>
        <v>0.78428072237623703</v>
      </c>
      <c r="L1593" s="420">
        <f t="shared" ca="1" si="1074"/>
        <v>3.24179303954763</v>
      </c>
      <c r="M1593" s="420">
        <f ca="1">IF(OR(M1535=0,M1535=""),0,M1582/M1535)</f>
        <v>7.9631390390102021</v>
      </c>
      <c r="N1593" s="420">
        <f t="shared" ref="N1593:U1593" ca="1" si="1075">IF(OR(N1535=0,N1535=""),0,N1582/N1535)</f>
        <v>16.606232579795336</v>
      </c>
      <c r="O1593" s="420">
        <f t="shared" ca="1" si="1075"/>
        <v>22.336362273890526</v>
      </c>
      <c r="P1593" s="420">
        <f t="shared" ca="1" si="1075"/>
        <v>40.29587196530597</v>
      </c>
      <c r="Q1593" s="420">
        <f t="shared" ca="1" si="1075"/>
        <v>51.710784610273649</v>
      </c>
      <c r="R1593" s="420">
        <f t="shared" ca="1" si="1075"/>
        <v>81.008943357229242</v>
      </c>
      <c r="S1593" s="420">
        <f t="shared" ca="1" si="1075"/>
        <v>99.784899164280702</v>
      </c>
      <c r="T1593" s="420">
        <f t="shared" ca="1" si="1075"/>
        <v>123.56634042314596</v>
      </c>
      <c r="U1593" s="420">
        <f t="shared" ca="1" si="1075"/>
        <v>138.44749270435238</v>
      </c>
      <c r="V1593" s="420">
        <f ca="1">IF(OR(V1535=0,V1535=""),0,V1582/V1535)</f>
        <v>227.70889678906551</v>
      </c>
      <c r="W1593" s="10"/>
      <c r="X1593" s="10"/>
      <c r="Y1593" s="10"/>
      <c r="Z1593" s="10"/>
      <c r="AA1593" s="10"/>
      <c r="AB1593" s="10"/>
      <c r="AC1593" s="10"/>
      <c r="AD1593" s="10"/>
      <c r="AE1593" s="10"/>
      <c r="AF1593" s="10"/>
      <c r="AG1593" s="10"/>
      <c r="AH1593" s="10"/>
      <c r="AI1593" s="10"/>
      <c r="AJ1593" s="10"/>
      <c r="AK1593" s="10"/>
      <c r="AL1593" s="10"/>
      <c r="AM1593" s="10"/>
      <c r="AN1593" s="10"/>
      <c r="AO1593" s="10"/>
    </row>
    <row r="1594" spans="1:41" outlineLevel="3">
      <c r="B1594" s="10"/>
      <c r="C1594" s="10"/>
      <c r="D1594" s="10"/>
      <c r="E1594" s="10"/>
      <c r="F1594" s="10"/>
      <c r="G1594" s="10"/>
      <c r="H1594" s="10"/>
      <c r="I1594" s="550" t="s">
        <v>758</v>
      </c>
      <c r="J1594" s="557">
        <f ca="1">SUM(J1588:J1593)</f>
        <v>8.9147473470522799E-3</v>
      </c>
      <c r="K1594" s="557">
        <f t="shared" ref="K1594:V1594" ca="1" si="1076">SUM(K1588:K1593)</f>
        <v>0.78428072237623703</v>
      </c>
      <c r="L1594" s="557">
        <f t="shared" ca="1" si="1076"/>
        <v>3.24179303954763</v>
      </c>
      <c r="M1594" s="557">
        <f t="shared" ca="1" si="1076"/>
        <v>7.9631390390102021</v>
      </c>
      <c r="N1594" s="557">
        <f t="shared" ca="1" si="1076"/>
        <v>16.606232579795336</v>
      </c>
      <c r="O1594" s="557">
        <f t="shared" ca="1" si="1076"/>
        <v>22.336362273890526</v>
      </c>
      <c r="P1594" s="557">
        <f t="shared" ca="1" si="1076"/>
        <v>40.29587196530597</v>
      </c>
      <c r="Q1594" s="557">
        <f t="shared" ca="1" si="1076"/>
        <v>51.710784610273649</v>
      </c>
      <c r="R1594" s="557">
        <f t="shared" ca="1" si="1076"/>
        <v>81.008943357229242</v>
      </c>
      <c r="S1594" s="557">
        <f t="shared" ca="1" si="1076"/>
        <v>99.784899164280702</v>
      </c>
      <c r="T1594" s="557">
        <f t="shared" ca="1" si="1076"/>
        <v>123.56634042314596</v>
      </c>
      <c r="U1594" s="557">
        <f t="shared" ca="1" si="1076"/>
        <v>138.44749270435238</v>
      </c>
      <c r="V1594" s="557">
        <f t="shared" ca="1" si="1076"/>
        <v>227.70889678906551</v>
      </c>
      <c r="W1594" s="10"/>
      <c r="X1594" s="10"/>
      <c r="Y1594" s="10"/>
      <c r="Z1594" s="10"/>
      <c r="AA1594" s="10"/>
      <c r="AB1594" s="10"/>
      <c r="AC1594" s="10"/>
      <c r="AD1594" s="10"/>
      <c r="AE1594" s="10"/>
      <c r="AF1594" s="10"/>
      <c r="AG1594" s="10"/>
      <c r="AH1594" s="10"/>
      <c r="AI1594" s="10"/>
      <c r="AJ1594" s="10"/>
      <c r="AK1594" s="10"/>
      <c r="AL1594" s="10"/>
      <c r="AM1594" s="10"/>
      <c r="AN1594" s="10"/>
      <c r="AO1594" s="10"/>
    </row>
    <row r="1595" spans="1:41" outlineLevel="2">
      <c r="B1595" s="10"/>
      <c r="C1595" s="10"/>
      <c r="D1595" s="10"/>
      <c r="E1595" s="10"/>
      <c r="F1595" s="10"/>
      <c r="G1595" s="10"/>
      <c r="H1595" s="10"/>
      <c r="I1595" s="260"/>
      <c r="J1595" s="311"/>
      <c r="K1595" s="311"/>
      <c r="L1595" s="311"/>
      <c r="M1595" s="311"/>
      <c r="N1595" s="311"/>
      <c r="O1595" s="311"/>
      <c r="P1595" s="311"/>
      <c r="Q1595" s="311"/>
      <c r="R1595" s="311"/>
      <c r="S1595" s="311"/>
      <c r="T1595" s="311"/>
      <c r="U1595" s="311"/>
      <c r="V1595" s="311"/>
      <c r="W1595" s="10"/>
      <c r="X1595" s="10"/>
      <c r="Y1595" s="10"/>
      <c r="Z1595" s="10"/>
      <c r="AA1595" s="10"/>
      <c r="AB1595" s="10"/>
      <c r="AC1595" s="10"/>
      <c r="AD1595" s="10"/>
      <c r="AE1595" s="10"/>
      <c r="AF1595" s="10"/>
      <c r="AG1595" s="10"/>
      <c r="AH1595" s="10"/>
      <c r="AI1595" s="10"/>
      <c r="AJ1595" s="10"/>
      <c r="AK1595" s="10"/>
      <c r="AL1595" s="10"/>
      <c r="AM1595" s="10"/>
      <c r="AN1595" s="10"/>
      <c r="AO1595" s="10"/>
    </row>
    <row r="1596" spans="1:41" outlineLevel="1">
      <c r="B1596" s="10"/>
      <c r="C1596" s="10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  <c r="O1596" s="10"/>
      <c r="P1596" s="10"/>
      <c r="Q1596" s="10"/>
      <c r="R1596" s="10"/>
      <c r="S1596" s="10"/>
      <c r="T1596" s="10"/>
      <c r="U1596" s="10"/>
      <c r="V1596" s="10"/>
      <c r="W1596" s="10"/>
      <c r="X1596" s="10"/>
      <c r="Y1596" s="10"/>
      <c r="Z1596" s="10"/>
      <c r="AA1596" s="10"/>
      <c r="AB1596" s="10"/>
      <c r="AC1596" s="10"/>
      <c r="AD1596" s="10"/>
      <c r="AE1596" s="10"/>
      <c r="AF1596" s="10"/>
      <c r="AG1596" s="10"/>
      <c r="AH1596" s="10"/>
      <c r="AI1596" s="10"/>
      <c r="AJ1596" s="10"/>
      <c r="AK1596" s="10"/>
      <c r="AL1596" s="10"/>
      <c r="AM1596" s="10"/>
      <c r="AN1596" s="10"/>
      <c r="AO1596" s="10"/>
    </row>
    <row r="1597" spans="1:41">
      <c r="B1597" s="10"/>
      <c r="C1597" s="10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/>
      <c r="X1597" s="10"/>
      <c r="Y1597" s="10"/>
      <c r="Z1597" s="10"/>
      <c r="AA1597" s="10"/>
      <c r="AB1597" s="10"/>
      <c r="AC1597" s="10"/>
      <c r="AD1597" s="10"/>
      <c r="AE1597" s="10"/>
      <c r="AF1597" s="10"/>
      <c r="AG1597" s="10"/>
      <c r="AH1597" s="10"/>
      <c r="AI1597" s="10"/>
      <c r="AJ1597" s="10"/>
      <c r="AK1597" s="10"/>
      <c r="AL1597" s="10"/>
      <c r="AM1597" s="10"/>
      <c r="AN1597" s="10"/>
      <c r="AO1597" s="10"/>
    </row>
    <row r="1598" spans="1:41" ht="17.5">
      <c r="B1598" s="62"/>
      <c r="C1598" s="62"/>
      <c r="D1598" s="62"/>
      <c r="E1598" s="62"/>
      <c r="F1598" s="62"/>
      <c r="G1598" s="62"/>
      <c r="H1598" s="62"/>
      <c r="I1598" s="63" t="s">
        <v>127</v>
      </c>
      <c r="J1598" s="62"/>
      <c r="K1598" s="62"/>
      <c r="L1598" s="62"/>
      <c r="M1598" s="62"/>
      <c r="N1598" s="62"/>
      <c r="O1598" s="62"/>
      <c r="P1598" s="62"/>
      <c r="Q1598" s="62"/>
      <c r="R1598" s="62"/>
      <c r="S1598" s="62"/>
      <c r="T1598" s="62"/>
      <c r="U1598" s="62"/>
      <c r="V1598" s="62"/>
      <c r="W1598" s="10"/>
      <c r="X1598" s="10"/>
      <c r="Y1598" s="10"/>
      <c r="Z1598" s="10"/>
      <c r="AA1598" s="10"/>
      <c r="AB1598" s="10"/>
      <c r="AC1598" s="10"/>
      <c r="AD1598" s="10"/>
      <c r="AE1598" s="10"/>
      <c r="AF1598" s="10"/>
      <c r="AG1598" s="10"/>
      <c r="AH1598" s="10"/>
      <c r="AI1598" s="10"/>
      <c r="AJ1598" s="10"/>
      <c r="AK1598" s="10"/>
      <c r="AL1598" s="10"/>
      <c r="AM1598" s="10"/>
      <c r="AN1598" s="10"/>
      <c r="AO1598" s="10"/>
    </row>
    <row r="1599" spans="1:41">
      <c r="B1599" s="10"/>
      <c r="C1599" s="10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/>
      <c r="X1599" s="10"/>
      <c r="Y1599" s="10"/>
      <c r="Z1599" s="10"/>
      <c r="AA1599" s="10"/>
      <c r="AB1599" s="10"/>
      <c r="AC1599" s="10"/>
      <c r="AD1599" s="10"/>
      <c r="AE1599" s="10"/>
      <c r="AF1599" s="10"/>
      <c r="AG1599" s="10"/>
      <c r="AH1599" s="10"/>
      <c r="AI1599" s="10"/>
      <c r="AJ1599" s="10"/>
      <c r="AK1599" s="10"/>
      <c r="AL1599" s="10"/>
      <c r="AM1599" s="10"/>
      <c r="AN1599" s="10"/>
      <c r="AO1599" s="10"/>
    </row>
    <row r="1600" spans="1:41" ht="15" outlineLevel="2">
      <c r="A1600" s="222"/>
      <c r="B1600" s="39"/>
      <c r="C1600" s="39"/>
      <c r="D1600" s="39"/>
      <c r="E1600" s="39"/>
      <c r="F1600" s="39"/>
      <c r="G1600" s="39"/>
      <c r="H1600" s="39"/>
      <c r="I1600" s="41" t="s">
        <v>2117</v>
      </c>
      <c r="J1600" s="39"/>
      <c r="K1600" s="39"/>
      <c r="L1600" s="39"/>
      <c r="M1600" s="39"/>
      <c r="N1600" s="39"/>
      <c r="O1600" s="39"/>
      <c r="P1600" s="41"/>
      <c r="Q1600" s="39"/>
      <c r="R1600" s="39"/>
      <c r="S1600" s="39"/>
      <c r="T1600" s="39"/>
      <c r="U1600" s="39"/>
      <c r="V1600" s="39"/>
      <c r="W1600" s="222"/>
      <c r="X1600" s="222"/>
      <c r="Y1600" s="222"/>
      <c r="Z1600" s="222"/>
      <c r="AA1600" s="222"/>
      <c r="AB1600" s="222"/>
      <c r="AC1600" s="222"/>
      <c r="AD1600" s="222"/>
      <c r="AE1600" s="222"/>
      <c r="AF1600" s="222"/>
      <c r="AG1600" s="222"/>
      <c r="AH1600" s="222"/>
      <c r="AI1600" s="222"/>
      <c r="AJ1600" s="222"/>
      <c r="AK1600" s="222"/>
      <c r="AL1600" s="222"/>
      <c r="AM1600" s="222"/>
      <c r="AN1600" s="222"/>
      <c r="AO1600" s="222"/>
    </row>
    <row r="1601" spans="1:41" outlineLevel="2">
      <c r="B1601" s="10"/>
      <c r="C1601" s="10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  <c r="O1601" s="10"/>
      <c r="P1601" s="10"/>
      <c r="Q1601" s="10"/>
      <c r="R1601" s="10"/>
      <c r="S1601" s="10"/>
      <c r="T1601" s="10"/>
      <c r="U1601" s="10"/>
      <c r="V1601" s="10"/>
      <c r="W1601" s="10"/>
      <c r="X1601" s="10"/>
      <c r="Y1601" s="10"/>
      <c r="Z1601" s="10"/>
      <c r="AA1601" s="10"/>
      <c r="AB1601" s="10"/>
      <c r="AC1601" s="10"/>
      <c r="AD1601" s="10"/>
      <c r="AE1601" s="10"/>
      <c r="AF1601" s="10"/>
      <c r="AG1601" s="10"/>
      <c r="AH1601" s="10"/>
      <c r="AI1601" s="10"/>
      <c r="AJ1601" s="10"/>
      <c r="AK1601" s="10"/>
      <c r="AL1601" s="10"/>
      <c r="AM1601" s="10"/>
      <c r="AN1601" s="10"/>
      <c r="AO1601" s="10"/>
    </row>
    <row r="1602" spans="1:41" outlineLevel="2">
      <c r="B1602" s="10"/>
      <c r="C1602" s="10"/>
      <c r="D1602" s="10"/>
      <c r="E1602" s="10"/>
      <c r="F1602" s="10"/>
      <c r="G1602" s="10"/>
      <c r="H1602" s="10"/>
      <c r="I1602" s="418" t="s">
        <v>65</v>
      </c>
      <c r="J1602" s="1068">
        <v>2019</v>
      </c>
      <c r="K1602" s="1068">
        <v>2020</v>
      </c>
      <c r="L1602" s="1068">
        <v>2023</v>
      </c>
      <c r="M1602" s="1068">
        <v>2025</v>
      </c>
      <c r="N1602" s="1068">
        <v>2028</v>
      </c>
      <c r="O1602" s="1068">
        <v>2030</v>
      </c>
      <c r="P1602" s="1068">
        <v>2033</v>
      </c>
      <c r="Q1602" s="1068">
        <v>2035</v>
      </c>
      <c r="R1602" s="1068">
        <v>2038</v>
      </c>
      <c r="S1602" s="1068">
        <v>2040</v>
      </c>
      <c r="T1602" s="1068">
        <v>2043</v>
      </c>
      <c r="U1602" s="1068">
        <v>2045</v>
      </c>
      <c r="V1602" s="1068">
        <v>2050</v>
      </c>
      <c r="W1602" s="10"/>
      <c r="X1602" s="10"/>
      <c r="Y1602" s="10"/>
      <c r="Z1602" s="10"/>
      <c r="AA1602" s="10"/>
      <c r="AB1602" s="10"/>
      <c r="AC1602" s="10"/>
      <c r="AD1602" s="10"/>
      <c r="AE1602" s="10"/>
      <c r="AF1602" s="10"/>
      <c r="AG1602" s="10"/>
      <c r="AH1602" s="10"/>
      <c r="AI1602" s="10"/>
      <c r="AJ1602" s="10"/>
      <c r="AK1602" s="10"/>
      <c r="AL1602" s="10"/>
      <c r="AM1602" s="10"/>
      <c r="AN1602" s="10"/>
      <c r="AO1602" s="10"/>
    </row>
    <row r="1603" spans="1:41" outlineLevel="2">
      <c r="B1603" s="10"/>
      <c r="C1603" s="10"/>
      <c r="D1603" s="10"/>
      <c r="E1603" s="10"/>
      <c r="F1603" s="10"/>
      <c r="G1603" s="10"/>
      <c r="H1603" s="10"/>
      <c r="I1603" s="419" t="s">
        <v>2118</v>
      </c>
      <c r="J1603" s="539">
        <v>0.99</v>
      </c>
      <c r="K1603" s="539">
        <v>0.99</v>
      </c>
      <c r="L1603" s="539">
        <v>0.99</v>
      </c>
      <c r="M1603" s="539">
        <v>0.99</v>
      </c>
      <c r="N1603" s="539">
        <v>0.99</v>
      </c>
      <c r="O1603" s="539">
        <v>0.99</v>
      </c>
      <c r="P1603" s="539">
        <v>0.99</v>
      </c>
      <c r="Q1603" s="539">
        <v>0.99</v>
      </c>
      <c r="R1603" s="539">
        <v>0.99</v>
      </c>
      <c r="S1603" s="539">
        <v>0.99</v>
      </c>
      <c r="T1603" s="539">
        <v>0.99</v>
      </c>
      <c r="U1603" s="539">
        <v>0.99</v>
      </c>
      <c r="V1603" s="539">
        <v>0.99</v>
      </c>
      <c r="W1603" s="10"/>
      <c r="X1603" s="10" t="s">
        <v>2119</v>
      </c>
      <c r="Y1603" s="10"/>
      <c r="Z1603" s="10"/>
      <c r="AA1603" s="10"/>
      <c r="AB1603" s="10"/>
      <c r="AC1603" s="10"/>
      <c r="AD1603" s="10"/>
      <c r="AE1603" s="10"/>
      <c r="AF1603" s="10"/>
      <c r="AG1603" s="10"/>
      <c r="AH1603" s="10"/>
      <c r="AI1603" s="10"/>
      <c r="AJ1603" s="10"/>
      <c r="AK1603" s="10"/>
      <c r="AL1603" s="10"/>
      <c r="AM1603" s="10"/>
      <c r="AN1603" s="10"/>
      <c r="AO1603" s="10"/>
    </row>
    <row r="1604" spans="1:41" outlineLevel="2">
      <c r="B1604" s="10"/>
      <c r="C1604" s="10"/>
      <c r="D1604" s="10"/>
      <c r="E1604" s="10"/>
      <c r="F1604" s="10"/>
      <c r="G1604" s="10"/>
      <c r="H1604" s="10"/>
      <c r="I1604" s="419" t="s">
        <v>2120</v>
      </c>
      <c r="J1604" s="432">
        <v>3.4000000000000002E-2</v>
      </c>
      <c r="K1604" s="432">
        <v>3.4000000000000002E-2</v>
      </c>
      <c r="L1604" s="432">
        <v>3.4000000000000002E-2</v>
      </c>
      <c r="M1604" s="432">
        <v>3.4000000000000002E-2</v>
      </c>
      <c r="N1604" s="432">
        <v>3.4000000000000002E-2</v>
      </c>
      <c r="O1604" s="432">
        <v>3.4000000000000002E-2</v>
      </c>
      <c r="P1604" s="432">
        <v>3.4000000000000002E-2</v>
      </c>
      <c r="Q1604" s="432">
        <v>3.4000000000000002E-2</v>
      </c>
      <c r="R1604" s="432">
        <v>3.4000000000000002E-2</v>
      </c>
      <c r="S1604" s="432">
        <v>3.4000000000000002E-2</v>
      </c>
      <c r="T1604" s="432">
        <v>3.4000000000000002E-2</v>
      </c>
      <c r="U1604" s="432">
        <v>3.4000000000000002E-2</v>
      </c>
      <c r="V1604" s="432">
        <v>3.4000000000000002E-2</v>
      </c>
      <c r="W1604" s="10"/>
      <c r="X1604" s="10" t="s">
        <v>2121</v>
      </c>
      <c r="Y1604" s="10"/>
      <c r="Z1604" s="10"/>
      <c r="AA1604" s="10"/>
      <c r="AB1604" s="10"/>
      <c r="AC1604" s="10"/>
      <c r="AD1604" s="10"/>
      <c r="AE1604" s="10"/>
      <c r="AF1604" s="10"/>
      <c r="AG1604" s="10"/>
      <c r="AH1604" s="10"/>
      <c r="AI1604" s="10"/>
      <c r="AJ1604" s="10"/>
      <c r="AK1604" s="10"/>
      <c r="AL1604" s="10"/>
      <c r="AM1604" s="10"/>
      <c r="AN1604" s="10"/>
      <c r="AO1604" s="10"/>
    </row>
    <row r="1605" spans="1:41" outlineLevel="2">
      <c r="B1605" s="10"/>
      <c r="C1605" s="10"/>
      <c r="D1605" s="10"/>
      <c r="E1605" s="10"/>
      <c r="F1605" s="10"/>
      <c r="G1605" s="10"/>
      <c r="H1605" s="10"/>
      <c r="I1605" s="419" t="s">
        <v>2122</v>
      </c>
      <c r="J1605" s="432">
        <v>0.01</v>
      </c>
      <c r="K1605" s="432">
        <v>0.01</v>
      </c>
      <c r="L1605" s="432">
        <v>0.01</v>
      </c>
      <c r="M1605" s="432">
        <v>0.01</v>
      </c>
      <c r="N1605" s="432">
        <v>0.01</v>
      </c>
      <c r="O1605" s="432">
        <v>0.01</v>
      </c>
      <c r="P1605" s="432">
        <v>0.01</v>
      </c>
      <c r="Q1605" s="432">
        <v>0.01</v>
      </c>
      <c r="R1605" s="432">
        <v>0.01</v>
      </c>
      <c r="S1605" s="432">
        <v>0.01</v>
      </c>
      <c r="T1605" s="432">
        <v>0.01</v>
      </c>
      <c r="U1605" s="432">
        <v>0.01</v>
      </c>
      <c r="V1605" s="432">
        <v>0.01</v>
      </c>
      <c r="W1605" s="10"/>
      <c r="X1605" s="10" t="s">
        <v>2123</v>
      </c>
      <c r="Y1605" s="10"/>
      <c r="Z1605" s="10"/>
      <c r="AA1605" s="10"/>
      <c r="AB1605" s="10"/>
      <c r="AC1605" s="10"/>
      <c r="AD1605" s="10"/>
      <c r="AE1605" s="10"/>
      <c r="AF1605" s="10"/>
      <c r="AG1605" s="10"/>
      <c r="AH1605" s="10"/>
      <c r="AI1605" s="10"/>
      <c r="AJ1605" s="10"/>
      <c r="AK1605" s="10"/>
      <c r="AL1605" s="10"/>
      <c r="AM1605" s="10"/>
      <c r="AN1605" s="10"/>
      <c r="AO1605" s="10"/>
    </row>
    <row r="1606" spans="1:41" outlineLevel="2">
      <c r="B1606" s="10"/>
      <c r="C1606" s="10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10"/>
      <c r="U1606" s="10"/>
      <c r="V1606" s="10"/>
      <c r="W1606" s="10"/>
      <c r="X1606" s="10"/>
      <c r="Y1606" s="10"/>
      <c r="Z1606" s="10"/>
      <c r="AA1606" s="10"/>
      <c r="AB1606" s="10"/>
      <c r="AC1606" s="10"/>
      <c r="AD1606" s="10"/>
      <c r="AE1606" s="10"/>
      <c r="AF1606" s="10"/>
      <c r="AG1606" s="10"/>
      <c r="AH1606" s="10"/>
      <c r="AI1606" s="10"/>
      <c r="AJ1606" s="10"/>
      <c r="AK1606" s="10"/>
      <c r="AL1606" s="10"/>
      <c r="AM1606" s="10"/>
      <c r="AN1606" s="10"/>
      <c r="AO1606" s="10"/>
    </row>
    <row r="1607" spans="1:41" outlineLevel="2">
      <c r="B1607" s="10"/>
      <c r="C1607" s="10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  <c r="O1607" s="10"/>
      <c r="P1607" s="10"/>
      <c r="Q1607" s="10"/>
      <c r="R1607" s="10"/>
      <c r="S1607" s="10"/>
      <c r="T1607" s="10"/>
      <c r="U1607" s="10"/>
      <c r="V1607" s="10"/>
      <c r="W1607" s="10"/>
      <c r="X1607" s="10"/>
      <c r="Y1607" s="10"/>
      <c r="Z1607" s="10"/>
      <c r="AA1607" s="10"/>
      <c r="AB1607" s="10"/>
      <c r="AC1607" s="10"/>
      <c r="AD1607" s="10"/>
      <c r="AE1607" s="10"/>
      <c r="AF1607" s="10"/>
      <c r="AG1607" s="10"/>
      <c r="AH1607" s="10"/>
      <c r="AI1607" s="10"/>
      <c r="AJ1607" s="10"/>
      <c r="AK1607" s="10"/>
      <c r="AL1607" s="10"/>
      <c r="AM1607" s="10"/>
      <c r="AN1607" s="10"/>
      <c r="AO1607" s="10"/>
    </row>
    <row r="1608" spans="1:41" ht="15" outlineLevel="2">
      <c r="A1608" s="222"/>
      <c r="B1608" s="39"/>
      <c r="C1608" s="39"/>
      <c r="D1608" s="39"/>
      <c r="E1608" s="39"/>
      <c r="F1608" s="39"/>
      <c r="G1608" s="39"/>
      <c r="H1608" s="39"/>
      <c r="I1608" s="41" t="s">
        <v>2124</v>
      </c>
      <c r="J1608" s="39"/>
      <c r="K1608" s="39"/>
      <c r="L1608" s="39"/>
      <c r="M1608" s="39"/>
      <c r="N1608" s="39"/>
      <c r="O1608" s="39"/>
      <c r="P1608" s="41"/>
      <c r="Q1608" s="39"/>
      <c r="R1608" s="39"/>
      <c r="S1608" s="39"/>
      <c r="T1608" s="39"/>
      <c r="U1608" s="39"/>
      <c r="V1608" s="39"/>
      <c r="W1608" s="222"/>
      <c r="X1608" s="222"/>
      <c r="Y1608" s="222"/>
      <c r="Z1608" s="222"/>
      <c r="AA1608" s="222"/>
      <c r="AB1608" s="222"/>
      <c r="AC1608" s="222"/>
      <c r="AD1608" s="222"/>
      <c r="AE1608" s="222"/>
      <c r="AF1608" s="222"/>
      <c r="AG1608" s="222"/>
      <c r="AH1608" s="222"/>
      <c r="AI1608" s="222"/>
      <c r="AJ1608" s="222"/>
      <c r="AK1608" s="222"/>
      <c r="AL1608" s="222"/>
      <c r="AM1608" s="222"/>
      <c r="AN1608" s="222"/>
      <c r="AO1608" s="222"/>
    </row>
    <row r="1609" spans="1:41" outlineLevel="2">
      <c r="B1609" s="10"/>
      <c r="C1609" s="10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  <c r="O1609" s="10"/>
      <c r="P1609" s="10"/>
      <c r="Q1609" s="10"/>
      <c r="R1609" s="10"/>
      <c r="S1609" s="10"/>
      <c r="T1609" s="10"/>
      <c r="U1609" s="10"/>
      <c r="V1609" s="10"/>
      <c r="W1609" s="10"/>
      <c r="X1609" s="10"/>
      <c r="Y1609" s="10"/>
      <c r="Z1609" s="10"/>
      <c r="AA1609" s="10"/>
      <c r="AB1609" s="10"/>
      <c r="AC1609" s="10"/>
      <c r="AD1609" s="10"/>
      <c r="AE1609" s="10"/>
      <c r="AF1609" s="10"/>
      <c r="AG1609" s="10"/>
      <c r="AH1609" s="10"/>
      <c r="AI1609" s="10"/>
      <c r="AJ1609" s="10"/>
      <c r="AK1609" s="10"/>
      <c r="AL1609" s="10"/>
      <c r="AM1609" s="10"/>
      <c r="AN1609" s="10"/>
      <c r="AO1609" s="10"/>
    </row>
    <row r="1610" spans="1:41" outlineLevel="2">
      <c r="B1610" s="10"/>
      <c r="C1610" s="10"/>
      <c r="D1610" s="10"/>
      <c r="E1610" s="10"/>
      <c r="F1610" s="10"/>
      <c r="G1610" s="10"/>
      <c r="H1610" s="10"/>
      <c r="I1610" s="45" t="str">
        <f>"Scénario "&amp;I1615</f>
        <v>Scénario AME</v>
      </c>
      <c r="J1610" s="44"/>
      <c r="K1610" s="10"/>
      <c r="L1610" s="10"/>
      <c r="M1610" s="10"/>
      <c r="N1610" s="10"/>
      <c r="O1610" s="10"/>
      <c r="P1610" s="10"/>
      <c r="Q1610" s="10"/>
      <c r="R1610" s="10"/>
      <c r="S1610" s="10"/>
      <c r="T1610" s="10"/>
      <c r="U1610" s="10"/>
      <c r="V1610" s="10"/>
      <c r="W1610" s="10"/>
      <c r="X1610" s="10"/>
      <c r="Y1610" s="10"/>
      <c r="Z1610" s="10"/>
      <c r="AA1610" s="10"/>
      <c r="AB1610" s="10"/>
      <c r="AC1610" s="10"/>
      <c r="AD1610" s="10"/>
      <c r="AE1610" s="10"/>
      <c r="AF1610" s="10"/>
      <c r="AG1610" s="10"/>
      <c r="AH1610" s="10"/>
      <c r="AI1610" s="10"/>
      <c r="AJ1610" s="10"/>
      <c r="AK1610" s="10"/>
      <c r="AL1610" s="10"/>
      <c r="AM1610" s="10"/>
      <c r="AN1610" s="10"/>
      <c r="AO1610" s="10"/>
    </row>
    <row r="1611" spans="1:41" outlineLevel="3">
      <c r="B1611" s="10"/>
      <c r="C1611" s="10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/>
      <c r="X1611" s="10"/>
      <c r="Y1611" s="10"/>
      <c r="Z1611" s="10"/>
      <c r="AA1611" s="10"/>
      <c r="AB1611" s="10"/>
      <c r="AC1611" s="10"/>
      <c r="AD1611" s="10"/>
      <c r="AE1611" s="10"/>
      <c r="AF1611" s="10"/>
      <c r="AG1611" s="10"/>
      <c r="AH1611" s="10"/>
      <c r="AI1611" s="10"/>
      <c r="AJ1611" s="10"/>
      <c r="AK1611" s="10"/>
      <c r="AL1611" s="10"/>
      <c r="AM1611" s="10"/>
      <c r="AN1611" s="10"/>
      <c r="AO1611" s="10"/>
    </row>
    <row r="1612" spans="1:41" outlineLevel="3">
      <c r="B1612" s="10"/>
      <c r="C1612" s="10"/>
      <c r="D1612" s="10"/>
      <c r="E1612" s="10"/>
      <c r="F1612" s="10"/>
      <c r="G1612" s="10"/>
      <c r="H1612" s="10"/>
      <c r="I1612" s="42" t="s">
        <v>61</v>
      </c>
      <c r="J1612" s="10"/>
      <c r="K1612" s="10"/>
      <c r="L1612" s="10"/>
      <c r="M1612" s="10"/>
      <c r="N1612" s="10"/>
      <c r="O1612" s="10"/>
      <c r="P1612" s="10"/>
      <c r="Q1612" s="10"/>
      <c r="R1612" s="10"/>
      <c r="S1612" s="10"/>
      <c r="T1612" s="10"/>
      <c r="U1612" s="10"/>
      <c r="V1612" s="10"/>
      <c r="W1612" s="10"/>
      <c r="X1612" s="10"/>
      <c r="Y1612" s="10"/>
      <c r="Z1612" s="10"/>
      <c r="AA1612" s="10"/>
      <c r="AB1612" s="10"/>
      <c r="AC1612" s="10"/>
      <c r="AD1612" s="10"/>
      <c r="AE1612" s="10"/>
      <c r="AF1612" s="10"/>
      <c r="AG1612" s="10"/>
      <c r="AH1612" s="10"/>
      <c r="AI1612" s="10"/>
      <c r="AJ1612" s="10"/>
      <c r="AK1612" s="10"/>
      <c r="AL1612" s="10"/>
      <c r="AM1612" s="10"/>
      <c r="AN1612" s="10"/>
      <c r="AO1612" s="10"/>
    </row>
    <row r="1613" spans="1:41" outlineLevel="3">
      <c r="B1613" s="10"/>
      <c r="C1613" s="10"/>
      <c r="D1613" s="10"/>
      <c r="E1613" s="10"/>
      <c r="F1613" s="10"/>
      <c r="G1613" s="10"/>
      <c r="H1613" s="10"/>
      <c r="I1613" s="42" t="s">
        <v>390</v>
      </c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10"/>
      <c r="U1613" s="10"/>
      <c r="V1613" s="10"/>
      <c r="W1613" s="10"/>
      <c r="X1613" s="10"/>
      <c r="Y1613" s="10"/>
      <c r="Z1613" s="10"/>
      <c r="AA1613" s="10"/>
      <c r="AB1613" s="10"/>
      <c r="AC1613" s="10"/>
      <c r="AD1613" s="10"/>
      <c r="AE1613" s="10"/>
      <c r="AF1613" s="10"/>
      <c r="AG1613" s="10"/>
      <c r="AH1613" s="10"/>
      <c r="AI1613" s="10"/>
      <c r="AJ1613" s="10"/>
      <c r="AK1613" s="10"/>
      <c r="AL1613" s="10"/>
      <c r="AM1613" s="10"/>
      <c r="AN1613" s="10"/>
      <c r="AO1613" s="10"/>
    </row>
    <row r="1614" spans="1:41" outlineLevel="3">
      <c r="B1614" s="10"/>
      <c r="C1614" s="10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  <c r="T1614" s="10"/>
      <c r="U1614" s="10"/>
      <c r="V1614" s="10"/>
      <c r="W1614" s="10"/>
      <c r="X1614" s="10"/>
      <c r="Y1614" s="10"/>
      <c r="Z1614" s="10"/>
      <c r="AA1614" s="10"/>
      <c r="AB1614" s="10"/>
      <c r="AC1614" s="10"/>
      <c r="AD1614" s="10"/>
      <c r="AE1614" s="10"/>
      <c r="AF1614" s="10"/>
      <c r="AG1614" s="10"/>
      <c r="AH1614" s="10"/>
      <c r="AI1614" s="10"/>
      <c r="AJ1614" s="10"/>
      <c r="AK1614" s="10"/>
      <c r="AL1614" s="10"/>
      <c r="AM1614" s="10"/>
      <c r="AN1614" s="10"/>
      <c r="AO1614" s="10"/>
    </row>
    <row r="1615" spans="1:41" outlineLevel="3">
      <c r="B1615" s="10"/>
      <c r="C1615" s="10"/>
      <c r="D1615" s="10"/>
      <c r="E1615" s="10"/>
      <c r="F1615" s="10"/>
      <c r="G1615" s="10"/>
      <c r="H1615" s="10"/>
      <c r="I1615" s="418" t="s">
        <v>65</v>
      </c>
      <c r="J1615" s="1068">
        <v>2019</v>
      </c>
      <c r="K1615" s="1068">
        <v>2020</v>
      </c>
      <c r="L1615" s="1068">
        <v>2023</v>
      </c>
      <c r="M1615" s="1068">
        <v>2025</v>
      </c>
      <c r="N1615" s="1068">
        <v>2028</v>
      </c>
      <c r="O1615" s="1068">
        <v>2030</v>
      </c>
      <c r="P1615" s="1068">
        <v>2033</v>
      </c>
      <c r="Q1615" s="1068">
        <v>2035</v>
      </c>
      <c r="R1615" s="1068">
        <v>2038</v>
      </c>
      <c r="S1615" s="1068">
        <v>2040</v>
      </c>
      <c r="T1615" s="1068">
        <v>2043</v>
      </c>
      <c r="U1615" s="1068">
        <v>2045</v>
      </c>
      <c r="V1615" s="1068">
        <v>2050</v>
      </c>
      <c r="W1615" s="10"/>
      <c r="X1615" s="10"/>
      <c r="Y1615" s="10"/>
      <c r="Z1615" s="10"/>
      <c r="AA1615" s="10"/>
      <c r="AB1615" s="10"/>
      <c r="AC1615" s="10"/>
      <c r="AD1615" s="10"/>
      <c r="AE1615" s="10"/>
      <c r="AF1615" s="10"/>
      <c r="AG1615" s="10"/>
      <c r="AH1615" s="10"/>
      <c r="AI1615" s="10"/>
      <c r="AJ1615" s="10"/>
      <c r="AK1615" s="10"/>
      <c r="AL1615" s="10"/>
      <c r="AM1615" s="10"/>
      <c r="AN1615" s="10"/>
      <c r="AO1615" s="10"/>
    </row>
    <row r="1616" spans="1:41" s="157" customFormat="1" outlineLevel="3">
      <c r="A1616" s="10" t="str">
        <f>"pptrcf"&amp;VLOOKUP($I1616,Parametres!$B$11:$C$206,2,FALSE)&amp;"_C"</f>
        <v>pptrcfind_C</v>
      </c>
      <c r="B1616" s="156" t="str">
        <f>I1615</f>
        <v>AME</v>
      </c>
      <c r="C1616" s="10" t="str">
        <f>VLOOKUP($I1616,Parametres!$B$11:$C$206,2,FALSE)&amp;"_calc"</f>
        <v>ind_calc</v>
      </c>
      <c r="D1616" s="156"/>
      <c r="E1616" s="156"/>
      <c r="F1616" s="156"/>
      <c r="G1616" s="156"/>
      <c r="H1616" s="156"/>
      <c r="I1616" s="545" t="s">
        <v>21</v>
      </c>
      <c r="J1616" s="548" cm="1">
        <f t="array" aca="1" ref="J1616" ca="1">IF(ISERROR(VLOOKUP($A1616,INDIRECT($C1616&amp;"!$A:$A"),1,FALSE)),0,INDEX(INDIRECT($C1616&amp;"!$A$1:$Z$2000"),MATCH($A1616&amp;$B1616,INDIRECT($C1616&amp;"!$A$1:$A$2000")&amp;INDIRECT($C1616&amp;"!$B$1:$B$2000"),0),MATCH(J$1615,INDIRECT($C1616&amp;"!$A$1:$Z$1"),0)))</f>
        <v>31.174089043830421</v>
      </c>
      <c r="K1616" s="548" cm="1">
        <f t="array" aca="1" ref="K1616" ca="1">IF(ISERROR(VLOOKUP($A1616,INDIRECT($C1616&amp;"!$A:$A"),1,FALSE)),0,INDEX(INDIRECT($C1616&amp;"!$A$1:$Z$2000"),MATCH($A1616&amp;$B1616,INDIRECT($C1616&amp;"!$A$1:$A$2000")&amp;INDIRECT($C1616&amp;"!$B$1:$B$2000"),0),MATCH(K$1615,INDIRECT($C1616&amp;"!$A$1:$Z$1"),0)))</f>
        <v>28.796826731484835</v>
      </c>
      <c r="L1616" s="548" cm="1">
        <f t="array" aca="1" ref="L1616" ca="1">IF(ISERROR(VLOOKUP($A1616,INDIRECT($C1616&amp;"!$A:$A"),1,FALSE)),0,INDEX(INDIRECT($C1616&amp;"!$A$1:$Z$2000"),MATCH($A1616&amp;$B1616,INDIRECT($C1616&amp;"!$A$1:$A$2000")&amp;INDIRECT($C1616&amp;"!$B$1:$B$2000"),0),MATCH(L$1615,INDIRECT($C1616&amp;"!$A$1:$Z$1"),0)))</f>
        <v>27.628897434338541</v>
      </c>
      <c r="M1616" s="548" cm="1">
        <f t="array" aca="1" ref="M1616" ca="1">IF(ISERROR(VLOOKUP($A1616,INDIRECT($C1616&amp;"!$A:$A"),1,FALSE)),0,INDEX(INDIRECT($C1616&amp;"!$A$1:$Z$2000"),MATCH($A1616&amp;$B1616,INDIRECT($C1616&amp;"!$A$1:$A$2000")&amp;INDIRECT($C1616&amp;"!$B$1:$B$2000"),0),MATCH(M$1615,INDIRECT($C1616&amp;"!$A$1:$Z$1"),0)))</f>
        <v>26.449771099386961</v>
      </c>
      <c r="N1616" s="548" cm="1">
        <f t="array" aca="1" ref="N1616" ca="1">IF(ISERROR(VLOOKUP($A1616,INDIRECT($C1616&amp;"!$A:$A"),1,FALSE)),0,INDEX(INDIRECT($C1616&amp;"!$A$1:$Z$2000"),MATCH($A1616&amp;$B1616,INDIRECT($C1616&amp;"!$A$1:$A$2000")&amp;INDIRECT($C1616&amp;"!$B$1:$B$2000"),0),MATCH(N$1615,INDIRECT($C1616&amp;"!$A$1:$Z$1"),0)))</f>
        <v>25.20736599803649</v>
      </c>
      <c r="O1616" s="548" cm="1">
        <f t="array" aca="1" ref="O1616" ca="1">IF(ISERROR(VLOOKUP($A1616,INDIRECT($C1616&amp;"!$A:$A"),1,FALSE)),0,INDEX(INDIRECT($C1616&amp;"!$A$1:$Z$2000"),MATCH($A1616&amp;$B1616,INDIRECT($C1616&amp;"!$A$1:$A$2000")&amp;INDIRECT($C1616&amp;"!$B$1:$B$2000"),0),MATCH(O$1615,INDIRECT($C1616&amp;"!$A$1:$Z$1"),0)))</f>
        <v>24.397248614008653</v>
      </c>
      <c r="P1616" s="548" cm="1">
        <f t="array" aca="1" ref="P1616" ca="1">IF(ISERROR(VLOOKUP($A1616,INDIRECT($C1616&amp;"!$A:$A"),1,FALSE)),0,INDEX(INDIRECT($C1616&amp;"!$A$1:$Z$2000"),MATCH($A1616&amp;$B1616,INDIRECT($C1616&amp;"!$A$1:$A$2000")&amp;INDIRECT($C1616&amp;"!$B$1:$B$2000"),0),MATCH(P$1615,INDIRECT($C1616&amp;"!$A$1:$Z$1"),0)))</f>
        <v>23.310983952100841</v>
      </c>
      <c r="Q1616" s="548" cm="1">
        <f t="array" aca="1" ref="Q1616" ca="1">IF(ISERROR(VLOOKUP($A1616,INDIRECT($C1616&amp;"!$A:$A"),1,FALSE)),0,INDEX(INDIRECT($C1616&amp;"!$A$1:$Z$2000"),MATCH($A1616&amp;$B1616,INDIRECT($C1616&amp;"!$A$1:$A$2000")&amp;INDIRECT($C1616&amp;"!$B$1:$B$2000"),0),MATCH(Q$1615,INDIRECT($C1616&amp;"!$A$1:$Z$1"),0)))</f>
        <v>22.603734710187606</v>
      </c>
      <c r="R1616" s="548" cm="1">
        <f t="array" aca="1" ref="R1616" ca="1">IF(ISERROR(VLOOKUP($A1616,INDIRECT($C1616&amp;"!$A:$A"),1,FALSE)),0,INDEX(INDIRECT($C1616&amp;"!$A$1:$Z$2000"),MATCH($A1616&amp;$B1616,INDIRECT($C1616&amp;"!$A$1:$A$2000")&amp;INDIRECT($C1616&amp;"!$B$1:$B$2000"),0),MATCH(R$1615,INDIRECT($C1616&amp;"!$A$1:$Z$1"),0)))</f>
        <v>21.753626137337243</v>
      </c>
      <c r="S1616" s="548" cm="1">
        <f t="array" aca="1" ref="S1616" ca="1">IF(ISERROR(VLOOKUP($A1616,INDIRECT($C1616&amp;"!$A:$A"),1,FALSE)),0,INDEX(INDIRECT($C1616&amp;"!$A$1:$Z$2000"),MATCH($A1616&amp;$B1616,INDIRECT($C1616&amp;"!$A$1:$A$2000")&amp;INDIRECT($C1616&amp;"!$B$1:$B$2000"),0),MATCH(S$1615,INDIRECT($C1616&amp;"!$A$1:$Z$1"),0)))</f>
        <v>21.192003713589187</v>
      </c>
      <c r="T1616" s="548" cm="1">
        <f t="array" aca="1" ref="T1616" ca="1">IF(ISERROR(VLOOKUP($A1616,INDIRECT($C1616&amp;"!$A:$A"),1,FALSE)),0,INDEX(INDIRECT($C1616&amp;"!$A$1:$Z$2000"),MATCH($A1616&amp;$B1616,INDIRECT($C1616&amp;"!$A$1:$A$2000")&amp;INDIRECT($C1616&amp;"!$B$1:$B$2000"),0),MATCH(T$1615,INDIRECT($C1616&amp;"!$A$1:$Z$1"),0)))</f>
        <v>20.447871050959442</v>
      </c>
      <c r="U1616" s="548" cm="1">
        <f t="array" aca="1" ref="U1616" ca="1">IF(ISERROR(VLOOKUP($A1616,INDIRECT($C1616&amp;"!$A:$A"),1,FALSE)),0,INDEX(INDIRECT($C1616&amp;"!$A$1:$Z$2000"),MATCH($A1616&amp;$B1616,INDIRECT($C1616&amp;"!$A$1:$A$2000")&amp;INDIRECT($C1616&amp;"!$B$1:$B$2000"),0),MATCH(U$1615,INDIRECT($C1616&amp;"!$A$1:$Z$1"),0)))</f>
        <v>19.957574672390688</v>
      </c>
      <c r="V1616" s="548" cm="1">
        <f t="array" aca="1" ref="V1616" ca="1">IF(ISERROR(VLOOKUP($A1616,INDIRECT($C1616&amp;"!$A:$A"),1,FALSE)),0,INDEX(INDIRECT($C1616&amp;"!$A$1:$Z$2000"),MATCH($A1616&amp;$B1616,INDIRECT($C1616&amp;"!$A$1:$A$2000")&amp;INDIRECT($C1616&amp;"!$B$1:$B$2000"),0),MATCH(V$1615,INDIRECT($C1616&amp;"!$A$1:$Z$1"),0)))</f>
        <v>18.763807711230903</v>
      </c>
      <c r="W1616" s="156"/>
      <c r="X1616" s="156"/>
      <c r="Y1616" s="156"/>
      <c r="Z1616" s="156"/>
      <c r="AA1616" s="156"/>
      <c r="AB1616" s="156"/>
      <c r="AC1616" s="156"/>
      <c r="AD1616" s="156"/>
      <c r="AE1616" s="156"/>
      <c r="AF1616" s="156"/>
      <c r="AG1616" s="156"/>
      <c r="AH1616" s="156"/>
      <c r="AI1616" s="156"/>
      <c r="AJ1616" s="156"/>
      <c r="AK1616" s="156"/>
      <c r="AL1616" s="156"/>
      <c r="AM1616" s="156"/>
      <c r="AN1616" s="156"/>
      <c r="AO1616" s="156"/>
    </row>
    <row r="1617" spans="1:41" s="156" customFormat="1" outlineLevel="3">
      <c r="A1617" s="10" t="str">
        <f>"pptrcf"&amp;VLOOKUP($I1617,Parametres!$B$11:$C$206,2,FALSE)&amp;"_C"</f>
        <v>pptrcfres_C</v>
      </c>
      <c r="B1617" s="156" t="str">
        <f>B1616</f>
        <v>AME</v>
      </c>
      <c r="C1617" s="10" t="str">
        <f>VLOOKUP($I1617,Parametres!$B$11:$C$206,2,FALSE)&amp;"_calc"</f>
        <v>res_calc</v>
      </c>
      <c r="I1617" s="545" t="s">
        <v>29</v>
      </c>
      <c r="J1617" s="548" cm="1">
        <f t="array" aca="1" ref="J1617" ca="1">IF(ISERROR(VLOOKUP($A1617,INDIRECT($C1617&amp;"!$A:$A"),1,FALSE)),0,INDEX(INDIRECT($C1617&amp;"!$A$1:$Z$2000"),MATCH($A1617&amp;$B1617,INDIRECT($C1617&amp;"!$A$1:$A$2000")&amp;INDIRECT($C1617&amp;"!$B$1:$B$2000"),0),MATCH(J$1615,INDIRECT($C1617&amp;"!$A$1:$Z$1"),0)))</f>
        <v>51.751215597408908</v>
      </c>
      <c r="K1617" s="548" cm="1">
        <f t="array" aca="1" ref="K1617" ca="1">IF(ISERROR(VLOOKUP($A1617,INDIRECT($C1617&amp;"!$A:$A"),1,FALSE)),0,INDEX(INDIRECT($C1617&amp;"!$A$1:$Z$2000"),MATCH($A1617&amp;$B1617,INDIRECT($C1617&amp;"!$A$1:$A$2000")&amp;INDIRECT($C1617&amp;"!$B$1:$B$2000"),0),MATCH(K$1615,INDIRECT($C1617&amp;"!$A$1:$Z$1"),0)))</f>
        <v>50.030130898686338</v>
      </c>
      <c r="L1617" s="548" cm="1">
        <f t="array" aca="1" ref="L1617" ca="1">IF(ISERROR(VLOOKUP($A1617,INDIRECT($C1617&amp;"!$A:$A"),1,FALSE)),0,INDEX(INDIRECT($C1617&amp;"!$A$1:$Z$2000"),MATCH($A1617&amp;$B1617,INDIRECT($C1617&amp;"!$A$1:$A$2000")&amp;INDIRECT($C1617&amp;"!$B$1:$B$2000"),0),MATCH(L$1615,INDIRECT($C1617&amp;"!$A$1:$Z$1"),0)))</f>
        <v>44.265397516308461</v>
      </c>
      <c r="M1617" s="548" cm="1">
        <f t="array" aca="1" ref="M1617" ca="1">IF(ISERROR(VLOOKUP($A1617,INDIRECT($C1617&amp;"!$A:$A"),1,FALSE)),0,INDEX(INDIRECT($C1617&amp;"!$A$1:$Z$2000"),MATCH($A1617&amp;$B1617,INDIRECT($C1617&amp;"!$A$1:$A$2000")&amp;INDIRECT($C1617&amp;"!$B$1:$B$2000"),0),MATCH(M$1615,INDIRECT($C1617&amp;"!$A$1:$Z$1"),0)))</f>
        <v>40.422241928056536</v>
      </c>
      <c r="N1617" s="548" cm="1">
        <f t="array" aca="1" ref="N1617" ca="1">IF(ISERROR(VLOOKUP($A1617,INDIRECT($C1617&amp;"!$A:$A"),1,FALSE)),0,INDEX(INDIRECT($C1617&amp;"!$A$1:$Z$2000"),MATCH($A1617&amp;$B1617,INDIRECT($C1617&amp;"!$A$1:$A$2000")&amp;INDIRECT($C1617&amp;"!$B$1:$B$2000"),0),MATCH(N$1615,INDIRECT($C1617&amp;"!$A$1:$Z$1"),0)))</f>
        <v>34.697151622934982</v>
      </c>
      <c r="O1617" s="548" cm="1">
        <f t="array" aca="1" ref="O1617" ca="1">IF(ISERROR(VLOOKUP($A1617,INDIRECT($C1617&amp;"!$A:$A"),1,FALSE)),0,INDEX(INDIRECT($C1617&amp;"!$A$1:$Z$2000"),MATCH($A1617&amp;$B1617,INDIRECT($C1617&amp;"!$A$1:$A$2000")&amp;INDIRECT($C1617&amp;"!$B$1:$B$2000"),0),MATCH(O$1615,INDIRECT($C1617&amp;"!$A$1:$Z$1"),0)))</f>
        <v>30.880424752853955</v>
      </c>
      <c r="P1617" s="548" cm="1">
        <f t="array" aca="1" ref="P1617" ca="1">IF(ISERROR(VLOOKUP($A1617,INDIRECT($C1617&amp;"!$A:$A"),1,FALSE)),0,INDEX(INDIRECT($C1617&amp;"!$A$1:$Z$2000"),MATCH($A1617&amp;$B1617,INDIRECT($C1617&amp;"!$A$1:$A$2000")&amp;INDIRECT($C1617&amp;"!$B$1:$B$2000"),0),MATCH(P$1615,INDIRECT($C1617&amp;"!$A$1:$Z$1"),0)))</f>
        <v>26.598973466124136</v>
      </c>
      <c r="Q1617" s="548" cm="1">
        <f t="array" aca="1" ref="Q1617" ca="1">IF(ISERROR(VLOOKUP($A1617,INDIRECT($C1617&amp;"!$A:$A"),1,FALSE)),0,INDEX(INDIRECT($C1617&amp;"!$A$1:$Z$2000"),MATCH($A1617&amp;$B1617,INDIRECT($C1617&amp;"!$A$1:$A$2000")&amp;INDIRECT($C1617&amp;"!$B$1:$B$2000"),0),MATCH(Q$1615,INDIRECT($C1617&amp;"!$A$1:$Z$1"),0)))</f>
        <v>23.744672608304256</v>
      </c>
      <c r="R1617" s="548" cm="1">
        <f t="array" aca="1" ref="R1617" ca="1">IF(ISERROR(VLOOKUP($A1617,INDIRECT($C1617&amp;"!$A:$A"),1,FALSE)),0,INDEX(INDIRECT($C1617&amp;"!$A$1:$Z$2000"),MATCH($A1617&amp;$B1617,INDIRECT($C1617&amp;"!$A$1:$A$2000")&amp;INDIRECT($C1617&amp;"!$B$1:$B$2000"),0),MATCH(R$1615,INDIRECT($C1617&amp;"!$A$1:$Z$1"),0)))</f>
        <v>19.745694411716279</v>
      </c>
      <c r="S1617" s="548" cm="1">
        <f t="array" aca="1" ref="S1617" ca="1">IF(ISERROR(VLOOKUP($A1617,INDIRECT($C1617&amp;"!$A:$A"),1,FALSE)),0,INDEX(INDIRECT($C1617&amp;"!$A$1:$Z$2000"),MATCH($A1617&amp;$B1617,INDIRECT($C1617&amp;"!$A$1:$A$2000")&amp;INDIRECT($C1617&amp;"!$B$1:$B$2000"),0),MATCH(S$1615,INDIRECT($C1617&amp;"!$A$1:$Z$1"),0)))</f>
        <v>17.079708947324292</v>
      </c>
      <c r="T1617" s="548" cm="1">
        <f t="array" aca="1" ref="T1617" ca="1">IF(ISERROR(VLOOKUP($A1617,INDIRECT($C1617&amp;"!$A:$A"),1,FALSE)),0,INDEX(INDIRECT($C1617&amp;"!$A$1:$Z$2000"),MATCH($A1617&amp;$B1617,INDIRECT($C1617&amp;"!$A$1:$A$2000")&amp;INDIRECT($C1617&amp;"!$B$1:$B$2000"),0),MATCH(T$1615,INDIRECT($C1617&amp;"!$A$1:$Z$1"),0)))</f>
        <v>13.107882648780478</v>
      </c>
      <c r="U1617" s="548" cm="1">
        <f t="array" aca="1" ref="U1617" ca="1">IF(ISERROR(VLOOKUP($A1617,INDIRECT($C1617&amp;"!$A:$A"),1,FALSE)),0,INDEX(INDIRECT($C1617&amp;"!$A$1:$Z$2000"),MATCH($A1617&amp;$B1617,INDIRECT($C1617&amp;"!$A$1:$A$2000")&amp;INDIRECT($C1617&amp;"!$B$1:$B$2000"),0),MATCH(U$1615,INDIRECT($C1617&amp;"!$A$1:$Z$1"),0)))</f>
        <v>10.459998449751268</v>
      </c>
      <c r="V1617" s="548" cm="1">
        <f t="array" aca="1" ref="V1617" ca="1">IF(ISERROR(VLOOKUP($A1617,INDIRECT($C1617&amp;"!$A:$A"),1,FALSE)),0,INDEX(INDIRECT($C1617&amp;"!$A$1:$Z$2000"),MATCH($A1617&amp;$B1617,INDIRECT($C1617&amp;"!$A$1:$A$2000")&amp;INDIRECT($C1617&amp;"!$B$1:$B$2000"),0),MATCH(V$1615,INDIRECT($C1617&amp;"!$A$1:$Z$1"),0)))</f>
        <v>4.5915536357898912</v>
      </c>
    </row>
    <row r="1618" spans="1:41" s="156" customFormat="1" outlineLevel="3">
      <c r="A1618" s="10" t="str">
        <f>"pptrcf"&amp;VLOOKUP($I1618,Parametres!$B$11:$C$206,2,FALSE)&amp;"_C"</f>
        <v>pptrcfter_C</v>
      </c>
      <c r="B1618" s="156" t="str">
        <f t="shared" ref="B1618" si="1077">B1617</f>
        <v>AME</v>
      </c>
      <c r="C1618" s="10" t="str">
        <f>VLOOKUP($I1618,Parametres!$B$11:$C$206,2,FALSE)&amp;"_calc"</f>
        <v>ter_calc</v>
      </c>
      <c r="I1618" s="545" t="s">
        <v>32</v>
      </c>
      <c r="J1618" s="548" cm="1">
        <f t="array" aca="1" ref="J1618" ca="1">IF(ISERROR(VLOOKUP($A1618,INDIRECT($C1618&amp;"!$A:$A"),1,FALSE)),0,INDEX(INDIRECT($C1618&amp;"!$A$1:$Z$2000"),MATCH($A1618&amp;$B1618,INDIRECT($C1618&amp;"!$A$1:$A$2000")&amp;INDIRECT($C1618&amp;"!$B$1:$B$2000"),0),MATCH(J$1615,INDIRECT($C1618&amp;"!$A$1:$Z$1"),0)))</f>
        <v>33.116957565666411</v>
      </c>
      <c r="K1618" s="548" cm="1">
        <f t="array" aca="1" ref="K1618" ca="1">IF(ISERROR(VLOOKUP($A1618,INDIRECT($C1618&amp;"!$A:$A"),1,FALSE)),0,INDEX(INDIRECT($C1618&amp;"!$A$1:$Z$2000"),MATCH($A1618&amp;$B1618,INDIRECT($C1618&amp;"!$A$1:$A$2000")&amp;INDIRECT($C1618&amp;"!$B$1:$B$2000"),0),MATCH(K$1615,INDIRECT($C1618&amp;"!$A$1:$Z$1"),0)))</f>
        <v>29.643958449921723</v>
      </c>
      <c r="L1618" s="548" cm="1">
        <f t="array" aca="1" ref="L1618" ca="1">IF(ISERROR(VLOOKUP($A1618,INDIRECT($C1618&amp;"!$A:$A"),1,FALSE)),0,INDEX(INDIRECT($C1618&amp;"!$A$1:$Z$2000"),MATCH($A1618&amp;$B1618,INDIRECT($C1618&amp;"!$A$1:$A$2000")&amp;INDIRECT($C1618&amp;"!$B$1:$B$2000"),0),MATCH(L$1615,INDIRECT($C1618&amp;"!$A$1:$Z$1"),0)))</f>
        <v>24.286434172250491</v>
      </c>
      <c r="M1618" s="548" cm="1">
        <f t="array" aca="1" ref="M1618" ca="1">IF(ISERROR(VLOOKUP($A1618,INDIRECT($C1618&amp;"!$A:$A"),1,FALSE)),0,INDEX(INDIRECT($C1618&amp;"!$A$1:$Z$2000"),MATCH($A1618&amp;$B1618,INDIRECT($C1618&amp;"!$A$1:$A$2000")&amp;INDIRECT($C1618&amp;"!$B$1:$B$2000"),0),MATCH(M$1615,INDIRECT($C1618&amp;"!$A$1:$Z$1"),0)))</f>
        <v>20.714751320469674</v>
      </c>
      <c r="N1618" s="548" cm="1">
        <f t="array" aca="1" ref="N1618" ca="1">IF(ISERROR(VLOOKUP($A1618,INDIRECT($C1618&amp;"!$A:$A"),1,FALSE)),0,INDEX(INDIRECT($C1618&amp;"!$A$1:$Z$2000"),MATCH($A1618&amp;$B1618,INDIRECT($C1618&amp;"!$A$1:$A$2000")&amp;INDIRECT($C1618&amp;"!$B$1:$B$2000"),0),MATCH(N$1615,INDIRECT($C1618&amp;"!$A$1:$Z$1"),0)))</f>
        <v>15.826978801583707</v>
      </c>
      <c r="O1618" s="548" cm="1">
        <f t="array" aca="1" ref="O1618" ca="1">IF(ISERROR(VLOOKUP($A1618,INDIRECT($C1618&amp;"!$A:$A"),1,FALSE)),0,INDEX(INDIRECT($C1618&amp;"!$A$1:$Z$2000"),MATCH($A1618&amp;$B1618,INDIRECT($C1618&amp;"!$A$1:$A$2000")&amp;INDIRECT($C1618&amp;"!$B$1:$B$2000"),0),MATCH(O$1615,INDIRECT($C1618&amp;"!$A$1:$Z$1"),0)))</f>
        <v>12.568463788993064</v>
      </c>
      <c r="P1618" s="548" cm="1">
        <f t="array" aca="1" ref="P1618" ca="1">IF(ISERROR(VLOOKUP($A1618,INDIRECT($C1618&amp;"!$A:$A"),1,FALSE)),0,INDEX(INDIRECT($C1618&amp;"!$A$1:$Z$2000"),MATCH($A1618&amp;$B1618,INDIRECT($C1618&amp;"!$A$1:$A$2000")&amp;INDIRECT($C1618&amp;"!$B$1:$B$2000"),0),MATCH(P$1615,INDIRECT($C1618&amp;"!$A$1:$Z$1"),0)))</f>
        <v>10.202005148695873</v>
      </c>
      <c r="Q1618" s="548" cm="1">
        <f t="array" aca="1" ref="Q1618" ca="1">IF(ISERROR(VLOOKUP($A1618,INDIRECT($C1618&amp;"!$A:$A"),1,FALSE)),0,INDEX(INDIRECT($C1618&amp;"!$A$1:$Z$2000"),MATCH($A1618&amp;$B1618,INDIRECT($C1618&amp;"!$A$1:$A$2000")&amp;INDIRECT($C1618&amp;"!$B$1:$B$2000"),0),MATCH(Q$1615,INDIRECT($C1618&amp;"!$A$1:$Z$1"),0)))</f>
        <v>8.6243660551644119</v>
      </c>
      <c r="R1618" s="548" cm="1">
        <f t="array" aca="1" ref="R1618" ca="1">IF(ISERROR(VLOOKUP($A1618,INDIRECT($C1618&amp;"!$A:$A"),1,FALSE)),0,INDEX(INDIRECT($C1618&amp;"!$A$1:$Z$2000"),MATCH($A1618&amp;$B1618,INDIRECT($C1618&amp;"!$A$1:$A$2000")&amp;INDIRECT($C1618&amp;"!$B$1:$B$2000"),0),MATCH(R$1615,INDIRECT($C1618&amp;"!$A$1:$Z$1"),0)))</f>
        <v>6.5920944761737452</v>
      </c>
      <c r="S1618" s="548" cm="1">
        <f t="array" aca="1" ref="S1618" ca="1">IF(ISERROR(VLOOKUP($A1618,INDIRECT($C1618&amp;"!$A:$A"),1,FALSE)),0,INDEX(INDIRECT($C1618&amp;"!$A$1:$Z$2000"),MATCH($A1618&amp;$B1618,INDIRECT($C1618&amp;"!$A$1:$A$2000")&amp;INDIRECT($C1618&amp;"!$B$1:$B$2000"),0),MATCH(S$1615,INDIRECT($C1618&amp;"!$A$1:$Z$1"),0)))</f>
        <v>5.2372467568466332</v>
      </c>
      <c r="T1618" s="548" cm="1">
        <f t="array" aca="1" ref="T1618" ca="1">IF(ISERROR(VLOOKUP($A1618,INDIRECT($C1618&amp;"!$A:$A"),1,FALSE)),0,INDEX(INDIRECT($C1618&amp;"!$A$1:$Z$2000"),MATCH($A1618&amp;$B1618,INDIRECT($C1618&amp;"!$A$1:$A$2000")&amp;INDIRECT($C1618&amp;"!$B$1:$B$2000"),0),MATCH(T$1615,INDIRECT($C1618&amp;"!$A$1:$Z$1"),0)))</f>
        <v>3.3827924767052244</v>
      </c>
      <c r="U1618" s="548" cm="1">
        <f t="array" aca="1" ref="U1618" ca="1">IF(ISERROR(VLOOKUP($A1618,INDIRECT($C1618&amp;"!$A:$A"),1,FALSE)),0,INDEX(INDIRECT($C1618&amp;"!$A$1:$Z$2000"),MATCH($A1618&amp;$B1618,INDIRECT($C1618&amp;"!$A$1:$A$2000")&amp;INDIRECT($C1618&amp;"!$B$1:$B$2000"),0),MATCH(U$1615,INDIRECT($C1618&amp;"!$A$1:$Z$1"),0)))</f>
        <v>2.1464896232776178</v>
      </c>
      <c r="V1618" s="548" cm="1">
        <f t="array" aca="1" ref="V1618" ca="1">IF(ISERROR(VLOOKUP($A1618,INDIRECT($C1618&amp;"!$A:$A"),1,FALSE)),0,INDEX(INDIRECT($C1618&amp;"!$A$1:$Z$2000"),MATCH($A1618&amp;$B1618,INDIRECT($C1618&amp;"!$A$1:$A$2000")&amp;INDIRECT($C1618&amp;"!$B$1:$B$2000"),0),MATCH(V$1615,INDIRECT($C1618&amp;"!$A$1:$Z$1"),0)))</f>
        <v>1.7727494958250702</v>
      </c>
    </row>
    <row r="1619" spans="1:41" s="157" customFormat="1" outlineLevel="3">
      <c r="A1619" s="10" t="str">
        <f>"pptrcf"&amp;VLOOKUP($I1619,Parametres!$B$11:$C$206,2,FALSE)&amp;"_C"</f>
        <v>pptrcftra_C</v>
      </c>
      <c r="B1619" s="156" t="str">
        <f>B1616</f>
        <v>AME</v>
      </c>
      <c r="C1619" s="10" t="str">
        <f>VLOOKUP($I1619,Parametres!$B$11:$C$206,2,FALSE)&amp;"_calc"</f>
        <v>tra_calc</v>
      </c>
      <c r="D1619" s="156"/>
      <c r="E1619" s="156"/>
      <c r="F1619" s="156"/>
      <c r="G1619" s="156"/>
      <c r="H1619" s="156"/>
      <c r="I1619" s="545" t="s">
        <v>35</v>
      </c>
      <c r="J1619" s="548" cm="1">
        <f t="array" aca="1" ref="J1619" ca="1">IF(ISERROR(VLOOKUP($A1619,INDIRECT($C1619&amp;"!$A:$A"),1,FALSE)),0,INDEX(INDIRECT($C1619&amp;"!$A$1:$Z$2000"),MATCH($A1619&amp;$B1619,INDIRECT($C1619&amp;"!$A$1:$A$2000")&amp;INDIRECT($C1619&amp;"!$B$1:$B$2000"),0),MATCH(J$1615,INDIRECT($C1619&amp;"!$A$1:$Z$1"),0)))</f>
        <v>448.68035831040635</v>
      </c>
      <c r="K1619" s="548" cm="1">
        <f t="array" aca="1" ref="K1619" ca="1">IF(ISERROR(VLOOKUP($A1619,INDIRECT($C1619&amp;"!$A:$A"),1,FALSE)),0,INDEX(INDIRECT($C1619&amp;"!$A$1:$Z$2000"),MATCH($A1619&amp;$B1619,INDIRECT($C1619&amp;"!$A$1:$A$2000")&amp;INDIRECT($C1619&amp;"!$B$1:$B$2000"),0),MATCH(K$1615,INDIRECT($C1619&amp;"!$A$1:$Z$1"),0)))</f>
        <v>375.3429219397205</v>
      </c>
      <c r="L1619" s="548" cm="1">
        <f t="array" aca="1" ref="L1619" ca="1">IF(ISERROR(VLOOKUP($A1619,INDIRECT($C1619&amp;"!$A:$A"),1,FALSE)),0,INDEX(INDIRECT($C1619&amp;"!$A$1:$Z$2000"),MATCH($A1619&amp;$B1619,INDIRECT($C1619&amp;"!$A$1:$A$2000")&amp;INDIRECT($C1619&amp;"!$B$1:$B$2000"),0),MATCH(L$1615,INDIRECT($C1619&amp;"!$A$1:$Z$1"),0)))</f>
        <v>386.23953313765861</v>
      </c>
      <c r="M1619" s="548" cm="1">
        <f t="array" aca="1" ref="M1619" ca="1">IF(ISERROR(VLOOKUP($A1619,INDIRECT($C1619&amp;"!$A:$A"),1,FALSE)),0,INDEX(INDIRECT($C1619&amp;"!$A$1:$Z$2000"),MATCH($A1619&amp;$B1619,INDIRECT($C1619&amp;"!$A$1:$A$2000")&amp;INDIRECT($C1619&amp;"!$B$1:$B$2000"),0),MATCH(M$1615,INDIRECT($C1619&amp;"!$A$1:$Z$1"),0)))</f>
        <v>393.73815428378845</v>
      </c>
      <c r="N1619" s="548" cm="1">
        <f t="array" aca="1" ref="N1619" ca="1">IF(ISERROR(VLOOKUP($A1619,INDIRECT($C1619&amp;"!$A:$A"),1,FALSE)),0,INDEX(INDIRECT($C1619&amp;"!$A$1:$Z$2000"),MATCH($A1619&amp;$B1619,INDIRECT($C1619&amp;"!$A$1:$A$2000")&amp;INDIRECT($C1619&amp;"!$B$1:$B$2000"),0),MATCH(N$1615,INDIRECT($C1619&amp;"!$A$1:$Z$1"),0)))</f>
        <v>356.22584715885421</v>
      </c>
      <c r="O1619" s="548" cm="1">
        <f t="array" aca="1" ref="O1619" ca="1">IF(ISERROR(VLOOKUP($A1619,INDIRECT($C1619&amp;"!$A:$A"),1,FALSE)),0,INDEX(INDIRECT($C1619&amp;"!$A$1:$Z$2000"),MATCH($A1619&amp;$B1619,INDIRECT($C1619&amp;"!$A$1:$A$2000")&amp;INDIRECT($C1619&amp;"!$B$1:$B$2000"),0),MATCH(O$1615,INDIRECT($C1619&amp;"!$A$1:$Z$1"),0)))</f>
        <v>331.21394268379589</v>
      </c>
      <c r="P1619" s="548" cm="1">
        <f t="array" aca="1" ref="P1619" ca="1">IF(ISERROR(VLOOKUP($A1619,INDIRECT($C1619&amp;"!$A:$A"),1,FALSE)),0,INDEX(INDIRECT($C1619&amp;"!$A$1:$Z$2000"),MATCH($A1619&amp;$B1619,INDIRECT($C1619&amp;"!$A$1:$A$2000")&amp;INDIRECT($C1619&amp;"!$B$1:$B$2000"),0),MATCH(P$1615,INDIRECT($C1619&amp;"!$A$1:$Z$1"),0)))</f>
        <v>300.55505321289928</v>
      </c>
      <c r="Q1619" s="548" cm="1">
        <f t="array" aca="1" ref="Q1619" ca="1">IF(ISERROR(VLOOKUP($A1619,INDIRECT($C1619&amp;"!$A:$A"),1,FALSE)),0,INDEX(INDIRECT($C1619&amp;"!$A$1:$Z$2000"),MATCH($A1619&amp;$B1619,INDIRECT($C1619&amp;"!$A$1:$A$2000")&amp;INDIRECT($C1619&amp;"!$B$1:$B$2000"),0),MATCH(Q$1615,INDIRECT($C1619&amp;"!$A$1:$Z$1"),0)))</f>
        <v>280.11207096410783</v>
      </c>
      <c r="R1619" s="548" cm="1">
        <f t="array" aca="1" ref="R1619" ca="1">IF(ISERROR(VLOOKUP($A1619,INDIRECT($C1619&amp;"!$A:$A"),1,FALSE)),0,INDEX(INDIRECT($C1619&amp;"!$A$1:$Z$2000"),MATCH($A1619&amp;$B1619,INDIRECT($C1619&amp;"!$A$1:$A$2000")&amp;INDIRECT($C1619&amp;"!$B$1:$B$2000"),0),MATCH(R$1615,INDIRECT($C1619&amp;"!$A$1:$Z$1"),0)))</f>
        <v>255.67863559789603</v>
      </c>
      <c r="S1619" s="548" cm="1">
        <f t="array" aca="1" ref="S1619" ca="1">IF(ISERROR(VLOOKUP($A1619,INDIRECT($C1619&amp;"!$A:$A"),1,FALSE)),0,INDEX(INDIRECT($C1619&amp;"!$A$1:$Z$2000"),MATCH($A1619&amp;$B1619,INDIRECT($C1619&amp;"!$A$1:$A$2000")&amp;INDIRECT($C1619&amp;"!$B$1:$B$2000"),0),MATCH(S$1615,INDIRECT($C1619&amp;"!$A$1:$Z$1"),0)))</f>
        <v>239.38760974682279</v>
      </c>
      <c r="T1619" s="548" cm="1">
        <f t="array" aca="1" ref="T1619" ca="1">IF(ISERROR(VLOOKUP($A1619,INDIRECT($C1619&amp;"!$A:$A"),1,FALSE)),0,INDEX(INDIRECT($C1619&amp;"!$A$1:$Z$2000"),MATCH($A1619&amp;$B1619,INDIRECT($C1619&amp;"!$A$1:$A$2000")&amp;INDIRECT($C1619&amp;"!$B$1:$B$2000"),0),MATCH(T$1615,INDIRECT($C1619&amp;"!$A$1:$Z$1"),0)))</f>
        <v>225.84134259121222</v>
      </c>
      <c r="U1619" s="548" cm="1">
        <f t="array" aca="1" ref="U1619" ca="1">IF(ISERROR(VLOOKUP($A1619,INDIRECT($C1619&amp;"!$A:$A"),1,FALSE)),0,INDEX(INDIRECT($C1619&amp;"!$A$1:$Z$2000"),MATCH($A1619&amp;$B1619,INDIRECT($C1619&amp;"!$A$1:$A$2000")&amp;INDIRECT($C1619&amp;"!$B$1:$B$2000"),0),MATCH(U$1615,INDIRECT($C1619&amp;"!$A$1:$Z$1"),0)))</f>
        <v>216.81055572378841</v>
      </c>
      <c r="V1619" s="548" cm="1">
        <f t="array" aca="1" ref="V1619" ca="1">IF(ISERROR(VLOOKUP($A1619,INDIRECT($C1619&amp;"!$A:$A"),1,FALSE)),0,INDEX(INDIRECT($C1619&amp;"!$A$1:$Z$2000"),MATCH($A1619&amp;$B1619,INDIRECT($C1619&amp;"!$A$1:$A$2000")&amp;INDIRECT($C1619&amp;"!$B$1:$B$2000"),0),MATCH(V$1615,INDIRECT($C1619&amp;"!$A$1:$Z$1"),0)))</f>
        <v>208.4761813974836</v>
      </c>
      <c r="W1619" s="156"/>
      <c r="X1619" s="156"/>
      <c r="Y1619" s="156"/>
      <c r="Z1619" s="156"/>
      <c r="AA1619" s="156"/>
      <c r="AB1619" s="156"/>
      <c r="AC1619" s="156"/>
      <c r="AD1619" s="156"/>
      <c r="AE1619" s="156"/>
      <c r="AF1619" s="156"/>
      <c r="AG1619" s="156"/>
      <c r="AH1619" s="156"/>
      <c r="AI1619" s="156"/>
      <c r="AJ1619" s="156"/>
      <c r="AK1619" s="156"/>
      <c r="AL1619" s="156"/>
      <c r="AM1619" s="156"/>
      <c r="AN1619" s="156"/>
      <c r="AO1619" s="156"/>
    </row>
    <row r="1620" spans="1:41" s="157" customFormat="1" outlineLevel="3">
      <c r="A1620" s="10" t="str">
        <f>"pptrcf"&amp;VLOOKUP($I1620,Parametres!$B$11:$C$206,2,FALSE)&amp;"_C"</f>
        <v>pptrcfagr_C</v>
      </c>
      <c r="B1620" s="156" t="str">
        <f>B1616</f>
        <v>AME</v>
      </c>
      <c r="C1620" s="10" t="str">
        <f>VLOOKUP($I1620,Parametres!$B$11:$C$206,2,FALSE)&amp;"_calc"</f>
        <v>agr_calc</v>
      </c>
      <c r="D1620" s="156"/>
      <c r="E1620" s="156"/>
      <c r="F1620" s="156"/>
      <c r="G1620" s="156"/>
      <c r="H1620" s="156"/>
      <c r="I1620" s="545" t="s">
        <v>38</v>
      </c>
      <c r="J1620" s="548" cm="1">
        <f t="array" aca="1" ref="J1620" ca="1">IF(ISERROR(VLOOKUP($A1620,INDIRECT($C1620&amp;"!$A:$A"),1,FALSE)),0,INDEX(INDIRECT($C1620&amp;"!$A$1:$Z$2000"),MATCH($A1620&amp;$B1620,INDIRECT($C1620&amp;"!$A$1:$A$2000")&amp;INDIRECT($C1620&amp;"!$B$1:$B$2000"),0),MATCH(J$1615,INDIRECT($C1620&amp;"!$A$1:$Z$1"),0)))</f>
        <v>34.980209574710976</v>
      </c>
      <c r="K1620" s="548" cm="1">
        <f t="array" aca="1" ref="K1620" ca="1">IF(ISERROR(VLOOKUP($A1620,INDIRECT($C1620&amp;"!$A:$A"),1,FALSE)),0,INDEX(INDIRECT($C1620&amp;"!$A$1:$Z$2000"),MATCH($A1620&amp;$B1620,INDIRECT($C1620&amp;"!$A$1:$A$2000")&amp;INDIRECT($C1620&amp;"!$B$1:$B$2000"),0),MATCH(K$1615,INDIRECT($C1620&amp;"!$A$1:$Z$1"),0)))</f>
        <v>34.829946488569306</v>
      </c>
      <c r="L1620" s="548" cm="1">
        <f t="array" aca="1" ref="L1620" ca="1">IF(ISERROR(VLOOKUP($A1620,INDIRECT($C1620&amp;"!$A:$A"),1,FALSE)),0,INDEX(INDIRECT($C1620&amp;"!$A$1:$Z$2000"),MATCH($A1620&amp;$B1620,INDIRECT($C1620&amp;"!$A$1:$A$2000")&amp;INDIRECT($C1620&amp;"!$B$1:$B$2000"),0),MATCH(L$1615,INDIRECT($C1620&amp;"!$A$1:$Z$1"),0)))</f>
        <v>34.299498853722241</v>
      </c>
      <c r="M1620" s="548" cm="1">
        <f t="array" aca="1" ref="M1620" ca="1">IF(ISERROR(VLOOKUP($A1620,INDIRECT($C1620&amp;"!$A:$A"),1,FALSE)),0,INDEX(INDIRECT($C1620&amp;"!$A$1:$Z$2000"),MATCH($A1620&amp;$B1620,INDIRECT($C1620&amp;"!$A$1:$A$2000")&amp;INDIRECT($C1620&amp;"!$B$1:$B$2000"),0),MATCH(M$1615,INDIRECT($C1620&amp;"!$A$1:$Z$1"),0)))</f>
        <v>33.919401509981498</v>
      </c>
      <c r="N1620" s="548" cm="1">
        <f t="array" aca="1" ref="N1620" ca="1">IF(ISERROR(VLOOKUP($A1620,INDIRECT($C1620&amp;"!$A:$A"),1,FALSE)),0,INDEX(INDIRECT($C1620&amp;"!$A$1:$Z$2000"),MATCH($A1620&amp;$B1620,INDIRECT($C1620&amp;"!$A$1:$A$2000")&amp;INDIRECT($C1620&amp;"!$B$1:$B$2000"),0),MATCH(N$1615,INDIRECT($C1620&amp;"!$A$1:$Z$1"),0)))</f>
        <v>33.171135336072744</v>
      </c>
      <c r="O1620" s="548" cm="1">
        <f t="array" aca="1" ref="O1620" ca="1">IF(ISERROR(VLOOKUP($A1620,INDIRECT($C1620&amp;"!$A:$A"),1,FALSE)),0,INDEX(INDIRECT($C1620&amp;"!$A$1:$Z$2000"),MATCH($A1620&amp;$B1620,INDIRECT($C1620&amp;"!$A$1:$A$2000")&amp;INDIRECT($C1620&amp;"!$B$1:$B$2000"),0),MATCH(O$1615,INDIRECT($C1620&amp;"!$A$1:$Z$1"),0)))</f>
        <v>32.559526267352403</v>
      </c>
      <c r="P1620" s="548" cm="1">
        <f t="array" aca="1" ref="P1620" ca="1">IF(ISERROR(VLOOKUP($A1620,INDIRECT($C1620&amp;"!$A:$A"),1,FALSE)),0,INDEX(INDIRECT($C1620&amp;"!$A$1:$Z$2000"),MATCH($A1620&amp;$B1620,INDIRECT($C1620&amp;"!$A$1:$A$2000")&amp;INDIRECT($C1620&amp;"!$B$1:$B$2000"),0),MATCH(P$1615,INDIRECT($C1620&amp;"!$A$1:$Z$1"),0)))</f>
        <v>31.503714373189965</v>
      </c>
      <c r="Q1620" s="548" cm="1">
        <f t="array" aca="1" ref="Q1620" ca="1">IF(ISERROR(VLOOKUP($A1620,INDIRECT($C1620&amp;"!$A:$A"),1,FALSE)),0,INDEX(INDIRECT($C1620&amp;"!$A$1:$Z$2000"),MATCH($A1620&amp;$B1620,INDIRECT($C1620&amp;"!$A$1:$A$2000")&amp;INDIRECT($C1620&amp;"!$B$1:$B$2000"),0),MATCH(Q$1615,INDIRECT($C1620&amp;"!$A$1:$Z$1"),0)))</f>
        <v>30.736807118277124</v>
      </c>
      <c r="R1620" s="548" cm="1">
        <f t="array" aca="1" ref="R1620" ca="1">IF(ISERROR(VLOOKUP($A1620,INDIRECT($C1620&amp;"!$A:$A"),1,FALSE)),0,INDEX(INDIRECT($C1620&amp;"!$A$1:$Z$2000"),MATCH($A1620&amp;$B1620,INDIRECT($C1620&amp;"!$A$1:$A$2000")&amp;INDIRECT($C1620&amp;"!$B$1:$B$2000"),0),MATCH(R$1615,INDIRECT($C1620&amp;"!$A$1:$Z$1"),0)))</f>
        <v>29.557986422783582</v>
      </c>
      <c r="S1620" s="548" cm="1">
        <f t="array" aca="1" ref="S1620" ca="1">IF(ISERROR(VLOOKUP($A1620,INDIRECT($C1620&amp;"!$A:$A"),1,FALSE)),0,INDEX(INDIRECT($C1620&amp;"!$A$1:$Z$2000"),MATCH($A1620&amp;$B1620,INDIRECT($C1620&amp;"!$A$1:$A$2000")&amp;INDIRECT($C1620&amp;"!$B$1:$B$2000"),0),MATCH(S$1615,INDIRECT($C1620&amp;"!$A$1:$Z$1"),0)))</f>
        <v>28.798125027711258</v>
      </c>
      <c r="T1620" s="548" cm="1">
        <f t="array" aca="1" ref="T1620" ca="1">IF(ISERROR(VLOOKUP($A1620,INDIRECT($C1620&amp;"!$A:$A"),1,FALSE)),0,INDEX(INDIRECT($C1620&amp;"!$A$1:$Z$2000"),MATCH($A1620&amp;$B1620,INDIRECT($C1620&amp;"!$A$1:$A$2000")&amp;INDIRECT($C1620&amp;"!$B$1:$B$2000"),0),MATCH(T$1615,INDIRECT($C1620&amp;"!$A$1:$Z$1"),0)))</f>
        <v>27.778847869316589</v>
      </c>
      <c r="U1620" s="548" cm="1">
        <f t="array" aca="1" ref="U1620" ca="1">IF(ISERROR(VLOOKUP($A1620,INDIRECT($C1620&amp;"!$A:$A"),1,FALSE)),0,INDEX(INDIRECT($C1620&amp;"!$A$1:$Z$2000"),MATCH($A1620&amp;$B1620,INDIRECT($C1620&amp;"!$A$1:$A$2000")&amp;INDIRECT($C1620&amp;"!$B$1:$B$2000"),0),MATCH(U$1615,INDIRECT($C1620&amp;"!$A$1:$Z$1"),0)))</f>
        <v>27.225840746973734</v>
      </c>
      <c r="V1620" s="548" cm="1">
        <f t="array" aca="1" ref="V1620" ca="1">IF(ISERROR(VLOOKUP($A1620,INDIRECT($C1620&amp;"!$A:$A"),1,FALSE)),0,INDEX(INDIRECT($C1620&amp;"!$A$1:$Z$2000"),MATCH($A1620&amp;$B1620,INDIRECT($C1620&amp;"!$A$1:$A$2000")&amp;INDIRECT($C1620&amp;"!$B$1:$B$2000"),0),MATCH(V$1615,INDIRECT($C1620&amp;"!$A$1:$Z$1"),0)))</f>
        <v>26.480323340092276</v>
      </c>
      <c r="W1620" s="156"/>
      <c r="X1620" s="156"/>
      <c r="Y1620" s="156"/>
      <c r="Z1620" s="156"/>
      <c r="AA1620" s="156"/>
      <c r="AB1620" s="156"/>
      <c r="AC1620" s="156"/>
      <c r="AD1620" s="156"/>
      <c r="AE1620" s="156"/>
      <c r="AF1620" s="156"/>
      <c r="AG1620" s="156"/>
      <c r="AH1620" s="156"/>
      <c r="AI1620" s="156"/>
      <c r="AJ1620" s="156"/>
      <c r="AK1620" s="156"/>
      <c r="AL1620" s="156"/>
      <c r="AM1620" s="156"/>
      <c r="AN1620" s="156"/>
      <c r="AO1620" s="156"/>
    </row>
    <row r="1621" spans="1:41" s="157" customFormat="1" outlineLevel="3">
      <c r="A1621" s="10" t="str">
        <f>"pptrcf"&amp;VLOOKUP($I1621,Parametres!$B$11:$C$206,2,FALSE)&amp;"_C"</f>
        <v>pptrcfptech_C</v>
      </c>
      <c r="B1621" s="156" t="str">
        <f t="shared" ref="B1621:B1624" si="1078">B1617</f>
        <v>AME</v>
      </c>
      <c r="C1621" s="10" t="str">
        <f>VLOOKUP($I1621,Parametres!$B$11:$C$206,2,FALSE)&amp;"_calc"</f>
        <v>ptech_calc</v>
      </c>
      <c r="D1621" s="156"/>
      <c r="E1621" s="156"/>
      <c r="F1621" s="156"/>
      <c r="G1621" s="156"/>
      <c r="H1621" s="156"/>
      <c r="I1621" s="545" t="s">
        <v>41</v>
      </c>
      <c r="J1621" s="565"/>
      <c r="K1621" s="565"/>
      <c r="L1621" s="565"/>
      <c r="M1621" s="565"/>
      <c r="N1621" s="565"/>
      <c r="O1621" s="565"/>
      <c r="P1621" s="565"/>
      <c r="Q1621" s="565"/>
      <c r="R1621" s="565"/>
      <c r="S1621" s="565"/>
      <c r="T1621" s="565"/>
      <c r="U1621" s="565"/>
      <c r="V1621" s="565"/>
      <c r="W1621" s="156"/>
      <c r="X1621" s="156"/>
      <c r="Y1621" s="156"/>
      <c r="Z1621" s="156"/>
      <c r="AA1621" s="156"/>
      <c r="AB1621" s="156"/>
      <c r="AC1621" s="156"/>
      <c r="AD1621" s="156"/>
      <c r="AE1621" s="156"/>
      <c r="AF1621" s="156"/>
      <c r="AG1621" s="156"/>
      <c r="AH1621" s="156"/>
      <c r="AI1621" s="156"/>
      <c r="AJ1621" s="156"/>
      <c r="AK1621" s="156"/>
      <c r="AL1621" s="156"/>
      <c r="AM1621" s="156"/>
      <c r="AN1621" s="156"/>
      <c r="AO1621" s="156"/>
    </row>
    <row r="1622" spans="1:41" s="157" customFormat="1" outlineLevel="3">
      <c r="A1622" s="10" t="str">
        <f>"pptr"&amp;VLOOKUP($I1622,Parametres!$B$11:$C$206,2,FALSE)&amp;"_C"</f>
        <v>pptrsoutair_C</v>
      </c>
      <c r="B1622" s="156" t="str">
        <f t="shared" si="1078"/>
        <v>AME</v>
      </c>
      <c r="C1622" s="10" t="str">
        <f>C1619</f>
        <v>tra_calc</v>
      </c>
      <c r="D1622" s="156"/>
      <c r="E1622" s="156"/>
      <c r="F1622" s="156"/>
      <c r="G1622" s="156"/>
      <c r="H1622" s="156"/>
      <c r="I1622" s="545" t="s">
        <v>183</v>
      </c>
      <c r="J1622" s="548" cm="1">
        <f t="array" aca="1" ref="J1622" ca="1">IF(ISERROR(VLOOKUP($A1622,INDIRECT($C1622&amp;"!$A:$A"),1,FALSE)),0,INDEX(INDIRECT($C1622&amp;"!$A$1:$Z$2000"),MATCH($A1622&amp;$B1622,INDIRECT($C1622&amp;"!$A$1:$A$2000")&amp;INDIRECT($C1622&amp;"!$B$1:$B$2000"),0),MATCH(J$1615,INDIRECT($C1622&amp;"!$A$1:$Z$1"),0)))</f>
        <v>75.606025240562616</v>
      </c>
      <c r="K1622" s="548" cm="1">
        <f t="array" aca="1" ref="K1622" ca="1">IF(ISERROR(VLOOKUP($A1622,INDIRECT($C1622&amp;"!$A:$A"),1,FALSE)),0,INDEX(INDIRECT($C1622&amp;"!$A$1:$Z$2000"),MATCH($A1622&amp;$B1622,INDIRECT($C1622&amp;"!$A$1:$A$2000")&amp;INDIRECT($C1622&amp;"!$B$1:$B$2000"),0),MATCH(K$1615,INDIRECT($C1622&amp;"!$A$1:$Z$1"),0)))</f>
        <v>33.332750884381632</v>
      </c>
      <c r="L1622" s="548" cm="1">
        <f t="array" aca="1" ref="L1622" ca="1">IF(ISERROR(VLOOKUP($A1622,INDIRECT($C1622&amp;"!$A:$A"),1,FALSE)),0,INDEX(INDIRECT($C1622&amp;"!$A$1:$Z$2000"),MATCH($A1622&amp;$B1622,INDIRECT($C1622&amp;"!$A$1:$A$2000")&amp;INDIRECT($C1622&amp;"!$B$1:$B$2000"),0),MATCH(L$1615,INDIRECT($C1622&amp;"!$A$1:$Z$1"),0)))</f>
        <v>59.317343889440679</v>
      </c>
      <c r="M1622" s="548" cm="1">
        <f t="array" aca="1" ref="M1622" ca="1">IF(ISERROR(VLOOKUP($A1622,INDIRECT($C1622&amp;"!$A:$A"),1,FALSE)),0,INDEX(INDIRECT($C1622&amp;"!$A$1:$Z$2000"),MATCH($A1622&amp;$B1622,INDIRECT($C1622&amp;"!$A$1:$A$2000")&amp;INDIRECT($C1622&amp;"!$B$1:$B$2000"),0),MATCH(M$1615,INDIRECT($C1622&amp;"!$A$1:$Z$1"),0)))</f>
        <v>76.640405892813362</v>
      </c>
      <c r="N1622" s="548" cm="1">
        <f t="array" aca="1" ref="N1622" ca="1">IF(ISERROR(VLOOKUP($A1622,INDIRECT($C1622&amp;"!$A:$A"),1,FALSE)),0,INDEX(INDIRECT($C1622&amp;"!$A$1:$Z$2000"),MATCH($A1622&amp;$B1622,INDIRECT($C1622&amp;"!$A$1:$A$2000")&amp;INDIRECT($C1622&amp;"!$B$1:$B$2000"),0),MATCH(N$1615,INDIRECT($C1622&amp;"!$A$1:$Z$1"),0)))</f>
        <v>77.662856394039665</v>
      </c>
      <c r="O1622" s="548" cm="1">
        <f t="array" aca="1" ref="O1622" ca="1">IF(ISERROR(VLOOKUP($A1622,INDIRECT($C1622&amp;"!$A:$A"),1,FALSE)),0,INDEX(INDIRECT($C1622&amp;"!$A$1:$Z$2000"),MATCH($A1622&amp;$B1622,INDIRECT($C1622&amp;"!$A$1:$A$2000")&amp;INDIRECT($C1622&amp;"!$B$1:$B$2000"),0),MATCH(O$1615,INDIRECT($C1622&amp;"!$A$1:$Z$1"),0)))</f>
        <v>78.344490061523857</v>
      </c>
      <c r="P1622" s="548" cm="1">
        <f t="array" aca="1" ref="P1622" ca="1">IF(ISERROR(VLOOKUP($A1622,INDIRECT($C1622&amp;"!$A:$A"),1,FALSE)),0,INDEX(INDIRECT($C1622&amp;"!$A$1:$Z$2000"),MATCH($A1622&amp;$B1622,INDIRECT($C1622&amp;"!$A$1:$A$2000")&amp;INDIRECT($C1622&amp;"!$B$1:$B$2000"),0),MATCH(P$1615,INDIRECT($C1622&amp;"!$A$1:$Z$1"),0)))</f>
        <v>80.076035023533024</v>
      </c>
      <c r="Q1622" s="548" cm="1">
        <f t="array" aca="1" ref="Q1622" ca="1">IF(ISERROR(VLOOKUP($A1622,INDIRECT($C1622&amp;"!$A:$A"),1,FALSE)),0,INDEX(INDIRECT($C1622&amp;"!$A$1:$Z$2000"),MATCH($A1622&amp;$B1622,INDIRECT($C1622&amp;"!$A$1:$A$2000")&amp;INDIRECT($C1622&amp;"!$B$1:$B$2000"),0),MATCH(Q$1615,INDIRECT($C1622&amp;"!$A$1:$Z$1"),0)))</f>
        <v>81.230398331539135</v>
      </c>
      <c r="R1622" s="548" cm="1">
        <f t="array" aca="1" ref="R1622" ca="1">IF(ISERROR(VLOOKUP($A1622,INDIRECT($C1622&amp;"!$A:$A"),1,FALSE)),0,INDEX(INDIRECT($C1622&amp;"!$A$1:$Z$2000"),MATCH($A1622&amp;$B1622,INDIRECT($C1622&amp;"!$A$1:$A$2000")&amp;INDIRECT($C1622&amp;"!$B$1:$B$2000"),0),MATCH(R$1615,INDIRECT($C1622&amp;"!$A$1:$Z$1"),0)))</f>
        <v>83.296007371450273</v>
      </c>
      <c r="S1622" s="548" cm="1">
        <f t="array" aca="1" ref="S1622" ca="1">IF(ISERROR(VLOOKUP($A1622,INDIRECT($C1622&amp;"!$A:$A"),1,FALSE)),0,INDEX(INDIRECT($C1622&amp;"!$A$1:$Z$2000"),MATCH($A1622&amp;$B1622,INDIRECT($C1622&amp;"!$A$1:$A$2000")&amp;INDIRECT($C1622&amp;"!$B$1:$B$2000"),0),MATCH(S$1615,INDIRECT($C1622&amp;"!$A$1:$Z$1"),0)))</f>
        <v>84.673080064724346</v>
      </c>
      <c r="T1622" s="548" cm="1">
        <f t="array" aca="1" ref="T1622" ca="1">IF(ISERROR(VLOOKUP($A1622,INDIRECT($C1622&amp;"!$A:$A"),1,FALSE)),0,INDEX(INDIRECT($C1622&amp;"!$A$1:$Z$2000"),MATCH($A1622&amp;$B1622,INDIRECT($C1622&amp;"!$A$1:$A$2000")&amp;INDIRECT($C1622&amp;"!$B$1:$B$2000"),0),MATCH(T$1615,INDIRECT($C1622&amp;"!$A$1:$Z$1"),0)))</f>
        <v>86.942279234973199</v>
      </c>
      <c r="U1622" s="548" cm="1">
        <f t="array" aca="1" ref="U1622" ca="1">IF(ISERROR(VLOOKUP($A1622,INDIRECT($C1622&amp;"!$A:$A"),1,FALSE)),0,INDEX(INDIRECT($C1622&amp;"!$A$1:$Z$2000"),MATCH($A1622&amp;$B1622,INDIRECT($C1622&amp;"!$A$1:$A$2000")&amp;INDIRECT($C1622&amp;"!$B$1:$B$2000"),0),MATCH(U$1615,INDIRECT($C1622&amp;"!$A$1:$Z$1"),0)))</f>
        <v>88.455078681805773</v>
      </c>
      <c r="V1622" s="548" cm="1">
        <f t="array" aca="1" ref="V1622" ca="1">IF(ISERROR(VLOOKUP($A1622,INDIRECT($C1622&amp;"!$A:$A"),1,FALSE)),0,INDEX(INDIRECT($C1622&amp;"!$A$1:$Z$2000"),MATCH($A1622&amp;$B1622,INDIRECT($C1622&amp;"!$A$1:$A$2000")&amp;INDIRECT($C1622&amp;"!$B$1:$B$2000"),0),MATCH(V$1615,INDIRECT($C1622&amp;"!$A$1:$Z$1"),0)))</f>
        <v>90.84795938875348</v>
      </c>
      <c r="W1622" s="156"/>
      <c r="X1622" s="156"/>
      <c r="Y1622" s="156"/>
      <c r="Z1622" s="156"/>
      <c r="AA1622" s="156"/>
      <c r="AB1622" s="156"/>
      <c r="AC1622" s="156"/>
      <c r="AD1622" s="156"/>
      <c r="AE1622" s="156"/>
      <c r="AF1622" s="156"/>
      <c r="AG1622" s="156"/>
      <c r="AH1622" s="156"/>
      <c r="AI1622" s="156"/>
      <c r="AJ1622" s="156"/>
      <c r="AK1622" s="156"/>
      <c r="AL1622" s="156"/>
      <c r="AM1622" s="156"/>
      <c r="AN1622" s="156"/>
      <c r="AO1622" s="156"/>
    </row>
    <row r="1623" spans="1:41" s="157" customFormat="1" outlineLevel="3">
      <c r="A1623" s="10" t="str">
        <f>"pptr"&amp;VLOOKUP($I1623,Parametres!$B$11:$C$206,2,FALSE)&amp;"_C"</f>
        <v>pptrsoutmer_C</v>
      </c>
      <c r="B1623" s="156" t="str">
        <f t="shared" si="1078"/>
        <v>AME</v>
      </c>
      <c r="C1623" s="10" t="str">
        <f>C1622</f>
        <v>tra_calc</v>
      </c>
      <c r="D1623" s="156"/>
      <c r="E1623" s="156"/>
      <c r="F1623" s="156"/>
      <c r="G1623" s="156"/>
      <c r="H1623" s="156"/>
      <c r="I1623" s="545" t="s">
        <v>181</v>
      </c>
      <c r="J1623" s="548" cm="1">
        <f t="array" aca="1" ref="J1623" ca="1">IF(ISERROR(VLOOKUP($A1623,INDIRECT($C1623&amp;"!$A:$A"),1,FALSE)),0,INDEX(INDIRECT($C1623&amp;"!$A$1:$Z$2000"),MATCH($A1623&amp;$B1623,INDIRECT($C1623&amp;"!$A$1:$A$2000")&amp;INDIRECT($C1623&amp;"!$B$1:$B$2000"),0),MATCH(J$1615,INDIRECT($C1623&amp;"!$A$1:$Z$1"),0)))</f>
        <v>19.634704454513376</v>
      </c>
      <c r="K1623" s="548" cm="1">
        <f t="array" aca="1" ref="K1623" ca="1">IF(ISERROR(VLOOKUP($A1623,INDIRECT($C1623&amp;"!$A:$A"),1,FALSE)),0,INDEX(INDIRECT($C1623&amp;"!$A$1:$Z$2000"),MATCH($A1623&amp;$B1623,INDIRECT($C1623&amp;"!$A$1:$A$2000")&amp;INDIRECT($C1623&amp;"!$B$1:$B$2000"),0),MATCH(K$1615,INDIRECT($C1623&amp;"!$A$1:$Z$1"),0)))</f>
        <v>20.027398543603642</v>
      </c>
      <c r="L1623" s="548" cm="1">
        <f t="array" aca="1" ref="L1623" ca="1">IF(ISERROR(VLOOKUP($A1623,INDIRECT($C1623&amp;"!$A:$A"),1,FALSE)),0,INDEX(INDIRECT($C1623&amp;"!$A$1:$Z$2000"),MATCH($A1623&amp;$B1623,INDIRECT($C1623&amp;"!$A$1:$A$2000")&amp;INDIRECT($C1623&amp;"!$B$1:$B$2000"),0),MATCH(L$1615,INDIRECT($C1623&amp;"!$A$1:$Z$1"),0)))</f>
        <v>18.772740928960239</v>
      </c>
      <c r="M1623" s="548" cm="1">
        <f t="array" aca="1" ref="M1623" ca="1">IF(ISERROR(VLOOKUP($A1623,INDIRECT($C1623&amp;"!$A:$A"),1,FALSE)),0,INDEX(INDIRECT($C1623&amp;"!$A$1:$Z$2000"),MATCH($A1623&amp;$B1623,INDIRECT($C1623&amp;"!$A$1:$A$2000")&amp;INDIRECT($C1623&amp;"!$B$1:$B$2000"),0),MATCH(M$1615,INDIRECT($C1623&amp;"!$A$1:$Z$1"),0)))</f>
        <v>17.936302519197969</v>
      </c>
      <c r="N1623" s="548" cm="1">
        <f t="array" aca="1" ref="N1623" ca="1">IF(ISERROR(VLOOKUP($A1623,INDIRECT($C1623&amp;"!$A:$A"),1,FALSE)),0,INDEX(INDIRECT($C1623&amp;"!$A$1:$Z$2000"),MATCH($A1623&amp;$B1623,INDIRECT($C1623&amp;"!$A$1:$A$2000")&amp;INDIRECT($C1623&amp;"!$B$1:$B$2000"),0),MATCH(N$1615,INDIRECT($C1623&amp;"!$A$1:$Z$1"),0)))</f>
        <v>17.07041205275393</v>
      </c>
      <c r="O1623" s="548" cm="1">
        <f t="array" aca="1" ref="O1623" ca="1">IF(ISERROR(VLOOKUP($A1623,INDIRECT($C1623&amp;"!$A:$A"),1,FALSE)),0,INDEX(INDIRECT($C1623&amp;"!$A$1:$Z$2000"),MATCH($A1623&amp;$B1623,INDIRECT($C1623&amp;"!$A$1:$A$2000")&amp;INDIRECT($C1623&amp;"!$B$1:$B$2000"),0),MATCH(O$1615,INDIRECT($C1623&amp;"!$A$1:$Z$1"),0)))</f>
        <v>16.493151741791234</v>
      </c>
      <c r="P1623" s="548" cm="1">
        <f t="array" aca="1" ref="P1623" ca="1">IF(ISERROR(VLOOKUP($A1623,INDIRECT($C1623&amp;"!$A:$A"),1,FALSE)),0,INDEX(INDIRECT($C1623&amp;"!$A$1:$Z$2000"),MATCH($A1623&amp;$B1623,INDIRECT($C1623&amp;"!$A$1:$A$2000")&amp;INDIRECT($C1623&amp;"!$B$1:$B$2000"),0),MATCH(P$1615,INDIRECT($C1623&amp;"!$A$1:$Z$1"),0)))</f>
        <v>16.352432750095883</v>
      </c>
      <c r="Q1623" s="548" cm="1">
        <f t="array" aca="1" ref="Q1623" ca="1">IF(ISERROR(VLOOKUP($A1623,INDIRECT($C1623&amp;"!$A:$A"),1,FALSE)),0,INDEX(INDIRECT($C1623&amp;"!$A$1:$Z$2000"),MATCH($A1623&amp;$B1623,INDIRECT($C1623&amp;"!$A$1:$A$2000")&amp;INDIRECT($C1623&amp;"!$B$1:$B$2000"),0),MATCH(Q$1615,INDIRECT($C1623&amp;"!$A$1:$Z$1"),0)))</f>
        <v>16.25862008896565</v>
      </c>
      <c r="R1623" s="548" cm="1">
        <f t="array" aca="1" ref="R1623" ca="1">IF(ISERROR(VLOOKUP($A1623,INDIRECT($C1623&amp;"!$A:$A"),1,FALSE)),0,INDEX(INDIRECT($C1623&amp;"!$A$1:$Z$2000"),MATCH($A1623&amp;$B1623,INDIRECT($C1623&amp;"!$A$1:$A$2000")&amp;INDIRECT($C1623&amp;"!$B$1:$B$2000"),0),MATCH(R$1615,INDIRECT($C1623&amp;"!$A$1:$Z$1"),0)))</f>
        <v>16.016991189558784</v>
      </c>
      <c r="S1623" s="548" cm="1">
        <f t="array" aca="1" ref="S1623" ca="1">IF(ISERROR(VLOOKUP($A1623,INDIRECT($C1623&amp;"!$A:$A"),1,FALSE)),0,INDEX(INDIRECT($C1623&amp;"!$A$1:$Z$2000"),MATCH($A1623&amp;$B1623,INDIRECT($C1623&amp;"!$A$1:$A$2000")&amp;INDIRECT($C1623&amp;"!$B$1:$B$2000"),0),MATCH(S$1615,INDIRECT($C1623&amp;"!$A$1:$Z$1"),0)))</f>
        <v>15.855905256620872</v>
      </c>
      <c r="T1623" s="548" cm="1">
        <f t="array" aca="1" ref="T1623" ca="1">IF(ISERROR(VLOOKUP($A1623,INDIRECT($C1623&amp;"!$A:$A"),1,FALSE)),0,INDEX(INDIRECT($C1623&amp;"!$A$1:$Z$2000"),MATCH($A1623&amp;$B1623,INDIRECT($C1623&amp;"!$A$1:$A$2000")&amp;INDIRECT($C1623&amp;"!$B$1:$B$2000"),0),MATCH(T$1615,INDIRECT($C1623&amp;"!$A$1:$Z$1"),0)))</f>
        <v>15.496739011683466</v>
      </c>
      <c r="U1623" s="548" cm="1">
        <f t="array" aca="1" ref="U1623" ca="1">IF(ISERROR(VLOOKUP($A1623,INDIRECT($C1623&amp;"!$A:$A"),1,FALSE)),0,INDEX(INDIRECT($C1623&amp;"!$A$1:$Z$2000"),MATCH($A1623&amp;$B1623,INDIRECT($C1623&amp;"!$A$1:$A$2000")&amp;INDIRECT($C1623&amp;"!$B$1:$B$2000"),0),MATCH(U$1615,INDIRECT($C1623&amp;"!$A$1:$Z$1"),0)))</f>
        <v>15.257294848391862</v>
      </c>
      <c r="V1623" s="548" cm="1">
        <f t="array" aca="1" ref="V1623" ca="1">IF(ISERROR(VLOOKUP($A1623,INDIRECT($C1623&amp;"!$A:$A"),1,FALSE)),0,INDEX(INDIRECT($C1623&amp;"!$A$1:$Z$2000"),MATCH($A1623&amp;$B1623,INDIRECT($C1623&amp;"!$A$1:$A$2000")&amp;INDIRECT($C1623&amp;"!$B$1:$B$2000"),0),MATCH(V$1615,INDIRECT($C1623&amp;"!$A$1:$Z$1"),0)))</f>
        <v>14.431507774067331</v>
      </c>
      <c r="W1623" s="156"/>
      <c r="X1623" s="156"/>
      <c r="Y1623" s="156"/>
      <c r="Z1623" s="156"/>
      <c r="AA1623" s="156"/>
      <c r="AB1623" s="156"/>
      <c r="AC1623" s="156"/>
      <c r="AD1623" s="156"/>
      <c r="AE1623" s="156"/>
      <c r="AF1623" s="156"/>
      <c r="AG1623" s="156"/>
      <c r="AH1623" s="156"/>
      <c r="AI1623" s="156"/>
      <c r="AJ1623" s="156"/>
      <c r="AK1623" s="156"/>
      <c r="AL1623" s="156"/>
      <c r="AM1623" s="156"/>
      <c r="AN1623" s="156"/>
      <c r="AO1623" s="156"/>
    </row>
    <row r="1624" spans="1:41" s="157" customFormat="1" outlineLevel="3">
      <c r="A1624" s="10" t="str">
        <f>"pptr"&amp;VLOOKUP($I1624,Parametres!$B$11:$C$206,2,FALSE)&amp;"_C"</f>
        <v>pptrcfnen_C</v>
      </c>
      <c r="B1624" s="156" t="str">
        <f t="shared" si="1078"/>
        <v>AME</v>
      </c>
      <c r="C1624" s="10" t="str">
        <f>C1616</f>
        <v>ind_calc</v>
      </c>
      <c r="D1624" s="156"/>
      <c r="E1624" s="156"/>
      <c r="F1624" s="156"/>
      <c r="G1624" s="156"/>
      <c r="H1624" s="156"/>
      <c r="I1624" s="441" t="s">
        <v>167</v>
      </c>
      <c r="J1624" s="548" cm="1">
        <f t="array" aca="1" ref="J1624" ca="1">IF(ISERROR(VLOOKUP($A1624,INDIRECT($C1624&amp;"!$A:$A"),1,FALSE)),0,INDEX(INDIRECT($C1624&amp;"!$A$1:$Z$2000"),MATCH($A1624&amp;$B1624,INDIRECT($C1624&amp;"!$A$1:$A$2000")&amp;INDIRECT($C1624&amp;"!$B$1:$B$2000"),0),MATCH(J$1615,INDIRECT($C1624&amp;"!$A$1:$Z$1"),0)))</f>
        <v>138.91911823297301</v>
      </c>
      <c r="K1624" s="548" cm="1">
        <f t="array" aca="1" ref="K1624" ca="1">IF(ISERROR(VLOOKUP($A1624,INDIRECT($C1624&amp;"!$A:$A"),1,FALSE)),0,INDEX(INDIRECT($C1624&amp;"!$A$1:$Z$2000"),MATCH($A1624&amp;$B1624,INDIRECT($C1624&amp;"!$A$1:$A$2000")&amp;INDIRECT($C1624&amp;"!$B$1:$B$2000"),0),MATCH(K$1615,INDIRECT($C1624&amp;"!$A$1:$Z$1"),0)))</f>
        <v>134.65879391964276</v>
      </c>
      <c r="L1624" s="548" cm="1">
        <f t="array" aca="1" ref="L1624" ca="1">IF(ISERROR(VLOOKUP($A1624,INDIRECT($C1624&amp;"!$A:$A"),1,FALSE)),0,INDEX(INDIRECT($C1624&amp;"!$A$1:$Z$2000"),MATCH($A1624&amp;$B1624,INDIRECT($C1624&amp;"!$A$1:$A$2000")&amp;INDIRECT($C1624&amp;"!$B$1:$B$2000"),0),MATCH(L$1615,INDIRECT($C1624&amp;"!$A$1:$Z$1"),0)))</f>
        <v>132.43217102864949</v>
      </c>
      <c r="M1624" s="548" cm="1">
        <f t="array" aca="1" ref="M1624" ca="1">IF(ISERROR(VLOOKUP($A1624,INDIRECT($C1624&amp;"!$A:$A"),1,FALSE)),0,INDEX(INDIRECT($C1624&amp;"!$A$1:$Z$2000"),MATCH($A1624&amp;$B1624,INDIRECT($C1624&amp;"!$A$1:$A$2000")&amp;INDIRECT($C1624&amp;"!$B$1:$B$2000"),0),MATCH(M$1615,INDIRECT($C1624&amp;"!$A$1:$Z$1"),0)))</f>
        <v>126.56514217992165</v>
      </c>
      <c r="N1624" s="548" cm="1">
        <f t="array" aca="1" ref="N1624" ca="1">IF(ISERROR(VLOOKUP($A1624,INDIRECT($C1624&amp;"!$A:$A"),1,FALSE)),0,INDEX(INDIRECT($C1624&amp;"!$A$1:$Z$2000"),MATCH($A1624&amp;$B1624,INDIRECT($C1624&amp;"!$A$1:$A$2000")&amp;INDIRECT($C1624&amp;"!$B$1:$B$2000"),0),MATCH(N$1615,INDIRECT($C1624&amp;"!$A$1:$Z$1"),0)))</f>
        <v>122.49428430825216</v>
      </c>
      <c r="O1624" s="548" cm="1">
        <f t="array" aca="1" ref="O1624" ca="1">IF(ISERROR(VLOOKUP($A1624,INDIRECT($C1624&amp;"!$A:$A"),1,FALSE)),0,INDEX(INDIRECT($C1624&amp;"!$A$1:$Z$2000"),MATCH($A1624&amp;$B1624,INDIRECT($C1624&amp;"!$A$1:$A$2000")&amp;INDIRECT($C1624&amp;"!$B$1:$B$2000"),0),MATCH(O$1615,INDIRECT($C1624&amp;"!$A$1:$Z$1"),0)))</f>
        <v>119.77589390563797</v>
      </c>
      <c r="P1624" s="548" cm="1">
        <f t="array" aca="1" ref="P1624" ca="1">IF(ISERROR(VLOOKUP($A1624,INDIRECT($C1624&amp;"!$A:$A"),1,FALSE)),0,INDEX(INDIRECT($C1624&amp;"!$A$1:$Z$2000"),MATCH($A1624&amp;$B1624,INDIRECT($C1624&amp;"!$A$1:$A$2000")&amp;INDIRECT($C1624&amp;"!$B$1:$B$2000"),0),MATCH(P$1615,INDIRECT($C1624&amp;"!$A$1:$Z$1"),0)))</f>
        <v>116.31570713064374</v>
      </c>
      <c r="Q1624" s="548" cm="1">
        <f t="array" aca="1" ref="Q1624" ca="1">IF(ISERROR(VLOOKUP($A1624,INDIRECT($C1624&amp;"!$A:$A"),1,FALSE)),0,INDEX(INDIRECT($C1624&amp;"!$A$1:$Z$2000"),MATCH($A1624&amp;$B1624,INDIRECT($C1624&amp;"!$A$1:$A$2000")&amp;INDIRECT($C1624&amp;"!$B$1:$B$2000"),0),MATCH(Q$1615,INDIRECT($C1624&amp;"!$A$1:$Z$1"),0)))</f>
        <v>114.00151604280104</v>
      </c>
      <c r="R1624" s="548" cm="1">
        <f t="array" aca="1" ref="R1624" ca="1">IF(ISERROR(VLOOKUP($A1624,INDIRECT($C1624&amp;"!$A:$A"),1,FALSE)),0,INDEX(INDIRECT($C1624&amp;"!$A$1:$Z$2000"),MATCH($A1624&amp;$B1624,INDIRECT($C1624&amp;"!$A$1:$A$2000")&amp;INDIRECT($C1624&amp;"!$B$1:$B$2000"),0),MATCH(R$1615,INDIRECT($C1624&amp;"!$A$1:$Z$1"),0)))</f>
        <v>110.9144268118485</v>
      </c>
      <c r="S1624" s="548" cm="1">
        <f t="array" aca="1" ref="S1624" ca="1">IF(ISERROR(VLOOKUP($A1624,INDIRECT($C1624&amp;"!$A:$A"),1,FALSE)),0,INDEX(INDIRECT($C1624&amp;"!$A$1:$Z$2000"),MATCH($A1624&amp;$B1624,INDIRECT($C1624&amp;"!$A$1:$A$2000")&amp;INDIRECT($C1624&amp;"!$B$1:$B$2000"),0),MATCH(S$1615,INDIRECT($C1624&amp;"!$A$1:$Z$1"),0)))</f>
        <v>108.84363391417666</v>
      </c>
      <c r="T1624" s="548" cm="1">
        <f t="array" aca="1" ref="T1624" ca="1">IF(ISERROR(VLOOKUP($A1624,INDIRECT($C1624&amp;"!$A:$A"),1,FALSE)),0,INDEX(INDIRECT($C1624&amp;"!$A$1:$Z$2000"),MATCH($A1624&amp;$B1624,INDIRECT($C1624&amp;"!$A$1:$A$2000")&amp;INDIRECT($C1624&amp;"!$B$1:$B$2000"),0),MATCH(T$1615,INDIRECT($C1624&amp;"!$A$1:$Z$1"),0)))</f>
        <v>105.93265045014383</v>
      </c>
      <c r="U1624" s="548" cm="1">
        <f t="array" aca="1" ref="U1624" ca="1">IF(ISERROR(VLOOKUP($A1624,INDIRECT($C1624&amp;"!$A:$A"),1,FALSE)),0,INDEX(INDIRECT($C1624&amp;"!$A$1:$Z$2000"),MATCH($A1624&amp;$B1624,INDIRECT($C1624&amp;"!$A$1:$A$2000")&amp;INDIRECT($C1624&amp;"!$B$1:$B$2000"),0),MATCH(U$1615,INDIRECT($C1624&amp;"!$A$1:$Z$1"),0)))</f>
        <v>103.97670910349758</v>
      </c>
      <c r="V1624" s="548" cm="1">
        <f t="array" aca="1" ref="V1624" ca="1">IF(ISERROR(VLOOKUP($A1624,INDIRECT($C1624&amp;"!$A:$A"),1,FALSE)),0,INDEX(INDIRECT($C1624&amp;"!$A$1:$Z$2000"),MATCH($A1624&amp;$B1624,INDIRECT($C1624&amp;"!$A$1:$A$2000")&amp;INDIRECT($C1624&amp;"!$B$1:$B$2000"),0),MATCH(V$1615,INDIRECT($C1624&amp;"!$A$1:$Z$1"),0)))</f>
        <v>99.014572648489803</v>
      </c>
      <c r="W1624" s="156"/>
      <c r="X1624" s="156"/>
      <c r="Y1624" s="156"/>
      <c r="Z1624" s="156"/>
      <c r="AA1624" s="156"/>
      <c r="AB1624" s="156"/>
      <c r="AC1624" s="156"/>
      <c r="AD1624" s="156"/>
      <c r="AE1624" s="156"/>
      <c r="AF1624" s="156"/>
      <c r="AG1624" s="156"/>
      <c r="AH1624" s="156"/>
      <c r="AI1624" s="156"/>
      <c r="AJ1624" s="156"/>
      <c r="AK1624" s="156"/>
      <c r="AL1624" s="156"/>
      <c r="AM1624" s="156"/>
      <c r="AN1624" s="156"/>
      <c r="AO1624" s="156"/>
    </row>
    <row r="1625" spans="1:41" s="157" customFormat="1" outlineLevel="3">
      <c r="A1625" s="10" t="str">
        <f>"pptr"&amp;VLOOKUP($I1625,Parametres!$B$11:$C$206,2,FALSE)</f>
        <v>pptrelepd</v>
      </c>
      <c r="B1625" s="156" t="str">
        <f>B1619</f>
        <v>AME</v>
      </c>
      <c r="C1625" s="10" t="s">
        <v>27</v>
      </c>
      <c r="D1625" s="156"/>
      <c r="E1625" s="156"/>
      <c r="F1625" s="156"/>
      <c r="G1625" s="156"/>
      <c r="H1625" s="156"/>
      <c r="I1625" s="545" t="s">
        <v>191</v>
      </c>
      <c r="J1625" s="548" cm="1">
        <f t="array" aca="1" ref="J1625" ca="1">IF(ISERROR(VLOOKUP($A1625,INDIRECT($C1625&amp;"!$A:$A"),1,FALSE)),0,INDEX(INDIRECT($C1625&amp;"!$A$1:$Z$2000"),MATCH($A1625&amp;$B1625,INDIRECT($C1625&amp;"!$A$1:$A$2000")&amp;INDIRECT($C1625&amp;"!$B$1:$B$2000"),0),MATCH(J$1615,INDIRECT($C1625&amp;"!$A$1:$Z$1"),0)))</f>
        <v>3.0394429393137008</v>
      </c>
      <c r="K1625" s="548" cm="1">
        <f t="array" aca="1" ref="K1625" ca="1">IF(ISERROR(VLOOKUP($A1625,INDIRECT($C1625&amp;"!$A:$A"),1,FALSE)),0,INDEX(INDIRECT($C1625&amp;"!$A$1:$Z$2000"),MATCH($A1625&amp;$B1625,INDIRECT($C1625&amp;"!$A$1:$A$2000")&amp;INDIRECT($C1625&amp;"!$B$1:$B$2000"),0),MATCH(K$1615,INDIRECT($C1625&amp;"!$A$1:$Z$1"),0)))</f>
        <v>2.0538948659090908</v>
      </c>
      <c r="L1625" s="548" cm="1">
        <f t="array" aca="1" ref="L1625" ca="1">IF(ISERROR(VLOOKUP($A1625,INDIRECT($C1625&amp;"!$A:$A"),1,FALSE)),0,INDEX(INDIRECT($C1625&amp;"!$A$1:$Z$2000"),MATCH($A1625&amp;$B1625,INDIRECT($C1625&amp;"!$A$1:$A$2000")&amp;INDIRECT($C1625&amp;"!$B$1:$B$2000"),0),MATCH(L$1615,INDIRECT($C1625&amp;"!$A$1:$Z$1"),0)))</f>
        <v>2.3730563636363637</v>
      </c>
      <c r="M1625" s="548" cm="1">
        <f t="array" aca="1" ref="M1625" ca="1">IF(ISERROR(VLOOKUP($A1625,INDIRECT($C1625&amp;"!$A:$A"),1,FALSE)),0,INDEX(INDIRECT($C1625&amp;"!$A$1:$Z$2000"),MATCH($A1625&amp;$B1625,INDIRECT($C1625&amp;"!$A$1:$A$2000")&amp;INDIRECT($C1625&amp;"!$B$1:$B$2000"),0),MATCH(M$1615,INDIRECT($C1625&amp;"!$A$1:$Z$1"),0)))</f>
        <v>2.2362661818181815</v>
      </c>
      <c r="N1625" s="548" cm="1">
        <f t="array" aca="1" ref="N1625" ca="1">IF(ISERROR(VLOOKUP($A1625,INDIRECT($C1625&amp;"!$A:$A"),1,FALSE)),0,INDEX(INDIRECT($C1625&amp;"!$A$1:$Z$2000"),MATCH($A1625&amp;$B1625,INDIRECT($C1625&amp;"!$A$1:$A$2000")&amp;INDIRECT($C1625&amp;"!$B$1:$B$2000"),0),MATCH(N$1615,INDIRECT($C1625&amp;"!$A$1:$Z$1"),0)))</f>
        <v>2.1807345454545453</v>
      </c>
      <c r="O1625" s="548" cm="1">
        <f t="array" aca="1" ref="O1625" ca="1">IF(ISERROR(VLOOKUP($A1625,INDIRECT($C1625&amp;"!$A:$A"),1,FALSE)),0,INDEX(INDIRECT($C1625&amp;"!$A$1:$Z$2000"),MATCH($A1625&amp;$B1625,INDIRECT($C1625&amp;"!$A$1:$A$2000")&amp;INDIRECT($C1625&amp;"!$B$1:$B$2000"),0),MATCH(O$1615,INDIRECT($C1625&amp;"!$A$1:$Z$1"),0)))</f>
        <v>2.1520981818181815</v>
      </c>
      <c r="P1625" s="548" cm="1">
        <f t="array" aca="1" ref="P1625" ca="1">IF(ISERROR(VLOOKUP($A1625,INDIRECT($C1625&amp;"!$A:$A"),1,FALSE)),0,INDEX(INDIRECT($C1625&amp;"!$A$1:$Z$2000"),MATCH($A1625&amp;$B1625,INDIRECT($C1625&amp;"!$A$1:$A$2000")&amp;INDIRECT($C1625&amp;"!$B$1:$B$2000"),0),MATCH(P$1615,INDIRECT($C1625&amp;"!$A$1:$Z$1"),0)))</f>
        <v>2.1469436363636358</v>
      </c>
      <c r="Q1625" s="548" cm="1">
        <f t="array" aca="1" ref="Q1625" ca="1">IF(ISERROR(VLOOKUP($A1625,INDIRECT($C1625&amp;"!$A:$A"),1,FALSE)),0,INDEX(INDIRECT($C1625&amp;"!$A$1:$Z$2000"),MATCH($A1625&amp;$B1625,INDIRECT($C1625&amp;"!$A$1:$A$2000")&amp;INDIRECT($C1625&amp;"!$B$1:$B$2000"),0),MATCH(Q$1615,INDIRECT($C1625&amp;"!$A$1:$Z$1"),0)))</f>
        <v>2.1435072727272724</v>
      </c>
      <c r="R1625" s="548" cm="1">
        <f t="array" aca="1" ref="R1625" ca="1">IF(ISERROR(VLOOKUP($A1625,INDIRECT($C1625&amp;"!$A:$A"),1,FALSE)),0,INDEX(INDIRECT($C1625&amp;"!$A$1:$Z$2000"),MATCH($A1625&amp;$B1625,INDIRECT($C1625&amp;"!$A$1:$A$2000")&amp;INDIRECT($C1625&amp;"!$B$1:$B$2000"),0),MATCH(R$1615,INDIRECT($C1625&amp;"!$A$1:$Z$1"),0)))</f>
        <v>2.1383527272727267</v>
      </c>
      <c r="S1625" s="548" cm="1">
        <f t="array" aca="1" ref="S1625" ca="1">IF(ISERROR(VLOOKUP($A1625,INDIRECT($C1625&amp;"!$A:$A"),1,FALSE)),0,INDEX(INDIRECT($C1625&amp;"!$A$1:$Z$2000"),MATCH($A1625&amp;$B1625,INDIRECT($C1625&amp;"!$A$1:$A$2000")&amp;INDIRECT($C1625&amp;"!$B$1:$B$2000"),0),MATCH(S$1615,INDIRECT($C1625&amp;"!$A$1:$Z$1"),0)))</f>
        <v>2.1349163636363633</v>
      </c>
      <c r="T1625" s="548" cm="1">
        <f t="array" aca="1" ref="T1625" ca="1">IF(ISERROR(VLOOKUP($A1625,INDIRECT($C1625&amp;"!$A:$A"),1,FALSE)),0,INDEX(INDIRECT($C1625&amp;"!$A$1:$Z$2000"),MATCH($A1625&amp;$B1625,INDIRECT($C1625&amp;"!$A$1:$A$2000")&amp;INDIRECT($C1625&amp;"!$B$1:$B$2000"),0),MATCH(T$1615,INDIRECT($C1625&amp;"!$A$1:$Z$1"),0)))</f>
        <v>2.1297618181818176</v>
      </c>
      <c r="U1625" s="548" cm="1">
        <f t="array" aca="1" ref="U1625" ca="1">IF(ISERROR(VLOOKUP($A1625,INDIRECT($C1625&amp;"!$A:$A"),1,FALSE)),0,INDEX(INDIRECT($C1625&amp;"!$A$1:$Z$2000"),MATCH($A1625&amp;$B1625,INDIRECT($C1625&amp;"!$A$1:$A$2000")&amp;INDIRECT($C1625&amp;"!$B$1:$B$2000"),0),MATCH(U$1615,INDIRECT($C1625&amp;"!$A$1:$Z$1"),0)))</f>
        <v>2.1263254545454537</v>
      </c>
      <c r="V1625" s="548" cm="1">
        <f t="array" aca="1" ref="V1625" ca="1">IF(ISERROR(VLOOKUP($A1625,INDIRECT($C1625&amp;"!$A:$A"),1,FALSE)),0,INDEX(INDIRECT($C1625&amp;"!$A$1:$Z$2000"),MATCH($A1625&amp;$B1625,INDIRECT($C1625&amp;"!$A$1:$A$2000")&amp;INDIRECT($C1625&amp;"!$B$1:$B$2000"),0),MATCH(V$1615,INDIRECT($C1625&amp;"!$A$1:$Z$1"),0)))</f>
        <v>2.0934280943265109</v>
      </c>
      <c r="W1625" s="156"/>
      <c r="X1625" s="156"/>
      <c r="Y1625" s="156"/>
      <c r="Z1625" s="156"/>
      <c r="AA1625" s="156"/>
      <c r="AB1625" s="156"/>
      <c r="AC1625" s="156"/>
      <c r="AD1625" s="156"/>
      <c r="AE1625" s="156"/>
      <c r="AF1625" s="156"/>
      <c r="AG1625" s="156"/>
      <c r="AH1625" s="156"/>
      <c r="AI1625" s="156"/>
      <c r="AJ1625" s="156"/>
      <c r="AK1625" s="156"/>
      <c r="AL1625" s="156"/>
      <c r="AM1625" s="156"/>
      <c r="AN1625" s="156"/>
      <c r="AO1625" s="156"/>
    </row>
    <row r="1626" spans="1:41" s="157" customFormat="1" outlineLevel="3">
      <c r="A1626" s="10" t="str">
        <f>"pptr"&amp;VLOOKUP($I1626,Parametres!$B$11:$C$206,2,FALSE)</f>
        <v>pptrchalpd</v>
      </c>
      <c r="B1626" s="156" t="str">
        <f>B1620</f>
        <v>AME</v>
      </c>
      <c r="C1626" s="10" t="s">
        <v>27</v>
      </c>
      <c r="D1626" s="156"/>
      <c r="E1626" s="156"/>
      <c r="F1626" s="156"/>
      <c r="G1626" s="156"/>
      <c r="H1626" s="156"/>
      <c r="I1626" s="545" t="s">
        <v>193</v>
      </c>
      <c r="J1626" s="548" cm="1">
        <f t="array" aca="1" ref="J1626" ca="1">IF(ISERROR(VLOOKUP($A1626,INDIRECT($C1626&amp;"!$A:$A"),1,FALSE)),0,INDEX(INDIRECT($C1626&amp;"!$A$1:$Z$2000"),MATCH($A1626&amp;$B1626,INDIRECT($C1626&amp;"!$A$1:$A$2000")&amp;INDIRECT($C1626&amp;"!$B$1:$B$2000"),0),MATCH(J$1615,INDIRECT($C1626&amp;"!$A$1:$Z$1"),0)))</f>
        <v>0.22506101692373334</v>
      </c>
      <c r="K1626" s="548" cm="1">
        <f t="array" aca="1" ref="K1626" ca="1">IF(ISERROR(VLOOKUP($A1626,INDIRECT($C1626&amp;"!$A:$A"),1,FALSE)),0,INDEX(INDIRECT($C1626&amp;"!$A$1:$Z$2000"),MATCH($A1626&amp;$B1626,INDIRECT($C1626&amp;"!$A$1:$A$2000")&amp;INDIRECT($C1626&amp;"!$B$1:$B$2000"),0),MATCH(K$1615,INDIRECT($C1626&amp;"!$A$1:$Z$1"),0)))</f>
        <v>0.16692441231192995</v>
      </c>
      <c r="L1626" s="548" cm="1">
        <f t="array" aca="1" ref="L1626" ca="1">IF(ISERROR(VLOOKUP($A1626,INDIRECT($C1626&amp;"!$A:$A"),1,FALSE)),0,INDEX(INDIRECT($C1626&amp;"!$A$1:$Z$2000"),MATCH($A1626&amp;$B1626,INDIRECT($C1626&amp;"!$A$1:$A$2000")&amp;INDIRECT($C1626&amp;"!$B$1:$B$2000"),0),MATCH(L$1615,INDIRECT($C1626&amp;"!$A$1:$Z$1"),0)))</f>
        <v>7.6404494382022473E-2</v>
      </c>
      <c r="M1626" s="548" cm="1">
        <f t="array" aca="1" ref="M1626" ca="1">IF(ISERROR(VLOOKUP($A1626,INDIRECT($C1626&amp;"!$A:$A"),1,FALSE)),0,INDEX(INDIRECT($C1626&amp;"!$A$1:$Z$2000"),MATCH($A1626&amp;$B1626,INDIRECT($C1626&amp;"!$A$1:$A$2000")&amp;INDIRECT($C1626&amp;"!$B$1:$B$2000"),0),MATCH(M$1615,INDIRECT($C1626&amp;"!$A$1:$Z$1"),0)))</f>
        <v>0</v>
      </c>
      <c r="N1626" s="548" cm="1">
        <f t="array" aca="1" ref="N1626" ca="1">IF(ISERROR(VLOOKUP($A1626,INDIRECT($C1626&amp;"!$A:$A"),1,FALSE)),0,INDEX(INDIRECT($C1626&amp;"!$A$1:$Z$2000"),MATCH($A1626&amp;$B1626,INDIRECT($C1626&amp;"!$A$1:$A$2000")&amp;INDIRECT($C1626&amp;"!$B$1:$B$2000"),0),MATCH(N$1615,INDIRECT($C1626&amp;"!$A$1:$Z$1"),0)))</f>
        <v>0</v>
      </c>
      <c r="O1626" s="548" cm="1">
        <f t="array" aca="1" ref="O1626" ca="1">IF(ISERROR(VLOOKUP($A1626,INDIRECT($C1626&amp;"!$A:$A"),1,FALSE)),0,INDEX(INDIRECT($C1626&amp;"!$A$1:$Z$2000"),MATCH($A1626&amp;$B1626,INDIRECT($C1626&amp;"!$A$1:$A$2000")&amp;INDIRECT($C1626&amp;"!$B$1:$B$2000"),0),MATCH(O$1615,INDIRECT($C1626&amp;"!$A$1:$Z$1"),0)))</f>
        <v>0</v>
      </c>
      <c r="P1626" s="548" cm="1">
        <f t="array" aca="1" ref="P1626" ca="1">IF(ISERROR(VLOOKUP($A1626,INDIRECT($C1626&amp;"!$A:$A"),1,FALSE)),0,INDEX(INDIRECT($C1626&amp;"!$A$1:$Z$2000"),MATCH($A1626&amp;$B1626,INDIRECT($C1626&amp;"!$A$1:$A$2000")&amp;INDIRECT($C1626&amp;"!$B$1:$B$2000"),0),MATCH(P$1615,INDIRECT($C1626&amp;"!$A$1:$Z$1"),0)))</f>
        <v>0</v>
      </c>
      <c r="Q1626" s="548" cm="1">
        <f t="array" aca="1" ref="Q1626" ca="1">IF(ISERROR(VLOOKUP($A1626,INDIRECT($C1626&amp;"!$A:$A"),1,FALSE)),0,INDEX(INDIRECT($C1626&amp;"!$A$1:$Z$2000"),MATCH($A1626&amp;$B1626,INDIRECT($C1626&amp;"!$A$1:$A$2000")&amp;INDIRECT($C1626&amp;"!$B$1:$B$2000"),0),MATCH(Q$1615,INDIRECT($C1626&amp;"!$A$1:$Z$1"),0)))</f>
        <v>0</v>
      </c>
      <c r="R1626" s="548" cm="1">
        <f t="array" aca="1" ref="R1626" ca="1">IF(ISERROR(VLOOKUP($A1626,INDIRECT($C1626&amp;"!$A:$A"),1,FALSE)),0,INDEX(INDIRECT($C1626&amp;"!$A$1:$Z$2000"),MATCH($A1626&amp;$B1626,INDIRECT($C1626&amp;"!$A$1:$A$2000")&amp;INDIRECT($C1626&amp;"!$B$1:$B$2000"),0),MATCH(R$1615,INDIRECT($C1626&amp;"!$A$1:$Z$1"),0)))</f>
        <v>0</v>
      </c>
      <c r="S1626" s="548" cm="1">
        <f t="array" aca="1" ref="S1626" ca="1">IF(ISERROR(VLOOKUP($A1626,INDIRECT($C1626&amp;"!$A:$A"),1,FALSE)),0,INDEX(INDIRECT($C1626&amp;"!$A$1:$Z$2000"),MATCH($A1626&amp;$B1626,INDIRECT($C1626&amp;"!$A$1:$A$2000")&amp;INDIRECT($C1626&amp;"!$B$1:$B$2000"),0),MATCH(S$1615,INDIRECT($C1626&amp;"!$A$1:$Z$1"),0)))</f>
        <v>0</v>
      </c>
      <c r="T1626" s="548" cm="1">
        <f t="array" aca="1" ref="T1626" ca="1">IF(ISERROR(VLOOKUP($A1626,INDIRECT($C1626&amp;"!$A:$A"),1,FALSE)),0,INDEX(INDIRECT($C1626&amp;"!$A$1:$Z$2000"),MATCH($A1626&amp;$B1626,INDIRECT($C1626&amp;"!$A$1:$A$2000")&amp;INDIRECT($C1626&amp;"!$B$1:$B$2000"),0),MATCH(T$1615,INDIRECT($C1626&amp;"!$A$1:$Z$1"),0)))</f>
        <v>0</v>
      </c>
      <c r="U1626" s="548" cm="1">
        <f t="array" aca="1" ref="U1626" ca="1">IF(ISERROR(VLOOKUP($A1626,INDIRECT($C1626&amp;"!$A:$A"),1,FALSE)),0,INDEX(INDIRECT($C1626&amp;"!$A$1:$Z$2000"),MATCH($A1626&amp;$B1626,INDIRECT($C1626&amp;"!$A$1:$A$2000")&amp;INDIRECT($C1626&amp;"!$B$1:$B$2000"),0),MATCH(U$1615,INDIRECT($C1626&amp;"!$A$1:$Z$1"),0)))</f>
        <v>0</v>
      </c>
      <c r="V1626" s="548" cm="1">
        <f t="array" aca="1" ref="V1626" ca="1">IF(ISERROR(VLOOKUP($A1626,INDIRECT($C1626&amp;"!$A:$A"),1,FALSE)),0,INDEX(INDIRECT($C1626&amp;"!$A$1:$Z$2000"),MATCH($A1626&amp;$B1626,INDIRECT($C1626&amp;"!$A$1:$A$2000")&amp;INDIRECT($C1626&amp;"!$B$1:$B$2000"),0),MATCH(V$1615,INDIRECT($C1626&amp;"!$A$1:$Z$1"),0)))</f>
        <v>0</v>
      </c>
      <c r="W1626" s="156"/>
      <c r="X1626" s="156"/>
      <c r="Y1626" s="156"/>
      <c r="Z1626" s="156"/>
      <c r="AA1626" s="156"/>
      <c r="AB1626" s="156"/>
      <c r="AC1626" s="156"/>
      <c r="AD1626" s="156"/>
      <c r="AE1626" s="156"/>
      <c r="AF1626" s="156"/>
      <c r="AG1626" s="156"/>
      <c r="AH1626" s="156"/>
      <c r="AI1626" s="156"/>
      <c r="AJ1626" s="156"/>
      <c r="AK1626" s="156"/>
      <c r="AL1626" s="156"/>
      <c r="AM1626" s="156"/>
      <c r="AN1626" s="156"/>
      <c r="AO1626" s="156"/>
    </row>
    <row r="1627" spans="1:41" outlineLevel="3">
      <c r="B1627" s="156"/>
      <c r="C1627" s="10"/>
      <c r="D1627" s="10"/>
      <c r="E1627" s="10"/>
      <c r="F1627" s="10"/>
      <c r="G1627" s="10"/>
      <c r="H1627" s="10"/>
      <c r="I1627" s="550" t="s">
        <v>2125</v>
      </c>
      <c r="J1627" s="551">
        <f ca="1">SUM(J1616:J1626)</f>
        <v>837.12718197630954</v>
      </c>
      <c r="K1627" s="551">
        <f t="shared" ref="K1627:V1627" ca="1" si="1079">SUM(K1616:K1626)</f>
        <v>708.88354713423178</v>
      </c>
      <c r="L1627" s="551">
        <f t="shared" ca="1" si="1079"/>
        <v>729.69147781934714</v>
      </c>
      <c r="M1627" s="551">
        <f t="shared" ca="1" si="1079"/>
        <v>738.62243691543426</v>
      </c>
      <c r="N1627" s="551">
        <f t="shared" ca="1" si="1079"/>
        <v>684.53676621798252</v>
      </c>
      <c r="O1627" s="551">
        <f t="shared" ca="1" si="1079"/>
        <v>648.38523999777522</v>
      </c>
      <c r="P1627" s="551">
        <f t="shared" ca="1" si="1079"/>
        <v>607.06184869364643</v>
      </c>
      <c r="Q1627" s="551">
        <f t="shared" ca="1" si="1079"/>
        <v>579.45569319207425</v>
      </c>
      <c r="R1627" s="551">
        <f t="shared" ca="1" si="1079"/>
        <v>545.6938151460372</v>
      </c>
      <c r="S1627" s="551">
        <f t="shared" ca="1" si="1079"/>
        <v>523.20222979145228</v>
      </c>
      <c r="T1627" s="551">
        <f t="shared" ca="1" si="1079"/>
        <v>501.06016715195631</v>
      </c>
      <c r="U1627" s="551">
        <f t="shared" ca="1" si="1079"/>
        <v>486.41586730442236</v>
      </c>
      <c r="V1627" s="551">
        <f t="shared" ca="1" si="1079"/>
        <v>466.47208348605881</v>
      </c>
      <c r="W1627" s="10"/>
      <c r="X1627" s="10"/>
      <c r="Y1627" s="10"/>
      <c r="Z1627" s="10"/>
      <c r="AA1627" s="10"/>
      <c r="AB1627" s="10"/>
      <c r="AC1627" s="10"/>
      <c r="AD1627" s="10"/>
      <c r="AE1627" s="10"/>
      <c r="AF1627" s="10"/>
      <c r="AG1627" s="10"/>
      <c r="AH1627" s="10"/>
      <c r="AI1627" s="10"/>
      <c r="AJ1627" s="10"/>
      <c r="AK1627" s="10"/>
      <c r="AL1627" s="10"/>
      <c r="AM1627" s="10"/>
      <c r="AN1627" s="10"/>
      <c r="AO1627" s="10"/>
    </row>
    <row r="1628" spans="1:41" outlineLevel="3">
      <c r="B1628" s="156"/>
      <c r="C1628" s="10"/>
      <c r="D1628" s="10"/>
      <c r="E1628" s="10"/>
      <c r="F1628" s="10"/>
      <c r="G1628" s="10"/>
      <c r="H1628" s="10"/>
      <c r="I1628" s="545" t="s">
        <v>208</v>
      </c>
      <c r="J1628" s="548">
        <f>J1749</f>
        <v>20.671511344500928</v>
      </c>
      <c r="K1628" s="548">
        <f t="shared" ref="K1628:V1628" si="1080">K1749</f>
        <v>14.978737056893015</v>
      </c>
      <c r="L1628" s="548">
        <f t="shared" si="1080"/>
        <v>17.8949163378383</v>
      </c>
      <c r="M1628" s="548">
        <f t="shared" si="1080"/>
        <v>19.839035858468488</v>
      </c>
      <c r="N1628" s="548">
        <f t="shared" si="1080"/>
        <v>19.422798115452274</v>
      </c>
      <c r="O1628" s="548">
        <f t="shared" si="1080"/>
        <v>19.145306286774794</v>
      </c>
      <c r="P1628" s="548">
        <f t="shared" si="1080"/>
        <v>18.729068543758572</v>
      </c>
      <c r="Q1628" s="548">
        <f t="shared" si="1080"/>
        <v>18.451576715081096</v>
      </c>
      <c r="R1628" s="548">
        <f t="shared" si="1080"/>
        <v>18.035338972064878</v>
      </c>
      <c r="S1628" s="548">
        <f t="shared" si="1080"/>
        <v>17.757847143387398</v>
      </c>
      <c r="T1628" s="548">
        <f t="shared" si="1080"/>
        <v>17.34160940037118</v>
      </c>
      <c r="U1628" s="548">
        <f t="shared" si="1080"/>
        <v>17.0641175716937</v>
      </c>
      <c r="V1628" s="548">
        <f t="shared" si="1080"/>
        <v>16.370388000000002</v>
      </c>
      <c r="W1628" s="10"/>
      <c r="X1628" s="10"/>
      <c r="Y1628" s="10"/>
      <c r="Z1628" s="10"/>
      <c r="AA1628" s="10"/>
      <c r="AB1628" s="10"/>
      <c r="AC1628" s="10"/>
      <c r="AD1628" s="10"/>
      <c r="AE1628" s="10"/>
      <c r="AF1628" s="10"/>
      <c r="AG1628" s="10"/>
      <c r="AH1628" s="10"/>
      <c r="AI1628" s="10"/>
      <c r="AJ1628" s="10"/>
      <c r="AK1628" s="10"/>
      <c r="AL1628" s="10"/>
      <c r="AM1628" s="10"/>
      <c r="AN1628" s="10"/>
      <c r="AO1628" s="10"/>
    </row>
    <row r="1629" spans="1:41" outlineLevel="3">
      <c r="B1629" s="156"/>
      <c r="C1629" s="10"/>
      <c r="D1629" s="10"/>
      <c r="E1629" s="10"/>
      <c r="F1629" s="10"/>
      <c r="G1629" s="10"/>
      <c r="H1629" s="10"/>
      <c r="I1629" s="545" t="s">
        <v>2126</v>
      </c>
      <c r="J1629" s="548">
        <f>J1762</f>
        <v>27.554001910313012</v>
      </c>
      <c r="K1629" s="548">
        <f t="shared" ref="K1629:V1629" si="1081">K1762</f>
        <v>41.635795423489</v>
      </c>
      <c r="L1629" s="548">
        <f t="shared" si="1081"/>
        <v>23.852951568964848</v>
      </c>
      <c r="M1629" s="548">
        <f t="shared" si="1081"/>
        <v>26.444357300871886</v>
      </c>
      <c r="N1629" s="548">
        <f t="shared" si="1081"/>
        <v>25.889534996151326</v>
      </c>
      <c r="O1629" s="548">
        <f t="shared" si="1081"/>
        <v>25.519653459670948</v>
      </c>
      <c r="P1629" s="548">
        <f t="shared" si="1081"/>
        <v>24.964831154950382</v>
      </c>
      <c r="Q1629" s="548">
        <f t="shared" si="1081"/>
        <v>24.594949618470011</v>
      </c>
      <c r="R1629" s="548">
        <f t="shared" si="1081"/>
        <v>24.040127313749448</v>
      </c>
      <c r="S1629" s="548">
        <f t="shared" si="1081"/>
        <v>23.670245777269074</v>
      </c>
      <c r="T1629" s="548">
        <f t="shared" si="1081"/>
        <v>23.11542347254851</v>
      </c>
      <c r="U1629" s="548">
        <f t="shared" si="1081"/>
        <v>22.745541936068136</v>
      </c>
      <c r="V1629" s="548">
        <f t="shared" si="1081"/>
        <v>21.820838094867195</v>
      </c>
      <c r="W1629" s="10"/>
      <c r="X1629" s="10"/>
      <c r="Y1629" s="10"/>
      <c r="Z1629" s="10"/>
      <c r="AA1629" s="10"/>
      <c r="AB1629" s="10"/>
      <c r="AC1629" s="10"/>
      <c r="AD1629" s="10"/>
      <c r="AE1629" s="10"/>
      <c r="AF1629" s="10"/>
      <c r="AG1629" s="10"/>
      <c r="AH1629" s="10"/>
      <c r="AI1629" s="10"/>
      <c r="AJ1629" s="10"/>
      <c r="AK1629" s="10"/>
      <c r="AL1629" s="10"/>
      <c r="AM1629" s="10"/>
      <c r="AN1629" s="10"/>
      <c r="AO1629" s="10"/>
    </row>
    <row r="1630" spans="1:41" outlineLevel="3">
      <c r="A1630" s="10" t="s">
        <v>2127</v>
      </c>
      <c r="B1630" s="156" t="str">
        <f>B1624</f>
        <v>AME</v>
      </c>
      <c r="C1630" s="10"/>
      <c r="D1630" s="10"/>
      <c r="E1630" s="10"/>
      <c r="F1630" s="10"/>
      <c r="G1630" s="10"/>
      <c r="H1630" s="10"/>
      <c r="I1630" s="550" t="s">
        <v>758</v>
      </c>
      <c r="J1630" s="551">
        <f ca="1">SUM(J1627:J1629)</f>
        <v>885.35269523112345</v>
      </c>
      <c r="K1630" s="551">
        <f t="shared" ref="K1630:V1630" ca="1" si="1082">SUM(K1627:K1629)</f>
        <v>765.49807961461374</v>
      </c>
      <c r="L1630" s="551">
        <f t="shared" ca="1" si="1082"/>
        <v>771.43934572615024</v>
      </c>
      <c r="M1630" s="551">
        <f t="shared" ca="1" si="1082"/>
        <v>784.9058300747746</v>
      </c>
      <c r="N1630" s="551">
        <f t="shared" ca="1" si="1082"/>
        <v>729.84909932958612</v>
      </c>
      <c r="O1630" s="551">
        <f t="shared" ca="1" si="1082"/>
        <v>693.050199744221</v>
      </c>
      <c r="P1630" s="551">
        <f t="shared" ca="1" si="1082"/>
        <v>650.75574839235537</v>
      </c>
      <c r="Q1630" s="551">
        <f t="shared" ca="1" si="1082"/>
        <v>622.50221952562526</v>
      </c>
      <c r="R1630" s="551">
        <f t="shared" ca="1" si="1082"/>
        <v>587.76928143185148</v>
      </c>
      <c r="S1630" s="551">
        <f t="shared" ca="1" si="1082"/>
        <v>564.63032271210875</v>
      </c>
      <c r="T1630" s="551">
        <f t="shared" ca="1" si="1082"/>
        <v>541.51720002487605</v>
      </c>
      <c r="U1630" s="551">
        <f t="shared" ca="1" si="1082"/>
        <v>526.22552681218417</v>
      </c>
      <c r="V1630" s="551">
        <f t="shared" ca="1" si="1082"/>
        <v>504.66330958092601</v>
      </c>
      <c r="W1630" s="10"/>
      <c r="X1630" s="10"/>
      <c r="Y1630" s="10"/>
      <c r="Z1630" s="10"/>
      <c r="AA1630" s="10"/>
      <c r="AB1630" s="10"/>
      <c r="AC1630" s="10"/>
      <c r="AD1630" s="10"/>
      <c r="AE1630" s="10"/>
      <c r="AF1630" s="10"/>
      <c r="AG1630" s="10"/>
      <c r="AH1630" s="10"/>
      <c r="AI1630" s="10"/>
      <c r="AJ1630" s="10"/>
      <c r="AK1630" s="10"/>
      <c r="AL1630" s="10"/>
      <c r="AM1630" s="10"/>
      <c r="AN1630" s="10"/>
      <c r="AO1630" s="10"/>
    </row>
    <row r="1631" spans="1:41" outlineLevel="2">
      <c r="B1631" s="10"/>
      <c r="C1631" s="10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  <c r="O1631" s="10"/>
      <c r="P1631" s="10"/>
      <c r="Q1631" s="10"/>
      <c r="R1631" s="10"/>
      <c r="S1631" s="10"/>
      <c r="T1631" s="10"/>
      <c r="U1631" s="10"/>
      <c r="V1631" s="10"/>
      <c r="W1631" s="10"/>
      <c r="X1631" s="10"/>
      <c r="Y1631" s="10"/>
      <c r="Z1631" s="10"/>
      <c r="AA1631" s="10"/>
      <c r="AB1631" s="10"/>
      <c r="AC1631" s="10"/>
      <c r="AD1631" s="10"/>
      <c r="AE1631" s="10"/>
      <c r="AF1631" s="10"/>
      <c r="AG1631" s="10"/>
      <c r="AH1631" s="10"/>
      <c r="AI1631" s="10"/>
      <c r="AJ1631" s="10"/>
      <c r="AK1631" s="10"/>
      <c r="AL1631" s="10"/>
      <c r="AM1631" s="10"/>
      <c r="AN1631" s="10"/>
      <c r="AO1631" s="10"/>
    </row>
    <row r="1632" spans="1:41" outlineLevel="2">
      <c r="B1632" s="10"/>
      <c r="C1632" s="10"/>
      <c r="D1632" s="10"/>
      <c r="E1632" s="10"/>
      <c r="F1632" s="10"/>
      <c r="G1632" s="10"/>
      <c r="H1632" s="10"/>
      <c r="I1632" s="45" t="str">
        <f>"Scénario "&amp;I1637</f>
        <v>Scénario AMS</v>
      </c>
      <c r="J1632" s="44"/>
      <c r="K1632" s="10"/>
      <c r="L1632" s="10"/>
      <c r="M1632" s="10"/>
      <c r="N1632" s="10"/>
      <c r="O1632" s="10"/>
      <c r="P1632" s="10"/>
      <c r="Q1632" s="10"/>
      <c r="R1632" s="10"/>
      <c r="S1632" s="10"/>
      <c r="T1632" s="10"/>
      <c r="U1632" s="10"/>
      <c r="V1632" s="10"/>
      <c r="W1632" s="10"/>
      <c r="X1632" s="10"/>
      <c r="Y1632" s="10"/>
      <c r="Z1632" s="10"/>
      <c r="AA1632" s="10"/>
      <c r="AB1632" s="10"/>
      <c r="AC1632" s="10"/>
      <c r="AD1632" s="10"/>
      <c r="AE1632" s="10"/>
      <c r="AF1632" s="10"/>
      <c r="AG1632" s="10"/>
      <c r="AH1632" s="10"/>
      <c r="AI1632" s="10"/>
      <c r="AJ1632" s="10"/>
      <c r="AK1632" s="10"/>
      <c r="AL1632" s="10"/>
      <c r="AM1632" s="10"/>
      <c r="AN1632" s="10"/>
      <c r="AO1632" s="10"/>
    </row>
    <row r="1633" spans="1:41" outlineLevel="3">
      <c r="B1633" s="10"/>
      <c r="C1633" s="10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  <c r="O1633" s="10"/>
      <c r="P1633" s="10"/>
      <c r="Q1633" s="10"/>
      <c r="R1633" s="10"/>
      <c r="S1633" s="10"/>
      <c r="T1633" s="10"/>
      <c r="U1633" s="10"/>
      <c r="V1633" s="10"/>
      <c r="W1633" s="10"/>
      <c r="X1633" s="10"/>
      <c r="Y1633" s="10"/>
      <c r="Z1633" s="10"/>
      <c r="AA1633" s="10"/>
      <c r="AB1633" s="10"/>
      <c r="AC1633" s="10"/>
      <c r="AD1633" s="10"/>
      <c r="AE1633" s="10"/>
      <c r="AF1633" s="10"/>
      <c r="AG1633" s="10"/>
      <c r="AH1633" s="10"/>
      <c r="AI1633" s="10"/>
      <c r="AJ1633" s="10"/>
      <c r="AK1633" s="10"/>
      <c r="AL1633" s="10"/>
      <c r="AM1633" s="10"/>
      <c r="AN1633" s="10"/>
      <c r="AO1633" s="10"/>
    </row>
    <row r="1634" spans="1:41" outlineLevel="3">
      <c r="B1634" s="10"/>
      <c r="C1634" s="10"/>
      <c r="D1634" s="10"/>
      <c r="E1634" s="10"/>
      <c r="F1634" s="10"/>
      <c r="G1634" s="10"/>
      <c r="H1634" s="10"/>
      <c r="I1634" s="42" t="s">
        <v>61</v>
      </c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  <c r="V1634" s="10"/>
      <c r="W1634" s="10"/>
      <c r="X1634" s="10"/>
      <c r="Y1634" s="10"/>
      <c r="Z1634" s="10"/>
      <c r="AA1634" s="10"/>
      <c r="AB1634" s="10"/>
      <c r="AC1634" s="10"/>
      <c r="AD1634" s="10"/>
      <c r="AE1634" s="10"/>
      <c r="AF1634" s="10"/>
      <c r="AG1634" s="10"/>
      <c r="AH1634" s="10"/>
      <c r="AI1634" s="10"/>
      <c r="AJ1634" s="10"/>
      <c r="AK1634" s="10"/>
      <c r="AL1634" s="10"/>
      <c r="AM1634" s="10"/>
      <c r="AN1634" s="10"/>
      <c r="AO1634" s="10"/>
    </row>
    <row r="1635" spans="1:41" outlineLevel="3">
      <c r="B1635" s="10"/>
      <c r="C1635" s="10"/>
      <c r="D1635" s="10"/>
      <c r="E1635" s="10"/>
      <c r="F1635" s="10"/>
      <c r="G1635" s="10"/>
      <c r="H1635" s="10"/>
      <c r="I1635" s="42" t="s">
        <v>390</v>
      </c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10"/>
      <c r="U1635" s="10"/>
      <c r="V1635" s="10"/>
      <c r="W1635" s="10"/>
      <c r="X1635" s="10"/>
      <c r="Y1635" s="10"/>
      <c r="Z1635" s="10"/>
      <c r="AA1635" s="10"/>
      <c r="AB1635" s="10"/>
      <c r="AC1635" s="10"/>
      <c r="AD1635" s="10"/>
      <c r="AE1635" s="10"/>
      <c r="AF1635" s="10"/>
      <c r="AG1635" s="10"/>
      <c r="AH1635" s="10"/>
      <c r="AI1635" s="10"/>
      <c r="AJ1635" s="10"/>
      <c r="AK1635" s="10"/>
      <c r="AL1635" s="10"/>
      <c r="AM1635" s="10"/>
      <c r="AN1635" s="10"/>
      <c r="AO1635" s="10"/>
    </row>
    <row r="1636" spans="1:41" outlineLevel="3">
      <c r="B1636" s="10"/>
      <c r="C1636" s="10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10"/>
      <c r="U1636" s="10"/>
      <c r="V1636" s="10"/>
      <c r="W1636" s="10"/>
      <c r="X1636" s="10"/>
      <c r="Y1636" s="10"/>
      <c r="Z1636" s="10"/>
      <c r="AA1636" s="10"/>
      <c r="AB1636" s="10"/>
      <c r="AC1636" s="10"/>
      <c r="AD1636" s="10"/>
      <c r="AE1636" s="10"/>
      <c r="AF1636" s="10"/>
      <c r="AG1636" s="10"/>
      <c r="AH1636" s="10"/>
      <c r="AI1636" s="10"/>
      <c r="AJ1636" s="10"/>
      <c r="AK1636" s="10"/>
      <c r="AL1636" s="10"/>
      <c r="AM1636" s="10"/>
      <c r="AN1636" s="10"/>
      <c r="AO1636" s="10"/>
    </row>
    <row r="1637" spans="1:41" outlineLevel="3">
      <c r="B1637" s="10"/>
      <c r="C1637" s="10"/>
      <c r="D1637" s="10"/>
      <c r="E1637" s="10"/>
      <c r="F1637" s="10"/>
      <c r="G1637" s="10"/>
      <c r="H1637" s="10"/>
      <c r="I1637" s="418" t="s">
        <v>66</v>
      </c>
      <c r="J1637" s="1068">
        <v>2019</v>
      </c>
      <c r="K1637" s="1068">
        <v>2020</v>
      </c>
      <c r="L1637" s="1068">
        <v>2023</v>
      </c>
      <c r="M1637" s="1068">
        <v>2025</v>
      </c>
      <c r="N1637" s="1068">
        <v>2028</v>
      </c>
      <c r="O1637" s="1068">
        <v>2030</v>
      </c>
      <c r="P1637" s="1068">
        <v>2033</v>
      </c>
      <c r="Q1637" s="1068">
        <v>2035</v>
      </c>
      <c r="R1637" s="1068">
        <v>2038</v>
      </c>
      <c r="S1637" s="1068">
        <v>2040</v>
      </c>
      <c r="T1637" s="1068">
        <v>2043</v>
      </c>
      <c r="U1637" s="1068">
        <v>2045</v>
      </c>
      <c r="V1637" s="1068">
        <v>2050</v>
      </c>
      <c r="W1637" s="10"/>
      <c r="X1637" s="10"/>
      <c r="Y1637" s="10"/>
      <c r="Z1637" s="10"/>
      <c r="AA1637" s="10"/>
      <c r="AB1637" s="10"/>
      <c r="AC1637" s="10"/>
      <c r="AD1637" s="10"/>
      <c r="AE1637" s="10"/>
      <c r="AF1637" s="10"/>
      <c r="AG1637" s="10"/>
      <c r="AH1637" s="10"/>
      <c r="AI1637" s="10"/>
      <c r="AJ1637" s="10"/>
      <c r="AK1637" s="10"/>
      <c r="AL1637" s="10"/>
      <c r="AM1637" s="10"/>
      <c r="AN1637" s="10"/>
      <c r="AO1637" s="10"/>
    </row>
    <row r="1638" spans="1:41" s="157" customFormat="1" outlineLevel="3">
      <c r="A1638" s="10" t="str">
        <f>"pptrcf"&amp;VLOOKUP($I1638,Parametres!$B$11:$C$206,2,FALSE)&amp;"_C"</f>
        <v>pptrcfind_C</v>
      </c>
      <c r="B1638" s="156" t="str">
        <f>I1637</f>
        <v>AMS</v>
      </c>
      <c r="C1638" s="10" t="str">
        <f>VLOOKUP($I1638,Parametres!$B$11:$C$206,2,FALSE)&amp;"_calc"</f>
        <v>ind_calc</v>
      </c>
      <c r="D1638" s="156"/>
      <c r="E1638" s="156"/>
      <c r="F1638" s="156"/>
      <c r="G1638" s="156"/>
      <c r="H1638" s="156"/>
      <c r="I1638" s="545" t="s">
        <v>21</v>
      </c>
      <c r="J1638" s="548" cm="1">
        <f t="array" aca="1" ref="J1638" ca="1">IF(ISERROR(VLOOKUP($A1638,INDIRECT($C1638&amp;"!$A:$A"),1,FALSE)),0,INDEX(INDIRECT($C1638&amp;"!$A$1:$Z$2000"),MATCH($A1638&amp;$B1638,INDIRECT($C1638&amp;"!$A$1:$A$2000")&amp;INDIRECT($C1638&amp;"!$B$1:$B$2000"),0),MATCH(J$1615,INDIRECT($C1638&amp;"!$A$1:$Z$1"),0)))</f>
        <v>31.109497009190488</v>
      </c>
      <c r="K1638" s="548" cm="1">
        <f t="array" aca="1" ref="K1638" ca="1">IF(ISERROR(VLOOKUP($A1638,INDIRECT($C1638&amp;"!$A:$A"),1,FALSE)),0,INDEX(INDIRECT($C1638&amp;"!$A$1:$Z$2000"),MATCH($A1638&amp;$B1638,INDIRECT($C1638&amp;"!$A$1:$A$2000")&amp;INDIRECT($C1638&amp;"!$B$1:$B$2000"),0),MATCH(K$1615,INDIRECT($C1638&amp;"!$A$1:$Z$1"),0)))</f>
        <v>27.63945559797309</v>
      </c>
      <c r="L1638" s="548" cm="1">
        <f t="array" aca="1" ref="L1638" ca="1">IF(ISERROR(VLOOKUP($A1638,INDIRECT($C1638&amp;"!$A:$A"),1,FALSE)),0,INDEX(INDIRECT($C1638&amp;"!$A$1:$Z$2000"),MATCH($A1638&amp;$B1638,INDIRECT($C1638&amp;"!$A$1:$A$2000")&amp;INDIRECT($C1638&amp;"!$B$1:$B$2000"),0),MATCH(L$1615,INDIRECT($C1638&amp;"!$A$1:$Z$1"),0)))</f>
        <v>22.940668872929503</v>
      </c>
      <c r="M1638" s="548" cm="1">
        <f t="array" aca="1" ref="M1638" ca="1">IF(ISERROR(VLOOKUP($A1638,INDIRECT($C1638&amp;"!$A:$A"),1,FALSE)),0,INDEX(INDIRECT($C1638&amp;"!$A$1:$Z$2000"),MATCH($A1638&amp;$B1638,INDIRECT($C1638&amp;"!$A$1:$A$2000")&amp;INDIRECT($C1638&amp;"!$B$1:$B$2000"),0),MATCH(M$1615,INDIRECT($C1638&amp;"!$A$1:$Z$1"),0)))</f>
        <v>19.623688136481519</v>
      </c>
      <c r="N1638" s="548" cm="1">
        <f t="array" aca="1" ref="N1638" ca="1">IF(ISERROR(VLOOKUP($A1638,INDIRECT($C1638&amp;"!$A:$A"),1,FALSE)),0,INDEX(INDIRECT($C1638&amp;"!$A$1:$Z$2000"),MATCH($A1638&amp;$B1638,INDIRECT($C1638&amp;"!$A$1:$A$2000")&amp;INDIRECT($C1638&amp;"!$B$1:$B$2000"),0),MATCH(N$1615,INDIRECT($C1638&amp;"!$A$1:$Z$1"),0)))</f>
        <v>14.837694272505022</v>
      </c>
      <c r="O1638" s="548" cm="1">
        <f t="array" aca="1" ref="O1638" ca="1">IF(ISERROR(VLOOKUP($A1638,INDIRECT($C1638&amp;"!$A:$A"),1,FALSE)),0,INDEX(INDIRECT($C1638&amp;"!$A$1:$Z$2000"),MATCH($A1638&amp;$B1638,INDIRECT($C1638&amp;"!$A$1:$A$2000")&amp;INDIRECT($C1638&amp;"!$B$1:$B$2000"),0),MATCH(O$1615,INDIRECT($C1638&amp;"!$A$1:$Z$1"),0)))</f>
        <v>11.906089461253675</v>
      </c>
      <c r="P1638" s="548" cm="1">
        <f t="array" aca="1" ref="P1638" ca="1">IF(ISERROR(VLOOKUP($A1638,INDIRECT($C1638&amp;"!$A:$A"),1,FALSE)),0,INDEX(INDIRECT($C1638&amp;"!$A$1:$Z$2000"),MATCH($A1638&amp;$B1638,INDIRECT($C1638&amp;"!$A$1:$A$2000")&amp;INDIRECT($C1638&amp;"!$B$1:$B$2000"),0),MATCH(P$1615,INDIRECT($C1638&amp;"!$A$1:$Z$1"),0)))</f>
        <v>10.009927753258729</v>
      </c>
      <c r="Q1638" s="548" cm="1">
        <f t="array" aca="1" ref="Q1638" ca="1">IF(ISERROR(VLOOKUP($A1638,INDIRECT($C1638&amp;"!$A:$A"),1,FALSE)),0,INDEX(INDIRECT($C1638&amp;"!$A$1:$Z$2000"),MATCH($A1638&amp;$B1638,INDIRECT($C1638&amp;"!$A$1:$A$2000")&amp;INDIRECT($C1638&amp;"!$B$1:$B$2000"),0),MATCH(Q$1615,INDIRECT($C1638&amp;"!$A$1:$Z$1"),0)))</f>
        <v>8.8091969335766134</v>
      </c>
      <c r="R1638" s="548" cm="1">
        <f t="array" aca="1" ref="R1638" ca="1">IF(ISERROR(VLOOKUP($A1638,INDIRECT($C1638&amp;"!$A:$A"),1,FALSE)),0,INDEX(INDIRECT($C1638&amp;"!$A$1:$Z$2000"),MATCH($A1638&amp;$B1638,INDIRECT($C1638&amp;"!$A$1:$A$2000")&amp;INDIRECT($C1638&amp;"!$B$1:$B$2000"),0),MATCH(R$1615,INDIRECT($C1638&amp;"!$A$1:$Z$1"),0)))</f>
        <v>6.4380955145694188</v>
      </c>
      <c r="S1638" s="548" cm="1">
        <f t="array" aca="1" ref="S1638" ca="1">IF(ISERROR(VLOOKUP($A1638,INDIRECT($C1638&amp;"!$A:$A"),1,FALSE)),0,INDEX(INDIRECT($C1638&amp;"!$A$1:$Z$2000"),MATCH($A1638&amp;$B1638,INDIRECT($C1638&amp;"!$A$1:$A$2000")&amp;INDIRECT($C1638&amp;"!$B$1:$B$2000"),0),MATCH(S$1615,INDIRECT($C1638&amp;"!$A$1:$Z$1"),0)))</f>
        <v>5.043277339829535</v>
      </c>
      <c r="T1638" s="548" cm="1">
        <f t="array" aca="1" ref="T1638" ca="1">IF(ISERROR(VLOOKUP($A1638,INDIRECT($C1638&amp;"!$A:$A"),1,FALSE)),0,INDEX(INDIRECT($C1638&amp;"!$A$1:$Z$2000"),MATCH($A1638&amp;$B1638,INDIRECT($C1638&amp;"!$A$1:$A$2000")&amp;INDIRECT($C1638&amp;"!$B$1:$B$2000"),0),MATCH(T$1615,INDIRECT($C1638&amp;"!$A$1:$Z$1"),0)))</f>
        <v>3.0156941439817744</v>
      </c>
      <c r="U1638" s="548" cm="1">
        <f t="array" aca="1" ref="U1638" ca="1">IF(ISERROR(VLOOKUP($A1638,INDIRECT($C1638&amp;"!$A:$A"),1,FALSE)),0,INDEX(INDIRECT($C1638&amp;"!$A$1:$Z$2000"),MATCH($A1638&amp;$B1638,INDIRECT($C1638&amp;"!$A$1:$A$2000")&amp;INDIRECT($C1638&amp;"!$B$1:$B$2000"),0),MATCH(U$1615,INDIRECT($C1638&amp;"!$A$1:$Z$1"),0)))</f>
        <v>1.90927541429799</v>
      </c>
      <c r="V1638" s="548" cm="1">
        <f t="array" aca="1" ref="V1638" ca="1">IF(ISERROR(VLOOKUP($A1638,INDIRECT($C1638&amp;"!$A:$A"),1,FALSE)),0,INDEX(INDIRECT($C1638&amp;"!$A$1:$Z$2000"),MATCH($A1638&amp;$B1638,INDIRECT($C1638&amp;"!$A$1:$A$2000")&amp;INDIRECT($C1638&amp;"!$B$1:$B$2000"),0),MATCH(V$1615,INDIRECT($C1638&amp;"!$A$1:$Z$1"),0)))</f>
        <v>0.67043108901911885</v>
      </c>
      <c r="W1638" s="156"/>
      <c r="X1638" s="156"/>
      <c r="Y1638" s="156"/>
      <c r="Z1638" s="156"/>
      <c r="AA1638" s="156"/>
      <c r="AB1638" s="156"/>
      <c r="AC1638" s="156"/>
      <c r="AD1638" s="156"/>
      <c r="AE1638" s="156"/>
      <c r="AF1638" s="156"/>
      <c r="AG1638" s="156"/>
      <c r="AH1638" s="156"/>
      <c r="AI1638" s="156"/>
      <c r="AJ1638" s="156"/>
      <c r="AK1638" s="156"/>
      <c r="AL1638" s="156"/>
      <c r="AM1638" s="156"/>
      <c r="AN1638" s="156"/>
      <c r="AO1638" s="156"/>
    </row>
    <row r="1639" spans="1:41" s="156" customFormat="1" outlineLevel="3">
      <c r="A1639" s="10" t="str">
        <f>"pptrcf"&amp;VLOOKUP($I1639,Parametres!$B$11:$C$206,2,FALSE)&amp;"_C"</f>
        <v>pptrcfres_C</v>
      </c>
      <c r="B1639" s="156" t="str">
        <f>B1638</f>
        <v>AMS</v>
      </c>
      <c r="C1639" s="10" t="str">
        <f>VLOOKUP($I1639,Parametres!$B$11:$C$206,2,FALSE)&amp;"_calc"</f>
        <v>res_calc</v>
      </c>
      <c r="I1639" s="545" t="s">
        <v>29</v>
      </c>
      <c r="J1639" s="548" cm="1">
        <f t="array" aca="1" ref="J1639" ca="1">IF(ISERROR(VLOOKUP($A1639,INDIRECT($C1639&amp;"!$A:$A"),1,FALSE)),0,INDEX(INDIRECT($C1639&amp;"!$A$1:$Z$2000"),MATCH($A1639&amp;$B1639,INDIRECT($C1639&amp;"!$A$1:$A$2000")&amp;INDIRECT($C1639&amp;"!$B$1:$B$2000"),0),MATCH(J$1615,INDIRECT($C1639&amp;"!$A$1:$Z$1"),0)))</f>
        <v>28.152983044007478</v>
      </c>
      <c r="K1639" s="548" cm="1">
        <f t="array" aca="1" ref="K1639" ca="1">IF(ISERROR(VLOOKUP($A1639,INDIRECT($C1639&amp;"!$A:$A"),1,FALSE)),0,INDEX(INDIRECT($C1639&amp;"!$A$1:$Z$2000"),MATCH($A1639&amp;$B1639,INDIRECT($C1639&amp;"!$A$1:$A$2000")&amp;INDIRECT($C1639&amp;"!$B$1:$B$2000"),0),MATCH(K$1615,INDIRECT($C1639&amp;"!$A$1:$Z$1"),0)))</f>
        <v>26.774872798746841</v>
      </c>
      <c r="L1639" s="548" cm="1">
        <f t="array" aca="1" ref="L1639" ca="1">IF(ISERROR(VLOOKUP($A1639,INDIRECT($C1639&amp;"!$A:$A"),1,FALSE)),0,INDEX(INDIRECT($C1639&amp;"!$A$1:$Z$2000"),MATCH($A1639&amp;$B1639,INDIRECT($C1639&amp;"!$A$1:$A$2000")&amp;INDIRECT($C1639&amp;"!$B$1:$B$2000"),0),MATCH(L$1615,INDIRECT($C1639&amp;"!$A$1:$Z$1"),0)))</f>
        <v>17.71578599758849</v>
      </c>
      <c r="M1639" s="548" cm="1">
        <f t="array" aca="1" ref="M1639" ca="1">IF(ISERROR(VLOOKUP($A1639,INDIRECT($C1639&amp;"!$A:$A"),1,FALSE)),0,INDEX(INDIRECT($C1639&amp;"!$A$1:$Z$2000"),MATCH($A1639&amp;$B1639,INDIRECT($C1639&amp;"!$A$1:$A$2000")&amp;INDIRECT($C1639&amp;"!$B$1:$B$2000"),0),MATCH(M$1615,INDIRECT($C1639&amp;"!$A$1:$Z$1"),0)))</f>
        <v>11.676394796816258</v>
      </c>
      <c r="N1639" s="548" cm="1">
        <f t="array" aca="1" ref="N1639" ca="1">IF(ISERROR(VLOOKUP($A1639,INDIRECT($C1639&amp;"!$A:$A"),1,FALSE)),0,INDEX(INDIRECT($C1639&amp;"!$A$1:$Z$2000"),MATCH($A1639&amp;$B1639,INDIRECT($C1639&amp;"!$A$1:$A$2000")&amp;INDIRECT($C1639&amp;"!$B$1:$B$2000"),0),MATCH(N$1615,INDIRECT($C1639&amp;"!$A$1:$Z$1"),0)))</f>
        <v>7.2456574773778231</v>
      </c>
      <c r="O1639" s="548" cm="1">
        <f t="array" aca="1" ref="O1639" ca="1">IF(ISERROR(VLOOKUP($A1639,INDIRECT($C1639&amp;"!$A:$A"),1,FALSE)),0,INDEX(INDIRECT($C1639&amp;"!$A$1:$Z$2000"),MATCH($A1639&amp;$B1639,INDIRECT($C1639&amp;"!$A$1:$A$2000")&amp;INDIRECT($C1639&amp;"!$B$1:$B$2000"),0),MATCH(O$1615,INDIRECT($C1639&amp;"!$A$1:$Z$1"),0)))</f>
        <v>4.2918325977521992</v>
      </c>
      <c r="P1639" s="548" cm="1">
        <f t="array" aca="1" ref="P1639" ca="1">IF(ISERROR(VLOOKUP($A1639,INDIRECT($C1639&amp;"!$A:$A"),1,FALSE)),0,INDEX(INDIRECT($C1639&amp;"!$A$1:$Z$2000"),MATCH($A1639&amp;$B1639,INDIRECT($C1639&amp;"!$A$1:$A$2000")&amp;INDIRECT($C1639&amp;"!$B$1:$B$2000"),0),MATCH(P$1615,INDIRECT($C1639&amp;"!$A$1:$Z$1"),0)))</f>
        <v>3.5271930114629297</v>
      </c>
      <c r="Q1639" s="548" cm="1">
        <f t="array" aca="1" ref="Q1639" ca="1">IF(ISERROR(VLOOKUP($A1639,INDIRECT($C1639&amp;"!$A:$A"),1,FALSE)),0,INDEX(INDIRECT($C1639&amp;"!$A$1:$Z$2000"),MATCH($A1639&amp;$B1639,INDIRECT($C1639&amp;"!$A$1:$A$2000")&amp;INDIRECT($C1639&amp;"!$B$1:$B$2000"),0),MATCH(Q$1615,INDIRECT($C1639&amp;"!$A$1:$Z$1"),0)))</f>
        <v>3.0174332872700846</v>
      </c>
      <c r="R1639" s="548" cm="1">
        <f t="array" aca="1" ref="R1639" ca="1">IF(ISERROR(VLOOKUP($A1639,INDIRECT($C1639&amp;"!$A:$A"),1,FALSE)),0,INDEX(INDIRECT($C1639&amp;"!$A$1:$Z$2000"),MATCH($A1639&amp;$B1639,INDIRECT($C1639&amp;"!$A$1:$A$2000")&amp;INDIRECT($C1639&amp;"!$B$1:$B$2000"),0),MATCH(R$1615,INDIRECT($C1639&amp;"!$A$1:$Z$1"),0)))</f>
        <v>2.461416726469885</v>
      </c>
      <c r="S1639" s="548" cm="1">
        <f t="array" aca="1" ref="S1639" ca="1">IF(ISERROR(VLOOKUP($A1639,INDIRECT($C1639&amp;"!$A:$A"),1,FALSE)),0,INDEX(INDIRECT($C1639&amp;"!$A$1:$Z$2000"),MATCH($A1639&amp;$B1639,INDIRECT($C1639&amp;"!$A$1:$A$2000")&amp;INDIRECT($C1639&amp;"!$B$1:$B$2000"),0),MATCH(S$1615,INDIRECT($C1639&amp;"!$A$1:$Z$1"),0)))</f>
        <v>2.0907390192697521</v>
      </c>
      <c r="T1639" s="548" cm="1">
        <f t="array" aca="1" ref="T1639" ca="1">IF(ISERROR(VLOOKUP($A1639,INDIRECT($C1639&amp;"!$A:$A"),1,FALSE)),0,INDEX(INDIRECT($C1639&amp;"!$A$1:$Z$2000"),MATCH($A1639&amp;$B1639,INDIRECT($C1639&amp;"!$A$1:$A$2000")&amp;INDIRECT($C1639&amp;"!$B$1:$B$2000"),0),MATCH(T$1615,INDIRECT($C1639&amp;"!$A$1:$Z$1"),0)))</f>
        <v>1.8200490979950181</v>
      </c>
      <c r="U1639" s="548" cm="1">
        <f t="array" aca="1" ref="U1639" ca="1">IF(ISERROR(VLOOKUP($A1639,INDIRECT($C1639&amp;"!$A:$A"),1,FALSE)),0,INDEX(INDIRECT($C1639&amp;"!$A$1:$Z$2000"),MATCH($A1639&amp;$B1639,INDIRECT($C1639&amp;"!$A$1:$A$2000")&amp;INDIRECT($C1639&amp;"!$B$1:$B$2000"),0),MATCH(U$1615,INDIRECT($C1639&amp;"!$A$1:$Z$1"),0)))</f>
        <v>1.6395891504785285</v>
      </c>
      <c r="V1639" s="548" cm="1">
        <f t="array" aca="1" ref="V1639" ca="1">IF(ISERROR(VLOOKUP($A1639,INDIRECT($C1639&amp;"!$A:$A"),1,FALSE)),0,INDEX(INDIRECT($C1639&amp;"!$A$1:$Z$2000"),MATCH($A1639&amp;$B1639,INDIRECT($C1639&amp;"!$A$1:$A$2000")&amp;INDIRECT($C1639&amp;"!$B$1:$B$2000"),0),MATCH(V$1615,INDIRECT($C1639&amp;"!$A$1:$Z$1"),0)))</f>
        <v>1.3295833966619393</v>
      </c>
    </row>
    <row r="1640" spans="1:41" s="156" customFormat="1" outlineLevel="3">
      <c r="A1640" s="10" t="str">
        <f>"pptrcf"&amp;VLOOKUP($I1640,Parametres!$B$11:$C$206,2,FALSE)&amp;"_C"</f>
        <v>pptrcfter_C</v>
      </c>
      <c r="B1640" s="156" t="str">
        <f t="shared" ref="B1640" si="1083">B1639</f>
        <v>AMS</v>
      </c>
      <c r="C1640" s="10" t="str">
        <f>VLOOKUP($I1640,Parametres!$B$11:$C$206,2,FALSE)&amp;"_calc"</f>
        <v>ter_calc</v>
      </c>
      <c r="I1640" s="545" t="s">
        <v>32</v>
      </c>
      <c r="J1640" s="548" cm="1">
        <f t="array" aca="1" ref="J1640" ca="1">IF(ISERROR(VLOOKUP($A1640,INDIRECT($C1640&amp;"!$A:$A"),1,FALSE)),0,INDEX(INDIRECT($C1640&amp;"!$A$1:$Z$2000"),MATCH($A1640&amp;$B1640,INDIRECT($C1640&amp;"!$A$1:$A$2000")&amp;INDIRECT($C1640&amp;"!$B$1:$B$2000"),0),MATCH(J$1615,INDIRECT($C1640&amp;"!$A$1:$Z$1"),0)))</f>
        <v>33.116957565666411</v>
      </c>
      <c r="K1640" s="548" cm="1">
        <f t="array" aca="1" ref="K1640" ca="1">IF(ISERROR(VLOOKUP($A1640,INDIRECT($C1640&amp;"!$A:$A"),1,FALSE)),0,INDEX(INDIRECT($C1640&amp;"!$A$1:$Z$2000"),MATCH($A1640&amp;$B1640,INDIRECT($C1640&amp;"!$A$1:$A$2000")&amp;INDIRECT($C1640&amp;"!$B$1:$B$2000"),0),MATCH(K$1615,INDIRECT($C1640&amp;"!$A$1:$Z$1"),0)))</f>
        <v>28.626798022824687</v>
      </c>
      <c r="L1640" s="548" cm="1">
        <f t="array" aca="1" ref="L1640" ca="1">IF(ISERROR(VLOOKUP($A1640,INDIRECT($C1640&amp;"!$A:$A"),1,FALSE)),0,INDEX(INDIRECT($C1640&amp;"!$A$1:$Z$2000"),MATCH($A1640&amp;$B1640,INDIRECT($C1640&amp;"!$A$1:$A$2000")&amp;INDIRECT($C1640&amp;"!$B$1:$B$2000"),0),MATCH(L$1615,INDIRECT($C1640&amp;"!$A$1:$Z$1"),0)))</f>
        <v>21.550966505747123</v>
      </c>
      <c r="M1640" s="548" cm="1">
        <f t="array" aca="1" ref="M1640" ca="1">IF(ISERROR(VLOOKUP($A1640,INDIRECT($C1640&amp;"!$A:$A"),1,FALSE)),0,INDEX(INDIRECT($C1640&amp;"!$A$1:$Z$2000"),MATCH($A1640&amp;$B1640,INDIRECT($C1640&amp;"!$A$1:$A$2000")&amp;INDIRECT($C1640&amp;"!$B$1:$B$2000"),0),MATCH(M$1615,INDIRECT($C1640&amp;"!$A$1:$Z$1"),0)))</f>
        <v>16.833745494362084</v>
      </c>
      <c r="N1640" s="548" cm="1">
        <f t="array" aca="1" ref="N1640" ca="1">IF(ISERROR(VLOOKUP($A1640,INDIRECT($C1640&amp;"!$A:$A"),1,FALSE)),0,INDEX(INDIRECT($C1640&amp;"!$A$1:$Z$2000"),MATCH($A1640&amp;$B1640,INDIRECT($C1640&amp;"!$A$1:$A$2000")&amp;INDIRECT($C1640&amp;"!$B$1:$B$2000"),0),MATCH(N$1615,INDIRECT($C1640&amp;"!$A$1:$Z$1"),0)))</f>
        <v>10.131829078780722</v>
      </c>
      <c r="O1640" s="548" cm="1">
        <f t="array" aca="1" ref="O1640" ca="1">IF(ISERROR(VLOOKUP($A1640,INDIRECT($C1640&amp;"!$A:$A"),1,FALSE)),0,INDEX(INDIRECT($C1640&amp;"!$A$1:$Z$2000"),MATCH($A1640&amp;$B1640,INDIRECT($C1640&amp;"!$A$1:$A$2000")&amp;INDIRECT($C1640&amp;"!$B$1:$B$2000"),0),MATCH(O$1615,INDIRECT($C1640&amp;"!$A$1:$Z$1"),0)))</f>
        <v>5.6638848017264811</v>
      </c>
      <c r="P1640" s="548" cm="1">
        <f t="array" aca="1" ref="P1640" ca="1">IF(ISERROR(VLOOKUP($A1640,INDIRECT($C1640&amp;"!$A:$A"),1,FALSE)),0,INDEX(INDIRECT($C1640&amp;"!$A$1:$Z$2000"),MATCH($A1640&amp;$B1640,INDIRECT($C1640&amp;"!$A$1:$A$2000")&amp;INDIRECT($C1640&amp;"!$B$1:$B$2000"),0),MATCH(P$1615,INDIRECT($C1640&amp;"!$A$1:$Z$1"),0)))</f>
        <v>4.1938410007822178</v>
      </c>
      <c r="Q1640" s="548" cm="1">
        <f t="array" aca="1" ref="Q1640" ca="1">IF(ISERROR(VLOOKUP($A1640,INDIRECT($C1640&amp;"!$A:$A"),1,FALSE)),0,INDEX(INDIRECT($C1640&amp;"!$A$1:$Z$2000"),MATCH($A1640&amp;$B1640,INDIRECT($C1640&amp;"!$A$1:$A$2000")&amp;INDIRECT($C1640&amp;"!$B$1:$B$2000"),0),MATCH(Q$1615,INDIRECT($C1640&amp;"!$A$1:$Z$1"),0)))</f>
        <v>3.2138118001527083</v>
      </c>
      <c r="R1640" s="548" cm="1">
        <f t="array" aca="1" ref="R1640" ca="1">IF(ISERROR(VLOOKUP($A1640,INDIRECT($C1640&amp;"!$A:$A"),1,FALSE)),0,INDEX(INDIRECT($C1640&amp;"!$A$1:$Z$2000"),MATCH($A1640&amp;$B1640,INDIRECT($C1640&amp;"!$A$1:$A$2000")&amp;INDIRECT($C1640&amp;"!$B$1:$B$2000"),0),MATCH(R$1615,INDIRECT($C1640&amp;"!$A$1:$Z$1"),0)))</f>
        <v>2.00087086716437</v>
      </c>
      <c r="S1640" s="548" cm="1">
        <f t="array" aca="1" ref="S1640" ca="1">IF(ISERROR(VLOOKUP($A1640,INDIRECT($C1640&amp;"!$A:$A"),1,FALSE)),0,INDEX(INDIRECT($C1640&amp;"!$A$1:$Z$2000"),MATCH($A1640&amp;$B1640,INDIRECT($C1640&amp;"!$A$1:$A$2000")&amp;INDIRECT($C1640&amp;"!$B$1:$B$2000"),0),MATCH(S$1615,INDIRECT($C1640&amp;"!$A$1:$Z$1"),0)))</f>
        <v>1.192243578505477</v>
      </c>
      <c r="T1640" s="548" cm="1">
        <f t="array" aca="1" ref="T1640" ca="1">IF(ISERROR(VLOOKUP($A1640,INDIRECT($C1640&amp;"!$A:$A"),1,FALSE)),0,INDEX(INDIRECT($C1640&amp;"!$A$1:$Z$2000"),MATCH($A1640&amp;$B1640,INDIRECT($C1640&amp;"!$A$1:$A$2000")&amp;INDIRECT($C1640&amp;"!$B$1:$B$2000"),0),MATCH(T$1615,INDIRECT($C1640&amp;"!$A$1:$Z$1"),0)))</f>
        <v>0.87365930172056483</v>
      </c>
      <c r="U1640" s="548" cm="1">
        <f t="array" aca="1" ref="U1640" ca="1">IF(ISERROR(VLOOKUP($A1640,INDIRECT($C1640&amp;"!$A:$A"),1,FALSE)),0,INDEX(INDIRECT($C1640&amp;"!$A$1:$Z$2000"),MATCH($A1640&amp;$B1640,INDIRECT($C1640&amp;"!$A$1:$A$2000")&amp;INDIRECT($C1640&amp;"!$B$1:$B$2000"),0),MATCH(U$1615,INDIRECT($C1640&amp;"!$A$1:$Z$1"),0)))</f>
        <v>0.66126978386395663</v>
      </c>
      <c r="V1640" s="548" cm="1">
        <f t="array" aca="1" ref="V1640" ca="1">IF(ISERROR(VLOOKUP($A1640,INDIRECT($C1640&amp;"!$A:$A"),1,FALSE)),0,INDEX(INDIRECT($C1640&amp;"!$A$1:$Z$2000"),MATCH($A1640&amp;$B1640,INDIRECT($C1640&amp;"!$A$1:$A$2000")&amp;INDIRECT($C1640&amp;"!$B$1:$B$2000"),0),MATCH(V$1615,INDIRECT($C1640&amp;"!$A$1:$Z$1"),0)))</f>
        <v>0.13043817807677163</v>
      </c>
    </row>
    <row r="1641" spans="1:41" s="157" customFormat="1" outlineLevel="3">
      <c r="A1641" s="10" t="str">
        <f>"pptrcf"&amp;VLOOKUP($I1641,Parametres!$B$11:$C$206,2,FALSE)&amp;"_C"</f>
        <v>pptrcftra_C</v>
      </c>
      <c r="B1641" s="156" t="str">
        <f>B1638</f>
        <v>AMS</v>
      </c>
      <c r="C1641" s="10" t="str">
        <f>VLOOKUP($I1641,Parametres!$B$11:$C$206,2,FALSE)&amp;"_calc"</f>
        <v>tra_calc</v>
      </c>
      <c r="D1641" s="156"/>
      <c r="E1641" s="156"/>
      <c r="F1641" s="156"/>
      <c r="G1641" s="156"/>
      <c r="H1641" s="156"/>
      <c r="I1641" s="545" t="s">
        <v>35</v>
      </c>
      <c r="J1641" s="548" cm="1">
        <f t="array" aca="1" ref="J1641" ca="1">IF(ISERROR(VLOOKUP($A1641,INDIRECT($C1641&amp;"!$A:$A"),1,FALSE)),0,INDEX(INDIRECT($C1641&amp;"!$A$1:$Z$2000"),MATCH($A1641&amp;$B1641,INDIRECT($C1641&amp;"!$A$1:$A$2000")&amp;INDIRECT($C1641&amp;"!$B$1:$B$2000"),0),MATCH(J$1615,INDIRECT($C1641&amp;"!$A$1:$Z$1"),0)))</f>
        <v>448.64734397736737</v>
      </c>
      <c r="K1641" s="548" cm="1">
        <f t="array" aca="1" ref="K1641" ca="1">IF(ISERROR(VLOOKUP($A1641,INDIRECT($C1641&amp;"!$A:$A"),1,FALSE)),0,INDEX(INDIRECT($C1641&amp;"!$A$1:$Z$2000"),MATCH($A1641&amp;$B1641,INDIRECT($C1641&amp;"!$A$1:$A$2000")&amp;INDIRECT($C1641&amp;"!$B$1:$B$2000"),0),MATCH(K$1615,INDIRECT($C1641&amp;"!$A$1:$Z$1"),0)))</f>
        <v>374.66805031068407</v>
      </c>
      <c r="L1641" s="548" cm="1">
        <f t="array" aca="1" ref="L1641" ca="1">IF(ISERROR(VLOOKUP($A1641,INDIRECT($C1641&amp;"!$A:$A"),1,FALSE)),0,INDEX(INDIRECT($C1641&amp;"!$A$1:$Z$2000"),MATCH($A1641&amp;$B1641,INDIRECT($C1641&amp;"!$A$1:$A$2000")&amp;INDIRECT($C1641&amp;"!$B$1:$B$2000"),0),MATCH(L$1615,INDIRECT($C1641&amp;"!$A$1:$Z$1"),0)))</f>
        <v>375.19972461950738</v>
      </c>
      <c r="M1641" s="548" cm="1">
        <f t="array" aca="1" ref="M1641" ca="1">IF(ISERROR(VLOOKUP($A1641,INDIRECT($C1641&amp;"!$A:$A"),1,FALSE)),0,INDEX(INDIRECT($C1641&amp;"!$A$1:$Z$2000"),MATCH($A1641&amp;$B1641,INDIRECT($C1641&amp;"!$A$1:$A$2000")&amp;INDIRECT($C1641&amp;"!$B$1:$B$2000"),0),MATCH(M$1615,INDIRECT($C1641&amp;"!$A$1:$Z$1"),0)))</f>
        <v>375.80653065756616</v>
      </c>
      <c r="N1641" s="548" cm="1">
        <f t="array" aca="1" ref="N1641" ca="1">IF(ISERROR(VLOOKUP($A1641,INDIRECT($C1641&amp;"!$A:$A"),1,FALSE)),0,INDEX(INDIRECT($C1641&amp;"!$A$1:$Z$2000"),MATCH($A1641&amp;$B1641,INDIRECT($C1641&amp;"!$A$1:$A$2000")&amp;INDIRECT($C1641&amp;"!$B$1:$B$2000"),0),MATCH(N$1615,INDIRECT($C1641&amp;"!$A$1:$Z$1"),0)))</f>
        <v>323.16492236123133</v>
      </c>
      <c r="O1641" s="548" cm="1">
        <f t="array" aca="1" ref="O1641" ca="1">IF(ISERROR(VLOOKUP($A1641,INDIRECT($C1641&amp;"!$A:$A"),1,FALSE)),0,INDEX(INDIRECT($C1641&amp;"!$A$1:$Z$2000"),MATCH($A1641&amp;$B1641,INDIRECT($C1641&amp;"!$A$1:$A$2000")&amp;INDIRECT($C1641&amp;"!$B$1:$B$2000"),0),MATCH(O$1615,INDIRECT($C1641&amp;"!$A$1:$Z$1"),0)))</f>
        <v>288.06016541332752</v>
      </c>
      <c r="P1641" s="548" cm="1">
        <f t="array" aca="1" ref="P1641" ca="1">IF(ISERROR(VLOOKUP($A1641,INDIRECT($C1641&amp;"!$A:$A"),1,FALSE)),0,INDEX(INDIRECT($C1641&amp;"!$A$1:$Z$2000"),MATCH($A1641&amp;$B1641,INDIRECT($C1641&amp;"!$A$1:$A$2000")&amp;INDIRECT($C1641&amp;"!$B$1:$B$2000"),0),MATCH(P$1615,INDIRECT($C1641&amp;"!$A$1:$Z$1"),0)))</f>
        <v>220.60424900454836</v>
      </c>
      <c r="Q1641" s="548" cm="1">
        <f t="array" aca="1" ref="Q1641" ca="1">IF(ISERROR(VLOOKUP($A1641,INDIRECT($C1641&amp;"!$A:$A"),1,FALSE)),0,INDEX(INDIRECT($C1641&amp;"!$A$1:$Z$2000"),MATCH($A1641&amp;$B1641,INDIRECT($C1641&amp;"!$A$1:$A$2000")&amp;INDIRECT($C1641&amp;"!$B$1:$B$2000"),0),MATCH(Q$1615,INDIRECT($C1641&amp;"!$A$1:$Z$1"),0)))</f>
        <v>175.61904445048873</v>
      </c>
      <c r="R1641" s="548" cm="1">
        <f t="array" aca="1" ref="R1641" ca="1">IF(ISERROR(VLOOKUP($A1641,INDIRECT($C1641&amp;"!$A:$A"),1,FALSE)),0,INDEX(INDIRECT($C1641&amp;"!$A$1:$Z$2000"),MATCH($A1641&amp;$B1641,INDIRECT($C1641&amp;"!$A$1:$A$2000")&amp;INDIRECT($C1641&amp;"!$B$1:$B$2000"),0),MATCH(R$1615,INDIRECT($C1641&amp;"!$A$1:$Z$1"),0)))</f>
        <v>104.77644253851807</v>
      </c>
      <c r="S1641" s="548" cm="1">
        <f t="array" aca="1" ref="S1641" ca="1">IF(ISERROR(VLOOKUP($A1641,INDIRECT($C1641&amp;"!$A:$A"),1,FALSE)),0,INDEX(INDIRECT($C1641&amp;"!$A$1:$Z$2000"),MATCH($A1641&amp;$B1641,INDIRECT($C1641&amp;"!$A$1:$A$2000")&amp;INDIRECT($C1641&amp;"!$B$1:$B$2000"),0),MATCH(S$1615,INDIRECT($C1641&amp;"!$A$1:$Z$1"),0)))</f>
        <v>57.543070464071114</v>
      </c>
      <c r="T1641" s="548" cm="1">
        <f t="array" aca="1" ref="T1641" ca="1">IF(ISERROR(VLOOKUP($A1641,INDIRECT($C1641&amp;"!$A:$A"),1,FALSE)),0,INDEX(INDIRECT($C1641&amp;"!$A$1:$Z$2000"),MATCH($A1641&amp;$B1641,INDIRECT($C1641&amp;"!$A$1:$A$2000")&amp;INDIRECT($C1641&amp;"!$B$1:$B$2000"),0),MATCH(T$1615,INDIRECT($C1641&amp;"!$A$1:$Z$1"),0)))</f>
        <v>24.558074984475489</v>
      </c>
      <c r="U1641" s="548" cm="1">
        <f t="array" aca="1" ref="U1641" ca="1">IF(ISERROR(VLOOKUP($A1641,INDIRECT($C1641&amp;"!$A:$A"),1,FALSE)),0,INDEX(INDIRECT($C1641&amp;"!$A$1:$Z$2000"),MATCH($A1641&amp;$B1641,INDIRECT($C1641&amp;"!$A$1:$A$2000")&amp;INDIRECT($C1641&amp;"!$B$1:$B$2000"),0),MATCH(U$1615,INDIRECT($C1641&amp;"!$A$1:$Z$1"),0)))</f>
        <v>2.567425672669688</v>
      </c>
      <c r="V1641" s="548" cm="1">
        <f t="array" aca="1" ref="V1641" ca="1">IF(ISERROR(VLOOKUP($A1641,INDIRECT($C1641&amp;"!$A:$A"),1,FALSE)),0,INDEX(INDIRECT($C1641&amp;"!$A$1:$Z$2000"),MATCH($A1641&amp;$B1641,INDIRECT($C1641&amp;"!$A$1:$A$2000")&amp;INDIRECT($C1641&amp;"!$B$1:$B$2000"),0),MATCH(V$1615,INDIRECT($C1641&amp;"!$A$1:$Z$1"),0)))</f>
        <v>0.77109114665982237</v>
      </c>
      <c r="W1641" s="156"/>
      <c r="X1641" s="156"/>
      <c r="Y1641" s="156"/>
      <c r="Z1641" s="156"/>
      <c r="AA1641" s="156"/>
      <c r="AB1641" s="156"/>
      <c r="AC1641" s="156"/>
      <c r="AD1641" s="156"/>
      <c r="AE1641" s="156"/>
      <c r="AF1641" s="156"/>
      <c r="AG1641" s="156"/>
      <c r="AH1641" s="156"/>
      <c r="AI1641" s="156"/>
      <c r="AJ1641" s="156"/>
      <c r="AK1641" s="156"/>
      <c r="AL1641" s="156"/>
      <c r="AM1641" s="156"/>
      <c r="AN1641" s="156"/>
      <c r="AO1641" s="156"/>
    </row>
    <row r="1642" spans="1:41" s="157" customFormat="1" outlineLevel="3">
      <c r="A1642" s="10" t="str">
        <f>"pptrcf"&amp;VLOOKUP($I1642,Parametres!$B$11:$C$206,2,FALSE)&amp;"_C"</f>
        <v>pptrcfagr_C</v>
      </c>
      <c r="B1642" s="156" t="str">
        <f>B1638</f>
        <v>AMS</v>
      </c>
      <c r="C1642" s="10" t="str">
        <f>VLOOKUP($I1642,Parametres!$B$11:$C$206,2,FALSE)&amp;"_calc"</f>
        <v>agr_calc</v>
      </c>
      <c r="D1642" s="156"/>
      <c r="E1642" s="156"/>
      <c r="F1642" s="156"/>
      <c r="G1642" s="156"/>
      <c r="H1642" s="156"/>
      <c r="I1642" s="545" t="s">
        <v>38</v>
      </c>
      <c r="J1642" s="548" cm="1">
        <f t="array" aca="1" ref="J1642" ca="1">IF(ISERROR(VLOOKUP($A1642,INDIRECT($C1642&amp;"!$A:$A"),1,FALSE)),0,INDEX(INDIRECT($C1642&amp;"!$A$1:$Z$2000"),MATCH($A1642&amp;$B1642,INDIRECT($C1642&amp;"!$A$1:$A$2000")&amp;INDIRECT($C1642&amp;"!$B$1:$B$2000"),0),MATCH(J$1615,INDIRECT($C1642&amp;"!$A$1:$Z$1"),0)))</f>
        <v>34.184207014008457</v>
      </c>
      <c r="K1642" s="548" cm="1">
        <f t="array" aca="1" ref="K1642" ca="1">IF(ISERROR(VLOOKUP($A1642,INDIRECT($C1642&amp;"!$A:$A"),1,FALSE)),0,INDEX(INDIRECT($C1642&amp;"!$A$1:$Z$2000"),MATCH($A1642&amp;$B1642,INDIRECT($C1642&amp;"!$A$1:$A$2000")&amp;INDIRECT($C1642&amp;"!$B$1:$B$2000"),0),MATCH(K$1615,INDIRECT($C1642&amp;"!$A$1:$Z$1"),0)))</f>
        <v>33.698443059001811</v>
      </c>
      <c r="L1642" s="548" cm="1">
        <f t="array" aca="1" ref="L1642" ca="1">IF(ISERROR(VLOOKUP($A1642,INDIRECT($C1642&amp;"!$A:$A"),1,FALSE)),0,INDEX(INDIRECT($C1642&amp;"!$A$1:$Z$2000"),MATCH($A1642&amp;$B1642,INDIRECT($C1642&amp;"!$A$1:$A$2000")&amp;INDIRECT($C1642&amp;"!$B$1:$B$2000"),0),MATCH(L$1615,INDIRECT($C1642&amp;"!$A$1:$Z$1"),0)))</f>
        <v>31.887153365992155</v>
      </c>
      <c r="M1642" s="548" cm="1">
        <f t="array" aca="1" ref="M1642" ca="1">IF(ISERROR(VLOOKUP($A1642,INDIRECT($C1642&amp;"!$A:$A"),1,FALSE)),0,INDEX(INDIRECT($C1642&amp;"!$A$1:$Z$2000"),MATCH($A1642&amp;$B1642,INDIRECT($C1642&amp;"!$A$1:$A$2000")&amp;INDIRECT($C1642&amp;"!$B$1:$B$2000"),0),MATCH(M$1615,INDIRECT($C1642&amp;"!$A$1:$Z$1"),0)))</f>
        <v>30.59052267983536</v>
      </c>
      <c r="N1642" s="548" cm="1">
        <f t="array" aca="1" ref="N1642" ca="1">IF(ISERROR(VLOOKUP($A1642,INDIRECT($C1642&amp;"!$A:$A"),1,FALSE)),0,INDEX(INDIRECT($C1642&amp;"!$A$1:$Z$2000"),MATCH($A1642&amp;$B1642,INDIRECT($C1642&amp;"!$A$1:$A$2000")&amp;INDIRECT($C1642&amp;"!$B$1:$B$2000"),0),MATCH(N$1615,INDIRECT($C1642&amp;"!$A$1:$Z$1"),0)))</f>
        <v>28.215412797825888</v>
      </c>
      <c r="O1642" s="548" cm="1">
        <f t="array" aca="1" ref="O1642" ca="1">IF(ISERROR(VLOOKUP($A1642,INDIRECT($C1642&amp;"!$A:$A"),1,FALSE)),0,INDEX(INDIRECT($C1642&amp;"!$A$1:$Z$2000"),MATCH($A1642&amp;$B1642,INDIRECT($C1642&amp;"!$A$1:$A$2000")&amp;INDIRECT($C1642&amp;"!$B$1:$B$2000"),0),MATCH(O$1615,INDIRECT($C1642&amp;"!$A$1:$Z$1"),0)))</f>
        <v>26.672795493559029</v>
      </c>
      <c r="P1642" s="548" cm="1">
        <f t="array" aca="1" ref="P1642" ca="1">IF(ISERROR(VLOOKUP($A1642,INDIRECT($C1642&amp;"!$A:$A"),1,FALSE)),0,INDEX(INDIRECT($C1642&amp;"!$A$1:$Z$2000"),MATCH($A1642&amp;$B1642,INDIRECT($C1642&amp;"!$A$1:$A$2000")&amp;INDIRECT($C1642&amp;"!$B$1:$B$2000"),0),MATCH(P$1615,INDIRECT($C1642&amp;"!$A$1:$Z$1"),0)))</f>
        <v>22.365875714767409</v>
      </c>
      <c r="Q1642" s="548" cm="1">
        <f t="array" aca="1" ref="Q1642" ca="1">IF(ISERROR(VLOOKUP($A1642,INDIRECT($C1642&amp;"!$A:$A"),1,FALSE)),0,INDEX(INDIRECT($C1642&amp;"!$A$1:$Z$2000"),MATCH($A1642&amp;$B1642,INDIRECT($C1642&amp;"!$A$1:$A$2000")&amp;INDIRECT($C1642&amp;"!$B$1:$B$2000"),0),MATCH(Q$1615,INDIRECT($C1642&amp;"!$A$1:$Z$1"),0)))</f>
        <v>19.593865666508531</v>
      </c>
      <c r="R1642" s="548" cm="1">
        <f t="array" aca="1" ref="R1642" ca="1">IF(ISERROR(VLOOKUP($A1642,INDIRECT($C1642&amp;"!$A:$A"),1,FALSE)),0,INDEX(INDIRECT($C1642&amp;"!$A$1:$Z$2000"),MATCH($A1642&amp;$B1642,INDIRECT($C1642&amp;"!$A$1:$A$2000")&amp;INDIRECT($C1642&amp;"!$B$1:$B$2000"),0),MATCH(R$1615,INDIRECT($C1642&amp;"!$A$1:$Z$1"),0)))</f>
        <v>13.814985746428487</v>
      </c>
      <c r="S1642" s="548" cm="1">
        <f t="array" aca="1" ref="S1642" ca="1">IF(ISERROR(VLOOKUP($A1642,INDIRECT($C1642&amp;"!$A:$A"),1,FALSE)),0,INDEX(INDIRECT($C1642&amp;"!$A$1:$Z$2000"),MATCH($A1642&amp;$B1642,INDIRECT($C1642&amp;"!$A$1:$A$2000")&amp;INDIRECT($C1642&amp;"!$B$1:$B$2000"),0),MATCH(S$1615,INDIRECT($C1642&amp;"!$A$1:$Z$1"),0)))</f>
        <v>10.510037553258373</v>
      </c>
      <c r="T1642" s="548" cm="1">
        <f t="array" aca="1" ref="T1642" ca="1">IF(ISERROR(VLOOKUP($A1642,INDIRECT($C1642&amp;"!$A:$A"),1,FALSE)),0,INDEX(INDIRECT($C1642&amp;"!$A$1:$Z$2000"),MATCH($A1642&amp;$B1642,INDIRECT($C1642&amp;"!$A$1:$A$2000")&amp;INDIRECT($C1642&amp;"!$B$1:$B$2000"),0),MATCH(T$1615,INDIRECT($C1642&amp;"!$A$1:$Z$1"),0)))</f>
        <v>5.8189297819374719</v>
      </c>
      <c r="U1642" s="548" cm="1">
        <f t="array" aca="1" ref="U1642" ca="1">IF(ISERROR(VLOOKUP($A1642,INDIRECT($C1642&amp;"!$A:$A"),1,FALSE)),0,INDEX(INDIRECT($C1642&amp;"!$A$1:$Z$2000"),MATCH($A1642&amp;$B1642,INDIRECT($C1642&amp;"!$A$1:$A$2000")&amp;INDIRECT($C1642&amp;"!$B$1:$B$2000"),0),MATCH(U$1615,INDIRECT($C1642&amp;"!$A$1:$Z$1"),0)))</f>
        <v>3.4360481330733674</v>
      </c>
      <c r="V1642" s="548" cm="1">
        <f t="array" aca="1" ref="V1642" ca="1">IF(ISERROR(VLOOKUP($A1642,INDIRECT($C1642&amp;"!$A:$A"),1,FALSE)),0,INDEX(INDIRECT($C1642&amp;"!$A$1:$Z$2000"),MATCH($A1642&amp;$B1642,INDIRECT($C1642&amp;"!$A$1:$A$2000")&amp;INDIRECT($C1642&amp;"!$B$1:$B$2000"),0),MATCH(V$1615,INDIRECT($C1642&amp;"!$A$1:$Z$1"),0)))</f>
        <v>0.51542140069204745</v>
      </c>
      <c r="W1642" s="156"/>
      <c r="X1642" s="156"/>
      <c r="Y1642" s="156"/>
      <c r="Z1642" s="156"/>
      <c r="AA1642" s="156"/>
      <c r="AB1642" s="156"/>
      <c r="AC1642" s="156"/>
      <c r="AD1642" s="156"/>
      <c r="AE1642" s="156"/>
      <c r="AF1642" s="156"/>
      <c r="AG1642" s="156"/>
      <c r="AH1642" s="156"/>
      <c r="AI1642" s="156"/>
      <c r="AJ1642" s="156"/>
      <c r="AK1642" s="156"/>
      <c r="AL1642" s="156"/>
      <c r="AM1642" s="156"/>
      <c r="AN1642" s="156"/>
      <c r="AO1642" s="156"/>
    </row>
    <row r="1643" spans="1:41" s="157" customFormat="1" outlineLevel="3">
      <c r="A1643" s="10" t="str">
        <f>"pptrcf"&amp;VLOOKUP($I1643,Parametres!$B$11:$C$206,2,FALSE)&amp;"_C"</f>
        <v>pptrcfptech_C</v>
      </c>
      <c r="B1643" s="156" t="str">
        <f t="shared" ref="B1643:B1646" si="1084">B1639</f>
        <v>AMS</v>
      </c>
      <c r="C1643" s="10" t="str">
        <f>VLOOKUP($I1643,Parametres!$B$11:$C$206,2,FALSE)&amp;"_calc"</f>
        <v>ptech_calc</v>
      </c>
      <c r="D1643" s="156"/>
      <c r="E1643" s="156"/>
      <c r="F1643" s="156"/>
      <c r="G1643" s="156"/>
      <c r="H1643" s="156"/>
      <c r="I1643" s="545" t="s">
        <v>41</v>
      </c>
      <c r="J1643" s="565"/>
      <c r="K1643" s="565"/>
      <c r="L1643" s="565"/>
      <c r="M1643" s="565"/>
      <c r="N1643" s="565"/>
      <c r="O1643" s="565"/>
      <c r="P1643" s="565"/>
      <c r="Q1643" s="565"/>
      <c r="R1643" s="565"/>
      <c r="S1643" s="565"/>
      <c r="T1643" s="565"/>
      <c r="U1643" s="565"/>
      <c r="V1643" s="565"/>
      <c r="W1643" s="156"/>
      <c r="X1643" s="156"/>
      <c r="Y1643" s="156"/>
      <c r="Z1643" s="156"/>
      <c r="AA1643" s="156"/>
      <c r="AB1643" s="156"/>
      <c r="AC1643" s="156"/>
      <c r="AD1643" s="156"/>
      <c r="AE1643" s="156"/>
      <c r="AF1643" s="156"/>
      <c r="AG1643" s="156"/>
      <c r="AH1643" s="156"/>
      <c r="AI1643" s="156"/>
      <c r="AJ1643" s="156"/>
      <c r="AK1643" s="156"/>
      <c r="AL1643" s="156"/>
      <c r="AM1643" s="156"/>
      <c r="AN1643" s="156"/>
      <c r="AO1643" s="156"/>
    </row>
    <row r="1644" spans="1:41" s="157" customFormat="1" outlineLevel="3">
      <c r="A1644" s="10" t="str">
        <f>"pptr"&amp;VLOOKUP($I1644,Parametres!$B$11:$C$206,2,FALSE)&amp;"_C"</f>
        <v>pptrsoutair_C</v>
      </c>
      <c r="B1644" s="156" t="str">
        <f t="shared" si="1084"/>
        <v>AMS</v>
      </c>
      <c r="C1644" s="10" t="str">
        <f>C1641</f>
        <v>tra_calc</v>
      </c>
      <c r="D1644" s="156"/>
      <c r="E1644" s="156"/>
      <c r="F1644" s="156"/>
      <c r="G1644" s="156"/>
      <c r="H1644" s="156"/>
      <c r="I1644" s="545" t="s">
        <v>183</v>
      </c>
      <c r="J1644" s="548" cm="1">
        <f t="array" aca="1" ref="J1644" ca="1">IF(ISERROR(VLOOKUP($A1644,INDIRECT($C1644&amp;"!$A:$A"),1,FALSE)),0,INDEX(INDIRECT($C1644&amp;"!$A$1:$Z$2000"),MATCH($A1644&amp;$B1644,INDIRECT($C1644&amp;"!$A$1:$A$2000")&amp;INDIRECT($C1644&amp;"!$B$1:$B$2000"),0),MATCH(J$1615,INDIRECT($C1644&amp;"!$A$1:$Z$1"),0)))</f>
        <v>75.604439170342289</v>
      </c>
      <c r="K1644" s="548" cm="1">
        <f t="array" aca="1" ref="K1644" ca="1">IF(ISERROR(VLOOKUP($A1644,INDIRECT($C1644&amp;"!$A:$A"),1,FALSE)),0,INDEX(INDIRECT($C1644&amp;"!$A$1:$Z$2000"),MATCH($A1644&amp;$B1644,INDIRECT($C1644&amp;"!$A$1:$A$2000")&amp;INDIRECT($C1644&amp;"!$B$1:$B$2000"),0),MATCH(K$1615,INDIRECT($C1644&amp;"!$A$1:$Z$1"),0)))</f>
        <v>32.650228346017059</v>
      </c>
      <c r="L1644" s="548" cm="1">
        <f t="array" aca="1" ref="L1644" ca="1">IF(ISERROR(VLOOKUP($A1644,INDIRECT($C1644&amp;"!$A:$A"),1,FALSE)),0,INDEX(INDIRECT($C1644&amp;"!$A$1:$Z$2000"),MATCH($A1644&amp;$B1644,INDIRECT($C1644&amp;"!$A$1:$A$2000")&amp;INDIRECT($C1644&amp;"!$B$1:$B$2000"),0),MATCH(L$1615,INDIRECT($C1644&amp;"!$A$1:$Z$1"),0)))</f>
        <v>58.576852194112647</v>
      </c>
      <c r="M1644" s="548" cm="1">
        <f t="array" aca="1" ref="M1644" ca="1">IF(ISERROR(VLOOKUP($A1644,INDIRECT($C1644&amp;"!$A:$A"),1,FALSE)),0,INDEX(INDIRECT($C1644&amp;"!$A$1:$Z$2000"),MATCH($A1644&amp;$B1644,INDIRECT($C1644&amp;"!$A$1:$A$2000")&amp;INDIRECT($C1644&amp;"!$B$1:$B$2000"),0),MATCH(M$1615,INDIRECT($C1644&amp;"!$A$1:$Z$1"),0)))</f>
        <v>75.623619550461385</v>
      </c>
      <c r="N1644" s="548" cm="1">
        <f t="array" aca="1" ref="N1644" ca="1">IF(ISERROR(VLOOKUP($A1644,INDIRECT($C1644&amp;"!$A:$A"),1,FALSE)),0,INDEX(INDIRECT($C1644&amp;"!$A$1:$Z$2000"),MATCH($A1644&amp;$B1644,INDIRECT($C1644&amp;"!$A$1:$A$2000")&amp;INDIRECT($C1644&amp;"!$B$1:$B$2000"),0),MATCH(N$1615,INDIRECT($C1644&amp;"!$A$1:$Z$1"),0)))</f>
        <v>73.503097563210105</v>
      </c>
      <c r="O1644" s="548" cm="1">
        <f t="array" aca="1" ref="O1644" ca="1">IF(ISERROR(VLOOKUP($A1644,INDIRECT($C1644&amp;"!$A:$A"),1,FALSE)),0,INDEX(INDIRECT($C1644&amp;"!$A$1:$Z$2000"),MATCH($A1644&amp;$B1644,INDIRECT($C1644&amp;"!$A$1:$A$2000")&amp;INDIRECT($C1644&amp;"!$B$1:$B$2000"),0),MATCH(O$1615,INDIRECT($C1644&amp;"!$A$1:$Z$1"),0)))</f>
        <v>72.099164349386413</v>
      </c>
      <c r="P1644" s="548" cm="1">
        <f t="array" aca="1" ref="P1644" ca="1">IF(ISERROR(VLOOKUP($A1644,INDIRECT($C1644&amp;"!$A:$A"),1,FALSE)),0,INDEX(INDIRECT($C1644&amp;"!$A$1:$Z$2000"),MATCH($A1644&amp;$B1644,INDIRECT($C1644&amp;"!$A$1:$A$2000")&amp;INDIRECT($C1644&amp;"!$B$1:$B$2000"),0),MATCH(P$1615,INDIRECT($C1644&amp;"!$A$1:$Z$1"),0)))</f>
        <v>64.276165719661876</v>
      </c>
      <c r="Q1644" s="548" cm="1">
        <f t="array" aca="1" ref="Q1644" ca="1">IF(ISERROR(VLOOKUP($A1644,INDIRECT($C1644&amp;"!$A:$A"),1,FALSE)),0,INDEX(INDIRECT($C1644&amp;"!$A$1:$Z$2000"),MATCH($A1644&amp;$B1644,INDIRECT($C1644&amp;"!$A$1:$A$2000")&amp;INDIRECT($C1644&amp;"!$B$1:$B$2000"),0),MATCH(Q$1615,INDIRECT($C1644&amp;"!$A$1:$Z$1"),0)))</f>
        <v>59.074576363006862</v>
      </c>
      <c r="R1644" s="548" cm="1">
        <f t="array" aca="1" ref="R1644" ca="1">IF(ISERROR(VLOOKUP($A1644,INDIRECT($C1644&amp;"!$A:$A"),1,FALSE)),0,INDEX(INDIRECT($C1644&amp;"!$A$1:$Z$2000"),MATCH($A1644&amp;$B1644,INDIRECT($C1644&amp;"!$A$1:$A$2000")&amp;INDIRECT($C1644&amp;"!$B$1:$B$2000"),0),MATCH(R$1615,INDIRECT($C1644&amp;"!$A$1:$Z$1"),0)))</f>
        <v>51.263571161652337</v>
      </c>
      <c r="S1644" s="548" cm="1">
        <f t="array" aca="1" ref="S1644" ca="1">IF(ISERROR(VLOOKUP($A1644,INDIRECT($C1644&amp;"!$A:$A"),1,FALSE)),0,INDEX(INDIRECT($C1644&amp;"!$A$1:$Z$2000"),MATCH($A1644&amp;$B1644,INDIRECT($C1644&amp;"!$A$1:$A$2000")&amp;INDIRECT($C1644&amp;"!$B$1:$B$2000"),0),MATCH(S$1615,INDIRECT($C1644&amp;"!$A$1:$Z$1"),0)))</f>
        <v>46.060915450130082</v>
      </c>
      <c r="T1644" s="548" cm="1">
        <f t="array" aca="1" ref="T1644" ca="1">IF(ISERROR(VLOOKUP($A1644,INDIRECT($C1644&amp;"!$A:$A"),1,FALSE)),0,INDEX(INDIRECT($C1644&amp;"!$A$1:$Z$2000"),MATCH($A1644&amp;$B1644,INDIRECT($C1644&amp;"!$A$1:$A$2000")&amp;INDIRECT($C1644&amp;"!$B$1:$B$2000"),0),MATCH(T$1615,INDIRECT($C1644&amp;"!$A$1:$Z$1"),0)))</f>
        <v>41.12386356788425</v>
      </c>
      <c r="U1644" s="548" cm="1">
        <f t="array" aca="1" ref="U1644" ca="1">IF(ISERROR(VLOOKUP($A1644,INDIRECT($C1644&amp;"!$A:$A"),1,FALSE)),0,INDEX(INDIRECT($C1644&amp;"!$A$1:$Z$2000"),MATCH($A1644&amp;$B1644,INDIRECT($C1644&amp;"!$A$1:$A$2000")&amp;INDIRECT($C1644&amp;"!$B$1:$B$2000"),0),MATCH(U$1615,INDIRECT($C1644&amp;"!$A$1:$Z$1"),0)))</f>
        <v>37.83310995266902</v>
      </c>
      <c r="V1644" s="548" cm="1">
        <f t="array" aca="1" ref="V1644" ca="1">IF(ISERROR(VLOOKUP($A1644,INDIRECT($C1644&amp;"!$A:$A"),1,FALSE)),0,INDEX(INDIRECT($C1644&amp;"!$A$1:$Z$2000"),MATCH($A1644&amp;$B1644,INDIRECT($C1644&amp;"!$A$1:$A$2000")&amp;INDIRECT($C1644&amp;"!$B$1:$B$2000"),0),MATCH(V$1615,INDIRECT($C1644&amp;"!$A$1:$Z$1"),0)))</f>
        <v>18.277296706251125</v>
      </c>
      <c r="W1644" s="156"/>
      <c r="X1644" s="156"/>
      <c r="Y1644" s="156"/>
      <c r="Z1644" s="156"/>
      <c r="AA1644" s="156"/>
      <c r="AB1644" s="156"/>
      <c r="AC1644" s="156"/>
      <c r="AD1644" s="156"/>
      <c r="AE1644" s="156"/>
      <c r="AF1644" s="156"/>
      <c r="AG1644" s="156"/>
      <c r="AH1644" s="156"/>
      <c r="AI1644" s="156"/>
      <c r="AJ1644" s="156"/>
      <c r="AK1644" s="156"/>
      <c r="AL1644" s="156"/>
      <c r="AM1644" s="156"/>
      <c r="AN1644" s="156"/>
      <c r="AO1644" s="156"/>
    </row>
    <row r="1645" spans="1:41" s="157" customFormat="1" outlineLevel="3">
      <c r="A1645" s="10" t="str">
        <f>"pptr"&amp;VLOOKUP($I1645,Parametres!$B$11:$C$206,2,FALSE)&amp;"_C"</f>
        <v>pptrsoutmer_C</v>
      </c>
      <c r="B1645" s="156" t="str">
        <f t="shared" si="1084"/>
        <v>AMS</v>
      </c>
      <c r="C1645" s="10" t="str">
        <f>C1644</f>
        <v>tra_calc</v>
      </c>
      <c r="D1645" s="156"/>
      <c r="E1645" s="156"/>
      <c r="F1645" s="156"/>
      <c r="G1645" s="156"/>
      <c r="H1645" s="156"/>
      <c r="I1645" s="545" t="s">
        <v>181</v>
      </c>
      <c r="J1645" s="548" cm="1">
        <f t="array" aca="1" ref="J1645" ca="1">IF(ISERROR(VLOOKUP($A1645,INDIRECT($C1645&amp;"!$A:$A"),1,FALSE)),0,INDEX(INDIRECT($C1645&amp;"!$A$1:$Z$2000"),MATCH($A1645&amp;$B1645,INDIRECT($C1645&amp;"!$A$1:$A$2000")&amp;INDIRECT($C1645&amp;"!$B$1:$B$2000"),0),MATCH(J$1615,INDIRECT($C1645&amp;"!$A$1:$Z$1"),0)))</f>
        <v>19.634704454513376</v>
      </c>
      <c r="K1645" s="548" cm="1">
        <f t="array" aca="1" ref="K1645" ca="1">IF(ISERROR(VLOOKUP($A1645,INDIRECT($C1645&amp;"!$A:$A"),1,FALSE)),0,INDEX(INDIRECT($C1645&amp;"!$A$1:$Z$2000"),MATCH($A1645&amp;$B1645,INDIRECT($C1645&amp;"!$A$1:$A$2000")&amp;INDIRECT($C1645&amp;"!$B$1:$B$2000"),0),MATCH(K$1615,INDIRECT($C1645&amp;"!$A$1:$Z$1"),0)))</f>
        <v>19.652494809127237</v>
      </c>
      <c r="L1645" s="548" cm="1">
        <f t="array" aca="1" ref="L1645" ca="1">IF(ISERROR(VLOOKUP($A1645,INDIRECT($C1645&amp;"!$A:$A"),1,FALSE)),0,INDEX(INDIRECT($C1645&amp;"!$A$1:$Z$2000"),MATCH($A1645&amp;$B1645,INDIRECT($C1645&amp;"!$A$1:$A$2000")&amp;INDIRECT($C1645&amp;"!$B$1:$B$2000"),0),MATCH(L$1615,INDIRECT($C1645&amp;"!$A$1:$Z$1"),0)))</f>
        <v>18.652673272701669</v>
      </c>
      <c r="M1645" s="548" cm="1">
        <f t="array" aca="1" ref="M1645" ca="1">IF(ISERROR(VLOOKUP($A1645,INDIRECT($C1645&amp;"!$A:$A"),1,FALSE)),0,INDEX(INDIRECT($C1645&amp;"!$A$1:$Z$2000"),MATCH($A1645&amp;$B1645,INDIRECT($C1645&amp;"!$A$1:$A$2000")&amp;INDIRECT($C1645&amp;"!$B$1:$B$2000"),0),MATCH(M$1615,INDIRECT($C1645&amp;"!$A$1:$Z$1"),0)))</f>
        <v>17.986125581751292</v>
      </c>
      <c r="N1645" s="548" cm="1">
        <f t="array" aca="1" ref="N1645" ca="1">IF(ISERROR(VLOOKUP($A1645,INDIRECT($C1645&amp;"!$A:$A"),1,FALSE)),0,INDEX(INDIRECT($C1645&amp;"!$A$1:$Z$2000"),MATCH($A1645&amp;$B1645,INDIRECT($C1645&amp;"!$A$1:$A$2000")&amp;INDIRECT($C1645&amp;"!$B$1:$B$2000"),0),MATCH(N$1615,INDIRECT($C1645&amp;"!$A$1:$Z$1"),0)))</f>
        <v>16.913982362364816</v>
      </c>
      <c r="O1645" s="548" cm="1">
        <f t="array" aca="1" ref="O1645" ca="1">IF(ISERROR(VLOOKUP($A1645,INDIRECT($C1645&amp;"!$A:$A"),1,FALSE)),0,INDEX(INDIRECT($C1645&amp;"!$A$1:$Z$2000"),MATCH($A1645&amp;$B1645,INDIRECT($C1645&amp;"!$A$1:$A$2000")&amp;INDIRECT($C1645&amp;"!$B$1:$B$2000"),0),MATCH(O$1615,INDIRECT($C1645&amp;"!$A$1:$Z$1"),0)))</f>
        <v>16.199220216107165</v>
      </c>
      <c r="P1645" s="548" cm="1">
        <f t="array" aca="1" ref="P1645" ca="1">IF(ISERROR(VLOOKUP($A1645,INDIRECT($C1645&amp;"!$A:$A"),1,FALSE)),0,INDEX(INDIRECT($C1645&amp;"!$A$1:$Z$2000"),MATCH($A1645&amp;$B1645,INDIRECT($C1645&amp;"!$A$1:$A$2000")&amp;INDIRECT($C1645&amp;"!$B$1:$B$2000"),0),MATCH(P$1615,INDIRECT($C1645&amp;"!$A$1:$Z$1"),0)))</f>
        <v>14.25530176013427</v>
      </c>
      <c r="Q1645" s="548" cm="1">
        <f t="array" aca="1" ref="Q1645" ca="1">IF(ISERROR(VLOOKUP($A1645,INDIRECT($C1645&amp;"!$A:$A"),1,FALSE)),0,INDEX(INDIRECT($C1645&amp;"!$A$1:$Z$2000"),MATCH($A1645&amp;$B1645,INDIRECT($C1645&amp;"!$A$1:$A$2000")&amp;INDIRECT($C1645&amp;"!$B$1:$B$2000"),0),MATCH(Q$1615,INDIRECT($C1645&amp;"!$A$1:$Z$1"),0)))</f>
        <v>12.959356122819004</v>
      </c>
      <c r="R1645" s="548" cm="1">
        <f t="array" aca="1" ref="R1645" ca="1">IF(ISERROR(VLOOKUP($A1645,INDIRECT($C1645&amp;"!$A:$A"),1,FALSE)),0,INDEX(INDIRECT($C1645&amp;"!$A$1:$Z$2000"),MATCH($A1645&amp;$B1645,INDIRECT($C1645&amp;"!$A$1:$A$2000")&amp;INDIRECT($C1645&amp;"!$B$1:$B$2000"),0),MATCH(R$1615,INDIRECT($C1645&amp;"!$A$1:$Z$1"),0)))</f>
        <v>10.650864702914385</v>
      </c>
      <c r="S1645" s="548" cm="1">
        <f t="array" aca="1" ref="S1645" ca="1">IF(ISERROR(VLOOKUP($A1645,INDIRECT($C1645&amp;"!$A:$A"),1,FALSE)),0,INDEX(INDIRECT($C1645&amp;"!$A$1:$Z$2000"),MATCH($A1645&amp;$B1645,INDIRECT($C1645&amp;"!$A$1:$A$2000")&amp;INDIRECT($C1645&amp;"!$B$1:$B$2000"),0),MATCH(S$1615,INDIRECT($C1645&amp;"!$A$1:$Z$1"),0)))</f>
        <v>9.1118704229779723</v>
      </c>
      <c r="T1645" s="548" cm="1">
        <f t="array" aca="1" ref="T1645" ca="1">IF(ISERROR(VLOOKUP($A1645,INDIRECT($C1645&amp;"!$A:$A"),1,FALSE)),0,INDEX(INDIRECT($C1645&amp;"!$A$1:$Z$2000"),MATCH($A1645&amp;$B1645,INDIRECT($C1645&amp;"!$A$1:$A$2000")&amp;INDIRECT($C1645&amp;"!$B$1:$B$2000"),0),MATCH(T$1615,INDIRECT($C1645&amp;"!$A$1:$Z$1"),0)))</f>
        <v>6.8572519407668047</v>
      </c>
      <c r="U1645" s="548" cm="1">
        <f t="array" aca="1" ref="U1645" ca="1">IF(ISERROR(VLOOKUP($A1645,INDIRECT($C1645&amp;"!$A:$A"),1,FALSE)),0,INDEX(INDIRECT($C1645&amp;"!$A$1:$Z$2000"),MATCH($A1645&amp;$B1645,INDIRECT($C1645&amp;"!$A$1:$A$2000")&amp;INDIRECT($C1645&amp;"!$B$1:$B$2000"),0),MATCH(U$1615,INDIRECT($C1645&amp;"!$A$1:$Z$1"),0)))</f>
        <v>5.3541729526260253</v>
      </c>
      <c r="V1645" s="548" cm="1">
        <f t="array" aca="1" ref="V1645" ca="1">IF(ISERROR(VLOOKUP($A1645,INDIRECT($C1645&amp;"!$A:$A"),1,FALSE)),0,INDEX(INDIRECT($C1645&amp;"!$A$1:$Z$2000"),MATCH($A1645&amp;$B1645,INDIRECT($C1645&amp;"!$A$1:$A$2000")&amp;INDIRECT($C1645&amp;"!$B$1:$B$2000"),0),MATCH(V$1615,INDIRECT($C1645&amp;"!$A$1:$Z$1"),0)))</f>
        <v>1.6540275032482068</v>
      </c>
      <c r="W1645" s="156"/>
      <c r="X1645" s="156"/>
      <c r="Y1645" s="156"/>
      <c r="Z1645" s="156"/>
      <c r="AA1645" s="156"/>
      <c r="AB1645" s="156"/>
      <c r="AC1645" s="156"/>
      <c r="AD1645" s="156"/>
      <c r="AE1645" s="156"/>
      <c r="AF1645" s="156"/>
      <c r="AG1645" s="156"/>
      <c r="AH1645" s="156"/>
      <c r="AI1645" s="156"/>
      <c r="AJ1645" s="156"/>
      <c r="AK1645" s="156"/>
      <c r="AL1645" s="156"/>
      <c r="AM1645" s="156"/>
      <c r="AN1645" s="156"/>
      <c r="AO1645" s="156"/>
    </row>
    <row r="1646" spans="1:41" s="157" customFormat="1" outlineLevel="3">
      <c r="A1646" s="10" t="str">
        <f>"pptr"&amp;VLOOKUP($I1646,Parametres!$B$11:$C$206,2,FALSE)&amp;"_C"</f>
        <v>pptrcfnen_C</v>
      </c>
      <c r="B1646" s="156" t="str">
        <f t="shared" si="1084"/>
        <v>AMS</v>
      </c>
      <c r="C1646" s="10" t="str">
        <f>C1638</f>
        <v>ind_calc</v>
      </c>
      <c r="D1646" s="156"/>
      <c r="E1646" s="156"/>
      <c r="F1646" s="156"/>
      <c r="G1646" s="156"/>
      <c r="H1646" s="156"/>
      <c r="I1646" s="441" t="s">
        <v>167</v>
      </c>
      <c r="J1646" s="548" cm="1">
        <f t="array" aca="1" ref="J1646" ca="1">IF(ISERROR(VLOOKUP($A1646,INDIRECT($C1646&amp;"!$A:$A"),1,FALSE)),0,INDEX(INDIRECT($C1646&amp;"!$A$1:$Z$2000"),MATCH($A1646&amp;$B1646,INDIRECT($C1646&amp;"!$A$1:$A$2000")&amp;INDIRECT($C1646&amp;"!$B$1:$B$2000"),0),MATCH(J$1615,INDIRECT($C1646&amp;"!$A$1:$Z$1"),0)))</f>
        <v>138.91911823297301</v>
      </c>
      <c r="K1646" s="548" cm="1">
        <f t="array" aca="1" ref="K1646" ca="1">IF(ISERROR(VLOOKUP($A1646,INDIRECT($C1646&amp;"!$A:$A"),1,FALSE)),0,INDEX(INDIRECT($C1646&amp;"!$A$1:$Z$2000"),MATCH($A1646&amp;$B1646,INDIRECT($C1646&amp;"!$A$1:$A$2000")&amp;INDIRECT($C1646&amp;"!$B$1:$B$2000"),0),MATCH(K$1615,INDIRECT($C1646&amp;"!$A$1:$Z$1"),0)))</f>
        <v>133.12726833994515</v>
      </c>
      <c r="L1646" s="548" cm="1">
        <f t="array" aca="1" ref="L1646" ca="1">IF(ISERROR(VLOOKUP($A1646,INDIRECT($C1646&amp;"!$A:$A"),1,FALSE)),0,INDEX(INDIRECT($C1646&amp;"!$A$1:$Z$2000"),MATCH($A1646&amp;$B1646,INDIRECT($C1646&amp;"!$A$1:$A$2000")&amp;INDIRECT($C1646&amp;"!$B$1:$B$2000"),0),MATCH(L$1615,INDIRECT($C1646&amp;"!$A$1:$Z$1"),0)))</f>
        <v>125.29727152591006</v>
      </c>
      <c r="M1646" s="548" cm="1">
        <f t="array" aca="1" ref="M1646" ca="1">IF(ISERROR(VLOOKUP($A1646,INDIRECT($C1646&amp;"!$A:$A"),1,FALSE)),0,INDEX(INDIRECT($C1646&amp;"!$A$1:$Z$2000"),MATCH($A1646&amp;$B1646,INDIRECT($C1646&amp;"!$A$1:$A$2000")&amp;INDIRECT($C1646&amp;"!$B$1:$B$2000"),0),MATCH(M$1615,INDIRECT($C1646&amp;"!$A$1:$Z$1"),0)))</f>
        <v>112.53321587933664</v>
      </c>
      <c r="N1646" s="548" cm="1">
        <f t="array" aca="1" ref="N1646" ca="1">IF(ISERROR(VLOOKUP($A1646,INDIRECT($C1646&amp;"!$A:$A"),1,FALSE)),0,INDEX(INDIRECT($C1646&amp;"!$A$1:$Z$2000"),MATCH($A1646&amp;$B1646,INDIRECT($C1646&amp;"!$A$1:$A$2000")&amp;INDIRECT($C1646&amp;"!$B$1:$B$2000"),0),MATCH(N$1615,INDIRECT($C1646&amp;"!$A$1:$Z$1"),0)))</f>
        <v>101.5556890632942</v>
      </c>
      <c r="O1646" s="548" cm="1">
        <f t="array" aca="1" ref="O1646" ca="1">IF(ISERROR(VLOOKUP($A1646,INDIRECT($C1646&amp;"!$A:$A"),1,FALSE)),0,INDEX(INDIRECT($C1646&amp;"!$A$1:$Z$2000"),MATCH($A1646&amp;$B1646,INDIRECT($C1646&amp;"!$A$1:$A$2000")&amp;INDIRECT($C1646&amp;"!$B$1:$B$2000"),0),MATCH(O$1615,INDIRECT($C1646&amp;"!$A$1:$Z$1"),0)))</f>
        <v>94.594375887199448</v>
      </c>
      <c r="P1646" s="548" cm="1">
        <f t="array" aca="1" ref="P1646" ca="1">IF(ISERROR(VLOOKUP($A1646,INDIRECT($C1646&amp;"!$A:$A"),1,FALSE)),0,INDEX(INDIRECT($C1646&amp;"!$A$1:$Z$2000"),MATCH($A1646&amp;$B1646,INDIRECT($C1646&amp;"!$A$1:$A$2000")&amp;INDIRECT($C1646&amp;"!$B$1:$B$2000"),0),MATCH(P$1615,INDIRECT($C1646&amp;"!$A$1:$Z$1"),0)))</f>
        <v>84.139706259400711</v>
      </c>
      <c r="Q1646" s="548" cm="1">
        <f t="array" aca="1" ref="Q1646" ca="1">IF(ISERROR(VLOOKUP($A1646,INDIRECT($C1646&amp;"!$A:$A"),1,FALSE)),0,INDEX(INDIRECT($C1646&amp;"!$A$1:$Z$2000"),MATCH($A1646&amp;$B1646,INDIRECT($C1646&amp;"!$A$1:$A$2000")&amp;INDIRECT($C1646&amp;"!$B$1:$B$2000"),0),MATCH(Q$1615,INDIRECT($C1646&amp;"!$A$1:$Z$1"),0)))</f>
        <v>77.52839426404033</v>
      </c>
      <c r="R1646" s="548" cm="1">
        <f t="array" aca="1" ref="R1646" ca="1">IF(ISERROR(VLOOKUP($A1646,INDIRECT($C1646&amp;"!$A:$A"),1,FALSE)),0,INDEX(INDIRECT($C1646&amp;"!$A$1:$Z$2000"),MATCH($A1646&amp;$B1646,INDIRECT($C1646&amp;"!$A$1:$A$2000")&amp;INDIRECT($C1646&amp;"!$B$1:$B$2000"),0),MATCH(R$1615,INDIRECT($C1646&amp;"!$A$1:$Z$1"),0)))</f>
        <v>68.345604240463629</v>
      </c>
      <c r="S1646" s="548" cm="1">
        <f t="array" aca="1" ref="S1646" ca="1">IF(ISERROR(VLOOKUP($A1646,INDIRECT($C1646&amp;"!$A:$A"),1,FALSE)),0,INDEX(INDIRECT($C1646&amp;"!$A$1:$Z$2000"),MATCH($A1646&amp;$B1646,INDIRECT($C1646&amp;"!$A$1:$A$2000")&amp;INDIRECT($C1646&amp;"!$B$1:$B$2000"),0),MATCH(S$1615,INDIRECT($C1646&amp;"!$A$1:$Z$1"),0)))</f>
        <v>62.604172059351519</v>
      </c>
      <c r="T1646" s="548" cm="1">
        <f t="array" aca="1" ref="T1646" ca="1">IF(ISERROR(VLOOKUP($A1646,INDIRECT($C1646&amp;"!$A:$A"),1,FALSE)),0,INDEX(INDIRECT($C1646&amp;"!$A$1:$Z$2000"),MATCH($A1646&amp;$B1646,INDIRECT($C1646&amp;"!$A$1:$A$2000")&amp;INDIRECT($C1646&amp;"!$B$1:$B$2000"),0),MATCH(T$1615,INDIRECT($C1646&amp;"!$A$1:$Z$1"),0)))</f>
        <v>54.618345366747825</v>
      </c>
      <c r="U1646" s="548" cm="1">
        <f t="array" aca="1" ref="U1646" ca="1">IF(ISERROR(VLOOKUP($A1646,INDIRECT($C1646&amp;"!$A:$A"),1,FALSE)),0,INDEX(INDIRECT($C1646&amp;"!$A$1:$Z$2000"),MATCH($A1646&amp;$B1646,INDIRECT($C1646&amp;"!$A$1:$A$2000")&amp;INDIRECT($C1646&amp;"!$B$1:$B$2000"),0),MATCH(U$1615,INDIRECT($C1646&amp;"!$A$1:$Z$1"),0)))</f>
        <v>49.71185492889181</v>
      </c>
      <c r="V1646" s="548" cm="1">
        <f t="array" aca="1" ref="V1646" ca="1">IF(ISERROR(VLOOKUP($A1646,INDIRECT($C1646&amp;"!$A:$A"),1,FALSE)),0,INDEX(INDIRECT($C1646&amp;"!$A$1:$Z$2000"),MATCH($A1646&amp;$B1646,INDIRECT($C1646&amp;"!$A$1:$A$2000")&amp;INDIRECT($C1646&amp;"!$B$1:$B$2000"),0),MATCH(V$1615,INDIRECT($C1646&amp;"!$A$1:$Z$1"),0)))</f>
        <v>38.808228020353617</v>
      </c>
      <c r="W1646" s="156"/>
      <c r="X1646" s="156"/>
      <c r="Y1646" s="156"/>
      <c r="Z1646" s="156"/>
      <c r="AA1646" s="156"/>
      <c r="AB1646" s="156"/>
      <c r="AC1646" s="156"/>
      <c r="AD1646" s="156"/>
      <c r="AE1646" s="156"/>
      <c r="AF1646" s="156"/>
      <c r="AG1646" s="156"/>
      <c r="AH1646" s="156"/>
      <c r="AI1646" s="156"/>
      <c r="AJ1646" s="156"/>
      <c r="AK1646" s="156"/>
      <c r="AL1646" s="156"/>
      <c r="AM1646" s="156"/>
      <c r="AN1646" s="156"/>
      <c r="AO1646" s="156"/>
    </row>
    <row r="1647" spans="1:41" s="157" customFormat="1" outlineLevel="3">
      <c r="A1647" s="10" t="str">
        <f>"pptr"&amp;VLOOKUP($I1647,Parametres!$B$11:$C$206,2,FALSE)</f>
        <v>pptrelepd</v>
      </c>
      <c r="B1647" s="156" t="str">
        <f>B1641</f>
        <v>AMS</v>
      </c>
      <c r="C1647" s="10" t="s">
        <v>27</v>
      </c>
      <c r="D1647" s="156"/>
      <c r="E1647" s="156"/>
      <c r="F1647" s="156"/>
      <c r="G1647" s="156"/>
      <c r="H1647" s="156"/>
      <c r="I1647" s="545" t="s">
        <v>191</v>
      </c>
      <c r="J1647" s="548" cm="1">
        <f t="array" aca="1" ref="J1647" ca="1">IF(ISERROR(VLOOKUP($A1647,INDIRECT($C1647&amp;"!$A:$A"),1,FALSE)),0,INDEX(INDIRECT($C1647&amp;"!$A$1:$Z$2000"),MATCH($A1647&amp;$B1647,INDIRECT($C1647&amp;"!$A$1:$A$2000")&amp;INDIRECT($C1647&amp;"!$B$1:$B$2000"),0),MATCH(J$1615,INDIRECT($C1647&amp;"!$A$1:$Z$1"),0)))</f>
        <v>3.0394429393137008</v>
      </c>
      <c r="K1647" s="548" cm="1">
        <f t="array" aca="1" ref="K1647" ca="1">IF(ISERROR(VLOOKUP($A1647,INDIRECT($C1647&amp;"!$A:$A"),1,FALSE)),0,INDEX(INDIRECT($C1647&amp;"!$A$1:$Z$2000"),MATCH($A1647&amp;$B1647,INDIRECT($C1647&amp;"!$A$1:$A$2000")&amp;INDIRECT($C1647&amp;"!$B$1:$B$2000"),0),MATCH(K$1615,INDIRECT($C1647&amp;"!$A$1:$Z$1"),0)))</f>
        <v>2.0538948659090908</v>
      </c>
      <c r="L1647" s="548" cm="1">
        <f t="array" aca="1" ref="L1647" ca="1">IF(ISERROR(VLOOKUP($A1647,INDIRECT($C1647&amp;"!$A:$A"),1,FALSE)),0,INDEX(INDIRECT($C1647&amp;"!$A$1:$Z$2000"),MATCH($A1647&amp;$B1647,INDIRECT($C1647&amp;"!$A$1:$A$2000")&amp;INDIRECT($C1647&amp;"!$B$1:$B$2000"),0),MATCH(L$1615,INDIRECT($C1647&amp;"!$A$1:$Z$1"),0)))</f>
        <v>3.2982128792181826</v>
      </c>
      <c r="M1647" s="548" cm="1">
        <f t="array" aca="1" ref="M1647" ca="1">IF(ISERROR(VLOOKUP($A1647,INDIRECT($C1647&amp;"!$A:$A"),1,FALSE)),0,INDEX(INDIRECT($C1647&amp;"!$A$1:$Z$2000"),MATCH($A1647&amp;$B1647,INDIRECT($C1647&amp;"!$A$1:$A$2000")&amp;INDIRECT($C1647&amp;"!$B$1:$B$2000"),0),MATCH(M$1615,INDIRECT($C1647&amp;"!$A$1:$Z$1"),0)))</f>
        <v>2.1253410184909094</v>
      </c>
      <c r="N1647" s="548" cm="1">
        <f t="array" aca="1" ref="N1647" ca="1">IF(ISERROR(VLOOKUP($A1647,INDIRECT($C1647&amp;"!$A:$A"),1,FALSE)),0,INDEX(INDIRECT($C1647&amp;"!$A$1:$Z$2000"),MATCH($A1647&amp;$B1647,INDIRECT($C1647&amp;"!$A$1:$A$2000")&amp;INDIRECT($C1647&amp;"!$B$1:$B$2000"),0),MATCH(N$1615,INDIRECT($C1647&amp;"!$A$1:$Z$1"),0)))</f>
        <v>0.85013640739636342</v>
      </c>
      <c r="O1647" s="548" cm="1">
        <f t="array" aca="1" ref="O1647" ca="1">IF(ISERROR(VLOOKUP($A1647,INDIRECT($C1647&amp;"!$A:$A"),1,FALSE)),0,INDEX(INDIRECT($C1647&amp;"!$A$1:$Z$2000"),MATCH($A1647&amp;$B1647,INDIRECT($C1647&amp;"!$A$1:$A$2000")&amp;INDIRECT($C1647&amp;"!$B$1:$B$2000"),0),MATCH(O$1615,INDIRECT($C1647&amp;"!$A$1:$Z$1"),0)))</f>
        <v>0</v>
      </c>
      <c r="P1647" s="548" cm="1">
        <f t="array" aca="1" ref="P1647" ca="1">IF(ISERROR(VLOOKUP($A1647,INDIRECT($C1647&amp;"!$A:$A"),1,FALSE)),0,INDEX(INDIRECT($C1647&amp;"!$A$1:$Z$2000"),MATCH($A1647&amp;$B1647,INDIRECT($C1647&amp;"!$A$1:$A$2000")&amp;INDIRECT($C1647&amp;"!$B$1:$B$2000"),0),MATCH(P$1615,INDIRECT($C1647&amp;"!$A$1:$Z$1"),0)))</f>
        <v>0</v>
      </c>
      <c r="Q1647" s="548" cm="1">
        <f t="array" aca="1" ref="Q1647" ca="1">IF(ISERROR(VLOOKUP($A1647,INDIRECT($C1647&amp;"!$A:$A"),1,FALSE)),0,INDEX(INDIRECT($C1647&amp;"!$A$1:$Z$2000"),MATCH($A1647&amp;$B1647,INDIRECT($C1647&amp;"!$A$1:$A$2000")&amp;INDIRECT($C1647&amp;"!$B$1:$B$2000"),0),MATCH(Q$1615,INDIRECT($C1647&amp;"!$A$1:$Z$1"),0)))</f>
        <v>0</v>
      </c>
      <c r="R1647" s="548" cm="1">
        <f t="array" aca="1" ref="R1647" ca="1">IF(ISERROR(VLOOKUP($A1647,INDIRECT($C1647&amp;"!$A:$A"),1,FALSE)),0,INDEX(INDIRECT($C1647&amp;"!$A$1:$Z$2000"),MATCH($A1647&amp;$B1647,INDIRECT($C1647&amp;"!$A$1:$A$2000")&amp;INDIRECT($C1647&amp;"!$B$1:$B$2000"),0),MATCH(R$1615,INDIRECT($C1647&amp;"!$A$1:$Z$1"),0)))</f>
        <v>0</v>
      </c>
      <c r="S1647" s="548" cm="1">
        <f t="array" aca="1" ref="S1647" ca="1">IF(ISERROR(VLOOKUP($A1647,INDIRECT($C1647&amp;"!$A:$A"),1,FALSE)),0,INDEX(INDIRECT($C1647&amp;"!$A$1:$Z$2000"),MATCH($A1647&amp;$B1647,INDIRECT($C1647&amp;"!$A$1:$A$2000")&amp;INDIRECT($C1647&amp;"!$B$1:$B$2000"),0),MATCH(S$1615,INDIRECT($C1647&amp;"!$A$1:$Z$1"),0)))</f>
        <v>0</v>
      </c>
      <c r="T1647" s="548" cm="1">
        <f t="array" aca="1" ref="T1647" ca="1">IF(ISERROR(VLOOKUP($A1647,INDIRECT($C1647&amp;"!$A:$A"),1,FALSE)),0,INDEX(INDIRECT($C1647&amp;"!$A$1:$Z$2000"),MATCH($A1647&amp;$B1647,INDIRECT($C1647&amp;"!$A$1:$A$2000")&amp;INDIRECT($C1647&amp;"!$B$1:$B$2000"),0),MATCH(T$1615,INDIRECT($C1647&amp;"!$A$1:$Z$1"),0)))</f>
        <v>0</v>
      </c>
      <c r="U1647" s="548" cm="1">
        <f t="array" aca="1" ref="U1647" ca="1">IF(ISERROR(VLOOKUP($A1647,INDIRECT($C1647&amp;"!$A:$A"),1,FALSE)),0,INDEX(INDIRECT($C1647&amp;"!$A$1:$Z$2000"),MATCH($A1647&amp;$B1647,INDIRECT($C1647&amp;"!$A$1:$A$2000")&amp;INDIRECT($C1647&amp;"!$B$1:$B$2000"),0),MATCH(U$1615,INDIRECT($C1647&amp;"!$A$1:$Z$1"),0)))</f>
        <v>0</v>
      </c>
      <c r="V1647" s="548" cm="1">
        <f t="array" aca="1" ref="V1647" ca="1">IF(ISERROR(VLOOKUP($A1647,INDIRECT($C1647&amp;"!$A:$A"),1,FALSE)),0,INDEX(INDIRECT($C1647&amp;"!$A$1:$Z$2000"),MATCH($A1647&amp;$B1647,INDIRECT($C1647&amp;"!$A$1:$A$2000")&amp;INDIRECT($C1647&amp;"!$B$1:$B$2000"),0),MATCH(V$1615,INDIRECT($C1647&amp;"!$A$1:$Z$1"),0)))</f>
        <v>0</v>
      </c>
      <c r="W1647" s="156"/>
      <c r="X1647" s="156"/>
      <c r="Y1647" s="156"/>
      <c r="Z1647" s="156"/>
      <c r="AA1647" s="156"/>
      <c r="AB1647" s="156"/>
      <c r="AC1647" s="156"/>
      <c r="AD1647" s="156"/>
      <c r="AE1647" s="156"/>
      <c r="AF1647" s="156"/>
      <c r="AG1647" s="156"/>
      <c r="AH1647" s="156"/>
      <c r="AI1647" s="156"/>
      <c r="AJ1647" s="156"/>
      <c r="AK1647" s="156"/>
      <c r="AL1647" s="156"/>
      <c r="AM1647" s="156"/>
      <c r="AN1647" s="156"/>
      <c r="AO1647" s="156"/>
    </row>
    <row r="1648" spans="1:41" s="157" customFormat="1" outlineLevel="3">
      <c r="A1648" s="10" t="str">
        <f>"pptr"&amp;VLOOKUP($I1648,Parametres!$B$11:$C$206,2,FALSE)</f>
        <v>pptrchalpd</v>
      </c>
      <c r="B1648" s="156" t="str">
        <f>B1642</f>
        <v>AMS</v>
      </c>
      <c r="C1648" s="10" t="s">
        <v>27</v>
      </c>
      <c r="D1648" s="156"/>
      <c r="E1648" s="156"/>
      <c r="F1648" s="156"/>
      <c r="G1648" s="156"/>
      <c r="H1648" s="156"/>
      <c r="I1648" s="545" t="s">
        <v>193</v>
      </c>
      <c r="J1648" s="548" cm="1">
        <f t="array" aca="1" ref="J1648" ca="1">IF(ISERROR(VLOOKUP($A1648,INDIRECT($C1648&amp;"!$A:$A"),1,FALSE)),0,INDEX(INDIRECT($C1648&amp;"!$A$1:$Z$2000"),MATCH($A1648&amp;$B1648,INDIRECT($C1648&amp;"!$A$1:$A$2000")&amp;INDIRECT($C1648&amp;"!$B$1:$B$2000"),0),MATCH(J$1615,INDIRECT($C1648&amp;"!$A$1:$Z$1"),0)))</f>
        <v>0.22287111593656539</v>
      </c>
      <c r="K1648" s="548" cm="1">
        <f t="array" aca="1" ref="K1648" ca="1">IF(ISERROR(VLOOKUP($A1648,INDIRECT($C1648&amp;"!$A:$A"),1,FALSE)),0,INDEX(INDIRECT($C1648&amp;"!$A$1:$Z$2000"),MATCH($A1648&amp;$B1648,INDIRECT($C1648&amp;"!$A$1:$A$2000")&amp;INDIRECT($C1648&amp;"!$B$1:$B$2000"),0),MATCH(K$1615,INDIRECT($C1648&amp;"!$A$1:$Z$1"),0)))</f>
        <v>0.18117530479103558</v>
      </c>
      <c r="L1648" s="548" cm="1">
        <f t="array" aca="1" ref="L1648" ca="1">IF(ISERROR(VLOOKUP($A1648,INDIRECT($C1648&amp;"!$A:$A"),1,FALSE)),0,INDEX(INDIRECT($C1648&amp;"!$A$1:$Z$2000"),MATCH($A1648&amp;$B1648,INDIRECT($C1648&amp;"!$A$1:$A$2000")&amp;INDIRECT($C1648&amp;"!$B$1:$B$2000"),0),MATCH(L$1615,INDIRECT($C1648&amp;"!$A$1:$Z$1"),0)))</f>
        <v>7.6404494382022473E-2</v>
      </c>
      <c r="M1648" s="548" cm="1">
        <f t="array" aca="1" ref="M1648" ca="1">IF(ISERROR(VLOOKUP($A1648,INDIRECT($C1648&amp;"!$A:$A"),1,FALSE)),0,INDEX(INDIRECT($C1648&amp;"!$A$1:$Z$2000"),MATCH($A1648&amp;$B1648,INDIRECT($C1648&amp;"!$A$1:$A$2000")&amp;INDIRECT($C1648&amp;"!$B$1:$B$2000"),0),MATCH(M$1615,INDIRECT($C1648&amp;"!$A$1:$Z$1"),0)))</f>
        <v>0</v>
      </c>
      <c r="N1648" s="548" cm="1">
        <f t="array" aca="1" ref="N1648" ca="1">IF(ISERROR(VLOOKUP($A1648,INDIRECT($C1648&amp;"!$A:$A"),1,FALSE)),0,INDEX(INDIRECT($C1648&amp;"!$A$1:$Z$2000"),MATCH($A1648&amp;$B1648,INDIRECT($C1648&amp;"!$A$1:$A$2000")&amp;INDIRECT($C1648&amp;"!$B$1:$B$2000"),0),MATCH(N$1615,INDIRECT($C1648&amp;"!$A$1:$Z$1"),0)))</f>
        <v>0</v>
      </c>
      <c r="O1648" s="548" cm="1">
        <f t="array" aca="1" ref="O1648" ca="1">IF(ISERROR(VLOOKUP($A1648,INDIRECT($C1648&amp;"!$A:$A"),1,FALSE)),0,INDEX(INDIRECT($C1648&amp;"!$A$1:$Z$2000"),MATCH($A1648&amp;$B1648,INDIRECT($C1648&amp;"!$A$1:$A$2000")&amp;INDIRECT($C1648&amp;"!$B$1:$B$2000"),0),MATCH(O$1615,INDIRECT($C1648&amp;"!$A$1:$Z$1"),0)))</f>
        <v>0</v>
      </c>
      <c r="P1648" s="548" cm="1">
        <f t="array" aca="1" ref="P1648" ca="1">IF(ISERROR(VLOOKUP($A1648,INDIRECT($C1648&amp;"!$A:$A"),1,FALSE)),0,INDEX(INDIRECT($C1648&amp;"!$A$1:$Z$2000"),MATCH($A1648&amp;$B1648,INDIRECT($C1648&amp;"!$A$1:$A$2000")&amp;INDIRECT($C1648&amp;"!$B$1:$B$2000"),0),MATCH(P$1615,INDIRECT($C1648&amp;"!$A$1:$Z$1"),0)))</f>
        <v>0</v>
      </c>
      <c r="Q1648" s="548" cm="1">
        <f t="array" aca="1" ref="Q1648" ca="1">IF(ISERROR(VLOOKUP($A1648,INDIRECT($C1648&amp;"!$A:$A"),1,FALSE)),0,INDEX(INDIRECT($C1648&amp;"!$A$1:$Z$2000"),MATCH($A1648&amp;$B1648,INDIRECT($C1648&amp;"!$A$1:$A$2000")&amp;INDIRECT($C1648&amp;"!$B$1:$B$2000"),0),MATCH(Q$1615,INDIRECT($C1648&amp;"!$A$1:$Z$1"),0)))</f>
        <v>0</v>
      </c>
      <c r="R1648" s="548" cm="1">
        <f t="array" aca="1" ref="R1648" ca="1">IF(ISERROR(VLOOKUP($A1648,INDIRECT($C1648&amp;"!$A:$A"),1,FALSE)),0,INDEX(INDIRECT($C1648&amp;"!$A$1:$Z$2000"),MATCH($A1648&amp;$B1648,INDIRECT($C1648&amp;"!$A$1:$A$2000")&amp;INDIRECT($C1648&amp;"!$B$1:$B$2000"),0),MATCH(R$1615,INDIRECT($C1648&amp;"!$A$1:$Z$1"),0)))</f>
        <v>0</v>
      </c>
      <c r="S1648" s="548" cm="1">
        <f t="array" aca="1" ref="S1648" ca="1">IF(ISERROR(VLOOKUP($A1648,INDIRECT($C1648&amp;"!$A:$A"),1,FALSE)),0,INDEX(INDIRECT($C1648&amp;"!$A$1:$Z$2000"),MATCH($A1648&amp;$B1648,INDIRECT($C1648&amp;"!$A$1:$A$2000")&amp;INDIRECT($C1648&amp;"!$B$1:$B$2000"),0),MATCH(S$1615,INDIRECT($C1648&amp;"!$A$1:$Z$1"),0)))</f>
        <v>0</v>
      </c>
      <c r="T1648" s="548" cm="1">
        <f t="array" aca="1" ref="T1648" ca="1">IF(ISERROR(VLOOKUP($A1648,INDIRECT($C1648&amp;"!$A:$A"),1,FALSE)),0,INDEX(INDIRECT($C1648&amp;"!$A$1:$Z$2000"),MATCH($A1648&amp;$B1648,INDIRECT($C1648&amp;"!$A$1:$A$2000")&amp;INDIRECT($C1648&amp;"!$B$1:$B$2000"),0),MATCH(T$1615,INDIRECT($C1648&amp;"!$A$1:$Z$1"),0)))</f>
        <v>0</v>
      </c>
      <c r="U1648" s="548" cm="1">
        <f t="array" aca="1" ref="U1648" ca="1">IF(ISERROR(VLOOKUP($A1648,INDIRECT($C1648&amp;"!$A:$A"),1,FALSE)),0,INDEX(INDIRECT($C1648&amp;"!$A$1:$Z$2000"),MATCH($A1648&amp;$B1648,INDIRECT($C1648&amp;"!$A$1:$A$2000")&amp;INDIRECT($C1648&amp;"!$B$1:$B$2000"),0),MATCH(U$1615,INDIRECT($C1648&amp;"!$A$1:$Z$1"),0)))</f>
        <v>0</v>
      </c>
      <c r="V1648" s="548" cm="1">
        <f t="array" aca="1" ref="V1648" ca="1">IF(ISERROR(VLOOKUP($A1648,INDIRECT($C1648&amp;"!$A:$A"),1,FALSE)),0,INDEX(INDIRECT($C1648&amp;"!$A$1:$Z$2000"),MATCH($A1648&amp;$B1648,INDIRECT($C1648&amp;"!$A$1:$A$2000")&amp;INDIRECT($C1648&amp;"!$B$1:$B$2000"),0),MATCH(V$1615,INDIRECT($C1648&amp;"!$A$1:$Z$1"),0)))</f>
        <v>0</v>
      </c>
      <c r="W1648" s="156"/>
      <c r="X1648" s="156"/>
      <c r="Y1648" s="156"/>
      <c r="Z1648" s="156"/>
      <c r="AA1648" s="156"/>
      <c r="AB1648" s="156"/>
      <c r="AC1648" s="156"/>
      <c r="AD1648" s="156"/>
      <c r="AE1648" s="156"/>
      <c r="AF1648" s="156"/>
      <c r="AG1648" s="156"/>
      <c r="AH1648" s="156"/>
      <c r="AI1648" s="156"/>
      <c r="AJ1648" s="156"/>
      <c r="AK1648" s="156"/>
      <c r="AL1648" s="156"/>
      <c r="AM1648" s="156"/>
      <c r="AN1648" s="156"/>
      <c r="AO1648" s="156"/>
    </row>
    <row r="1649" spans="1:41" outlineLevel="3">
      <c r="B1649" s="156"/>
      <c r="C1649" s="10"/>
      <c r="D1649" s="10"/>
      <c r="E1649" s="10"/>
      <c r="F1649" s="10"/>
      <c r="G1649" s="10"/>
      <c r="H1649" s="10"/>
      <c r="I1649" s="550" t="s">
        <v>2125</v>
      </c>
      <c r="J1649" s="551">
        <f t="shared" ref="J1649:V1649" ca="1" si="1085">SUM(J1638:J1648)</f>
        <v>812.63156452331918</v>
      </c>
      <c r="K1649" s="551">
        <f t="shared" ca="1" si="1085"/>
        <v>679.07268145502019</v>
      </c>
      <c r="L1649" s="551">
        <f t="shared" ca="1" si="1085"/>
        <v>675.19571372808934</v>
      </c>
      <c r="M1649" s="551">
        <f t="shared" ca="1" si="1085"/>
        <v>662.7991837951015</v>
      </c>
      <c r="N1649" s="551">
        <f t="shared" ca="1" si="1085"/>
        <v>576.41842138398624</v>
      </c>
      <c r="O1649" s="551">
        <f t="shared" ca="1" si="1085"/>
        <v>519.4875282203119</v>
      </c>
      <c r="P1649" s="551">
        <f t="shared" ca="1" si="1085"/>
        <v>423.37226022401654</v>
      </c>
      <c r="Q1649" s="551">
        <f t="shared" ca="1" si="1085"/>
        <v>359.81567888786293</v>
      </c>
      <c r="R1649" s="551">
        <f t="shared" ca="1" si="1085"/>
        <v>259.7518514981806</v>
      </c>
      <c r="S1649" s="551">
        <f t="shared" ca="1" si="1085"/>
        <v>194.15632588739385</v>
      </c>
      <c r="T1649" s="551">
        <f t="shared" ca="1" si="1085"/>
        <v>138.68586818550918</v>
      </c>
      <c r="U1649" s="551">
        <f t="shared" ca="1" si="1085"/>
        <v>103.11274598857038</v>
      </c>
      <c r="V1649" s="551">
        <f t="shared" ca="1" si="1085"/>
        <v>62.156517440962652</v>
      </c>
      <c r="W1649" s="10"/>
      <c r="X1649" s="10"/>
      <c r="Y1649" s="10"/>
      <c r="Z1649" s="10"/>
      <c r="AA1649" s="10"/>
      <c r="AB1649" s="10"/>
      <c r="AC1649" s="10"/>
      <c r="AD1649" s="10"/>
      <c r="AE1649" s="10"/>
      <c r="AF1649" s="10"/>
      <c r="AG1649" s="10"/>
      <c r="AH1649" s="10"/>
      <c r="AI1649" s="10"/>
      <c r="AJ1649" s="10"/>
      <c r="AK1649" s="10"/>
      <c r="AL1649" s="10"/>
      <c r="AM1649" s="10"/>
      <c r="AN1649" s="10"/>
      <c r="AO1649" s="10"/>
    </row>
    <row r="1650" spans="1:41" outlineLevel="3">
      <c r="A1650" s="10" t="str">
        <f>"pptr"&amp;VLOOKUP($I1650,Parametres!$B$11:$C$206,2,FALSE)</f>
        <v>pptrusint</v>
      </c>
      <c r="B1650" s="156" t="str">
        <f>B1644</f>
        <v>AMS</v>
      </c>
      <c r="C1650" s="10" t="s">
        <v>27</v>
      </c>
      <c r="D1650" s="10"/>
      <c r="E1650" s="10"/>
      <c r="F1650" s="10"/>
      <c r="G1650" s="10"/>
      <c r="H1650" s="10"/>
      <c r="I1650" s="545" t="s">
        <v>208</v>
      </c>
      <c r="J1650" s="548">
        <f>J1754</f>
        <v>20.671511344500928</v>
      </c>
      <c r="K1650" s="548">
        <f t="shared" ref="K1650:V1650" si="1086">K1754</f>
        <v>14.978737056893015</v>
      </c>
      <c r="L1650" s="548">
        <f t="shared" si="1086"/>
        <v>17.8949163378383</v>
      </c>
      <c r="M1650" s="548">
        <f t="shared" si="1086"/>
        <v>19.839035858468488</v>
      </c>
      <c r="N1650" s="548">
        <f t="shared" si="1086"/>
        <v>19.422798115452274</v>
      </c>
      <c r="O1650" s="548">
        <f t="shared" si="1086"/>
        <v>19.145306286774794</v>
      </c>
      <c r="P1650" s="548">
        <f t="shared" si="1086"/>
        <v>18.729068543758572</v>
      </c>
      <c r="Q1650" s="548">
        <f t="shared" si="1086"/>
        <v>18.451576715081096</v>
      </c>
      <c r="R1650" s="548">
        <f t="shared" si="1086"/>
        <v>18.035338972064878</v>
      </c>
      <c r="S1650" s="548">
        <f t="shared" si="1086"/>
        <v>17.757847143387398</v>
      </c>
      <c r="T1650" s="548">
        <f t="shared" si="1086"/>
        <v>17.34160940037118</v>
      </c>
      <c r="U1650" s="548">
        <f t="shared" si="1086"/>
        <v>17.0641175716937</v>
      </c>
      <c r="V1650" s="548">
        <f t="shared" si="1086"/>
        <v>16.370388000000002</v>
      </c>
      <c r="W1650" s="10"/>
      <c r="X1650" s="10"/>
      <c r="Y1650" s="10"/>
      <c r="Z1650" s="10"/>
      <c r="AA1650" s="10"/>
      <c r="AB1650" s="10"/>
      <c r="AC1650" s="10"/>
      <c r="AD1650" s="10"/>
      <c r="AE1650" s="10"/>
      <c r="AF1650" s="10"/>
      <c r="AG1650" s="10"/>
      <c r="AH1650" s="10"/>
      <c r="AI1650" s="10"/>
      <c r="AJ1650" s="10"/>
      <c r="AK1650" s="10"/>
      <c r="AL1650" s="10"/>
      <c r="AM1650" s="10"/>
      <c r="AN1650" s="10"/>
      <c r="AO1650" s="10"/>
    </row>
    <row r="1651" spans="1:41" outlineLevel="3">
      <c r="B1651" s="156"/>
      <c r="C1651" s="10"/>
      <c r="D1651" s="10"/>
      <c r="E1651" s="10"/>
      <c r="F1651" s="10"/>
      <c r="G1651" s="10"/>
      <c r="H1651" s="10"/>
      <c r="I1651" s="545" t="s">
        <v>2126</v>
      </c>
      <c r="J1651" s="548">
        <f>J1767</f>
        <v>27.554001910313012</v>
      </c>
      <c r="K1651" s="548">
        <f t="shared" ref="K1651:V1651" si="1087">K1767</f>
        <v>41.635795423489</v>
      </c>
      <c r="L1651" s="548">
        <f t="shared" si="1087"/>
        <v>21.93824988639588</v>
      </c>
      <c r="M1651" s="548">
        <f t="shared" si="1087"/>
        <v>23.253187829923604</v>
      </c>
      <c r="N1651" s="548">
        <f t="shared" si="1087"/>
        <v>21.102780789728897</v>
      </c>
      <c r="O1651" s="548">
        <f t="shared" si="1087"/>
        <v>19.669176096265762</v>
      </c>
      <c r="P1651" s="548">
        <f t="shared" si="1087"/>
        <v>17.518769056071054</v>
      </c>
      <c r="Q1651" s="548">
        <f t="shared" si="1087"/>
        <v>16.085164362607916</v>
      </c>
      <c r="R1651" s="548">
        <f t="shared" si="1087"/>
        <v>13.93475732241321</v>
      </c>
      <c r="S1651" s="548">
        <f t="shared" si="1087"/>
        <v>12.501152628950074</v>
      </c>
      <c r="T1651" s="548">
        <f t="shared" si="1087"/>
        <v>10.35074558875537</v>
      </c>
      <c r="U1651" s="548">
        <f t="shared" si="1087"/>
        <v>8.9171408952922331</v>
      </c>
      <c r="V1651" s="548">
        <f t="shared" si="1087"/>
        <v>5.333129161634389</v>
      </c>
      <c r="W1651" s="10"/>
      <c r="X1651" s="10"/>
      <c r="Y1651" s="10"/>
      <c r="Z1651" s="10"/>
      <c r="AA1651" s="10"/>
      <c r="AB1651" s="10"/>
      <c r="AC1651" s="10"/>
      <c r="AD1651" s="10"/>
      <c r="AE1651" s="10"/>
      <c r="AF1651" s="10"/>
      <c r="AG1651" s="10"/>
      <c r="AH1651" s="10"/>
      <c r="AI1651" s="10"/>
      <c r="AJ1651" s="10"/>
      <c r="AK1651" s="10"/>
      <c r="AL1651" s="10"/>
      <c r="AM1651" s="10"/>
      <c r="AN1651" s="10"/>
      <c r="AO1651" s="10"/>
    </row>
    <row r="1652" spans="1:41" outlineLevel="3">
      <c r="A1652" s="10" t="s">
        <v>2127</v>
      </c>
      <c r="B1652" s="156" t="str">
        <f>B1646</f>
        <v>AMS</v>
      </c>
      <c r="C1652" s="10"/>
      <c r="D1652" s="10"/>
      <c r="E1652" s="10"/>
      <c r="F1652" s="10"/>
      <c r="G1652" s="10"/>
      <c r="H1652" s="10"/>
      <c r="I1652" s="550" t="s">
        <v>758</v>
      </c>
      <c r="J1652" s="551">
        <f ca="1">SUM(J1649:J1651)</f>
        <v>860.85707777813309</v>
      </c>
      <c r="K1652" s="551">
        <f t="shared" ref="K1652" ca="1" si="1088">SUM(K1649:K1651)</f>
        <v>735.68721393540216</v>
      </c>
      <c r="L1652" s="551">
        <f t="shared" ref="L1652" ca="1" si="1089">SUM(L1649:L1651)</f>
        <v>715.02887995232345</v>
      </c>
      <c r="M1652" s="551">
        <f t="shared" ref="M1652" ca="1" si="1090">SUM(M1649:M1651)</f>
        <v>705.89140748349359</v>
      </c>
      <c r="N1652" s="551">
        <f t="shared" ref="N1652" ca="1" si="1091">SUM(N1649:N1651)</f>
        <v>616.94400028916732</v>
      </c>
      <c r="O1652" s="551">
        <f t="shared" ref="O1652" ca="1" si="1092">SUM(O1649:O1651)</f>
        <v>558.30201060335253</v>
      </c>
      <c r="P1652" s="551">
        <f t="shared" ref="P1652" ca="1" si="1093">SUM(P1649:P1651)</f>
        <v>459.62009782384615</v>
      </c>
      <c r="Q1652" s="551">
        <f t="shared" ref="Q1652" ca="1" si="1094">SUM(Q1649:Q1651)</f>
        <v>394.35241996555197</v>
      </c>
      <c r="R1652" s="551">
        <f t="shared" ref="R1652" ca="1" si="1095">SUM(R1649:R1651)</f>
        <v>291.72194779265868</v>
      </c>
      <c r="S1652" s="551">
        <f t="shared" ref="S1652" ca="1" si="1096">SUM(S1649:S1651)</f>
        <v>224.41532565973134</v>
      </c>
      <c r="T1652" s="551">
        <f t="shared" ref="T1652" ca="1" si="1097">SUM(T1649:T1651)</f>
        <v>166.37822317463571</v>
      </c>
      <c r="U1652" s="551">
        <f t="shared" ref="U1652" ca="1" si="1098">SUM(U1649:U1651)</f>
        <v>129.0940044555563</v>
      </c>
      <c r="V1652" s="551">
        <f t="shared" ref="V1652" ca="1" si="1099">SUM(V1649:V1651)</f>
        <v>83.86003460259704</v>
      </c>
      <c r="W1652" s="10"/>
      <c r="X1652" s="10"/>
      <c r="Y1652" s="10"/>
      <c r="Z1652" s="10"/>
      <c r="AA1652" s="10"/>
      <c r="AB1652" s="10"/>
      <c r="AC1652" s="10"/>
      <c r="AD1652" s="10"/>
      <c r="AE1652" s="10"/>
      <c r="AF1652" s="10"/>
      <c r="AG1652" s="10"/>
      <c r="AH1652" s="10"/>
      <c r="AI1652" s="10"/>
      <c r="AJ1652" s="10"/>
      <c r="AK1652" s="10"/>
      <c r="AL1652" s="10"/>
      <c r="AM1652" s="10"/>
      <c r="AN1652" s="10"/>
      <c r="AO1652" s="10"/>
    </row>
    <row r="1653" spans="1:41" outlineLevel="2">
      <c r="B1653" s="10"/>
      <c r="C1653" s="10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  <c r="T1653" s="10"/>
      <c r="U1653" s="10"/>
      <c r="V1653" s="10"/>
      <c r="W1653" s="10"/>
      <c r="X1653" s="10"/>
      <c r="Y1653" s="10"/>
      <c r="Z1653" s="10"/>
      <c r="AA1653" s="10"/>
      <c r="AB1653" s="10"/>
      <c r="AC1653" s="10"/>
      <c r="AD1653" s="10"/>
      <c r="AE1653" s="10"/>
      <c r="AF1653" s="10"/>
      <c r="AG1653" s="10"/>
      <c r="AH1653" s="10"/>
      <c r="AI1653" s="10"/>
      <c r="AJ1653" s="10"/>
      <c r="AK1653" s="10"/>
      <c r="AL1653" s="10"/>
      <c r="AM1653" s="10"/>
      <c r="AN1653" s="10"/>
      <c r="AO1653" s="10"/>
    </row>
    <row r="1654" spans="1:41" outlineLevel="1">
      <c r="B1654" s="10"/>
      <c r="C1654" s="10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  <c r="O1654" s="10"/>
      <c r="P1654" s="10"/>
      <c r="Q1654" s="10"/>
      <c r="R1654" s="10"/>
      <c r="S1654" s="10"/>
      <c r="T1654" s="10"/>
      <c r="U1654" s="10"/>
      <c r="V1654" s="10"/>
      <c r="W1654" s="10"/>
      <c r="X1654" s="10"/>
      <c r="Y1654" s="10"/>
      <c r="Z1654" s="10"/>
      <c r="AA1654" s="10"/>
      <c r="AB1654" s="10"/>
      <c r="AC1654" s="10"/>
      <c r="AD1654" s="10"/>
      <c r="AE1654" s="10"/>
      <c r="AF1654" s="10"/>
      <c r="AG1654" s="10"/>
      <c r="AH1654" s="10"/>
      <c r="AI1654" s="10"/>
      <c r="AJ1654" s="10"/>
      <c r="AK1654" s="10"/>
      <c r="AL1654" s="10"/>
      <c r="AM1654" s="10"/>
      <c r="AN1654" s="10"/>
      <c r="AO1654" s="10"/>
    </row>
    <row r="1655" spans="1:41" ht="15" outlineLevel="2">
      <c r="A1655" s="222"/>
      <c r="B1655" s="39"/>
      <c r="C1655" s="39"/>
      <c r="D1655" s="39"/>
      <c r="E1655" s="39"/>
      <c r="F1655" s="39"/>
      <c r="G1655" s="39"/>
      <c r="H1655" s="39"/>
      <c r="I1655" s="41" t="s">
        <v>2128</v>
      </c>
      <c r="J1655" s="39"/>
      <c r="K1655" s="39"/>
      <c r="L1655" s="39"/>
      <c r="M1655" s="39"/>
      <c r="N1655" s="39"/>
      <c r="O1655" s="39"/>
      <c r="P1655" s="41"/>
      <c r="Q1655" s="39"/>
      <c r="R1655" s="39"/>
      <c r="S1655" s="39"/>
      <c r="T1655" s="39"/>
      <c r="U1655" s="39"/>
      <c r="V1655" s="39"/>
      <c r="W1655" s="222"/>
      <c r="X1655" s="222"/>
      <c r="Y1655" s="222"/>
      <c r="Z1655" s="222"/>
      <c r="AA1655" s="222"/>
      <c r="AB1655" s="222"/>
      <c r="AC1655" s="222"/>
      <c r="AD1655" s="222"/>
      <c r="AE1655" s="222"/>
      <c r="AF1655" s="222"/>
      <c r="AG1655" s="222"/>
      <c r="AH1655" s="222"/>
      <c r="AI1655" s="222"/>
      <c r="AJ1655" s="222"/>
      <c r="AK1655" s="222"/>
      <c r="AL1655" s="222"/>
      <c r="AM1655" s="222"/>
      <c r="AN1655" s="222"/>
      <c r="AO1655" s="222"/>
    </row>
    <row r="1656" spans="1:41" outlineLevel="2">
      <c r="B1656" s="10"/>
      <c r="C1656" s="10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  <c r="O1656" s="10"/>
      <c r="P1656" s="10"/>
      <c r="Q1656" s="10"/>
      <c r="R1656" s="10"/>
      <c r="S1656" s="10"/>
      <c r="T1656" s="10"/>
      <c r="U1656" s="10"/>
      <c r="V1656" s="10"/>
      <c r="W1656" s="10"/>
      <c r="X1656" s="10"/>
      <c r="Y1656" s="10"/>
      <c r="Z1656" s="10"/>
      <c r="AA1656" s="10"/>
      <c r="AB1656" s="10"/>
      <c r="AC1656" s="10"/>
      <c r="AD1656" s="10"/>
      <c r="AE1656" s="10"/>
      <c r="AF1656" s="10"/>
      <c r="AG1656" s="10"/>
      <c r="AH1656" s="10"/>
      <c r="AI1656" s="10"/>
      <c r="AJ1656" s="10"/>
      <c r="AK1656" s="10"/>
      <c r="AL1656" s="10"/>
      <c r="AM1656" s="10"/>
      <c r="AN1656" s="10"/>
      <c r="AO1656" s="10"/>
    </row>
    <row r="1657" spans="1:41" outlineLevel="2">
      <c r="B1657" s="10"/>
      <c r="C1657" s="10"/>
      <c r="D1657" s="10"/>
      <c r="E1657" s="10"/>
      <c r="F1657" s="10"/>
      <c r="G1657" s="10"/>
      <c r="H1657" s="10"/>
      <c r="I1657" s="43" t="s">
        <v>2129</v>
      </c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10"/>
      <c r="U1657" s="10"/>
      <c r="V1657" s="10"/>
      <c r="W1657" s="10"/>
      <c r="X1657" s="10"/>
      <c r="Y1657" s="10"/>
      <c r="Z1657" s="10"/>
      <c r="AA1657" s="10"/>
      <c r="AB1657" s="10"/>
      <c r="AC1657" s="10"/>
      <c r="AD1657" s="10"/>
      <c r="AE1657" s="10"/>
      <c r="AF1657" s="10"/>
      <c r="AG1657" s="10"/>
      <c r="AH1657" s="10"/>
      <c r="AI1657" s="10"/>
      <c r="AJ1657" s="10"/>
      <c r="AK1657" s="10"/>
      <c r="AL1657" s="10"/>
      <c r="AM1657" s="10"/>
      <c r="AN1657" s="10"/>
      <c r="AO1657" s="10"/>
    </row>
    <row r="1658" spans="1:41" outlineLevel="2">
      <c r="B1658" s="10"/>
      <c r="C1658" s="10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  <c r="V1658" s="10"/>
      <c r="W1658" s="10"/>
      <c r="X1658" s="10"/>
      <c r="Y1658" s="10"/>
      <c r="Z1658" s="10"/>
      <c r="AA1658" s="10"/>
      <c r="AB1658" s="10"/>
      <c r="AC1658" s="10"/>
      <c r="AD1658" s="10"/>
      <c r="AE1658" s="10"/>
      <c r="AF1658" s="10"/>
      <c r="AG1658" s="10"/>
      <c r="AH1658" s="10"/>
      <c r="AI1658" s="10"/>
      <c r="AJ1658" s="10"/>
      <c r="AK1658" s="10"/>
      <c r="AL1658" s="10"/>
      <c r="AM1658" s="10"/>
      <c r="AN1658" s="10"/>
      <c r="AO1658" s="10"/>
    </row>
    <row r="1659" spans="1:41" outlineLevel="2">
      <c r="B1659" s="10"/>
      <c r="C1659" s="10"/>
      <c r="D1659" s="10"/>
      <c r="E1659" s="10"/>
      <c r="F1659" s="10"/>
      <c r="G1659" s="10"/>
      <c r="H1659" s="10"/>
      <c r="I1659" s="45" t="str">
        <f>"Scénario "&amp;I1664</f>
        <v>Scénario AME</v>
      </c>
      <c r="J1659" s="44"/>
      <c r="K1659" s="10"/>
      <c r="L1659" s="10"/>
      <c r="M1659" s="10"/>
      <c r="N1659" s="10"/>
      <c r="O1659" s="10"/>
      <c r="P1659" s="10"/>
      <c r="Q1659" s="10"/>
      <c r="R1659" s="10"/>
      <c r="S1659" s="10"/>
      <c r="T1659" s="10"/>
      <c r="U1659" s="10"/>
      <c r="V1659" s="10"/>
      <c r="W1659" s="10"/>
      <c r="X1659" s="10"/>
      <c r="Y1659" s="10"/>
      <c r="Z1659" s="10"/>
      <c r="AA1659" s="10"/>
      <c r="AB1659" s="10"/>
      <c r="AC1659" s="10"/>
      <c r="AD1659" s="10"/>
      <c r="AE1659" s="10"/>
      <c r="AF1659" s="10"/>
      <c r="AG1659" s="10"/>
      <c r="AH1659" s="10"/>
      <c r="AI1659" s="10"/>
      <c r="AJ1659" s="10"/>
      <c r="AK1659" s="10"/>
      <c r="AL1659" s="10"/>
      <c r="AM1659" s="10"/>
      <c r="AN1659" s="10"/>
      <c r="AO1659" s="10"/>
    </row>
    <row r="1660" spans="1:41" outlineLevel="3">
      <c r="B1660" s="10"/>
      <c r="C1660" s="1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  <c r="O1660" s="10"/>
      <c r="P1660" s="10"/>
      <c r="Q1660" s="10"/>
      <c r="R1660" s="10"/>
      <c r="S1660" s="10"/>
      <c r="T1660" s="10"/>
      <c r="U1660" s="10"/>
      <c r="V1660" s="10"/>
      <c r="W1660" s="10"/>
      <c r="X1660" s="10"/>
      <c r="Y1660" s="10"/>
      <c r="Z1660" s="10"/>
      <c r="AA1660" s="10"/>
      <c r="AB1660" s="10"/>
      <c r="AC1660" s="10"/>
      <c r="AD1660" s="10"/>
      <c r="AE1660" s="10"/>
      <c r="AF1660" s="10"/>
      <c r="AG1660" s="10"/>
      <c r="AH1660" s="10"/>
      <c r="AI1660" s="10"/>
      <c r="AJ1660" s="10"/>
      <c r="AK1660" s="10"/>
      <c r="AL1660" s="10"/>
      <c r="AM1660" s="10"/>
      <c r="AN1660" s="10"/>
      <c r="AO1660" s="10"/>
    </row>
    <row r="1661" spans="1:41" outlineLevel="3">
      <c r="B1661" s="10"/>
      <c r="C1661" s="10"/>
      <c r="D1661" s="10"/>
      <c r="E1661" s="10"/>
      <c r="F1661" s="10"/>
      <c r="G1661" s="10"/>
      <c r="H1661" s="10"/>
      <c r="I1661" s="42" t="s">
        <v>61</v>
      </c>
      <c r="J1661" s="10"/>
      <c r="K1661" s="10"/>
      <c r="L1661" s="10"/>
      <c r="M1661" s="10"/>
      <c r="N1661" s="10"/>
      <c r="O1661" s="10"/>
      <c r="P1661" s="10"/>
      <c r="Q1661" s="10"/>
      <c r="R1661" s="10"/>
      <c r="S1661" s="10"/>
      <c r="T1661" s="10"/>
      <c r="U1661" s="10"/>
      <c r="V1661" s="10"/>
      <c r="W1661" s="10"/>
      <c r="X1661" s="10"/>
      <c r="Y1661" s="10"/>
      <c r="Z1661" s="10"/>
      <c r="AA1661" s="10"/>
      <c r="AB1661" s="10"/>
      <c r="AC1661" s="10"/>
      <c r="AD1661" s="10"/>
      <c r="AE1661" s="10"/>
      <c r="AF1661" s="10"/>
      <c r="AG1661" s="10"/>
      <c r="AH1661" s="10"/>
      <c r="AI1661" s="10"/>
      <c r="AJ1661" s="10"/>
      <c r="AK1661" s="10"/>
      <c r="AL1661" s="10"/>
      <c r="AM1661" s="10"/>
      <c r="AN1661" s="10"/>
      <c r="AO1661" s="10"/>
    </row>
    <row r="1662" spans="1:41" outlineLevel="3">
      <c r="B1662" s="10"/>
      <c r="C1662" s="10"/>
      <c r="D1662" s="10"/>
      <c r="E1662" s="10"/>
      <c r="F1662" s="10"/>
      <c r="G1662" s="10"/>
      <c r="H1662" s="10"/>
      <c r="I1662" s="42" t="s">
        <v>390</v>
      </c>
      <c r="J1662" s="10"/>
      <c r="K1662" s="10"/>
      <c r="L1662" s="10"/>
      <c r="M1662" s="10"/>
      <c r="N1662" s="10"/>
      <c r="O1662" s="10"/>
      <c r="P1662" s="10"/>
      <c r="Q1662" s="10"/>
      <c r="R1662" s="10"/>
      <c r="S1662" s="10"/>
      <c r="T1662" s="10"/>
      <c r="U1662" s="10"/>
      <c r="V1662" s="10"/>
      <c r="W1662" s="10"/>
      <c r="X1662" s="10"/>
      <c r="Y1662" s="10"/>
      <c r="Z1662" s="10"/>
      <c r="AA1662" s="10"/>
      <c r="AB1662" s="10"/>
      <c r="AC1662" s="10"/>
      <c r="AD1662" s="10"/>
      <c r="AE1662" s="10"/>
      <c r="AF1662" s="10"/>
      <c r="AG1662" s="10"/>
      <c r="AH1662" s="10"/>
      <c r="AI1662" s="10"/>
      <c r="AJ1662" s="10"/>
      <c r="AK1662" s="10"/>
      <c r="AL1662" s="10"/>
      <c r="AM1662" s="10"/>
      <c r="AN1662" s="10"/>
      <c r="AO1662" s="10"/>
    </row>
    <row r="1663" spans="1:41" outlineLevel="3">
      <c r="B1663" s="10"/>
      <c r="C1663" s="10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  <c r="O1663" s="10"/>
      <c r="P1663" s="10"/>
      <c r="Q1663" s="10"/>
      <c r="R1663" s="10"/>
      <c r="S1663" s="10"/>
      <c r="T1663" s="10"/>
      <c r="U1663" s="10"/>
      <c r="V1663" s="10"/>
      <c r="W1663" s="10"/>
      <c r="X1663" s="10"/>
      <c r="Y1663" s="10"/>
      <c r="Z1663" s="10"/>
      <c r="AA1663" s="10"/>
      <c r="AB1663" s="10"/>
      <c r="AC1663" s="10"/>
      <c r="AD1663" s="10"/>
      <c r="AE1663" s="10"/>
      <c r="AF1663" s="10"/>
      <c r="AG1663" s="10"/>
      <c r="AH1663" s="10"/>
      <c r="AI1663" s="10"/>
      <c r="AJ1663" s="10"/>
      <c r="AK1663" s="10"/>
      <c r="AL1663" s="10"/>
      <c r="AM1663" s="10"/>
      <c r="AN1663" s="10"/>
      <c r="AO1663" s="10"/>
    </row>
    <row r="1664" spans="1:41" outlineLevel="3">
      <c r="B1664" s="10"/>
      <c r="C1664" s="10"/>
      <c r="D1664" s="10"/>
      <c r="E1664" s="10"/>
      <c r="F1664" s="10"/>
      <c r="G1664" s="10"/>
      <c r="H1664" s="10"/>
      <c r="I1664" s="418" t="s">
        <v>65</v>
      </c>
      <c r="J1664" s="1068">
        <v>2019</v>
      </c>
      <c r="K1664" s="1068">
        <v>2020</v>
      </c>
      <c r="L1664" s="1068">
        <v>2023</v>
      </c>
      <c r="M1664" s="1068">
        <v>2025</v>
      </c>
      <c r="N1664" s="1068">
        <v>2028</v>
      </c>
      <c r="O1664" s="1068">
        <v>2030</v>
      </c>
      <c r="P1664" s="1068">
        <v>2033</v>
      </c>
      <c r="Q1664" s="1068">
        <v>2035</v>
      </c>
      <c r="R1664" s="1068">
        <v>2038</v>
      </c>
      <c r="S1664" s="1068">
        <v>2040</v>
      </c>
      <c r="T1664" s="1068">
        <v>2043</v>
      </c>
      <c r="U1664" s="1068">
        <v>2045</v>
      </c>
      <c r="V1664" s="1068">
        <v>2050</v>
      </c>
      <c r="W1664" s="10"/>
      <c r="X1664" s="10"/>
      <c r="Y1664" s="10"/>
      <c r="Z1664" s="10"/>
      <c r="AA1664" s="10"/>
      <c r="AB1664" s="10"/>
      <c r="AC1664" s="10"/>
      <c r="AD1664" s="10"/>
      <c r="AE1664" s="10"/>
      <c r="AF1664" s="10"/>
      <c r="AG1664" s="10"/>
      <c r="AH1664" s="10"/>
      <c r="AI1664" s="10"/>
      <c r="AJ1664" s="10"/>
      <c r="AK1664" s="10"/>
      <c r="AL1664" s="10"/>
      <c r="AM1664" s="10"/>
      <c r="AN1664" s="10"/>
      <c r="AO1664" s="10"/>
    </row>
    <row r="1665" spans="1:41" s="157" customFormat="1" outlineLevel="3">
      <c r="A1665" s="10" t="str">
        <f>VLOOKUP($I1665,Parametres!$B$11:$C$206,2,FALSE)&amp;"raffpd"</f>
        <v>petraffpd</v>
      </c>
      <c r="B1665" s="156" t="str">
        <f>I1664</f>
        <v>AME</v>
      </c>
      <c r="C1665" s="10"/>
      <c r="D1665" s="156"/>
      <c r="E1665" s="156"/>
      <c r="F1665" s="156"/>
      <c r="G1665" s="156"/>
      <c r="H1665" s="156"/>
      <c r="I1665" s="545" t="s">
        <v>323</v>
      </c>
      <c r="J1665" s="420" cm="1">
        <f t="array" ref="J1665">IF(ISERROR(VLOOKUP($A1665,Offre_inp!$A:$A,1,FALSE)),0,IFERROR(INDEX(Offre_inp!$A$265:$P$276,MATCH($A1665&amp;$B1665,Offre_inp!$A$265:$A$276&amp;Offre_inp!$B$265:$B$276,0),MATCH(J$69,Offre_inp!$A$265:$O$265,0)),I1665+(K1665-I1665)*(J$69-I$69)/(K$69-I$69)))</f>
        <v>607.98562777943903</v>
      </c>
      <c r="K1665" s="420" cm="1">
        <f t="array" ref="K1665">IF(ISERROR(VLOOKUP($A1665,Offre_inp!$A:$A,1,FALSE)),0,IFERROR(INDEX(Offre_inp!$A$265:$P$276,MATCH($A1665&amp;$B1665,Offre_inp!$A$265:$A$276&amp;Offre_inp!$B$265:$B$276,0),MATCH(K$69,Offre_inp!$A$265:$O$265,0)),J1665+(L1665-J1665)*(K$69-J$69)/(L$69-J$69)))</f>
        <v>440.55108990861805</v>
      </c>
      <c r="L1665" s="420" cm="1">
        <f t="array" ref="L1665">IF(ISERROR(VLOOKUP($A1665,Offre_inp!$A:$A,1,FALSE)),0,IFERROR(INDEX(Offre_inp!$A$265:$P$276,MATCH($A1665&amp;$B1665,Offre_inp!$A$265:$A$276&amp;Offre_inp!$B$265:$B$276,0),MATCH(L$69,Offre_inp!$A$265:$O$265,0)),K1665+(M1665-K1665)*(L$69-K$69)/(M$69-K$69)))</f>
        <v>526.32106875994998</v>
      </c>
      <c r="M1665" s="420" cm="1">
        <f t="array" ref="M1665">IF(ISERROR(VLOOKUP($A1665,Offre_inp!$A:$A,1,FALSE)),0,IFERROR(INDEX(Offre_inp!$A$265:$P$276,MATCH($A1665&amp;$B1665,Offre_inp!$A$265:$A$276&amp;Offre_inp!$B$265:$B$276,0),MATCH(M$69,Offre_inp!$A$265:$O$265,0)),L1665+(N1665-L1665)*(M$69-L$69)/(N$69-L$69)))</f>
        <v>583.50105466083789</v>
      </c>
      <c r="N1665" s="420" cm="1">
        <f t="array" ref="N1665">IF(ISERROR(VLOOKUP($A1665,Offre_inp!$A:$A,1,FALSE)),0,IFERROR(INDEX(Offre_inp!$A$265:$P$276,MATCH($A1665&amp;$B1665,Offre_inp!$A$265:$A$276&amp;Offre_inp!$B$265:$B$276,0),MATCH(N$69,Offre_inp!$A$265:$O$265,0)),M1665+(O1665-M1665)*(N$69-M$69)/(O$69-M$69)))</f>
        <v>571.25876810153738</v>
      </c>
      <c r="O1665" s="420" cm="1">
        <f t="array" ref="O1665">IF(ISERROR(VLOOKUP($A1665,Offre_inp!$A:$A,1,FALSE)),0,IFERROR(INDEX(Offre_inp!$A$265:$P$276,MATCH($A1665&amp;$B1665,Offre_inp!$A$265:$A$276&amp;Offre_inp!$B$265:$B$276,0),MATCH(O$69,Offre_inp!$A$265:$O$265,0)),N1665+(P1665-N1665)*(O$69-N$69)/(P$69-N$69)))</f>
        <v>563.09724372867038</v>
      </c>
      <c r="P1665" s="420" cm="1">
        <f t="array" ref="P1665">IF(ISERROR(VLOOKUP($A1665,Offre_inp!$A:$A,1,FALSE)),0,IFERROR(INDEX(Offre_inp!$A$265:$P$276,MATCH($A1665&amp;$B1665,Offre_inp!$A$265:$A$276&amp;Offre_inp!$B$265:$B$276,0),MATCH(P$69,Offre_inp!$A$265:$O$265,0)),O1665+(Q1665-O1665)*(P$69-O$69)/(Q$69-O$69)))</f>
        <v>550.85495716936975</v>
      </c>
      <c r="Q1665" s="420" cm="1">
        <f t="array" ref="Q1665">IF(ISERROR(VLOOKUP($A1665,Offre_inp!$A:$A,1,FALSE)),0,IFERROR(INDEX(Offre_inp!$A$265:$P$276,MATCH($A1665&amp;$B1665,Offre_inp!$A$265:$A$276&amp;Offre_inp!$B$265:$B$276,0),MATCH(Q$69,Offre_inp!$A$265:$O$265,0)),P1665+(R1665-P1665)*(Q$69-P$69)/(R$69-P$69)))</f>
        <v>542.69343279650275</v>
      </c>
      <c r="R1665" s="420" cm="1">
        <f t="array" ref="R1665">IF(ISERROR(VLOOKUP($A1665,Offre_inp!$A:$A,1,FALSE)),0,IFERROR(INDEX(Offre_inp!$A$265:$P$276,MATCH($A1665&amp;$B1665,Offre_inp!$A$265:$A$276&amp;Offre_inp!$B$265:$B$276,0),MATCH(R$69,Offre_inp!$A$265:$O$265,0)),Q1665+(S1665-Q1665)*(R$69-Q$69)/(S$69-Q$69)))</f>
        <v>530.45114623720224</v>
      </c>
      <c r="S1665" s="420" cm="1">
        <f t="array" ref="S1665">IF(ISERROR(VLOOKUP($A1665,Offre_inp!$A:$A,1,FALSE)),0,IFERROR(INDEX(Offre_inp!$A$265:$P$276,MATCH($A1665&amp;$B1665,Offre_inp!$A$265:$A$276&amp;Offre_inp!$B$265:$B$276,0),MATCH(S$69,Offre_inp!$A$265:$O$265,0)),R1665+(T1665-R1665)*(S$69-R$69)/(T$69-R$69)))</f>
        <v>522.28962186433523</v>
      </c>
      <c r="T1665" s="420" cm="1">
        <f t="array" ref="T1665">IF(ISERROR(VLOOKUP($A1665,Offre_inp!$A:$A,1,FALSE)),0,IFERROR(INDEX(Offre_inp!$A$265:$P$276,MATCH($A1665&amp;$B1665,Offre_inp!$A$265:$A$276&amp;Offre_inp!$B$265:$B$276,0),MATCH(T$69,Offre_inp!$A$265:$O$265,0)),S1665+(U1665-S1665)*(T$69-S$69)/(U$69-S$69)))</f>
        <v>510.04733530503466</v>
      </c>
      <c r="U1665" s="420" cm="1">
        <f t="array" ref="U1665">IF(ISERROR(VLOOKUP($A1665,Offre_inp!$A:$A,1,FALSE)),0,IFERROR(INDEX(Offre_inp!$A$265:$P$276,MATCH($A1665&amp;$B1665,Offre_inp!$A$265:$A$276&amp;Offre_inp!$B$265:$B$276,0),MATCH(U$69,Offre_inp!$A$265:$O$265,0)),T1665+(V1665-T1665)*(U$69-T$69)/(V$69-T$69)))</f>
        <v>501.8858109321676</v>
      </c>
      <c r="V1665" s="420" cm="1">
        <f t="array" ref="V1665">IF(ISERROR(VLOOKUP($A1665,Offre_inp!$A:$A,1,FALSE)),0,IFERROR(INDEX(Offre_inp!$A$265:$P$276,MATCH($A1665&amp;$B1665,Offre_inp!$A$265:$A$276&amp;Offre_inp!$B$265:$B$276,0),MATCH(V$69,Offre_inp!$A$265:$O$265,0)),U1665+(W1665-U1665)*(V$69-U$69)/(W$69-U$69)))</f>
        <v>481.48200000000003</v>
      </c>
      <c r="W1665" s="156"/>
      <c r="X1665" s="156"/>
      <c r="Y1665" s="156"/>
      <c r="Z1665" s="156"/>
      <c r="AA1665" s="156"/>
      <c r="AB1665" s="156"/>
      <c r="AC1665" s="156"/>
      <c r="AD1665" s="156"/>
      <c r="AE1665" s="156"/>
      <c r="AF1665" s="156"/>
      <c r="AG1665" s="156"/>
      <c r="AH1665" s="156"/>
      <c r="AI1665" s="156"/>
      <c r="AJ1665" s="156"/>
      <c r="AK1665" s="156"/>
      <c r="AL1665" s="156"/>
      <c r="AM1665" s="156"/>
      <c r="AN1665" s="156"/>
      <c r="AO1665" s="156"/>
    </row>
    <row r="1666" spans="1:41" s="157" customFormat="1" outlineLevel="3">
      <c r="A1666" s="10" t="str">
        <f>VLOOKUP($I1666,Parametres!$B$11:$C$206,2,FALSE)&amp;"raffpd"</f>
        <v>gnaraffpd</v>
      </c>
      <c r="B1666" s="156" t="str">
        <f>B1665</f>
        <v>AME</v>
      </c>
      <c r="C1666" s="10"/>
      <c r="D1666" s="156"/>
      <c r="E1666" s="156"/>
      <c r="F1666" s="156"/>
      <c r="G1666" s="156"/>
      <c r="H1666" s="156"/>
      <c r="I1666" s="545" t="s">
        <v>340</v>
      </c>
      <c r="J1666" s="420">
        <f>J$1605*J1684</f>
        <v>6.0190577150164462</v>
      </c>
      <c r="K1666" s="420">
        <f t="shared" ref="K1666:V1666" si="1100">K$1605*K1684</f>
        <v>4.3614557900953184</v>
      </c>
      <c r="L1666" s="420">
        <f t="shared" si="1100"/>
        <v>5.2105785807235048</v>
      </c>
      <c r="M1666" s="420">
        <f t="shared" si="1100"/>
        <v>5.7766604411422957</v>
      </c>
      <c r="N1666" s="420">
        <f t="shared" si="1100"/>
        <v>5.6554618042052196</v>
      </c>
      <c r="O1666" s="420">
        <f t="shared" si="1100"/>
        <v>5.5746627129138373</v>
      </c>
      <c r="P1666" s="420">
        <f t="shared" si="1100"/>
        <v>5.4534640759767603</v>
      </c>
      <c r="Q1666" s="420">
        <f t="shared" si="1100"/>
        <v>5.372664984685378</v>
      </c>
      <c r="R1666" s="420">
        <f t="shared" si="1100"/>
        <v>5.2514663477483019</v>
      </c>
      <c r="S1666" s="420">
        <f t="shared" si="1100"/>
        <v>5.1706672564569196</v>
      </c>
      <c r="T1666" s="420">
        <f t="shared" si="1100"/>
        <v>5.0494686195198435</v>
      </c>
      <c r="U1666" s="420">
        <f t="shared" si="1100"/>
        <v>4.9686695282284594</v>
      </c>
      <c r="V1666" s="420">
        <f t="shared" si="1100"/>
        <v>4.7666718000000001</v>
      </c>
      <c r="W1666" s="156"/>
      <c r="X1666" s="156"/>
      <c r="Y1666" s="156"/>
      <c r="Z1666" s="156"/>
      <c r="AA1666" s="156"/>
      <c r="AB1666" s="156"/>
      <c r="AC1666" s="156"/>
      <c r="AD1666" s="156"/>
      <c r="AE1666" s="156"/>
      <c r="AF1666" s="156"/>
      <c r="AG1666" s="156"/>
      <c r="AH1666" s="156"/>
      <c r="AI1666" s="156"/>
      <c r="AJ1666" s="156"/>
      <c r="AK1666" s="156"/>
      <c r="AL1666" s="156"/>
      <c r="AM1666" s="156"/>
      <c r="AN1666" s="156"/>
      <c r="AO1666" s="156"/>
    </row>
    <row r="1667" spans="1:41" s="49" customFormat="1">
      <c r="A1667" s="42"/>
      <c r="B1667" s="42"/>
      <c r="C1667" s="42"/>
      <c r="D1667" s="42"/>
      <c r="E1667" s="42"/>
      <c r="F1667" s="42"/>
      <c r="G1667" s="42"/>
      <c r="H1667" s="42"/>
      <c r="I1667" s="550" t="s">
        <v>758</v>
      </c>
      <c r="J1667" s="424">
        <f>SUM(J1665:J1666)</f>
        <v>614.00468549445543</v>
      </c>
      <c r="K1667" s="424">
        <f t="shared" ref="K1667:V1667" si="1101">SUM(K1665:K1666)</f>
        <v>444.91254569871336</v>
      </c>
      <c r="L1667" s="424">
        <f t="shared" si="1101"/>
        <v>531.53164734067343</v>
      </c>
      <c r="M1667" s="424">
        <f t="shared" si="1101"/>
        <v>589.27771510198022</v>
      </c>
      <c r="N1667" s="424">
        <f t="shared" si="1101"/>
        <v>576.91422990574256</v>
      </c>
      <c r="O1667" s="424">
        <f t="shared" si="1101"/>
        <v>568.67190644158427</v>
      </c>
      <c r="P1667" s="424">
        <f t="shared" si="1101"/>
        <v>556.30842124534649</v>
      </c>
      <c r="Q1667" s="424">
        <f t="shared" si="1101"/>
        <v>548.06609778118809</v>
      </c>
      <c r="R1667" s="424">
        <f t="shared" si="1101"/>
        <v>535.70261258495054</v>
      </c>
      <c r="S1667" s="424">
        <f t="shared" si="1101"/>
        <v>527.46028912079214</v>
      </c>
      <c r="T1667" s="424">
        <f t="shared" si="1101"/>
        <v>515.09680392455448</v>
      </c>
      <c r="U1667" s="424">
        <f t="shared" si="1101"/>
        <v>506.85448046039608</v>
      </c>
      <c r="V1667" s="424">
        <f t="shared" si="1101"/>
        <v>486.24867180000001</v>
      </c>
      <c r="W1667" s="42"/>
      <c r="X1667" s="618">
        <f>481.89/11.63</f>
        <v>41.435081685296645</v>
      </c>
      <c r="Y1667" s="42" t="s">
        <v>2130</v>
      </c>
      <c r="Z1667" s="42"/>
      <c r="AA1667" s="42"/>
      <c r="AB1667" s="42"/>
      <c r="AC1667" s="42"/>
      <c r="AD1667" s="42"/>
      <c r="AE1667" s="42"/>
      <c r="AF1667" s="42"/>
      <c r="AG1667" s="42"/>
      <c r="AH1667" s="42"/>
      <c r="AI1667" s="42"/>
      <c r="AJ1667" s="42"/>
      <c r="AK1667" s="42"/>
      <c r="AL1667" s="42"/>
      <c r="AM1667" s="42"/>
      <c r="AN1667" s="42"/>
      <c r="AO1667" s="42"/>
    </row>
    <row r="1668" spans="1:41" outlineLevel="2">
      <c r="B1668" s="10"/>
      <c r="C1668" s="10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10"/>
      <c r="U1668" s="10"/>
      <c r="V1668" s="10"/>
      <c r="W1668" s="10"/>
      <c r="X1668" s="10"/>
      <c r="Y1668" s="10"/>
      <c r="Z1668" s="10"/>
      <c r="AA1668" s="10"/>
      <c r="AB1668" s="10"/>
      <c r="AC1668" s="10"/>
      <c r="AD1668" s="10"/>
      <c r="AE1668" s="10"/>
      <c r="AF1668" s="10"/>
      <c r="AG1668" s="10"/>
      <c r="AH1668" s="10"/>
      <c r="AI1668" s="10"/>
      <c r="AJ1668" s="10"/>
      <c r="AK1668" s="10"/>
      <c r="AL1668" s="10"/>
      <c r="AM1668" s="10"/>
      <c r="AN1668" s="10"/>
      <c r="AO1668" s="10"/>
    </row>
    <row r="1669" spans="1:41" outlineLevel="2">
      <c r="B1669" s="10"/>
      <c r="C1669" s="10"/>
      <c r="D1669" s="10"/>
      <c r="E1669" s="10"/>
      <c r="F1669" s="10"/>
      <c r="G1669" s="10"/>
      <c r="H1669" s="10"/>
      <c r="I1669" s="45" t="str">
        <f>"Scénario "&amp;I1674</f>
        <v>Scénario AMS</v>
      </c>
      <c r="J1669" s="44"/>
      <c r="K1669" s="10"/>
      <c r="L1669" s="10"/>
      <c r="M1669" s="10"/>
      <c r="N1669" s="10"/>
      <c r="O1669" s="10"/>
      <c r="P1669" s="10"/>
      <c r="Q1669" s="10"/>
      <c r="R1669" s="10"/>
      <c r="S1669" s="10"/>
      <c r="T1669" s="10"/>
      <c r="U1669" s="10"/>
      <c r="V1669" s="10"/>
      <c r="W1669" s="10"/>
      <c r="X1669" s="10"/>
      <c r="Y1669" s="10"/>
      <c r="Z1669" s="10"/>
      <c r="AA1669" s="10"/>
      <c r="AB1669" s="10"/>
      <c r="AC1669" s="10"/>
      <c r="AD1669" s="10"/>
      <c r="AE1669" s="10"/>
      <c r="AF1669" s="10"/>
      <c r="AG1669" s="10"/>
      <c r="AH1669" s="10"/>
      <c r="AI1669" s="10"/>
      <c r="AJ1669" s="10"/>
      <c r="AK1669" s="10"/>
      <c r="AL1669" s="10"/>
      <c r="AM1669" s="10"/>
      <c r="AN1669" s="10"/>
      <c r="AO1669" s="10"/>
    </row>
    <row r="1670" spans="1:41" outlineLevel="3">
      <c r="B1670" s="10"/>
      <c r="C1670" s="1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  <c r="O1670" s="10"/>
      <c r="P1670" s="10"/>
      <c r="Q1670" s="10"/>
      <c r="R1670" s="10"/>
      <c r="S1670" s="10"/>
      <c r="T1670" s="10"/>
      <c r="U1670" s="10"/>
      <c r="V1670" s="10"/>
      <c r="W1670" s="10"/>
      <c r="X1670" s="10"/>
      <c r="Y1670" s="10"/>
      <c r="Z1670" s="10"/>
      <c r="AA1670" s="10"/>
      <c r="AB1670" s="10"/>
      <c r="AC1670" s="10"/>
      <c r="AD1670" s="10"/>
      <c r="AE1670" s="10"/>
      <c r="AF1670" s="10"/>
      <c r="AG1670" s="10"/>
      <c r="AH1670" s="10"/>
      <c r="AI1670" s="10"/>
      <c r="AJ1670" s="10"/>
      <c r="AK1670" s="10"/>
      <c r="AL1670" s="10"/>
      <c r="AM1670" s="10"/>
      <c r="AN1670" s="10"/>
      <c r="AO1670" s="10"/>
    </row>
    <row r="1671" spans="1:41" outlineLevel="3">
      <c r="B1671" s="10"/>
      <c r="C1671" s="10"/>
      <c r="D1671" s="10"/>
      <c r="E1671" s="10"/>
      <c r="F1671" s="10"/>
      <c r="G1671" s="10"/>
      <c r="H1671" s="10"/>
      <c r="I1671" s="42" t="s">
        <v>61</v>
      </c>
      <c r="J1671" s="10"/>
      <c r="K1671" s="10"/>
      <c r="L1671" s="10"/>
      <c r="M1671" s="10"/>
      <c r="N1671" s="10"/>
      <c r="O1671" s="10"/>
      <c r="P1671" s="10"/>
      <c r="Q1671" s="10"/>
      <c r="R1671" s="10"/>
      <c r="S1671" s="10"/>
      <c r="T1671" s="10"/>
      <c r="U1671" s="10"/>
      <c r="V1671" s="10"/>
      <c r="W1671" s="10"/>
      <c r="X1671" s="10"/>
      <c r="Y1671" s="10"/>
      <c r="Z1671" s="10"/>
      <c r="AA1671" s="10"/>
      <c r="AB1671" s="10"/>
      <c r="AC1671" s="10"/>
      <c r="AD1671" s="10"/>
      <c r="AE1671" s="10"/>
      <c r="AF1671" s="10"/>
      <c r="AG1671" s="10"/>
      <c r="AH1671" s="10"/>
      <c r="AI1671" s="10"/>
      <c r="AJ1671" s="10"/>
      <c r="AK1671" s="10"/>
      <c r="AL1671" s="10"/>
      <c r="AM1671" s="10"/>
      <c r="AN1671" s="10"/>
      <c r="AO1671" s="10"/>
    </row>
    <row r="1672" spans="1:41" outlineLevel="3">
      <c r="B1672" s="10"/>
      <c r="C1672" s="10"/>
      <c r="D1672" s="10"/>
      <c r="E1672" s="10"/>
      <c r="F1672" s="10"/>
      <c r="G1672" s="10"/>
      <c r="H1672" s="10"/>
      <c r="I1672" s="42" t="s">
        <v>390</v>
      </c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  <c r="T1672" s="10"/>
      <c r="U1672" s="10"/>
      <c r="V1672" s="10"/>
      <c r="W1672" s="10"/>
      <c r="X1672" s="10"/>
      <c r="Y1672" s="10"/>
      <c r="Z1672" s="10"/>
      <c r="AA1672" s="10"/>
      <c r="AB1672" s="10"/>
      <c r="AC1672" s="10"/>
      <c r="AD1672" s="10"/>
      <c r="AE1672" s="10"/>
      <c r="AF1672" s="10"/>
      <c r="AG1672" s="10"/>
      <c r="AH1672" s="10"/>
      <c r="AI1672" s="10"/>
      <c r="AJ1672" s="10"/>
      <c r="AK1672" s="10"/>
      <c r="AL1672" s="10"/>
      <c r="AM1672" s="10"/>
      <c r="AN1672" s="10"/>
      <c r="AO1672" s="10"/>
    </row>
    <row r="1673" spans="1:41" outlineLevel="3">
      <c r="B1673" s="10"/>
      <c r="C1673" s="10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  <c r="T1673" s="10"/>
      <c r="U1673" s="10"/>
      <c r="V1673" s="10"/>
      <c r="W1673" s="10"/>
      <c r="X1673" s="10"/>
      <c r="Y1673" s="10"/>
      <c r="Z1673" s="10"/>
      <c r="AA1673" s="10"/>
      <c r="AB1673" s="10"/>
      <c r="AC1673" s="10"/>
      <c r="AD1673" s="10"/>
      <c r="AE1673" s="10"/>
      <c r="AF1673" s="10"/>
      <c r="AG1673" s="10"/>
      <c r="AH1673" s="10"/>
      <c r="AI1673" s="10"/>
      <c r="AJ1673" s="10"/>
      <c r="AK1673" s="10"/>
      <c r="AL1673" s="10"/>
      <c r="AM1673" s="10"/>
      <c r="AN1673" s="10"/>
      <c r="AO1673" s="10"/>
    </row>
    <row r="1674" spans="1:41" outlineLevel="3">
      <c r="B1674" s="10"/>
      <c r="C1674" s="10"/>
      <c r="D1674" s="10"/>
      <c r="E1674" s="10"/>
      <c r="F1674" s="10"/>
      <c r="G1674" s="10"/>
      <c r="H1674" s="10"/>
      <c r="I1674" s="418" t="s">
        <v>66</v>
      </c>
      <c r="J1674" s="1068">
        <v>2019</v>
      </c>
      <c r="K1674" s="1068">
        <v>2020</v>
      </c>
      <c r="L1674" s="1068">
        <v>2023</v>
      </c>
      <c r="M1674" s="1068">
        <v>2025</v>
      </c>
      <c r="N1674" s="1068">
        <v>2028</v>
      </c>
      <c r="O1674" s="1068">
        <v>2030</v>
      </c>
      <c r="P1674" s="1068">
        <v>2033</v>
      </c>
      <c r="Q1674" s="1068">
        <v>2035</v>
      </c>
      <c r="R1674" s="1068">
        <v>2038</v>
      </c>
      <c r="S1674" s="1068">
        <v>2040</v>
      </c>
      <c r="T1674" s="1068">
        <v>2043</v>
      </c>
      <c r="U1674" s="1068">
        <v>2045</v>
      </c>
      <c r="V1674" s="1068">
        <v>2050</v>
      </c>
      <c r="W1674" s="10"/>
      <c r="X1674" s="10"/>
      <c r="Y1674" s="10"/>
      <c r="Z1674" s="10"/>
      <c r="AA1674" s="10"/>
      <c r="AB1674" s="10"/>
      <c r="AC1674" s="10"/>
      <c r="AD1674" s="10"/>
      <c r="AE1674" s="10"/>
      <c r="AF1674" s="10"/>
      <c r="AG1674" s="10"/>
      <c r="AH1674" s="10"/>
      <c r="AI1674" s="10"/>
      <c r="AJ1674" s="10"/>
      <c r="AK1674" s="10"/>
      <c r="AL1674" s="10"/>
      <c r="AM1674" s="10"/>
      <c r="AN1674" s="10"/>
      <c r="AO1674" s="10"/>
    </row>
    <row r="1675" spans="1:41" s="157" customFormat="1" outlineLevel="3">
      <c r="A1675" s="10" t="str">
        <f>VLOOKUP($I1675,Parametres!$B$11:$C$206,2,FALSE)&amp;"raffpd"</f>
        <v>petraffpd</v>
      </c>
      <c r="B1675" s="156" t="str">
        <f>I1674</f>
        <v>AMS</v>
      </c>
      <c r="C1675" s="10"/>
      <c r="D1675" s="156"/>
      <c r="E1675" s="156"/>
      <c r="F1675" s="156"/>
      <c r="G1675" s="156"/>
      <c r="H1675" s="156"/>
      <c r="I1675" s="545" t="s">
        <v>323</v>
      </c>
      <c r="J1675" s="420" cm="1">
        <f t="array" ref="J1675">IF(ISERROR(VLOOKUP($A1675,Offre_inp!$A:$A,1,FALSE)),0,IFERROR(INDEX(Offre_inp!$A$265:$P$276,MATCH($A1675&amp;$B1675,Offre_inp!$A$265:$A$276&amp;Offre_inp!$B$265:$B$276,0),MATCH(J$69,Offre_inp!$A$265:$O$265,0)),I1675+(K1675-I1675)*(J$69-I$69)/(K$69-I$69)))</f>
        <v>607.98562777943903</v>
      </c>
      <c r="K1675" s="420" cm="1">
        <f t="array" ref="K1675">IF(ISERROR(VLOOKUP($A1675,Offre_inp!$A:$A,1,FALSE)),0,IFERROR(INDEX(Offre_inp!$A$265:$P$276,MATCH($A1675&amp;$B1675,Offre_inp!$A$265:$A$276&amp;Offre_inp!$B$265:$B$276,0),MATCH(K$69,Offre_inp!$A$265:$O$265,0)),J1675+(L1675-J1675)*(K$69-J$69)/(L$69-J$69)))</f>
        <v>440.55108990861805</v>
      </c>
      <c r="L1675" s="420" cm="1">
        <f t="array" ref="L1675">IF(ISERROR(VLOOKUP($A1675,Offre_inp!$A:$A,1,FALSE)),0,IFERROR(INDEX(Offre_inp!$A$265:$P$276,MATCH($A1675&amp;$B1675,Offre_inp!$A$265:$A$276&amp;Offre_inp!$B$265:$B$276,0),MATCH(L$69,Offre_inp!$A$265:$O$265,0)),K1675+(M1675-K1675)*(L$69-K$69)/(M$69-K$69)))</f>
        <v>484.0727191998327</v>
      </c>
      <c r="M1675" s="420" cm="1">
        <f t="array" ref="M1675">IF(ISERROR(VLOOKUP($A1675,Offre_inp!$A:$A,1,FALSE)),0,IFERROR(INDEX(Offre_inp!$A$265:$P$276,MATCH($A1675&amp;$B1675,Offre_inp!$A$265:$A$276&amp;Offre_inp!$B$265:$B$276,0),MATCH(M$69,Offre_inp!$A$265:$O$265,0)),L1675+(N1675-L1675)*(M$69-L$69)/(N$69-L$69)))</f>
        <v>513.08713872730914</v>
      </c>
      <c r="N1675" s="420" cm="1">
        <f t="array" ref="N1675">IF(ISERROR(VLOOKUP($A1675,Offre_inp!$A:$A,1,FALSE)),0,IFERROR(INDEX(Offre_inp!$A$265:$P$276,MATCH($A1675&amp;$B1675,Offre_inp!$A$265:$A$276&amp;Offre_inp!$B$265:$B$276,0),MATCH(N$69,Offre_inp!$A$265:$O$265,0)),M1675+(O1675-M1675)*(N$69-M$69)/(O$69-M$69)))</f>
        <v>465.63789420124414</v>
      </c>
      <c r="O1675" s="420" cm="1">
        <f t="array" ref="O1675">IF(ISERROR(VLOOKUP($A1675,Offre_inp!$A:$A,1,FALSE)),0,IFERROR(INDEX(Offre_inp!$A$265:$P$276,MATCH($A1675&amp;$B1675,Offre_inp!$A$265:$A$276&amp;Offre_inp!$B$265:$B$276,0),MATCH(O$69,Offre_inp!$A$265:$O$265,0)),N1675+(P1675-N1675)*(O$69-N$69)/(P$69-N$69)))</f>
        <v>434.00506451720082</v>
      </c>
      <c r="P1675" s="420" cm="1">
        <f t="array" ref="P1675">IF(ISERROR(VLOOKUP($A1675,Offre_inp!$A:$A,1,FALSE)),0,IFERROR(INDEX(Offre_inp!$A$265:$P$276,MATCH($A1675&amp;$B1675,Offre_inp!$A$265:$A$276&amp;Offre_inp!$B$265:$B$276,0),MATCH(P$69,Offre_inp!$A$265:$O$265,0)),O1675+(Q1675-O1675)*(P$69-O$69)/(Q$69-O$69)))</f>
        <v>386.55581999113582</v>
      </c>
      <c r="Q1675" s="420" cm="1">
        <f t="array" ref="Q1675">IF(ISERROR(VLOOKUP($A1675,Offre_inp!$A:$A,1,FALSE)),0,IFERROR(INDEX(Offre_inp!$A$265:$P$276,MATCH($A1675&amp;$B1675,Offre_inp!$A$265:$A$276&amp;Offre_inp!$B$265:$B$276,0),MATCH(Q$69,Offre_inp!$A$265:$O$265,0)),P1675+(R1675-P1675)*(Q$69-P$69)/(R$69-P$69)))</f>
        <v>354.9229903070925</v>
      </c>
      <c r="R1675" s="420" cm="1">
        <f t="array" ref="R1675">IF(ISERROR(VLOOKUP($A1675,Offre_inp!$A:$A,1,FALSE)),0,IFERROR(INDEX(Offre_inp!$A$265:$P$276,MATCH($A1675&amp;$B1675,Offre_inp!$A$265:$A$276&amp;Offre_inp!$B$265:$B$276,0),MATCH(R$69,Offre_inp!$A$265:$O$265,0)),Q1675+(S1675-Q1675)*(R$69-Q$69)/(S$69-Q$69)))</f>
        <v>307.47374578102756</v>
      </c>
      <c r="S1675" s="420" cm="1">
        <f t="array" ref="S1675">IF(ISERROR(VLOOKUP($A1675,Offre_inp!$A:$A,1,FALSE)),0,IFERROR(INDEX(Offre_inp!$A$265:$P$276,MATCH($A1675&amp;$B1675,Offre_inp!$A$265:$A$276&amp;Offre_inp!$B$265:$B$276,0),MATCH(S$69,Offre_inp!$A$265:$O$265,0)),R1675+(T1675-R1675)*(S$69-R$69)/(T$69-R$69)))</f>
        <v>275.84091609698424</v>
      </c>
      <c r="T1675" s="420" cm="1">
        <f t="array" ref="T1675">IF(ISERROR(VLOOKUP($A1675,Offre_inp!$A:$A,1,FALSE)),0,IFERROR(INDEX(Offre_inp!$A$265:$P$276,MATCH($A1675&amp;$B1675,Offre_inp!$A$265:$A$276&amp;Offre_inp!$B$265:$B$276,0),MATCH(T$69,Offre_inp!$A$265:$O$265,0)),S1675+(U1675-S1675)*(T$69-S$69)/(U$69-S$69)))</f>
        <v>228.3916715709193</v>
      </c>
      <c r="U1675" s="420" cm="1">
        <f t="array" ref="U1675">IF(ISERROR(VLOOKUP($A1675,Offre_inp!$A:$A,1,FALSE)),0,IFERROR(INDEX(Offre_inp!$A$265:$P$276,MATCH($A1675&amp;$B1675,Offre_inp!$A$265:$A$276&amp;Offre_inp!$B$265:$B$276,0),MATCH(U$69,Offre_inp!$A$265:$O$265,0)),T1675+(V1675-T1675)*(U$69-T$69)/(V$69-T$69)))</f>
        <v>196.75884188687598</v>
      </c>
      <c r="V1675" s="420" cm="1">
        <f t="array" ref="V1675">IF(ISERROR(VLOOKUP($A1675,Offre_inp!$A:$A,1,FALSE)),0,IFERROR(INDEX(Offre_inp!$A$265:$P$276,MATCH($A1675&amp;$B1675,Offre_inp!$A$265:$A$276&amp;Offre_inp!$B$265:$B$276,0),MATCH(V$69,Offre_inp!$A$265:$O$265,0)),U1675+(W1675-U1675)*(V$69-U$69)/(W$69-U$69)))</f>
        <v>117.67676767676768</v>
      </c>
      <c r="W1675" s="156"/>
      <c r="X1675" s="156"/>
      <c r="Y1675" s="156"/>
      <c r="Z1675" s="156"/>
      <c r="AA1675" s="156"/>
      <c r="AB1675" s="156"/>
      <c r="AC1675" s="156"/>
      <c r="AD1675" s="156"/>
      <c r="AE1675" s="156"/>
      <c r="AF1675" s="156"/>
      <c r="AG1675" s="156"/>
      <c r="AH1675" s="156"/>
      <c r="AI1675" s="156"/>
      <c r="AJ1675" s="156"/>
      <c r="AK1675" s="156"/>
      <c r="AL1675" s="156"/>
      <c r="AM1675" s="156"/>
      <c r="AN1675" s="156"/>
      <c r="AO1675" s="156"/>
    </row>
    <row r="1676" spans="1:41" s="157" customFormat="1" outlineLevel="3">
      <c r="A1676" s="10" t="str">
        <f>VLOOKUP($I1676,Parametres!$B$11:$C$206,2,FALSE)&amp;"raffpd"</f>
        <v>gnaraffpd</v>
      </c>
      <c r="B1676" s="156" t="str">
        <f>B1675</f>
        <v>AMS</v>
      </c>
      <c r="C1676" s="10"/>
      <c r="D1676" s="156"/>
      <c r="E1676" s="156"/>
      <c r="F1676" s="156"/>
      <c r="G1676" s="156"/>
      <c r="H1676" s="156"/>
      <c r="I1676" s="545" t="s">
        <v>340</v>
      </c>
      <c r="J1676" s="420">
        <f t="shared" ref="J1676:V1676" si="1102">J$1605*J1689</f>
        <v>6.0190577150164462</v>
      </c>
      <c r="K1676" s="420">
        <f t="shared" si="1102"/>
        <v>4.3614557900953184</v>
      </c>
      <c r="L1676" s="420">
        <f t="shared" si="1102"/>
        <v>4.7923199200783442</v>
      </c>
      <c r="M1676" s="420">
        <f t="shared" si="1102"/>
        <v>5.0795626734003605</v>
      </c>
      <c r="N1676" s="420">
        <f t="shared" si="1102"/>
        <v>4.6098151525923168</v>
      </c>
      <c r="O1676" s="420">
        <f t="shared" si="1102"/>
        <v>4.2966501387202882</v>
      </c>
      <c r="P1676" s="420">
        <f t="shared" si="1102"/>
        <v>3.826902617912245</v>
      </c>
      <c r="Q1676" s="420">
        <f t="shared" si="1102"/>
        <v>3.513737604040216</v>
      </c>
      <c r="R1676" s="420">
        <f t="shared" si="1102"/>
        <v>3.0439900832321731</v>
      </c>
      <c r="S1676" s="420">
        <f t="shared" si="1102"/>
        <v>2.7308250693601441</v>
      </c>
      <c r="T1676" s="420">
        <f t="shared" si="1102"/>
        <v>2.2610775485521013</v>
      </c>
      <c r="U1676" s="420">
        <f t="shared" si="1102"/>
        <v>1.9479125346800723</v>
      </c>
      <c r="V1676" s="420">
        <f t="shared" si="1102"/>
        <v>1.165</v>
      </c>
      <c r="W1676" s="156"/>
      <c r="X1676" s="617"/>
      <c r="Y1676" s="156"/>
      <c r="Z1676" s="156"/>
      <c r="AA1676" s="156"/>
      <c r="AB1676" s="156"/>
      <c r="AC1676" s="156"/>
      <c r="AD1676" s="156"/>
      <c r="AE1676" s="156"/>
      <c r="AF1676" s="156"/>
      <c r="AG1676" s="156"/>
      <c r="AH1676" s="156"/>
      <c r="AI1676" s="156"/>
      <c r="AJ1676" s="156"/>
      <c r="AK1676" s="156"/>
      <c r="AL1676" s="156"/>
      <c r="AM1676" s="156"/>
      <c r="AN1676" s="156"/>
      <c r="AO1676" s="156"/>
    </row>
    <row r="1677" spans="1:41" s="49" customFormat="1">
      <c r="A1677" s="42"/>
      <c r="B1677" s="42"/>
      <c r="C1677" s="42"/>
      <c r="D1677" s="42"/>
      <c r="E1677" s="42"/>
      <c r="F1677" s="42"/>
      <c r="G1677" s="42"/>
      <c r="H1677" s="42"/>
      <c r="I1677" s="550" t="s">
        <v>758</v>
      </c>
      <c r="J1677" s="424">
        <f>SUM(J1675:J1676)</f>
        <v>614.00468549445543</v>
      </c>
      <c r="K1677" s="424">
        <f t="shared" ref="K1677" si="1103">SUM(K1675:K1676)</f>
        <v>444.91254569871336</v>
      </c>
      <c r="L1677" s="424">
        <f t="shared" ref="L1677" si="1104">SUM(L1675:L1676)</f>
        <v>488.86503911991105</v>
      </c>
      <c r="M1677" s="424">
        <f t="shared" ref="M1677" si="1105">SUM(M1675:M1676)</f>
        <v>518.16670140070948</v>
      </c>
      <c r="N1677" s="424">
        <f t="shared" ref="N1677" si="1106">SUM(N1675:N1676)</f>
        <v>470.24770935383646</v>
      </c>
      <c r="O1677" s="424">
        <f t="shared" ref="O1677" si="1107">SUM(O1675:O1676)</f>
        <v>438.3017146559211</v>
      </c>
      <c r="P1677" s="424">
        <f t="shared" ref="P1677" si="1108">SUM(P1675:P1676)</f>
        <v>390.38272260904807</v>
      </c>
      <c r="Q1677" s="424">
        <f t="shared" ref="Q1677" si="1109">SUM(Q1675:Q1676)</f>
        <v>358.43672791113272</v>
      </c>
      <c r="R1677" s="424">
        <f t="shared" ref="R1677" si="1110">SUM(R1675:R1676)</f>
        <v>310.51773586425975</v>
      </c>
      <c r="S1677" s="424">
        <f t="shared" ref="S1677" si="1111">SUM(S1675:S1676)</f>
        <v>278.5717411663444</v>
      </c>
      <c r="T1677" s="424">
        <f t="shared" ref="T1677" si="1112">SUM(T1675:T1676)</f>
        <v>230.65274911947139</v>
      </c>
      <c r="U1677" s="424">
        <f t="shared" ref="U1677" si="1113">SUM(U1675:U1676)</f>
        <v>198.70675442155607</v>
      </c>
      <c r="V1677" s="424">
        <f t="shared" ref="V1677" si="1114">SUM(V1675:V1676)</f>
        <v>118.84176767676769</v>
      </c>
      <c r="W1677" s="42"/>
      <c r="X1677" s="42"/>
      <c r="Y1677" s="42"/>
      <c r="Z1677" s="42"/>
      <c r="AA1677" s="42"/>
      <c r="AB1677" s="42"/>
      <c r="AC1677" s="42"/>
      <c r="AD1677" s="42"/>
      <c r="AE1677" s="42"/>
      <c r="AF1677" s="42"/>
      <c r="AG1677" s="42"/>
      <c r="AH1677" s="42"/>
      <c r="AI1677" s="42"/>
      <c r="AJ1677" s="42"/>
      <c r="AK1677" s="42"/>
      <c r="AL1677" s="42"/>
      <c r="AM1677" s="42"/>
      <c r="AN1677" s="42"/>
      <c r="AO1677" s="42"/>
    </row>
    <row r="1678" spans="1:41" outlineLevel="2">
      <c r="B1678" s="10"/>
      <c r="C1678" s="10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  <c r="T1678" s="10"/>
      <c r="U1678" s="10"/>
      <c r="V1678" s="10"/>
      <c r="W1678" s="10"/>
      <c r="X1678" s="10"/>
      <c r="Y1678" s="10"/>
      <c r="Z1678" s="10"/>
      <c r="AA1678" s="10"/>
      <c r="AB1678" s="10"/>
      <c r="AC1678" s="10"/>
      <c r="AD1678" s="10"/>
      <c r="AE1678" s="10"/>
      <c r="AF1678" s="10"/>
      <c r="AG1678" s="10"/>
      <c r="AH1678" s="10"/>
      <c r="AI1678" s="10"/>
      <c r="AJ1678" s="10"/>
      <c r="AK1678" s="10"/>
      <c r="AL1678" s="10"/>
      <c r="AM1678" s="10"/>
      <c r="AN1678" s="10"/>
      <c r="AO1678" s="10"/>
    </row>
    <row r="1679" spans="1:41" outlineLevel="2">
      <c r="B1679" s="10"/>
      <c r="C1679" s="10"/>
      <c r="D1679" s="10"/>
      <c r="E1679" s="10"/>
      <c r="F1679" s="10"/>
      <c r="G1679" s="10"/>
      <c r="H1679" s="10"/>
      <c r="I1679" s="43" t="s">
        <v>2131</v>
      </c>
      <c r="J1679" s="172"/>
      <c r="K1679" s="172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/>
      <c r="W1679" s="10"/>
      <c r="X1679" s="10"/>
      <c r="Y1679" s="10"/>
      <c r="Z1679" s="10"/>
      <c r="AA1679" s="10"/>
      <c r="AB1679" s="10"/>
      <c r="AC1679" s="10"/>
      <c r="AD1679" s="10"/>
      <c r="AE1679" s="10"/>
      <c r="AF1679" s="10"/>
      <c r="AG1679" s="10"/>
      <c r="AH1679" s="10"/>
      <c r="AI1679" s="10"/>
      <c r="AJ1679" s="10"/>
      <c r="AK1679" s="10"/>
      <c r="AL1679" s="10"/>
      <c r="AM1679" s="10"/>
      <c r="AN1679" s="10"/>
      <c r="AO1679" s="10"/>
    </row>
    <row r="1680" spans="1:41" outlineLevel="2">
      <c r="B1680" s="10"/>
      <c r="C1680" s="1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/>
      <c r="X1680" s="10"/>
      <c r="Y1680" s="10"/>
      <c r="Z1680" s="10"/>
      <c r="AA1680" s="10"/>
      <c r="AB1680" s="10"/>
      <c r="AC1680" s="10"/>
      <c r="AD1680" s="10"/>
      <c r="AE1680" s="10"/>
      <c r="AF1680" s="10"/>
      <c r="AG1680" s="10"/>
      <c r="AH1680" s="10"/>
      <c r="AI1680" s="10"/>
      <c r="AJ1680" s="10"/>
      <c r="AK1680" s="10"/>
      <c r="AL1680" s="10"/>
      <c r="AM1680" s="10"/>
      <c r="AN1680" s="10"/>
      <c r="AO1680" s="10"/>
    </row>
    <row r="1681" spans="1:41" outlineLevel="2">
      <c r="B1681" s="10"/>
      <c r="C1681" s="10"/>
      <c r="D1681" s="10"/>
      <c r="E1681" s="10"/>
      <c r="F1681" s="10"/>
      <c r="G1681" s="10"/>
      <c r="H1681" s="10"/>
      <c r="I1681" s="45" t="str">
        <f>"Scénario "&amp;I1683</f>
        <v>Scénario AME</v>
      </c>
      <c r="J1681" s="44"/>
      <c r="K1681" s="10"/>
      <c r="L1681" s="10"/>
      <c r="M1681" s="10"/>
      <c r="N1681" s="10"/>
      <c r="O1681" s="10"/>
      <c r="P1681" s="10"/>
      <c r="Q1681" s="10"/>
      <c r="R1681" s="10"/>
      <c r="S1681" s="10"/>
      <c r="T1681" s="10"/>
      <c r="U1681" s="10"/>
      <c r="V1681" s="10"/>
      <c r="W1681" s="10"/>
      <c r="X1681" s="10"/>
      <c r="Y1681" s="10"/>
      <c r="Z1681" s="10"/>
      <c r="AA1681" s="10"/>
      <c r="AB1681" s="10"/>
      <c r="AC1681" s="10"/>
      <c r="AD1681" s="10"/>
      <c r="AE1681" s="10"/>
      <c r="AF1681" s="10"/>
      <c r="AG1681" s="10"/>
      <c r="AH1681" s="10"/>
      <c r="AI1681" s="10"/>
      <c r="AJ1681" s="10"/>
      <c r="AK1681" s="10"/>
      <c r="AL1681" s="10"/>
      <c r="AM1681" s="10"/>
      <c r="AN1681" s="10"/>
      <c r="AO1681" s="10"/>
    </row>
    <row r="1682" spans="1:41" outlineLevel="3">
      <c r="B1682" s="10"/>
      <c r="C1682" s="10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  <c r="O1682" s="10"/>
      <c r="P1682" s="10"/>
      <c r="Q1682" s="10"/>
      <c r="R1682" s="10"/>
      <c r="S1682" s="10"/>
      <c r="T1682" s="10"/>
      <c r="U1682" s="10"/>
      <c r="V1682" s="10"/>
      <c r="W1682" s="10"/>
      <c r="X1682" s="10"/>
      <c r="Y1682" s="10"/>
      <c r="Z1682" s="10"/>
      <c r="AA1682" s="10"/>
      <c r="AB1682" s="10"/>
      <c r="AC1682" s="10"/>
      <c r="AD1682" s="10"/>
      <c r="AE1682" s="10"/>
      <c r="AF1682" s="10"/>
      <c r="AG1682" s="10"/>
      <c r="AH1682" s="10"/>
      <c r="AI1682" s="10"/>
      <c r="AJ1682" s="10"/>
      <c r="AK1682" s="10"/>
      <c r="AL1682" s="10"/>
      <c r="AM1682" s="10"/>
      <c r="AN1682" s="10"/>
      <c r="AO1682" s="10"/>
    </row>
    <row r="1683" spans="1:41" outlineLevel="3">
      <c r="B1683" s="10"/>
      <c r="C1683" s="10"/>
      <c r="D1683" s="10"/>
      <c r="E1683" s="10"/>
      <c r="F1683" s="10"/>
      <c r="G1683" s="10"/>
      <c r="H1683" s="10"/>
      <c r="I1683" s="418" t="s">
        <v>65</v>
      </c>
      <c r="J1683" s="1068">
        <v>2019</v>
      </c>
      <c r="K1683" s="1068">
        <v>2020</v>
      </c>
      <c r="L1683" s="1068">
        <v>2023</v>
      </c>
      <c r="M1683" s="1068">
        <v>2025</v>
      </c>
      <c r="N1683" s="1068">
        <v>2028</v>
      </c>
      <c r="O1683" s="1068">
        <v>2030</v>
      </c>
      <c r="P1683" s="1068">
        <v>2033</v>
      </c>
      <c r="Q1683" s="1068">
        <v>2035</v>
      </c>
      <c r="R1683" s="1068">
        <v>2038</v>
      </c>
      <c r="S1683" s="1068">
        <v>2040</v>
      </c>
      <c r="T1683" s="1068">
        <v>2043</v>
      </c>
      <c r="U1683" s="1068">
        <v>2045</v>
      </c>
      <c r="V1683" s="1068">
        <v>2050</v>
      </c>
      <c r="W1683" s="10"/>
      <c r="X1683" s="10"/>
      <c r="Y1683" s="10"/>
      <c r="Z1683" s="10"/>
      <c r="AA1683" s="10"/>
      <c r="AB1683" s="10"/>
      <c r="AC1683" s="10"/>
      <c r="AD1683" s="10"/>
      <c r="AE1683" s="10"/>
      <c r="AF1683" s="10"/>
      <c r="AG1683" s="10"/>
      <c r="AH1683" s="10"/>
      <c r="AI1683" s="10"/>
      <c r="AJ1683" s="10"/>
      <c r="AK1683" s="10"/>
      <c r="AL1683" s="10"/>
      <c r="AM1683" s="10"/>
      <c r="AN1683" s="10"/>
      <c r="AO1683" s="10"/>
    </row>
    <row r="1684" spans="1:41" s="156" customFormat="1" outlineLevel="3">
      <c r="A1684" s="10" t="str">
        <f>VLOOKUP($I1684,Parametres!$B$11:$C$206,2,FALSE)&amp;"raffpd"</f>
        <v>pptrraffpd</v>
      </c>
      <c r="B1684" s="156" t="str">
        <f>B1665</f>
        <v>AME</v>
      </c>
      <c r="C1684" s="10"/>
      <c r="I1684" s="545" t="s">
        <v>325</v>
      </c>
      <c r="J1684" s="548">
        <f t="shared" ref="J1684:V1684" si="1115">J1665*J$1603</f>
        <v>601.90577150164461</v>
      </c>
      <c r="K1684" s="548">
        <f>K1665*K$1603</f>
        <v>436.14557900953184</v>
      </c>
      <c r="L1684" s="548">
        <f t="shared" si="1115"/>
        <v>521.05785807235043</v>
      </c>
      <c r="M1684" s="548">
        <f t="shared" si="1115"/>
        <v>577.66604411422952</v>
      </c>
      <c r="N1684" s="548">
        <f t="shared" si="1115"/>
        <v>565.54618042052198</v>
      </c>
      <c r="O1684" s="548">
        <f t="shared" si="1115"/>
        <v>557.46627129138369</v>
      </c>
      <c r="P1684" s="548">
        <f t="shared" si="1115"/>
        <v>545.34640759767603</v>
      </c>
      <c r="Q1684" s="548">
        <f t="shared" si="1115"/>
        <v>537.26649846853775</v>
      </c>
      <c r="R1684" s="548">
        <f t="shared" si="1115"/>
        <v>525.1466347748302</v>
      </c>
      <c r="S1684" s="548">
        <f t="shared" si="1115"/>
        <v>517.06672564569192</v>
      </c>
      <c r="T1684" s="548">
        <f t="shared" si="1115"/>
        <v>504.94686195198432</v>
      </c>
      <c r="U1684" s="548">
        <f t="shared" si="1115"/>
        <v>496.86695282284592</v>
      </c>
      <c r="V1684" s="548">
        <f t="shared" si="1115"/>
        <v>476.66718000000003</v>
      </c>
    </row>
    <row r="1685" spans="1:41" outlineLevel="1">
      <c r="B1685" s="10"/>
      <c r="C1685" s="10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  <c r="O1685" s="10"/>
      <c r="P1685" s="10"/>
      <c r="Q1685" s="10"/>
      <c r="R1685" s="10"/>
      <c r="S1685" s="10"/>
      <c r="T1685" s="10"/>
      <c r="U1685" s="10"/>
      <c r="V1685" s="10"/>
      <c r="W1685" s="10"/>
      <c r="X1685" s="10"/>
      <c r="Y1685" s="10"/>
      <c r="Z1685" s="10"/>
      <c r="AA1685" s="10"/>
      <c r="AB1685" s="10"/>
      <c r="AC1685" s="10"/>
      <c r="AD1685" s="10"/>
      <c r="AE1685" s="10"/>
      <c r="AF1685" s="10"/>
      <c r="AG1685" s="10"/>
      <c r="AH1685" s="10"/>
      <c r="AI1685" s="10"/>
      <c r="AJ1685" s="10"/>
      <c r="AK1685" s="10"/>
      <c r="AL1685" s="10"/>
      <c r="AM1685" s="10"/>
      <c r="AN1685" s="10"/>
      <c r="AO1685" s="10"/>
    </row>
    <row r="1686" spans="1:41" outlineLevel="2">
      <c r="B1686" s="10"/>
      <c r="C1686" s="10"/>
      <c r="D1686" s="10"/>
      <c r="E1686" s="10"/>
      <c r="F1686" s="10"/>
      <c r="G1686" s="10"/>
      <c r="H1686" s="10"/>
      <c r="I1686" s="45" t="str">
        <f>"Scénario "&amp;I1688</f>
        <v>Scénario AMS</v>
      </c>
      <c r="J1686" s="44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  <c r="Y1686" s="10"/>
      <c r="Z1686" s="10"/>
      <c r="AA1686" s="10"/>
      <c r="AB1686" s="10"/>
      <c r="AC1686" s="10"/>
      <c r="AD1686" s="10"/>
      <c r="AE1686" s="10"/>
      <c r="AF1686" s="10"/>
      <c r="AG1686" s="10"/>
      <c r="AH1686" s="10"/>
      <c r="AI1686" s="10"/>
      <c r="AJ1686" s="10"/>
      <c r="AK1686" s="10"/>
      <c r="AL1686" s="10"/>
      <c r="AM1686" s="10"/>
      <c r="AN1686" s="10"/>
      <c r="AO1686" s="10"/>
    </row>
    <row r="1687" spans="1:41" outlineLevel="1">
      <c r="B1687" s="10"/>
      <c r="C1687" s="10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  <c r="Y1687" s="10"/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/>
      <c r="AJ1687" s="10"/>
      <c r="AK1687" s="10"/>
      <c r="AL1687" s="10"/>
      <c r="AM1687" s="10"/>
      <c r="AN1687" s="10"/>
      <c r="AO1687" s="10"/>
    </row>
    <row r="1688" spans="1:41" outlineLevel="3">
      <c r="B1688" s="10"/>
      <c r="C1688" s="10"/>
      <c r="D1688" s="10"/>
      <c r="E1688" s="10"/>
      <c r="F1688" s="10"/>
      <c r="G1688" s="10"/>
      <c r="H1688" s="10"/>
      <c r="I1688" s="418" t="s">
        <v>66</v>
      </c>
      <c r="J1688" s="1068">
        <v>2019</v>
      </c>
      <c r="K1688" s="1068">
        <v>2020</v>
      </c>
      <c r="L1688" s="1068">
        <v>2023</v>
      </c>
      <c r="M1688" s="1068">
        <v>2025</v>
      </c>
      <c r="N1688" s="1068">
        <v>2028</v>
      </c>
      <c r="O1688" s="1068">
        <v>2030</v>
      </c>
      <c r="P1688" s="1068">
        <v>2033</v>
      </c>
      <c r="Q1688" s="1068">
        <v>2035</v>
      </c>
      <c r="R1688" s="1068">
        <v>2038</v>
      </c>
      <c r="S1688" s="1068">
        <v>2040</v>
      </c>
      <c r="T1688" s="1068">
        <v>2043</v>
      </c>
      <c r="U1688" s="1068">
        <v>2045</v>
      </c>
      <c r="V1688" s="1068">
        <v>2050</v>
      </c>
      <c r="W1688" s="10"/>
      <c r="X1688" s="10"/>
      <c r="Y1688" s="10"/>
      <c r="Z1688" s="10"/>
      <c r="AA1688" s="10"/>
      <c r="AB1688" s="10"/>
      <c r="AC1688" s="10"/>
      <c r="AD1688" s="10"/>
      <c r="AE1688" s="10"/>
      <c r="AF1688" s="10"/>
      <c r="AG1688" s="10"/>
      <c r="AH1688" s="10"/>
      <c r="AI1688" s="10"/>
      <c r="AJ1688" s="10"/>
      <c r="AK1688" s="10"/>
      <c r="AL1688" s="10"/>
      <c r="AM1688" s="10"/>
      <c r="AN1688" s="10"/>
      <c r="AO1688" s="10"/>
    </row>
    <row r="1689" spans="1:41" s="156" customFormat="1" outlineLevel="3">
      <c r="A1689" s="10" t="str">
        <f>VLOOKUP($I1689,Parametres!$B$11:$C$206,2,FALSE)&amp;"raffpd"</f>
        <v>pptrraffpd</v>
      </c>
      <c r="B1689" s="156" t="str">
        <f>B1675</f>
        <v>AMS</v>
      </c>
      <c r="C1689" s="10"/>
      <c r="I1689" s="545" t="s">
        <v>325</v>
      </c>
      <c r="J1689" s="548">
        <f t="shared" ref="J1689:V1689" si="1116">J1675*J$1603</f>
        <v>601.90577150164461</v>
      </c>
      <c r="K1689" s="548">
        <f t="shared" si="1116"/>
        <v>436.14557900953184</v>
      </c>
      <c r="L1689" s="548">
        <f t="shared" si="1116"/>
        <v>479.23199200783438</v>
      </c>
      <c r="M1689" s="548">
        <f t="shared" si="1116"/>
        <v>507.95626734003605</v>
      </c>
      <c r="N1689" s="548">
        <f t="shared" si="1116"/>
        <v>460.98151525923168</v>
      </c>
      <c r="O1689" s="548">
        <f t="shared" si="1116"/>
        <v>429.66501387202879</v>
      </c>
      <c r="P1689" s="548">
        <f t="shared" si="1116"/>
        <v>382.69026179122449</v>
      </c>
      <c r="Q1689" s="548">
        <f t="shared" si="1116"/>
        <v>351.3737604040216</v>
      </c>
      <c r="R1689" s="548">
        <f t="shared" si="1116"/>
        <v>304.39900832321729</v>
      </c>
      <c r="S1689" s="548">
        <f t="shared" si="1116"/>
        <v>273.0825069360144</v>
      </c>
      <c r="T1689" s="548">
        <f t="shared" si="1116"/>
        <v>226.10775485521012</v>
      </c>
      <c r="U1689" s="548">
        <f t="shared" si="1116"/>
        <v>194.79125346800723</v>
      </c>
      <c r="V1689" s="548">
        <f t="shared" si="1116"/>
        <v>116.5</v>
      </c>
    </row>
    <row r="1690" spans="1:41" outlineLevel="1">
      <c r="B1690" s="10"/>
      <c r="C1690" s="1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  <c r="O1690" s="10"/>
      <c r="P1690" s="10"/>
      <c r="Q1690" s="10"/>
      <c r="R1690" s="10"/>
      <c r="S1690" s="10"/>
      <c r="T1690" s="10"/>
      <c r="U1690" s="10"/>
      <c r="V1690" s="10"/>
      <c r="W1690" s="10"/>
      <c r="X1690" s="10"/>
      <c r="Y1690" s="10"/>
      <c r="Z1690" s="10"/>
      <c r="AA1690" s="10"/>
      <c r="AB1690" s="10"/>
      <c r="AC1690" s="10"/>
      <c r="AD1690" s="10"/>
      <c r="AE1690" s="10"/>
      <c r="AF1690" s="10"/>
      <c r="AG1690" s="10"/>
      <c r="AH1690" s="10"/>
      <c r="AI1690" s="10"/>
      <c r="AJ1690" s="10"/>
      <c r="AK1690" s="10"/>
      <c r="AL1690" s="10"/>
      <c r="AM1690" s="10"/>
      <c r="AN1690" s="10"/>
      <c r="AO1690" s="10"/>
    </row>
    <row r="1691" spans="1:41" outlineLevel="1">
      <c r="B1691" s="10"/>
      <c r="C1691" s="10"/>
      <c r="D1691" s="10"/>
      <c r="E1691" s="10"/>
      <c r="F1691" s="10"/>
      <c r="G1691" s="10"/>
      <c r="H1691" s="10"/>
      <c r="I1691" s="43" t="s">
        <v>2120</v>
      </c>
      <c r="J1691" s="10"/>
      <c r="K1691" s="10"/>
      <c r="L1691" s="10"/>
      <c r="M1691" s="10"/>
      <c r="N1691" s="10"/>
      <c r="O1691" s="10"/>
      <c r="P1691" s="10"/>
      <c r="Q1691" s="10"/>
      <c r="R1691" s="10"/>
      <c r="S1691" s="10"/>
      <c r="T1691" s="10"/>
      <c r="U1691" s="10"/>
      <c r="V1691" s="10"/>
      <c r="W1691" s="10"/>
      <c r="X1691" s="10"/>
      <c r="Y1691" s="10"/>
      <c r="Z1691" s="10"/>
      <c r="AA1691" s="10"/>
      <c r="AB1691" s="10"/>
      <c r="AC1691" s="10"/>
      <c r="AD1691" s="10"/>
      <c r="AE1691" s="10"/>
      <c r="AF1691" s="10"/>
      <c r="AG1691" s="10"/>
      <c r="AH1691" s="10"/>
      <c r="AI1691" s="10"/>
      <c r="AJ1691" s="10"/>
      <c r="AK1691" s="10"/>
      <c r="AL1691" s="10"/>
      <c r="AM1691" s="10"/>
      <c r="AN1691" s="10"/>
      <c r="AO1691" s="10"/>
    </row>
    <row r="1692" spans="1:41" outlineLevel="1">
      <c r="B1692" s="10"/>
      <c r="C1692" s="10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  <c r="O1692" s="10"/>
      <c r="P1692" s="10"/>
      <c r="Q1692" s="10"/>
      <c r="R1692" s="10"/>
      <c r="S1692" s="10"/>
      <c r="T1692" s="10"/>
      <c r="U1692" s="10"/>
      <c r="V1692" s="10"/>
      <c r="W1692" s="10"/>
      <c r="X1692" s="10"/>
      <c r="Y1692" s="10"/>
      <c r="Z1692" s="10"/>
      <c r="AA1692" s="10"/>
      <c r="AB1692" s="10"/>
      <c r="AC1692" s="10"/>
      <c r="AD1692" s="10"/>
      <c r="AE1692" s="10"/>
      <c r="AF1692" s="10"/>
      <c r="AG1692" s="10"/>
      <c r="AH1692" s="10"/>
      <c r="AI1692" s="10"/>
      <c r="AJ1692" s="10"/>
      <c r="AK1692" s="10"/>
      <c r="AL1692" s="10"/>
      <c r="AM1692" s="10"/>
      <c r="AN1692" s="10"/>
      <c r="AO1692" s="10"/>
    </row>
    <row r="1693" spans="1:41" hidden="1" outlineLevel="2">
      <c r="B1693" s="10"/>
      <c r="C1693" s="10"/>
      <c r="D1693" s="10"/>
      <c r="E1693" s="10"/>
      <c r="F1693" s="10"/>
      <c r="G1693" s="10"/>
      <c r="H1693" s="10"/>
      <c r="I1693" s="45" t="str">
        <f>"Scénario "&amp;I1695</f>
        <v>Scénario AME</v>
      </c>
      <c r="J1693" s="44"/>
      <c r="K1693" s="10"/>
      <c r="L1693" s="10"/>
      <c r="M1693" s="10"/>
      <c r="N1693" s="10"/>
      <c r="O1693" s="10"/>
      <c r="P1693" s="10"/>
      <c r="Q1693" s="10"/>
      <c r="R1693" s="10"/>
      <c r="S1693" s="10"/>
      <c r="T1693" s="10"/>
      <c r="U1693" s="10"/>
      <c r="V1693" s="10"/>
      <c r="W1693" s="10"/>
      <c r="X1693" s="10"/>
      <c r="Y1693" s="10"/>
      <c r="Z1693" s="10"/>
      <c r="AA1693" s="10"/>
      <c r="AB1693" s="10"/>
      <c r="AC1693" s="10"/>
      <c r="AD1693" s="10"/>
      <c r="AE1693" s="10"/>
      <c r="AF1693" s="10"/>
      <c r="AG1693" s="10"/>
      <c r="AH1693" s="10"/>
      <c r="AI1693" s="10"/>
      <c r="AJ1693" s="10"/>
      <c r="AK1693" s="10"/>
      <c r="AL1693" s="10"/>
      <c r="AM1693" s="10"/>
      <c r="AN1693" s="10"/>
      <c r="AO1693" s="10"/>
    </row>
    <row r="1694" spans="1:41" hidden="1" outlineLevel="3">
      <c r="B1694" s="10"/>
      <c r="C1694" s="10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  <c r="T1694" s="10"/>
      <c r="U1694" s="10"/>
      <c r="V1694" s="10"/>
      <c r="W1694" s="10"/>
      <c r="X1694" s="10"/>
      <c r="Y1694" s="10"/>
      <c r="Z1694" s="10"/>
      <c r="AA1694" s="10"/>
      <c r="AB1694" s="10"/>
      <c r="AC1694" s="10"/>
      <c r="AD1694" s="10"/>
      <c r="AE1694" s="10"/>
      <c r="AF1694" s="10"/>
      <c r="AG1694" s="10"/>
      <c r="AH1694" s="10"/>
      <c r="AI1694" s="10"/>
      <c r="AJ1694" s="10"/>
      <c r="AK1694" s="10"/>
      <c r="AL1694" s="10"/>
      <c r="AM1694" s="10"/>
      <c r="AN1694" s="10"/>
      <c r="AO1694" s="10"/>
    </row>
    <row r="1695" spans="1:41" hidden="1" outlineLevel="3">
      <c r="B1695" s="10"/>
      <c r="C1695" s="10"/>
      <c r="D1695" s="10"/>
      <c r="E1695" s="10"/>
      <c r="F1695" s="10"/>
      <c r="G1695" s="10"/>
      <c r="H1695" s="10"/>
      <c r="I1695" s="418" t="s">
        <v>65</v>
      </c>
      <c r="J1695" s="1068">
        <v>2019</v>
      </c>
      <c r="K1695" s="1068">
        <v>2020</v>
      </c>
      <c r="L1695" s="1068">
        <v>2023</v>
      </c>
      <c r="M1695" s="1068">
        <v>2025</v>
      </c>
      <c r="N1695" s="1068">
        <v>2028</v>
      </c>
      <c r="O1695" s="1068">
        <v>2030</v>
      </c>
      <c r="P1695" s="1068">
        <v>2033</v>
      </c>
      <c r="Q1695" s="1068">
        <v>2035</v>
      </c>
      <c r="R1695" s="1068">
        <v>2038</v>
      </c>
      <c r="S1695" s="1068">
        <v>2040</v>
      </c>
      <c r="T1695" s="1068">
        <v>2043</v>
      </c>
      <c r="U1695" s="1068">
        <v>2045</v>
      </c>
      <c r="V1695" s="1068">
        <v>2050</v>
      </c>
      <c r="W1695" s="10"/>
      <c r="X1695" s="10"/>
      <c r="Y1695" s="10"/>
      <c r="Z1695" s="10"/>
      <c r="AA1695" s="10"/>
      <c r="AB1695" s="10"/>
      <c r="AC1695" s="10"/>
      <c r="AD1695" s="10"/>
      <c r="AE1695" s="10"/>
      <c r="AF1695" s="10"/>
      <c r="AG1695" s="10"/>
      <c r="AH1695" s="10"/>
      <c r="AI1695" s="10"/>
      <c r="AJ1695" s="10"/>
      <c r="AK1695" s="10"/>
      <c r="AL1695" s="10"/>
      <c r="AM1695" s="10"/>
      <c r="AN1695" s="10"/>
      <c r="AO1695" s="10"/>
    </row>
    <row r="1696" spans="1:41" s="156" customFormat="1" hidden="1" outlineLevel="3">
      <c r="A1696" s="10" t="s">
        <v>2132</v>
      </c>
      <c r="B1696" s="156" t="str">
        <f>I1695</f>
        <v>AME</v>
      </c>
      <c r="C1696" s="10"/>
      <c r="I1696" s="545" t="s">
        <v>2133</v>
      </c>
      <c r="J1696" s="548">
        <f>J$1604*J1665</f>
        <v>20.671511344500928</v>
      </c>
      <c r="K1696" s="548">
        <f t="shared" ref="K1696:V1696" si="1117">K$1604*K1665</f>
        <v>14.978737056893015</v>
      </c>
      <c r="L1696" s="548">
        <f t="shared" si="1117"/>
        <v>17.8949163378383</v>
      </c>
      <c r="M1696" s="548">
        <f t="shared" si="1117"/>
        <v>19.839035858468488</v>
      </c>
      <c r="N1696" s="548">
        <f t="shared" si="1117"/>
        <v>19.422798115452274</v>
      </c>
      <c r="O1696" s="548">
        <f t="shared" si="1117"/>
        <v>19.145306286774794</v>
      </c>
      <c r="P1696" s="548">
        <f t="shared" si="1117"/>
        <v>18.729068543758572</v>
      </c>
      <c r="Q1696" s="548">
        <f t="shared" si="1117"/>
        <v>18.451576715081096</v>
      </c>
      <c r="R1696" s="548">
        <f t="shared" si="1117"/>
        <v>18.035338972064878</v>
      </c>
      <c r="S1696" s="548">
        <f t="shared" si="1117"/>
        <v>17.757847143387398</v>
      </c>
      <c r="T1696" s="548">
        <f>T$1604*T1665</f>
        <v>17.34160940037118</v>
      </c>
      <c r="U1696" s="548">
        <f t="shared" si="1117"/>
        <v>17.0641175716937</v>
      </c>
      <c r="V1696" s="548">
        <f t="shared" si="1117"/>
        <v>16.370388000000002</v>
      </c>
    </row>
    <row r="1697" spans="1:41" outlineLevel="1" collapsed="1">
      <c r="B1697" s="10"/>
      <c r="C1697" s="10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  <c r="T1697" s="10"/>
      <c r="U1697" s="10"/>
      <c r="V1697" s="10"/>
      <c r="W1697" s="10"/>
      <c r="X1697" s="10"/>
      <c r="Y1697" s="10"/>
      <c r="Z1697" s="10"/>
      <c r="AA1697" s="10"/>
      <c r="AB1697" s="10"/>
      <c r="AC1697" s="10"/>
      <c r="AD1697" s="10"/>
      <c r="AE1697" s="10"/>
      <c r="AF1697" s="10"/>
      <c r="AG1697" s="10"/>
      <c r="AH1697" s="10"/>
      <c r="AI1697" s="10"/>
      <c r="AJ1697" s="10"/>
      <c r="AK1697" s="10"/>
      <c r="AL1697" s="10"/>
      <c r="AM1697" s="10"/>
      <c r="AN1697" s="10"/>
      <c r="AO1697" s="10"/>
    </row>
    <row r="1698" spans="1:41" hidden="1" outlineLevel="2">
      <c r="B1698" s="10"/>
      <c r="C1698" s="10"/>
      <c r="D1698" s="10"/>
      <c r="E1698" s="10"/>
      <c r="F1698" s="10"/>
      <c r="G1698" s="10"/>
      <c r="H1698" s="10"/>
      <c r="I1698" s="45" t="str">
        <f>"Scénario "&amp;I1700</f>
        <v>Scénario AMS</v>
      </c>
      <c r="J1698" s="44"/>
      <c r="K1698" s="10"/>
      <c r="L1698" s="10"/>
      <c r="M1698" s="10"/>
      <c r="N1698" s="10"/>
      <c r="O1698" s="10"/>
      <c r="P1698" s="10"/>
      <c r="Q1698" s="10"/>
      <c r="R1698" s="10"/>
      <c r="S1698" s="10"/>
      <c r="T1698" s="10"/>
      <c r="U1698" s="10"/>
      <c r="V1698" s="10"/>
      <c r="W1698" s="10"/>
      <c r="X1698" s="10"/>
      <c r="Y1698" s="10"/>
      <c r="Z1698" s="10"/>
      <c r="AA1698" s="10"/>
      <c r="AB1698" s="10"/>
      <c r="AC1698" s="10"/>
      <c r="AD1698" s="10"/>
      <c r="AE1698" s="10"/>
      <c r="AF1698" s="10"/>
      <c r="AG1698" s="10"/>
      <c r="AH1698" s="10"/>
      <c r="AI1698" s="10"/>
      <c r="AJ1698" s="10"/>
      <c r="AK1698" s="10"/>
      <c r="AL1698" s="10"/>
      <c r="AM1698" s="10"/>
      <c r="AN1698" s="10"/>
      <c r="AO1698" s="10"/>
    </row>
    <row r="1699" spans="1:41" outlineLevel="1" collapsed="1">
      <c r="B1699" s="10"/>
      <c r="C1699" s="10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  <c r="V1699" s="10"/>
      <c r="W1699" s="10"/>
      <c r="X1699" s="10"/>
      <c r="Y1699" s="10"/>
      <c r="Z1699" s="10"/>
      <c r="AA1699" s="10"/>
      <c r="AB1699" s="10"/>
      <c r="AC1699" s="10"/>
      <c r="AD1699" s="10"/>
      <c r="AE1699" s="10"/>
      <c r="AF1699" s="10"/>
      <c r="AG1699" s="10"/>
      <c r="AH1699" s="10"/>
      <c r="AI1699" s="10"/>
      <c r="AJ1699" s="10"/>
      <c r="AK1699" s="10"/>
      <c r="AL1699" s="10"/>
      <c r="AM1699" s="10"/>
      <c r="AN1699" s="10"/>
      <c r="AO1699" s="10"/>
    </row>
    <row r="1700" spans="1:41" hidden="1" outlineLevel="3">
      <c r="B1700" s="10"/>
      <c r="C1700" s="10"/>
      <c r="D1700" s="10"/>
      <c r="E1700" s="10"/>
      <c r="F1700" s="10"/>
      <c r="G1700" s="10"/>
      <c r="H1700" s="10"/>
      <c r="I1700" s="418" t="s">
        <v>66</v>
      </c>
      <c r="J1700" s="1068">
        <v>2019</v>
      </c>
      <c r="K1700" s="1068">
        <v>2020</v>
      </c>
      <c r="L1700" s="1068">
        <v>2023</v>
      </c>
      <c r="M1700" s="1068">
        <v>2025</v>
      </c>
      <c r="N1700" s="1068">
        <v>2028</v>
      </c>
      <c r="O1700" s="1068">
        <v>2030</v>
      </c>
      <c r="P1700" s="1068">
        <v>2033</v>
      </c>
      <c r="Q1700" s="1068">
        <v>2035</v>
      </c>
      <c r="R1700" s="1068">
        <v>2038</v>
      </c>
      <c r="S1700" s="1068">
        <v>2040</v>
      </c>
      <c r="T1700" s="1068">
        <v>2043</v>
      </c>
      <c r="U1700" s="1068">
        <v>2045</v>
      </c>
      <c r="V1700" s="1068">
        <v>2050</v>
      </c>
      <c r="W1700" s="10"/>
      <c r="X1700" s="10"/>
      <c r="Y1700" s="10"/>
      <c r="Z1700" s="10"/>
      <c r="AA1700" s="10"/>
      <c r="AB1700" s="10"/>
      <c r="AC1700" s="10"/>
      <c r="AD1700" s="10"/>
      <c r="AE1700" s="10"/>
      <c r="AF1700" s="10"/>
      <c r="AG1700" s="10"/>
      <c r="AH1700" s="10"/>
      <c r="AI1700" s="10"/>
      <c r="AJ1700" s="10"/>
      <c r="AK1700" s="10"/>
      <c r="AL1700" s="10"/>
      <c r="AM1700" s="10"/>
      <c r="AN1700" s="10"/>
      <c r="AO1700" s="10"/>
    </row>
    <row r="1701" spans="1:41" s="156" customFormat="1" hidden="1" outlineLevel="3">
      <c r="A1701" s="10" t="s">
        <v>2132</v>
      </c>
      <c r="B1701" s="156" t="str">
        <f>I1700</f>
        <v>AMS</v>
      </c>
      <c r="C1701" s="10"/>
      <c r="I1701" s="545" t="s">
        <v>2133</v>
      </c>
      <c r="J1701" s="548">
        <f>J$1604*J1675</f>
        <v>20.671511344500928</v>
      </c>
      <c r="K1701" s="548">
        <f t="shared" ref="K1701:V1701" si="1118">K$1604*K1675</f>
        <v>14.978737056893015</v>
      </c>
      <c r="L1701" s="548">
        <f t="shared" si="1118"/>
        <v>16.458472452794314</v>
      </c>
      <c r="M1701" s="548">
        <f t="shared" si="1118"/>
        <v>17.444962716728512</v>
      </c>
      <c r="N1701" s="548">
        <f t="shared" si="1118"/>
        <v>15.831688402842301</v>
      </c>
      <c r="O1701" s="548">
        <f t="shared" si="1118"/>
        <v>14.756172193584829</v>
      </c>
      <c r="P1701" s="548">
        <f t="shared" si="1118"/>
        <v>13.142897879698619</v>
      </c>
      <c r="Q1701" s="548">
        <f t="shared" si="1118"/>
        <v>12.067381670441145</v>
      </c>
      <c r="R1701" s="548">
        <f t="shared" si="1118"/>
        <v>10.454107356554937</v>
      </c>
      <c r="S1701" s="548">
        <f t="shared" si="1118"/>
        <v>9.378591147297465</v>
      </c>
      <c r="T1701" s="548">
        <f t="shared" si="1118"/>
        <v>7.7653168334112568</v>
      </c>
      <c r="U1701" s="548">
        <f t="shared" si="1118"/>
        <v>6.6898006241537837</v>
      </c>
      <c r="V1701" s="548">
        <f t="shared" si="1118"/>
        <v>4.0010101010101016</v>
      </c>
    </row>
    <row r="1702" spans="1:41" outlineLevel="1" collapsed="1">
      <c r="B1702" s="10"/>
      <c r="C1702" s="10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10"/>
      <c r="Y1702" s="10"/>
      <c r="Z1702" s="10"/>
      <c r="AA1702" s="10"/>
      <c r="AB1702" s="10"/>
      <c r="AC1702" s="10"/>
      <c r="AD1702" s="10"/>
      <c r="AE1702" s="10"/>
      <c r="AF1702" s="10"/>
      <c r="AG1702" s="10"/>
      <c r="AH1702" s="10"/>
      <c r="AI1702" s="10"/>
      <c r="AJ1702" s="10"/>
      <c r="AK1702" s="10"/>
      <c r="AL1702" s="10"/>
      <c r="AM1702" s="10"/>
      <c r="AN1702" s="10"/>
      <c r="AO1702" s="10"/>
    </row>
    <row r="1703" spans="1:41">
      <c r="B1703" s="10"/>
      <c r="C1703" s="10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  <c r="Y1703" s="10"/>
      <c r="Z1703" s="10"/>
      <c r="AA1703" s="10"/>
      <c r="AB1703" s="10"/>
      <c r="AC1703" s="10"/>
      <c r="AD1703" s="10"/>
      <c r="AE1703" s="10"/>
      <c r="AF1703" s="10"/>
      <c r="AG1703" s="10"/>
      <c r="AH1703" s="10"/>
      <c r="AI1703" s="10"/>
      <c r="AJ1703" s="10"/>
      <c r="AK1703" s="10"/>
      <c r="AL1703" s="10"/>
      <c r="AM1703" s="10"/>
      <c r="AN1703" s="10"/>
      <c r="AO1703" s="10"/>
    </row>
    <row r="1704" spans="1:41" ht="17.5">
      <c r="B1704" s="62"/>
      <c r="C1704" s="62"/>
      <c r="D1704" s="62"/>
      <c r="E1704" s="62"/>
      <c r="F1704" s="62"/>
      <c r="G1704" s="62"/>
      <c r="H1704" s="62"/>
      <c r="I1704" s="63" t="s">
        <v>2134</v>
      </c>
      <c r="J1704" s="62"/>
      <c r="K1704" s="62"/>
      <c r="L1704" s="62"/>
      <c r="M1704" s="62"/>
      <c r="N1704" s="62"/>
      <c r="O1704" s="62"/>
      <c r="P1704" s="62"/>
      <c r="Q1704" s="62"/>
      <c r="R1704" s="62"/>
      <c r="S1704" s="62"/>
      <c r="T1704" s="62"/>
      <c r="U1704" s="62"/>
      <c r="V1704" s="62"/>
      <c r="W1704" s="10"/>
      <c r="X1704" s="10"/>
      <c r="Y1704" s="10"/>
      <c r="Z1704" s="10"/>
      <c r="AA1704" s="10"/>
      <c r="AB1704" s="10"/>
      <c r="AC1704" s="10"/>
      <c r="AD1704" s="10"/>
      <c r="AE1704" s="10"/>
      <c r="AF1704" s="10"/>
      <c r="AG1704" s="10"/>
      <c r="AH1704" s="10"/>
      <c r="AI1704" s="10"/>
      <c r="AJ1704" s="10"/>
      <c r="AK1704" s="10"/>
      <c r="AL1704" s="10"/>
      <c r="AM1704" s="10"/>
      <c r="AN1704" s="10"/>
      <c r="AO1704" s="10"/>
    </row>
    <row r="1705" spans="1:41">
      <c r="B1705" s="10"/>
      <c r="C1705" s="10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10"/>
      <c r="U1705" s="10"/>
      <c r="V1705" s="10"/>
      <c r="W1705" s="10"/>
      <c r="X1705" s="10"/>
      <c r="Y1705" s="10"/>
      <c r="Z1705" s="10"/>
      <c r="AA1705" s="10"/>
      <c r="AB1705" s="10"/>
      <c r="AC1705" s="10"/>
      <c r="AD1705" s="10"/>
      <c r="AE1705" s="10"/>
      <c r="AF1705" s="10"/>
      <c r="AG1705" s="10"/>
      <c r="AH1705" s="10"/>
      <c r="AI1705" s="10"/>
      <c r="AJ1705" s="10"/>
      <c r="AK1705" s="10"/>
      <c r="AL1705" s="10"/>
      <c r="AM1705" s="10"/>
      <c r="AN1705" s="10"/>
      <c r="AO1705" s="10"/>
    </row>
    <row r="1706" spans="1:41" ht="15">
      <c r="B1706" s="39"/>
      <c r="C1706" s="39"/>
      <c r="D1706" s="39"/>
      <c r="E1706" s="39"/>
      <c r="F1706" s="39"/>
      <c r="G1706" s="39"/>
      <c r="H1706" s="39"/>
      <c r="I1706" s="41" t="s">
        <v>2135</v>
      </c>
      <c r="J1706" s="39"/>
      <c r="K1706" s="39"/>
      <c r="L1706" s="39"/>
      <c r="M1706" s="39"/>
      <c r="N1706" s="39"/>
      <c r="O1706" s="39"/>
      <c r="P1706" s="39"/>
      <c r="Q1706" s="39"/>
      <c r="R1706" s="39"/>
      <c r="S1706" s="39"/>
      <c r="T1706" s="39"/>
      <c r="U1706" s="39"/>
      <c r="V1706" s="39"/>
      <c r="W1706" s="10"/>
      <c r="X1706" s="10"/>
      <c r="Y1706" s="10"/>
      <c r="Z1706" s="10"/>
      <c r="AA1706" s="10"/>
      <c r="AB1706" s="10"/>
      <c r="AC1706" s="10"/>
      <c r="AD1706" s="10"/>
      <c r="AE1706" s="10"/>
      <c r="AF1706" s="10"/>
      <c r="AG1706" s="10"/>
      <c r="AH1706" s="10"/>
      <c r="AI1706" s="10"/>
      <c r="AJ1706" s="10"/>
      <c r="AK1706" s="10"/>
      <c r="AL1706" s="10"/>
      <c r="AM1706" s="10"/>
      <c r="AN1706" s="10"/>
      <c r="AO1706" s="10"/>
    </row>
    <row r="1707" spans="1:41" ht="14" outlineLevel="1" thickBot="1">
      <c r="B1707" s="10"/>
      <c r="C1707" s="10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  <c r="O1707" s="10"/>
      <c r="P1707" s="10"/>
      <c r="Q1707" s="10"/>
      <c r="R1707" s="10"/>
      <c r="S1707" s="10"/>
      <c r="T1707" s="10"/>
      <c r="U1707" s="10"/>
      <c r="V1707" s="10"/>
      <c r="W1707" s="10"/>
      <c r="X1707" s="10"/>
      <c r="Y1707" s="10"/>
      <c r="Z1707" s="10"/>
      <c r="AA1707" s="10"/>
      <c r="AB1707" s="10"/>
      <c r="AC1707" s="10"/>
      <c r="AD1707" s="10"/>
      <c r="AE1707" s="10"/>
      <c r="AF1707" s="10"/>
      <c r="AG1707" s="10"/>
      <c r="AH1707" s="10"/>
      <c r="AI1707" s="10"/>
      <c r="AJ1707" s="10"/>
      <c r="AK1707" s="10"/>
      <c r="AL1707" s="10"/>
      <c r="AM1707" s="10"/>
      <c r="AN1707" s="10"/>
      <c r="AO1707" s="10"/>
    </row>
    <row r="1708" spans="1:41" ht="39.75" customHeight="1" outlineLevel="1" thickBot="1">
      <c r="B1708" s="10"/>
      <c r="C1708" s="10"/>
      <c r="D1708" s="10"/>
      <c r="E1708" s="10"/>
      <c r="F1708" s="10"/>
      <c r="G1708" s="10"/>
      <c r="H1708" s="10"/>
      <c r="I1708" s="1248" t="s">
        <v>2136</v>
      </c>
      <c r="J1708" s="1249"/>
      <c r="K1708" s="1249"/>
      <c r="L1708" s="1249"/>
      <c r="M1708" s="1249"/>
      <c r="N1708" s="1249"/>
      <c r="O1708" s="1249"/>
      <c r="P1708" s="1249"/>
      <c r="Q1708" s="1249"/>
      <c r="R1708" s="1249"/>
      <c r="S1708" s="1249"/>
      <c r="T1708" s="1249"/>
      <c r="U1708" s="1249"/>
      <c r="V1708" s="1250"/>
      <c r="W1708" s="10"/>
      <c r="X1708" s="10"/>
      <c r="Y1708" s="10"/>
      <c r="Z1708" s="10"/>
      <c r="AA1708" s="10"/>
      <c r="AB1708" s="10"/>
      <c r="AC1708" s="10"/>
      <c r="AD1708" s="10"/>
      <c r="AE1708" s="10"/>
      <c r="AF1708" s="10"/>
      <c r="AG1708" s="10"/>
      <c r="AH1708" s="10"/>
      <c r="AI1708" s="10"/>
      <c r="AJ1708" s="10"/>
      <c r="AK1708" s="10"/>
      <c r="AL1708" s="10"/>
      <c r="AM1708" s="10"/>
      <c r="AN1708" s="10"/>
      <c r="AO1708" s="10"/>
    </row>
    <row r="1709" spans="1:41" outlineLevel="1">
      <c r="B1709" s="10"/>
      <c r="C1709" s="10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  <c r="O1709" s="10"/>
      <c r="P1709" s="10"/>
      <c r="Q1709" s="10"/>
      <c r="R1709" s="10"/>
      <c r="S1709" s="10"/>
      <c r="T1709" s="10"/>
      <c r="U1709" s="10"/>
      <c r="V1709" s="10"/>
      <c r="W1709" s="10"/>
      <c r="X1709" s="10"/>
      <c r="Y1709" s="10"/>
      <c r="Z1709" s="10"/>
      <c r="AA1709" s="10"/>
      <c r="AB1709" s="10"/>
      <c r="AC1709" s="10"/>
      <c r="AD1709" s="10"/>
      <c r="AE1709" s="10"/>
      <c r="AF1709" s="10"/>
      <c r="AG1709" s="10"/>
      <c r="AH1709" s="10"/>
      <c r="AI1709" s="10"/>
      <c r="AJ1709" s="10"/>
      <c r="AK1709" s="10"/>
      <c r="AL1709" s="10"/>
      <c r="AM1709" s="10"/>
      <c r="AN1709" s="10"/>
      <c r="AO1709" s="10"/>
    </row>
    <row r="1710" spans="1:41" outlineLevel="1">
      <c r="B1710" s="10"/>
      <c r="C1710" s="10"/>
      <c r="D1710" s="10"/>
      <c r="E1710" s="10"/>
      <c r="F1710" s="10"/>
      <c r="G1710" s="10"/>
      <c r="H1710" s="10"/>
      <c r="I1710" s="43" t="s">
        <v>2137</v>
      </c>
      <c r="J1710" s="10"/>
      <c r="K1710" s="10"/>
      <c r="L1710" s="10"/>
      <c r="M1710" s="10"/>
      <c r="N1710" s="10"/>
      <c r="O1710" s="10"/>
      <c r="P1710" s="10"/>
      <c r="Q1710" s="10"/>
      <c r="R1710" s="10"/>
      <c r="S1710" s="10"/>
      <c r="T1710" s="10"/>
      <c r="U1710" s="10"/>
      <c r="V1710" s="10"/>
      <c r="W1710" s="10"/>
      <c r="X1710" s="10"/>
      <c r="Y1710" s="10"/>
      <c r="Z1710" s="10"/>
      <c r="AA1710" s="10"/>
      <c r="AB1710" s="10"/>
      <c r="AC1710" s="10"/>
      <c r="AD1710" s="10"/>
      <c r="AE1710" s="10"/>
      <c r="AF1710" s="10"/>
      <c r="AG1710" s="10"/>
      <c r="AH1710" s="10"/>
      <c r="AI1710" s="10"/>
      <c r="AJ1710" s="10"/>
      <c r="AK1710" s="10"/>
      <c r="AL1710" s="10"/>
      <c r="AM1710" s="10"/>
      <c r="AN1710" s="10"/>
      <c r="AO1710" s="10"/>
    </row>
    <row r="1711" spans="1:41" outlineLevel="1">
      <c r="B1711" s="10"/>
      <c r="C1711" s="10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/>
      <c r="X1711" s="10"/>
      <c r="Y1711" s="10"/>
      <c r="Z1711" s="10"/>
      <c r="AA1711" s="10"/>
      <c r="AB1711" s="10"/>
      <c r="AC1711" s="10"/>
      <c r="AD1711" s="10"/>
      <c r="AE1711" s="10"/>
      <c r="AF1711" s="10"/>
      <c r="AG1711" s="10"/>
      <c r="AH1711" s="10"/>
      <c r="AI1711" s="10"/>
      <c r="AJ1711" s="10"/>
      <c r="AK1711" s="10"/>
      <c r="AL1711" s="10"/>
      <c r="AM1711" s="10"/>
      <c r="AN1711" s="10"/>
      <c r="AO1711" s="10"/>
    </row>
    <row r="1712" spans="1:41" outlineLevel="1">
      <c r="B1712" s="10"/>
      <c r="C1712" s="10"/>
      <c r="D1712" s="10"/>
      <c r="E1712" s="10"/>
      <c r="F1712" s="10"/>
      <c r="G1712" s="10"/>
      <c r="H1712" s="10"/>
      <c r="I1712" s="45" t="str">
        <f>"Scénario "&amp;I1714</f>
        <v>Scénario AME</v>
      </c>
      <c r="J1712" s="44"/>
      <c r="K1712" s="10"/>
      <c r="L1712" s="10"/>
      <c r="M1712" s="10"/>
      <c r="N1712" s="10"/>
      <c r="O1712" s="10"/>
      <c r="P1712" s="10"/>
      <c r="Q1712" s="10"/>
      <c r="R1712" s="10"/>
      <c r="S1712" s="10"/>
      <c r="T1712" s="10"/>
      <c r="U1712" s="10"/>
      <c r="V1712" s="10"/>
      <c r="W1712" s="10"/>
      <c r="X1712" s="10"/>
      <c r="Y1712" s="10"/>
      <c r="Z1712" s="10"/>
      <c r="AA1712" s="10"/>
      <c r="AB1712" s="10"/>
      <c r="AC1712" s="10"/>
      <c r="AD1712" s="10"/>
      <c r="AE1712" s="10"/>
      <c r="AF1712" s="10"/>
      <c r="AG1712" s="10"/>
      <c r="AH1712" s="10"/>
      <c r="AI1712" s="10"/>
      <c r="AJ1712" s="10"/>
      <c r="AK1712" s="10"/>
      <c r="AL1712" s="10"/>
      <c r="AM1712" s="10"/>
      <c r="AN1712" s="10"/>
      <c r="AO1712" s="10"/>
    </row>
    <row r="1713" spans="1:41" outlineLevel="2">
      <c r="B1713" s="10"/>
      <c r="C1713" s="10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  <c r="O1713" s="10"/>
      <c r="P1713" s="10"/>
      <c r="Q1713" s="10"/>
      <c r="R1713" s="10"/>
      <c r="S1713" s="10"/>
      <c r="T1713" s="10"/>
      <c r="U1713" s="10"/>
      <c r="V1713" s="10"/>
      <c r="W1713" s="10"/>
      <c r="X1713" s="10"/>
      <c r="Y1713" s="10"/>
      <c r="Z1713" s="10"/>
      <c r="AA1713" s="10"/>
      <c r="AB1713" s="10"/>
      <c r="AC1713" s="10"/>
      <c r="AD1713" s="10"/>
      <c r="AE1713" s="10"/>
      <c r="AF1713" s="10"/>
      <c r="AG1713" s="10"/>
      <c r="AH1713" s="10"/>
      <c r="AI1713" s="10"/>
      <c r="AJ1713" s="10"/>
      <c r="AK1713" s="10"/>
      <c r="AL1713" s="10"/>
      <c r="AM1713" s="10"/>
      <c r="AN1713" s="10"/>
      <c r="AO1713" s="10"/>
    </row>
    <row r="1714" spans="1:41" outlineLevel="2">
      <c r="B1714" s="10"/>
      <c r="C1714" s="10"/>
      <c r="D1714" s="10"/>
      <c r="E1714" s="10"/>
      <c r="F1714" s="10"/>
      <c r="G1714" s="10"/>
      <c r="H1714" s="10"/>
      <c r="I1714" s="418" t="s">
        <v>65</v>
      </c>
      <c r="J1714" s="1068">
        <v>2019</v>
      </c>
      <c r="K1714" s="1068">
        <v>2020</v>
      </c>
      <c r="L1714" s="1068">
        <v>2023</v>
      </c>
      <c r="M1714" s="1068">
        <v>2025</v>
      </c>
      <c r="N1714" s="1068">
        <v>2028</v>
      </c>
      <c r="O1714" s="1068">
        <v>2030</v>
      </c>
      <c r="P1714" s="1068">
        <v>2033</v>
      </c>
      <c r="Q1714" s="1068">
        <v>2035</v>
      </c>
      <c r="R1714" s="1068">
        <v>2038</v>
      </c>
      <c r="S1714" s="1068">
        <v>2040</v>
      </c>
      <c r="T1714" s="1068">
        <v>2043</v>
      </c>
      <c r="U1714" s="1068">
        <v>2045</v>
      </c>
      <c r="V1714" s="1068">
        <v>2050</v>
      </c>
      <c r="W1714" s="10"/>
      <c r="X1714" s="10"/>
      <c r="Y1714" s="10"/>
      <c r="Z1714" s="10"/>
      <c r="AA1714" s="10"/>
      <c r="AB1714" s="10"/>
      <c r="AC1714" s="10"/>
      <c r="AD1714" s="10"/>
      <c r="AE1714" s="10"/>
      <c r="AF1714" s="10"/>
      <c r="AG1714" s="10"/>
      <c r="AH1714" s="10"/>
      <c r="AI1714" s="10"/>
      <c r="AJ1714" s="10"/>
      <c r="AK1714" s="10"/>
      <c r="AL1714" s="10"/>
      <c r="AM1714" s="10"/>
      <c r="AN1714" s="10"/>
      <c r="AO1714" s="10"/>
    </row>
    <row r="1715" spans="1:41" outlineLevel="2">
      <c r="A1715" s="10" t="s">
        <v>565</v>
      </c>
      <c r="B1715" s="10" t="str">
        <f>I1714</f>
        <v>AME</v>
      </c>
      <c r="C1715" s="10" t="s">
        <v>2138</v>
      </c>
      <c r="D1715" s="10"/>
      <c r="E1715" s="10"/>
      <c r="F1715" s="10"/>
      <c r="G1715" s="10"/>
      <c r="H1715" s="10"/>
      <c r="I1715" s="419" t="s">
        <v>2139</v>
      </c>
      <c r="J1715" s="420" cm="1">
        <f t="array" ref="J1715">0.72*INDEX(ind_calc!$A$1:$AA$561,MATCH($C1715&amp;$B1715,ind_calc!$A$1:$A$561&amp;ind_calc!$B$1:$B$561,0),MATCH(J$1714,ind_calc!$A$1:$AA$1,0))</f>
        <v>32.981546250000001</v>
      </c>
      <c r="K1715" s="420" cm="1">
        <f t="array" ref="K1715">0.72*INDEX(ind_calc!$A$1:$AA$561,MATCH($C1715&amp;$B1715,ind_calc!$A$1:$A$561&amp;ind_calc!$B$1:$B$561,0),MATCH(K$1714,ind_calc!$A$1:$AA$1,0))</f>
        <v>25.452548437499999</v>
      </c>
      <c r="L1715" s="420" cm="1">
        <f t="array" ref="L1715">0.72*INDEX(ind_calc!$A$1:$AA$561,MATCH($C1715&amp;$B1715,ind_calc!$A$1:$A$561&amp;ind_calc!$B$1:$B$561,0),MATCH(L$1714,ind_calc!$A$1:$AA$1,0))</f>
        <v>30.422460937499999</v>
      </c>
      <c r="M1715" s="420" cm="1">
        <f t="array" ref="M1715">0.72*INDEX(ind_calc!$A$1:$AA$561,MATCH($C1715&amp;$B1715,ind_calc!$A$1:$A$561&amp;ind_calc!$B$1:$B$561,0),MATCH(M$1714,ind_calc!$A$1:$AA$1,0))</f>
        <v>30.168562499999993</v>
      </c>
      <c r="N1715" s="420" cm="1">
        <f t="array" ref="N1715">0.72*INDEX(ind_calc!$A$1:$AA$561,MATCH($C1715&amp;$B1715,ind_calc!$A$1:$A$561&amp;ind_calc!$B$1:$B$561,0),MATCH(N$1714,ind_calc!$A$1:$AA$1,0))</f>
        <v>29.279348437500001</v>
      </c>
      <c r="O1715" s="420" cm="1">
        <f t="array" ref="O1715">0.72*INDEX(ind_calc!$A$1:$AA$561,MATCH($C1715&amp;$B1715,ind_calc!$A$1:$A$561&amp;ind_calc!$B$1:$B$561,0),MATCH(O$1714,ind_calc!$A$1:$AA$1,0))</f>
        <v>28.68732140625</v>
      </c>
      <c r="P1715" s="420" cm="1">
        <f t="array" ref="P1715">0.72*INDEX(ind_calc!$A$1:$AA$561,MATCH($C1715&amp;$B1715,ind_calc!$A$1:$A$561&amp;ind_calc!$B$1:$B$561,0),MATCH(P$1714,ind_calc!$A$1:$AA$1,0))</f>
        <v>28.669681406249996</v>
      </c>
      <c r="Q1715" s="420" cm="1">
        <f t="array" ref="Q1715">0.72*INDEX(ind_calc!$A$1:$AA$561,MATCH($C1715&amp;$B1715,ind_calc!$A$1:$A$561&amp;ind_calc!$B$1:$B$561,0),MATCH(Q$1714,ind_calc!$A$1:$AA$1,0))</f>
        <v>28.656195468750003</v>
      </c>
      <c r="R1715" s="420" cm="1">
        <f t="array" ref="R1715">0.72*INDEX(ind_calc!$A$1:$AA$561,MATCH($C1715&amp;$B1715,ind_calc!$A$1:$A$561&amp;ind_calc!$B$1:$B$561,0),MATCH(R$1714,ind_calc!$A$1:$AA$1,0))</f>
        <v>28.633394531250001</v>
      </c>
      <c r="S1715" s="420" cm="1">
        <f t="array" ref="S1715">0.72*INDEX(ind_calc!$A$1:$AA$561,MATCH($C1715&amp;$B1715,ind_calc!$A$1:$A$561&amp;ind_calc!$B$1:$B$561,0),MATCH(S$1714,ind_calc!$A$1:$AA$1,0))</f>
        <v>28.616489999999999</v>
      </c>
      <c r="T1715" s="420" cm="1">
        <f t="array" ref="T1715">0.72*INDEX(ind_calc!$A$1:$AA$561,MATCH($C1715&amp;$B1715,ind_calc!$A$1:$A$561&amp;ind_calc!$B$1:$B$561,0),MATCH(T$1714,ind_calc!$A$1:$AA$1,0))</f>
        <v>28.588592812499996</v>
      </c>
      <c r="U1715" s="420" cm="1">
        <f t="array" ref="U1715">0.72*INDEX(ind_calc!$A$1:$AA$561,MATCH($C1715&amp;$B1715,ind_calc!$A$1:$A$561&amp;ind_calc!$B$1:$B$561,0),MATCH(U$1714,ind_calc!$A$1:$AA$1,0))</f>
        <v>28.568314687499999</v>
      </c>
      <c r="V1715" s="420" cm="1">
        <f t="array" ref="V1715">0.72*INDEX(ind_calc!$A$1:$AA$561,MATCH($C1715&amp;$B1715,ind_calc!$A$1:$A$561&amp;ind_calc!$B$1:$B$561,0),MATCH(V$1714,ind_calc!$A$1:$AA$1,0))</f>
        <v>28.51179328125</v>
      </c>
      <c r="W1715" s="10"/>
      <c r="X1715" s="10" t="s">
        <v>2140</v>
      </c>
      <c r="Y1715" s="10"/>
      <c r="Z1715" s="10"/>
      <c r="AA1715" s="10"/>
      <c r="AB1715" s="10"/>
      <c r="AC1715" s="10"/>
      <c r="AD1715" s="10"/>
      <c r="AE1715" s="10"/>
      <c r="AF1715" s="10"/>
      <c r="AG1715" s="10"/>
      <c r="AH1715" s="10"/>
      <c r="AI1715" s="10"/>
      <c r="AJ1715" s="10"/>
      <c r="AK1715" s="10"/>
      <c r="AL1715" s="10"/>
      <c r="AM1715" s="10"/>
      <c r="AN1715" s="10"/>
      <c r="AO1715" s="10"/>
    </row>
    <row r="1716" spans="1:41" outlineLevel="2">
      <c r="A1716" s="10" t="s">
        <v>568</v>
      </c>
      <c r="B1716" s="10" t="str">
        <f>B1715</f>
        <v>AME</v>
      </c>
      <c r="C1716" s="10" t="s">
        <v>2138</v>
      </c>
      <c r="D1716" s="10"/>
      <c r="E1716" s="10"/>
      <c r="F1716" s="10"/>
      <c r="G1716" s="10"/>
      <c r="H1716" s="10"/>
      <c r="I1716" s="419" t="s">
        <v>2141</v>
      </c>
      <c r="J1716" s="420" cm="1">
        <f t="array" ref="J1716">0.28*INDEX(ind_calc!$A$1:$AA$561,MATCH($C1716&amp;$B1716,ind_calc!$A$1:$A$561&amp;ind_calc!$B$1:$B$561,0),MATCH(J$1714,ind_calc!$A$1:$AA$1,0))</f>
        <v>12.826156875000002</v>
      </c>
      <c r="K1716" s="420" cm="1">
        <f t="array" ref="K1716">0.28*INDEX(ind_calc!$A$1:$AA$561,MATCH($C1716&amp;$B1716,ind_calc!$A$1:$A$561&amp;ind_calc!$B$1:$B$561,0),MATCH(K$1714,ind_calc!$A$1:$AA$1,0))</f>
        <v>9.8982132812500012</v>
      </c>
      <c r="L1716" s="420" cm="1">
        <f t="array" ref="L1716">0.28*INDEX(ind_calc!$A$1:$AA$561,MATCH($C1716&amp;$B1716,ind_calc!$A$1:$A$561&amp;ind_calc!$B$1:$B$561,0),MATCH(L$1714,ind_calc!$A$1:$AA$1,0))</f>
        <v>11.830957031250001</v>
      </c>
      <c r="M1716" s="420" cm="1">
        <f t="array" ref="M1716">0.28*INDEX(ind_calc!$A$1:$AA$561,MATCH($C1716&amp;$B1716,ind_calc!$A$1:$A$561&amp;ind_calc!$B$1:$B$561,0),MATCH(M$1714,ind_calc!$A$1:$AA$1,0))</f>
        <v>11.732218749999999</v>
      </c>
      <c r="N1716" s="420" cm="1">
        <f t="array" ref="N1716">0.28*INDEX(ind_calc!$A$1:$AA$561,MATCH($C1716&amp;$B1716,ind_calc!$A$1:$A$561&amp;ind_calc!$B$1:$B$561,0),MATCH(N$1714,ind_calc!$A$1:$AA$1,0))</f>
        <v>11.386413281250002</v>
      </c>
      <c r="O1716" s="420" cm="1">
        <f t="array" ref="O1716">0.28*INDEX(ind_calc!$A$1:$AA$561,MATCH($C1716&amp;$B1716,ind_calc!$A$1:$A$561&amp;ind_calc!$B$1:$B$561,0),MATCH(O$1714,ind_calc!$A$1:$AA$1,0))</f>
        <v>11.156180546875001</v>
      </c>
      <c r="P1716" s="420" cm="1">
        <f t="array" ref="P1716">0.28*INDEX(ind_calc!$A$1:$AA$561,MATCH($C1716&amp;$B1716,ind_calc!$A$1:$A$561&amp;ind_calc!$B$1:$B$561,0),MATCH(P$1714,ind_calc!$A$1:$AA$1,0))</f>
        <v>11.149320546875</v>
      </c>
      <c r="Q1716" s="420" cm="1">
        <f t="array" ref="Q1716">0.28*INDEX(ind_calc!$A$1:$AA$561,MATCH($C1716&amp;$B1716,ind_calc!$A$1:$A$561&amp;ind_calc!$B$1:$B$561,0),MATCH(Q$1714,ind_calc!$A$1:$AA$1,0))</f>
        <v>11.144076015625002</v>
      </c>
      <c r="R1716" s="420" cm="1">
        <f t="array" ref="R1716">0.28*INDEX(ind_calc!$A$1:$AA$561,MATCH($C1716&amp;$B1716,ind_calc!$A$1:$A$561&amp;ind_calc!$B$1:$B$561,0),MATCH(R$1714,ind_calc!$A$1:$AA$1,0))</f>
        <v>11.135208984375002</v>
      </c>
      <c r="S1716" s="420" cm="1">
        <f t="array" ref="S1716">0.28*INDEX(ind_calc!$A$1:$AA$561,MATCH($C1716&amp;$B1716,ind_calc!$A$1:$A$561&amp;ind_calc!$B$1:$B$561,0),MATCH(S$1714,ind_calc!$A$1:$AA$1,0))</f>
        <v>11.128635000000001</v>
      </c>
      <c r="T1716" s="420" cm="1">
        <f t="array" ref="T1716">0.28*INDEX(ind_calc!$A$1:$AA$561,MATCH($C1716&amp;$B1716,ind_calc!$A$1:$A$561&amp;ind_calc!$B$1:$B$561,0),MATCH(T$1714,ind_calc!$A$1:$AA$1,0))</f>
        <v>11.11778609375</v>
      </c>
      <c r="U1716" s="420" cm="1">
        <f t="array" ref="U1716">0.28*INDEX(ind_calc!$A$1:$AA$561,MATCH($C1716&amp;$B1716,ind_calc!$A$1:$A$561&amp;ind_calc!$B$1:$B$561,0),MATCH(U$1714,ind_calc!$A$1:$AA$1,0))</f>
        <v>11.109900156250001</v>
      </c>
      <c r="V1716" s="420" cm="1">
        <f t="array" ref="V1716">0.28*INDEX(ind_calc!$A$1:$AA$561,MATCH($C1716&amp;$B1716,ind_calc!$A$1:$A$561&amp;ind_calc!$B$1:$B$561,0),MATCH(V$1714,ind_calc!$A$1:$AA$1,0))</f>
        <v>11.087919609375001</v>
      </c>
      <c r="W1716" s="10"/>
      <c r="X1716" s="10" t="s">
        <v>2142</v>
      </c>
      <c r="Y1716" s="10"/>
      <c r="Z1716" s="10"/>
      <c r="AA1716" s="10"/>
      <c r="AB1716" s="10"/>
      <c r="AC1716" s="10"/>
      <c r="AD1716" s="10"/>
      <c r="AE1716" s="10"/>
      <c r="AF1716" s="10"/>
      <c r="AG1716" s="10"/>
      <c r="AH1716" s="10"/>
      <c r="AI1716" s="10"/>
      <c r="AJ1716" s="10"/>
      <c r="AK1716" s="10"/>
      <c r="AL1716" s="10"/>
      <c r="AM1716" s="10"/>
      <c r="AN1716" s="10"/>
      <c r="AO1716" s="10"/>
    </row>
    <row r="1717" spans="1:41" outlineLevel="1">
      <c r="B1717" s="10"/>
      <c r="C1717" s="10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  <c r="V1717" s="10"/>
      <c r="W1717" s="10"/>
      <c r="X1717" s="10"/>
      <c r="Y1717" s="10"/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/>
      <c r="AJ1717" s="10"/>
      <c r="AK1717" s="10"/>
      <c r="AL1717" s="10"/>
      <c r="AM1717" s="10"/>
      <c r="AN1717" s="10"/>
      <c r="AO1717" s="10"/>
    </row>
    <row r="1718" spans="1:41" outlineLevel="1">
      <c r="B1718" s="10"/>
      <c r="C1718" s="10"/>
      <c r="D1718" s="10"/>
      <c r="E1718" s="10"/>
      <c r="F1718" s="10"/>
      <c r="G1718" s="10"/>
      <c r="H1718" s="10"/>
      <c r="I1718" s="45" t="str">
        <f>"Scénario "&amp;I1720</f>
        <v>Scénario AMS</v>
      </c>
      <c r="J1718" s="44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  <c r="Y1718" s="10"/>
      <c r="Z1718" s="10"/>
      <c r="AA1718" s="10"/>
      <c r="AB1718" s="10"/>
      <c r="AC1718" s="10"/>
      <c r="AD1718" s="10"/>
      <c r="AE1718" s="10"/>
      <c r="AF1718" s="10"/>
      <c r="AG1718" s="10"/>
      <c r="AH1718" s="10"/>
      <c r="AI1718" s="10"/>
      <c r="AJ1718" s="10"/>
      <c r="AK1718" s="10"/>
      <c r="AL1718" s="10"/>
      <c r="AM1718" s="10"/>
      <c r="AN1718" s="10"/>
      <c r="AO1718" s="10"/>
    </row>
    <row r="1719" spans="1:41" outlineLevel="2">
      <c r="B1719" s="10"/>
      <c r="C1719" s="10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/>
      <c r="X1719" s="10"/>
      <c r="Y1719" s="10"/>
      <c r="Z1719" s="10"/>
      <c r="AA1719" s="10"/>
      <c r="AB1719" s="10"/>
      <c r="AC1719" s="10"/>
      <c r="AD1719" s="10"/>
      <c r="AE1719" s="10"/>
      <c r="AF1719" s="10"/>
      <c r="AG1719" s="10"/>
      <c r="AH1719" s="10"/>
      <c r="AI1719" s="10"/>
      <c r="AJ1719" s="10"/>
      <c r="AK1719" s="10"/>
      <c r="AL1719" s="10"/>
      <c r="AM1719" s="10"/>
      <c r="AN1719" s="10"/>
      <c r="AO1719" s="10"/>
    </row>
    <row r="1720" spans="1:41" outlineLevel="2">
      <c r="B1720" s="10"/>
      <c r="C1720" s="10"/>
      <c r="D1720" s="10"/>
      <c r="E1720" s="10"/>
      <c r="F1720" s="10"/>
      <c r="G1720" s="10"/>
      <c r="H1720" s="10"/>
      <c r="I1720" s="418" t="s">
        <v>66</v>
      </c>
      <c r="J1720" s="1068">
        <v>2019</v>
      </c>
      <c r="K1720" s="1068">
        <v>2020</v>
      </c>
      <c r="L1720" s="1068">
        <v>2023</v>
      </c>
      <c r="M1720" s="1068">
        <v>2025</v>
      </c>
      <c r="N1720" s="1068">
        <v>2028</v>
      </c>
      <c r="O1720" s="1068">
        <v>2030</v>
      </c>
      <c r="P1720" s="1068">
        <v>2033</v>
      </c>
      <c r="Q1720" s="1068">
        <v>2035</v>
      </c>
      <c r="R1720" s="1068">
        <v>2038</v>
      </c>
      <c r="S1720" s="1068">
        <v>2040</v>
      </c>
      <c r="T1720" s="1068">
        <v>2043</v>
      </c>
      <c r="U1720" s="1068">
        <v>2045</v>
      </c>
      <c r="V1720" s="1068">
        <v>2050</v>
      </c>
      <c r="W1720" s="10"/>
      <c r="X1720" s="10"/>
      <c r="Y1720" s="10"/>
      <c r="Z1720" s="10"/>
      <c r="AA1720" s="10"/>
      <c r="AB1720" s="10"/>
      <c r="AC1720" s="10"/>
      <c r="AD1720" s="10"/>
      <c r="AE1720" s="10"/>
      <c r="AF1720" s="10"/>
      <c r="AG1720" s="10"/>
      <c r="AH1720" s="10"/>
      <c r="AI1720" s="10"/>
      <c r="AJ1720" s="10"/>
      <c r="AK1720" s="10"/>
      <c r="AL1720" s="10"/>
      <c r="AM1720" s="10"/>
      <c r="AN1720" s="10"/>
      <c r="AO1720" s="10"/>
    </row>
    <row r="1721" spans="1:41" outlineLevel="2">
      <c r="A1721" s="10" t="s">
        <v>565</v>
      </c>
      <c r="B1721" s="10" t="str">
        <f>I1720</f>
        <v>AMS</v>
      </c>
      <c r="C1721" s="10" t="s">
        <v>2138</v>
      </c>
      <c r="D1721" s="10"/>
      <c r="E1721" s="10"/>
      <c r="F1721" s="10"/>
      <c r="G1721" s="10"/>
      <c r="H1721" s="10"/>
      <c r="I1721" s="419" t="s">
        <v>2139</v>
      </c>
      <c r="J1721" s="420" cm="1">
        <f t="array" ref="J1721">0.72*INDEX(ind_calc!$A$1:$AA$561,MATCH($C1721&amp;$B1721,ind_calc!$A$1:$A$561&amp;ind_calc!$B$1:$B$561,0),MATCH(J$1714,ind_calc!$A$1:$AA$1,0))</f>
        <v>32.981546250000001</v>
      </c>
      <c r="K1721" s="420" cm="1">
        <f t="array" ref="K1721">0.72*INDEX(ind_calc!$A$1:$AA$561,MATCH($C1721&amp;$B1721,ind_calc!$A$1:$A$561&amp;ind_calc!$B$1:$B$561,0),MATCH(K$1714,ind_calc!$A$1:$AA$1,0))</f>
        <v>25.356188671875</v>
      </c>
      <c r="L1721" s="420" cm="1">
        <f t="array" ref="L1721">0.72*INDEX(ind_calc!$A$1:$AA$561,MATCH($C1721&amp;$B1721,ind_calc!$A$1:$A$561&amp;ind_calc!$B$1:$B$561,0),MATCH(L$1714,ind_calc!$A$1:$AA$1,0))</f>
        <v>29.6567859375</v>
      </c>
      <c r="M1721" s="420" cm="1">
        <f t="array" ref="M1721">0.72*INDEX(ind_calc!$A$1:$AA$561,MATCH($C1721&amp;$B1721,ind_calc!$A$1:$A$561&amp;ind_calc!$B$1:$B$561,0),MATCH(M$1714,ind_calc!$A$1:$AA$1,0))</f>
        <v>22.178927109375</v>
      </c>
      <c r="N1721" s="420" cm="1">
        <f t="array" ref="N1721">0.72*INDEX(ind_calc!$A$1:$AA$561,MATCH($C1721&amp;$B1721,ind_calc!$A$1:$A$561&amp;ind_calc!$B$1:$B$561,0),MATCH(N$1714,ind_calc!$A$1:$AA$1,0))</f>
        <v>15.474789843749999</v>
      </c>
      <c r="O1721" s="420" cm="1">
        <f t="array" ref="O1721">0.72*INDEX(ind_calc!$A$1:$AA$561,MATCH($C1721&amp;$B1721,ind_calc!$A$1:$A$561&amp;ind_calc!$B$1:$B$561,0),MATCH(O$1714,ind_calc!$A$1:$AA$1,0))</f>
        <v>11.574443320312499</v>
      </c>
      <c r="P1721" s="420" cm="1">
        <f t="array" ref="P1721">0.72*INDEX(ind_calc!$A$1:$AA$561,MATCH($C1721&amp;$B1721,ind_calc!$A$1:$A$561&amp;ind_calc!$B$1:$B$561,0),MATCH(P$1714,ind_calc!$A$1:$AA$1,0))</f>
        <v>10.05823125</v>
      </c>
      <c r="Q1721" s="420" cm="1">
        <f t="array" ref="Q1721">0.72*INDEX(ind_calc!$A$1:$AA$561,MATCH($C1721&amp;$B1721,ind_calc!$A$1:$A$561&amp;ind_calc!$B$1:$B$561,0),MATCH(Q$1714,ind_calc!$A$1:$AA$1,0))</f>
        <v>9.1080551953124989</v>
      </c>
      <c r="R1721" s="420" cm="1">
        <f t="array" ref="R1721">0.72*INDEX(ind_calc!$A$1:$AA$561,MATCH($C1721&amp;$B1721,ind_calc!$A$1:$A$561&amp;ind_calc!$B$1:$B$561,0),MATCH(R$1714,ind_calc!$A$1:$AA$1,0))</f>
        <v>7.7637663281249996</v>
      </c>
      <c r="S1721" s="420" cm="1">
        <f t="array" ref="S1721">0.72*INDEX(ind_calc!$A$1:$AA$561,MATCH($C1721&amp;$B1721,ind_calc!$A$1:$A$561&amp;ind_calc!$B$1:$B$561,0),MATCH(S$1714,ind_calc!$A$1:$AA$1,0))</f>
        <v>6.9248988281249995</v>
      </c>
      <c r="T1721" s="420" cm="1">
        <f t="array" ref="T1721">0.72*INDEX(ind_calc!$A$1:$AA$561,MATCH($C1721&amp;$B1721,ind_calc!$A$1:$A$561&amp;ind_calc!$B$1:$B$561,0),MATCH(T$1714,ind_calc!$A$1:$AA$1,0))</f>
        <v>5.7430949414062491</v>
      </c>
      <c r="U1721" s="420" cm="1">
        <f t="array" ref="U1721">0.72*INDEX(ind_calc!$A$1:$AA$561,MATCH($C1721&amp;$B1721,ind_calc!$A$1:$A$561&amp;ind_calc!$B$1:$B$561,0),MATCH(U$1714,ind_calc!$A$1:$AA$1,0))</f>
        <v>5.0092797656249992</v>
      </c>
      <c r="V1721" s="420" cm="1">
        <f t="array" ref="V1721">0.72*INDEX(ind_calc!$A$1:$AA$561,MATCH($C1721&amp;$B1721,ind_calc!$A$1:$A$561&amp;ind_calc!$B$1:$B$561,0),MATCH(V$1714,ind_calc!$A$1:$AA$1,0))</f>
        <v>3.3456624609374996</v>
      </c>
      <c r="W1721" s="10"/>
      <c r="X1721" s="10"/>
      <c r="Y1721" s="10"/>
      <c r="Z1721" s="10"/>
      <c r="AA1721" s="10"/>
      <c r="AB1721" s="10"/>
      <c r="AC1721" s="10"/>
      <c r="AD1721" s="10"/>
      <c r="AE1721" s="10"/>
      <c r="AF1721" s="10"/>
      <c r="AG1721" s="10"/>
      <c r="AH1721" s="10"/>
      <c r="AI1721" s="10"/>
      <c r="AJ1721" s="10"/>
      <c r="AK1721" s="10"/>
      <c r="AL1721" s="10"/>
      <c r="AM1721" s="10"/>
      <c r="AN1721" s="10"/>
      <c r="AO1721" s="10"/>
    </row>
    <row r="1722" spans="1:41" outlineLevel="2">
      <c r="A1722" s="10" t="s">
        <v>568</v>
      </c>
      <c r="B1722" s="10" t="str">
        <f>B1721</f>
        <v>AMS</v>
      </c>
      <c r="C1722" s="10" t="s">
        <v>2138</v>
      </c>
      <c r="D1722" s="10"/>
      <c r="E1722" s="10"/>
      <c r="F1722" s="10"/>
      <c r="G1722" s="10"/>
      <c r="H1722" s="10"/>
      <c r="I1722" s="419" t="s">
        <v>2141</v>
      </c>
      <c r="J1722" s="420" cm="1">
        <f t="array" ref="J1722">0.28*INDEX(ind_calc!$A$1:$AA$561,MATCH($C1722&amp;$B1722,ind_calc!$A$1:$A$561&amp;ind_calc!$B$1:$B$561,0),MATCH(J$1714,ind_calc!$A$1:$AA$1,0))</f>
        <v>12.826156875000002</v>
      </c>
      <c r="K1722" s="420" cm="1">
        <f t="array" ref="K1722">0.28*INDEX(ind_calc!$A$1:$AA$561,MATCH($C1722&amp;$B1722,ind_calc!$A$1:$A$561&amp;ind_calc!$B$1:$B$561,0),MATCH(K$1714,ind_calc!$A$1:$AA$1,0))</f>
        <v>9.8607400390625006</v>
      </c>
      <c r="L1722" s="420" cm="1">
        <f t="array" ref="L1722">0.28*INDEX(ind_calc!$A$1:$AA$561,MATCH($C1722&amp;$B1722,ind_calc!$A$1:$A$561&amp;ind_calc!$B$1:$B$561,0),MATCH(L$1714,ind_calc!$A$1:$AA$1,0))</f>
        <v>11.533194531250002</v>
      </c>
      <c r="M1722" s="420" cm="1">
        <f t="array" ref="M1722">0.28*INDEX(ind_calc!$A$1:$AA$561,MATCH($C1722&amp;$B1722,ind_calc!$A$1:$A$561&amp;ind_calc!$B$1:$B$561,0),MATCH(M$1714,ind_calc!$A$1:$AA$1,0))</f>
        <v>8.6251383203125016</v>
      </c>
      <c r="N1722" s="420" cm="1">
        <f t="array" ref="N1722">0.28*INDEX(ind_calc!$A$1:$AA$561,MATCH($C1722&amp;$B1722,ind_calc!$A$1:$A$561&amp;ind_calc!$B$1:$B$561,0),MATCH(N$1714,ind_calc!$A$1:$AA$1,0))</f>
        <v>6.017973828125001</v>
      </c>
      <c r="O1722" s="420" cm="1">
        <f t="array" ref="O1722">0.28*INDEX(ind_calc!$A$1:$AA$561,MATCH($C1722&amp;$B1722,ind_calc!$A$1:$A$561&amp;ind_calc!$B$1:$B$561,0),MATCH(O$1714,ind_calc!$A$1:$AA$1,0))</f>
        <v>4.5011724023437498</v>
      </c>
      <c r="P1722" s="420" cm="1">
        <f t="array" ref="P1722">0.28*INDEX(ind_calc!$A$1:$AA$561,MATCH($C1722&amp;$B1722,ind_calc!$A$1:$A$561&amp;ind_calc!$B$1:$B$561,0),MATCH(P$1714,ind_calc!$A$1:$AA$1,0))</f>
        <v>3.9115343750000005</v>
      </c>
      <c r="Q1722" s="420" cm="1">
        <f t="array" ref="Q1722">0.28*INDEX(ind_calc!$A$1:$AA$561,MATCH($C1722&amp;$B1722,ind_calc!$A$1:$A$561&amp;ind_calc!$B$1:$B$561,0),MATCH(Q$1714,ind_calc!$A$1:$AA$1,0))</f>
        <v>3.5420214648437502</v>
      </c>
      <c r="R1722" s="420" cm="1">
        <f t="array" ref="R1722">0.28*INDEX(ind_calc!$A$1:$AA$561,MATCH($C1722&amp;$B1722,ind_calc!$A$1:$A$561&amp;ind_calc!$B$1:$B$561,0),MATCH(R$1714,ind_calc!$A$1:$AA$1,0))</f>
        <v>3.0192424609374999</v>
      </c>
      <c r="S1722" s="420" cm="1">
        <f t="array" ref="S1722">0.28*INDEX(ind_calc!$A$1:$AA$561,MATCH($C1722&amp;$B1722,ind_calc!$A$1:$A$561&amp;ind_calc!$B$1:$B$561,0),MATCH(S$1714,ind_calc!$A$1:$AA$1,0))</f>
        <v>2.6930162109375</v>
      </c>
      <c r="T1722" s="420" cm="1">
        <f t="array" ref="T1722">0.28*INDEX(ind_calc!$A$1:$AA$561,MATCH($C1722&amp;$B1722,ind_calc!$A$1:$A$561&amp;ind_calc!$B$1:$B$561,0),MATCH(T$1714,ind_calc!$A$1:$AA$1,0))</f>
        <v>2.2334258105468749</v>
      </c>
      <c r="U1722" s="420" cm="1">
        <f t="array" ref="U1722">0.28*INDEX(ind_calc!$A$1:$AA$561,MATCH($C1722&amp;$B1722,ind_calc!$A$1:$A$561&amp;ind_calc!$B$1:$B$561,0),MATCH(U$1714,ind_calc!$A$1:$AA$1,0))</f>
        <v>1.9480532421875001</v>
      </c>
      <c r="V1722" s="420" cm="1">
        <f t="array" ref="V1722">0.28*INDEX(ind_calc!$A$1:$AA$561,MATCH($C1722&amp;$B1722,ind_calc!$A$1:$A$561&amp;ind_calc!$B$1:$B$561,0),MATCH(V$1714,ind_calc!$A$1:$AA$1,0))</f>
        <v>1.3010909570312501</v>
      </c>
      <c r="W1722" s="10"/>
      <c r="X1722" s="10"/>
      <c r="Y1722" s="10"/>
      <c r="Z1722" s="10"/>
      <c r="AA1722" s="10"/>
      <c r="AB1722" s="10"/>
      <c r="AC1722" s="10"/>
      <c r="AD1722" s="10"/>
      <c r="AE1722" s="10"/>
      <c r="AF1722" s="10"/>
      <c r="AG1722" s="10"/>
      <c r="AH1722" s="10"/>
      <c r="AI1722" s="10"/>
      <c r="AJ1722" s="10"/>
      <c r="AK1722" s="10"/>
      <c r="AL1722" s="10"/>
      <c r="AM1722" s="10"/>
      <c r="AN1722" s="10"/>
      <c r="AO1722" s="10"/>
    </row>
    <row r="1723" spans="1:41" outlineLevel="1">
      <c r="B1723" s="10"/>
      <c r="C1723" s="10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  <c r="O1723" s="10"/>
      <c r="P1723" s="10"/>
      <c r="Q1723" s="10"/>
      <c r="R1723" s="10"/>
      <c r="S1723" s="10"/>
      <c r="T1723" s="10"/>
      <c r="U1723" s="10"/>
      <c r="V1723" s="10"/>
      <c r="W1723" s="10"/>
      <c r="X1723" s="10"/>
      <c r="Y1723" s="10"/>
      <c r="Z1723" s="10"/>
      <c r="AA1723" s="10"/>
      <c r="AB1723" s="10"/>
      <c r="AC1723" s="10"/>
      <c r="AD1723" s="10"/>
      <c r="AE1723" s="10"/>
      <c r="AF1723" s="10"/>
      <c r="AG1723" s="10"/>
      <c r="AH1723" s="10"/>
      <c r="AI1723" s="10"/>
      <c r="AJ1723" s="10"/>
      <c r="AK1723" s="10"/>
      <c r="AL1723" s="10"/>
      <c r="AM1723" s="10"/>
      <c r="AN1723" s="10"/>
      <c r="AO1723" s="10"/>
    </row>
    <row r="1724" spans="1:41">
      <c r="B1724" s="10"/>
      <c r="C1724" s="10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  <c r="T1724" s="10"/>
      <c r="U1724" s="10"/>
      <c r="V1724" s="10"/>
      <c r="W1724" s="10"/>
      <c r="X1724" s="10"/>
      <c r="Y1724" s="10"/>
      <c r="Z1724" s="10"/>
      <c r="AA1724" s="10"/>
      <c r="AB1724" s="10"/>
      <c r="AC1724" s="10"/>
      <c r="AD1724" s="10"/>
      <c r="AE1724" s="10"/>
      <c r="AF1724" s="10"/>
      <c r="AG1724" s="10"/>
      <c r="AH1724" s="10"/>
      <c r="AI1724" s="10"/>
      <c r="AJ1724" s="10"/>
      <c r="AK1724" s="10"/>
      <c r="AL1724" s="10"/>
      <c r="AM1724" s="10"/>
      <c r="AN1724" s="10"/>
      <c r="AO1724" s="10"/>
    </row>
    <row r="1725" spans="1:41" ht="15">
      <c r="B1725" s="39"/>
      <c r="C1725" s="39"/>
      <c r="D1725" s="39"/>
      <c r="E1725" s="39"/>
      <c r="F1725" s="39"/>
      <c r="G1725" s="39"/>
      <c r="H1725" s="39"/>
      <c r="I1725" s="41" t="s">
        <v>2143</v>
      </c>
      <c r="J1725" s="39"/>
      <c r="K1725" s="39"/>
      <c r="L1725" s="39"/>
      <c r="M1725" s="39"/>
      <c r="N1725" s="39"/>
      <c r="O1725" s="39"/>
      <c r="P1725" s="39"/>
      <c r="Q1725" s="39"/>
      <c r="R1725" s="39"/>
      <c r="S1725" s="39"/>
      <c r="T1725" s="39"/>
      <c r="U1725" s="39"/>
      <c r="V1725" s="39"/>
      <c r="W1725" s="10"/>
      <c r="X1725" s="10"/>
      <c r="Y1725" s="10"/>
      <c r="Z1725" s="10"/>
      <c r="AA1725" s="10"/>
      <c r="AB1725" s="10"/>
      <c r="AC1725" s="10"/>
      <c r="AD1725" s="10"/>
      <c r="AE1725" s="10"/>
      <c r="AF1725" s="10"/>
      <c r="AG1725" s="10"/>
      <c r="AH1725" s="10"/>
      <c r="AI1725" s="10"/>
      <c r="AJ1725" s="10"/>
      <c r="AK1725" s="10"/>
      <c r="AL1725" s="10"/>
      <c r="AM1725" s="10"/>
      <c r="AN1725" s="10"/>
      <c r="AO1725" s="10"/>
    </row>
    <row r="1726" spans="1:41" ht="14" thickBot="1">
      <c r="B1726" s="10"/>
      <c r="C1726" s="10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  <c r="T1726" s="10"/>
      <c r="U1726" s="10"/>
      <c r="V1726" s="10"/>
      <c r="W1726" s="10"/>
      <c r="X1726" s="10"/>
      <c r="Y1726" s="10"/>
      <c r="Z1726" s="10"/>
      <c r="AA1726" s="10"/>
      <c r="AB1726" s="10"/>
      <c r="AC1726" s="10"/>
      <c r="AD1726" s="10"/>
      <c r="AE1726" s="10"/>
      <c r="AF1726" s="10"/>
      <c r="AG1726" s="10"/>
      <c r="AH1726" s="10"/>
      <c r="AI1726" s="10"/>
      <c r="AJ1726" s="10"/>
      <c r="AK1726" s="10"/>
      <c r="AL1726" s="10"/>
      <c r="AM1726" s="10"/>
      <c r="AN1726" s="10"/>
      <c r="AO1726" s="10"/>
    </row>
    <row r="1727" spans="1:41" ht="39.75" customHeight="1" thickBot="1">
      <c r="B1727" s="10"/>
      <c r="C1727" s="10"/>
      <c r="D1727" s="10"/>
      <c r="E1727" s="10"/>
      <c r="F1727" s="10"/>
      <c r="G1727" s="10"/>
      <c r="H1727" s="10"/>
      <c r="I1727" s="1306" t="s">
        <v>2144</v>
      </c>
      <c r="J1727" s="1307"/>
      <c r="K1727" s="1307"/>
      <c r="L1727" s="1307"/>
      <c r="M1727" s="1307"/>
      <c r="N1727" s="1307"/>
      <c r="O1727" s="1307"/>
      <c r="P1727" s="1307"/>
      <c r="Q1727" s="1307"/>
      <c r="R1727" s="1307"/>
      <c r="S1727" s="1307"/>
      <c r="T1727" s="1307"/>
      <c r="U1727" s="1307"/>
      <c r="V1727" s="1308"/>
      <c r="W1727" s="10"/>
      <c r="X1727" s="10"/>
      <c r="Y1727" s="10"/>
      <c r="Z1727" s="10"/>
      <c r="AA1727" s="10"/>
      <c r="AB1727" s="10"/>
      <c r="AC1727" s="10"/>
      <c r="AD1727" s="10"/>
      <c r="AE1727" s="10"/>
      <c r="AF1727" s="10"/>
      <c r="AG1727" s="10"/>
      <c r="AH1727" s="10"/>
      <c r="AI1727" s="10"/>
      <c r="AJ1727" s="10"/>
      <c r="AK1727" s="10"/>
      <c r="AL1727" s="10"/>
      <c r="AM1727" s="10"/>
      <c r="AN1727" s="10"/>
      <c r="AO1727" s="10"/>
    </row>
    <row r="1728" spans="1:41">
      <c r="B1728" s="10"/>
      <c r="C1728" s="10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  <c r="O1728" s="10"/>
      <c r="P1728" s="10"/>
      <c r="Q1728" s="10"/>
      <c r="R1728" s="10"/>
      <c r="S1728" s="10"/>
      <c r="T1728" s="10"/>
      <c r="U1728" s="10"/>
      <c r="V1728" s="10"/>
      <c r="W1728" s="10"/>
      <c r="X1728" s="10"/>
      <c r="Y1728" s="10"/>
      <c r="Z1728" s="10"/>
      <c r="AA1728" s="10"/>
      <c r="AB1728" s="10"/>
      <c r="AC1728" s="10"/>
      <c r="AD1728" s="10"/>
      <c r="AE1728" s="10"/>
      <c r="AF1728" s="10"/>
      <c r="AG1728" s="10"/>
      <c r="AH1728" s="10"/>
      <c r="AI1728" s="10"/>
      <c r="AJ1728" s="10"/>
      <c r="AK1728" s="10"/>
      <c r="AL1728" s="10"/>
      <c r="AM1728" s="10"/>
      <c r="AN1728" s="10"/>
      <c r="AO1728" s="10"/>
    </row>
    <row r="1729" spans="1:41">
      <c r="B1729" s="10"/>
      <c r="C1729" s="10"/>
      <c r="D1729" s="10"/>
      <c r="E1729" s="10"/>
      <c r="F1729" s="10"/>
      <c r="G1729" s="10"/>
      <c r="H1729" s="10"/>
      <c r="I1729" s="43" t="s">
        <v>2145</v>
      </c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  <c r="T1729" s="10"/>
      <c r="U1729" s="10"/>
      <c r="V1729" s="10"/>
      <c r="W1729" s="10"/>
      <c r="X1729" s="10"/>
      <c r="Y1729" s="10"/>
      <c r="Z1729" s="10"/>
      <c r="AA1729" s="10"/>
      <c r="AB1729" s="10"/>
      <c r="AC1729" s="10"/>
      <c r="AD1729" s="10"/>
      <c r="AE1729" s="10"/>
      <c r="AF1729" s="10"/>
      <c r="AG1729" s="10"/>
      <c r="AH1729" s="10"/>
      <c r="AI1729" s="10"/>
      <c r="AJ1729" s="10"/>
      <c r="AK1729" s="10"/>
      <c r="AL1729" s="10"/>
      <c r="AM1729" s="10"/>
      <c r="AN1729" s="10"/>
      <c r="AO1729" s="10"/>
    </row>
    <row r="1730" spans="1:41">
      <c r="B1730" s="10"/>
      <c r="C1730" s="1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10"/>
      <c r="U1730" s="10"/>
      <c r="V1730" s="10"/>
      <c r="W1730" s="10"/>
      <c r="X1730" s="10"/>
      <c r="Y1730" s="10"/>
      <c r="Z1730" s="10"/>
      <c r="AA1730" s="10"/>
      <c r="AB1730" s="10"/>
      <c r="AC1730" s="10"/>
      <c r="AD1730" s="10"/>
      <c r="AE1730" s="10"/>
      <c r="AF1730" s="10"/>
      <c r="AG1730" s="10"/>
      <c r="AH1730" s="10"/>
      <c r="AI1730" s="10"/>
      <c r="AJ1730" s="10"/>
      <c r="AK1730" s="10"/>
      <c r="AL1730" s="10"/>
      <c r="AM1730" s="10"/>
      <c r="AN1730" s="10"/>
      <c r="AO1730" s="10"/>
    </row>
    <row r="1731" spans="1:41">
      <c r="B1731" s="10"/>
      <c r="C1731" s="10"/>
      <c r="D1731" s="10"/>
      <c r="E1731" s="10"/>
      <c r="F1731" s="10"/>
      <c r="G1731" s="10"/>
      <c r="H1731" s="10"/>
      <c r="I1731" s="45" t="str">
        <f>"Scénario "&amp;I1733</f>
        <v>Scénario AME</v>
      </c>
      <c r="J1731" s="44"/>
      <c r="K1731" s="10"/>
      <c r="L1731" s="10"/>
      <c r="M1731" s="10"/>
      <c r="N1731" s="10"/>
      <c r="O1731" s="10"/>
      <c r="P1731" s="10"/>
      <c r="Q1731" s="10"/>
      <c r="R1731" s="10"/>
      <c r="S1731" s="10"/>
      <c r="T1731" s="10"/>
      <c r="U1731" s="10"/>
      <c r="V1731" s="10"/>
      <c r="W1731" s="10"/>
      <c r="X1731" s="10"/>
      <c r="Y1731" s="10"/>
      <c r="Z1731" s="10"/>
      <c r="AA1731" s="10"/>
      <c r="AB1731" s="10"/>
      <c r="AC1731" s="10"/>
      <c r="AD1731" s="10"/>
      <c r="AE1731" s="10"/>
      <c r="AF1731" s="10"/>
      <c r="AG1731" s="10"/>
      <c r="AH1731" s="10"/>
      <c r="AI1731" s="10"/>
      <c r="AJ1731" s="10"/>
      <c r="AK1731" s="10"/>
      <c r="AL1731" s="10"/>
      <c r="AM1731" s="10"/>
      <c r="AN1731" s="10"/>
      <c r="AO1731" s="10"/>
    </row>
    <row r="1732" spans="1:41">
      <c r="B1732" s="10"/>
      <c r="C1732" s="10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  <c r="O1732" s="10"/>
      <c r="P1732" s="10"/>
      <c r="Q1732" s="10"/>
      <c r="R1732" s="10"/>
      <c r="S1732" s="10"/>
      <c r="T1732" s="10"/>
      <c r="U1732" s="10"/>
      <c r="V1732" s="10"/>
      <c r="W1732" s="10"/>
      <c r="X1732" s="10"/>
      <c r="Y1732" s="10"/>
      <c r="Z1732" s="10"/>
      <c r="AA1732" s="10"/>
      <c r="AB1732" s="10"/>
      <c r="AC1732" s="10"/>
      <c r="AD1732" s="10"/>
      <c r="AE1732" s="10"/>
      <c r="AF1732" s="10"/>
      <c r="AG1732" s="10"/>
      <c r="AH1732" s="10"/>
      <c r="AI1732" s="10"/>
      <c r="AJ1732" s="10"/>
      <c r="AK1732" s="10"/>
      <c r="AL1732" s="10"/>
      <c r="AM1732" s="10"/>
      <c r="AN1732" s="10"/>
      <c r="AO1732" s="10"/>
    </row>
    <row r="1733" spans="1:41">
      <c r="B1733" s="10"/>
      <c r="C1733" s="10"/>
      <c r="D1733" s="10"/>
      <c r="E1733" s="10"/>
      <c r="F1733" s="10"/>
      <c r="G1733" s="10"/>
      <c r="H1733" s="10"/>
      <c r="I1733" s="418" t="s">
        <v>65</v>
      </c>
      <c r="J1733" s="1068">
        <v>2019</v>
      </c>
      <c r="K1733" s="1068">
        <v>2020</v>
      </c>
      <c r="L1733" s="1068">
        <v>2023</v>
      </c>
      <c r="M1733" s="1068">
        <v>2025</v>
      </c>
      <c r="N1733" s="1068">
        <v>2028</v>
      </c>
      <c r="O1733" s="1068">
        <v>2030</v>
      </c>
      <c r="P1733" s="1068">
        <v>2033</v>
      </c>
      <c r="Q1733" s="1068">
        <v>2035</v>
      </c>
      <c r="R1733" s="1068">
        <v>2038</v>
      </c>
      <c r="S1733" s="1068">
        <v>2040</v>
      </c>
      <c r="T1733" s="1068">
        <v>2043</v>
      </c>
      <c r="U1733" s="1068">
        <v>2045</v>
      </c>
      <c r="V1733" s="1068">
        <v>2050</v>
      </c>
      <c r="W1733" s="10"/>
      <c r="X1733" s="10"/>
      <c r="Y1733" s="10"/>
      <c r="Z1733" s="10"/>
      <c r="AA1733" s="10"/>
      <c r="AB1733" s="10"/>
      <c r="AC1733" s="10"/>
      <c r="AD1733" s="10"/>
      <c r="AE1733" s="10"/>
      <c r="AF1733" s="10"/>
      <c r="AG1733" s="10"/>
      <c r="AH1733" s="10"/>
      <c r="AI1733" s="10"/>
      <c r="AJ1733" s="10"/>
      <c r="AK1733" s="10"/>
      <c r="AL1733" s="10"/>
      <c r="AM1733" s="10"/>
      <c r="AN1733" s="10"/>
      <c r="AO1733" s="10"/>
    </row>
    <row r="1734" spans="1:41">
      <c r="B1734" s="10"/>
      <c r="C1734" s="10"/>
      <c r="D1734" s="10"/>
      <c r="E1734" s="10"/>
      <c r="F1734" s="10"/>
      <c r="G1734" s="10"/>
      <c r="H1734" s="10"/>
      <c r="I1734" s="419" t="s">
        <v>2146</v>
      </c>
      <c r="J1734" s="432">
        <v>3.5000000000000003E-2</v>
      </c>
      <c r="K1734" s="432">
        <v>3.5000000000000003E-2</v>
      </c>
      <c r="L1734" s="432">
        <v>3.5000000000000003E-2</v>
      </c>
      <c r="M1734" s="432">
        <v>3.5000000000000003E-2</v>
      </c>
      <c r="N1734" s="432">
        <v>3.5000000000000003E-2</v>
      </c>
      <c r="O1734" s="432">
        <v>3.5000000000000003E-2</v>
      </c>
      <c r="P1734" s="432">
        <v>3.5000000000000003E-2</v>
      </c>
      <c r="Q1734" s="432">
        <v>3.5000000000000003E-2</v>
      </c>
      <c r="R1734" s="432">
        <v>3.5000000000000003E-2</v>
      </c>
      <c r="S1734" s="432">
        <v>3.5000000000000003E-2</v>
      </c>
      <c r="T1734" s="432">
        <v>3.5000000000000003E-2</v>
      </c>
      <c r="U1734" s="432">
        <v>3.5000000000000003E-2</v>
      </c>
      <c r="V1734" s="432">
        <v>3.5000000000000003E-2</v>
      </c>
      <c r="W1734" s="10"/>
      <c r="X1734" s="10"/>
      <c r="Y1734" s="10"/>
      <c r="Z1734" s="10"/>
      <c r="AA1734" s="10"/>
      <c r="AB1734" s="10"/>
      <c r="AC1734" s="10"/>
      <c r="AD1734" s="10"/>
      <c r="AE1734" s="10"/>
      <c r="AF1734" s="10"/>
      <c r="AG1734" s="10"/>
      <c r="AH1734" s="10"/>
      <c r="AI1734" s="10"/>
      <c r="AJ1734" s="10"/>
      <c r="AK1734" s="10"/>
      <c r="AL1734" s="10"/>
      <c r="AM1734" s="10"/>
      <c r="AN1734" s="10"/>
      <c r="AO1734" s="10"/>
    </row>
    <row r="1735" spans="1:41">
      <c r="A1735" s="10" t="s">
        <v>567</v>
      </c>
      <c r="B1735" s="10" t="str">
        <f>I1733</f>
        <v>AME</v>
      </c>
      <c r="C1735" s="10" t="str">
        <f>A1684</f>
        <v>pptrraffpd</v>
      </c>
      <c r="D1735" s="10"/>
      <c r="E1735" s="10"/>
      <c r="F1735" s="10"/>
      <c r="G1735" s="10"/>
      <c r="H1735" s="10"/>
      <c r="I1735" s="419" t="s">
        <v>2147</v>
      </c>
      <c r="J1735" s="420">
        <f>J1734*J1684</f>
        <v>21.066702002557562</v>
      </c>
      <c r="K1735" s="420">
        <f t="shared" ref="K1735:V1735" si="1119">K1734*K1684</f>
        <v>15.265095265333615</v>
      </c>
      <c r="L1735" s="420">
        <f t="shared" si="1119"/>
        <v>18.237025032532266</v>
      </c>
      <c r="M1735" s="420">
        <f t="shared" si="1119"/>
        <v>20.218311543998034</v>
      </c>
      <c r="N1735" s="420">
        <f t="shared" si="1119"/>
        <v>19.79411631471827</v>
      </c>
      <c r="O1735" s="420">
        <f t="shared" si="1119"/>
        <v>19.511319495198432</v>
      </c>
      <c r="P1735" s="420">
        <f t="shared" si="1119"/>
        <v>19.087124265918664</v>
      </c>
      <c r="Q1735" s="420">
        <f t="shared" si="1119"/>
        <v>18.804327446398823</v>
      </c>
      <c r="R1735" s="420">
        <f t="shared" si="1119"/>
        <v>18.380132217119058</v>
      </c>
      <c r="S1735" s="420">
        <f t="shared" si="1119"/>
        <v>18.09733539759922</v>
      </c>
      <c r="T1735" s="420">
        <f t="shared" si="1119"/>
        <v>17.673140168319453</v>
      </c>
      <c r="U1735" s="420">
        <f t="shared" si="1119"/>
        <v>17.390343348799608</v>
      </c>
      <c r="V1735" s="420">
        <f t="shared" si="1119"/>
        <v>16.683351300000002</v>
      </c>
      <c r="W1735" s="10"/>
      <c r="X1735" s="10"/>
      <c r="Y1735" s="10"/>
      <c r="Z1735" s="10"/>
      <c r="AA1735" s="10"/>
      <c r="AB1735" s="10"/>
      <c r="AC1735" s="10"/>
      <c r="AD1735" s="10"/>
      <c r="AE1735" s="10"/>
      <c r="AF1735" s="10"/>
      <c r="AG1735" s="10"/>
      <c r="AH1735" s="10"/>
      <c r="AI1735" s="10"/>
      <c r="AJ1735" s="10"/>
      <c r="AK1735" s="10"/>
      <c r="AL1735" s="10"/>
      <c r="AM1735" s="10"/>
      <c r="AN1735" s="10"/>
      <c r="AO1735" s="10"/>
    </row>
    <row r="1736" spans="1:41">
      <c r="B1736" s="10"/>
      <c r="C1736" s="10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  <c r="T1736" s="10"/>
      <c r="U1736" s="10"/>
      <c r="V1736" s="10"/>
      <c r="W1736" s="10"/>
      <c r="X1736" s="10"/>
      <c r="Y1736" s="10"/>
      <c r="Z1736" s="10"/>
      <c r="AA1736" s="10"/>
      <c r="AB1736" s="10"/>
      <c r="AC1736" s="10"/>
      <c r="AD1736" s="10"/>
      <c r="AE1736" s="10"/>
      <c r="AF1736" s="10"/>
      <c r="AG1736" s="10"/>
      <c r="AH1736" s="10"/>
      <c r="AI1736" s="10"/>
      <c r="AJ1736" s="10"/>
      <c r="AK1736" s="10"/>
      <c r="AL1736" s="10"/>
      <c r="AM1736" s="10"/>
      <c r="AN1736" s="10"/>
      <c r="AO1736" s="10"/>
    </row>
    <row r="1737" spans="1:41">
      <c r="B1737" s="10"/>
      <c r="C1737" s="10"/>
      <c r="D1737" s="10"/>
      <c r="E1737" s="10"/>
      <c r="F1737" s="10"/>
      <c r="G1737" s="10"/>
      <c r="H1737" s="10"/>
      <c r="I1737" s="45" t="str">
        <f>"Scénario "&amp;I1739</f>
        <v>Scénario AMS</v>
      </c>
      <c r="J1737" s="44"/>
      <c r="K1737" s="10"/>
      <c r="L1737" s="10"/>
      <c r="M1737" s="10"/>
      <c r="N1737" s="10"/>
      <c r="O1737" s="10"/>
      <c r="P1737" s="10"/>
      <c r="Q1737" s="10"/>
      <c r="R1737" s="10"/>
      <c r="S1737" s="10"/>
      <c r="T1737" s="10"/>
      <c r="U1737" s="10"/>
      <c r="V1737" s="10"/>
      <c r="W1737" s="10"/>
      <c r="X1737" s="10"/>
      <c r="Y1737" s="10"/>
      <c r="Z1737" s="10"/>
      <c r="AA1737" s="10"/>
      <c r="AB1737" s="10"/>
      <c r="AC1737" s="10"/>
      <c r="AD1737" s="10"/>
      <c r="AE1737" s="10"/>
      <c r="AF1737" s="10"/>
      <c r="AG1737" s="10"/>
      <c r="AH1737" s="10"/>
      <c r="AI1737" s="10"/>
      <c r="AJ1737" s="10"/>
      <c r="AK1737" s="10"/>
      <c r="AL1737" s="10"/>
      <c r="AM1737" s="10"/>
      <c r="AN1737" s="10"/>
      <c r="AO1737" s="10"/>
    </row>
    <row r="1738" spans="1:41">
      <c r="B1738" s="10"/>
      <c r="C1738" s="10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  <c r="O1738" s="10"/>
      <c r="P1738" s="10"/>
      <c r="Q1738" s="10"/>
      <c r="R1738" s="10"/>
      <c r="S1738" s="10"/>
      <c r="T1738" s="10"/>
      <c r="U1738" s="10"/>
      <c r="V1738" s="10"/>
      <c r="W1738" s="10"/>
      <c r="X1738" s="10"/>
      <c r="Y1738" s="10"/>
      <c r="Z1738" s="10"/>
      <c r="AA1738" s="10"/>
      <c r="AB1738" s="10"/>
      <c r="AC1738" s="10"/>
      <c r="AD1738" s="10"/>
      <c r="AE1738" s="10"/>
      <c r="AF1738" s="10"/>
      <c r="AG1738" s="10"/>
      <c r="AH1738" s="10"/>
      <c r="AI1738" s="10"/>
      <c r="AJ1738" s="10"/>
      <c r="AK1738" s="10"/>
      <c r="AL1738" s="10"/>
      <c r="AM1738" s="10"/>
      <c r="AN1738" s="10"/>
      <c r="AO1738" s="10"/>
    </row>
    <row r="1739" spans="1:41">
      <c r="B1739" s="10"/>
      <c r="C1739" s="10"/>
      <c r="D1739" s="10"/>
      <c r="E1739" s="10"/>
      <c r="F1739" s="10"/>
      <c r="G1739" s="10"/>
      <c r="H1739" s="10"/>
      <c r="I1739" s="418" t="s">
        <v>66</v>
      </c>
      <c r="J1739" s="1068">
        <v>2019</v>
      </c>
      <c r="K1739" s="1068">
        <v>2020</v>
      </c>
      <c r="L1739" s="1068">
        <v>2023</v>
      </c>
      <c r="M1739" s="1068">
        <v>2025</v>
      </c>
      <c r="N1739" s="1068">
        <v>2028</v>
      </c>
      <c r="O1739" s="1068">
        <v>2030</v>
      </c>
      <c r="P1739" s="1068">
        <v>2033</v>
      </c>
      <c r="Q1739" s="1068">
        <v>2035</v>
      </c>
      <c r="R1739" s="1068">
        <v>2038</v>
      </c>
      <c r="S1739" s="1068">
        <v>2040</v>
      </c>
      <c r="T1739" s="1068">
        <v>2043</v>
      </c>
      <c r="U1739" s="1068">
        <v>2045</v>
      </c>
      <c r="V1739" s="1068">
        <v>2050</v>
      </c>
      <c r="W1739" s="10"/>
      <c r="X1739" s="10"/>
      <c r="Y1739" s="10"/>
      <c r="Z1739" s="10"/>
      <c r="AA1739" s="10"/>
      <c r="AB1739" s="10"/>
      <c r="AC1739" s="10"/>
      <c r="AD1739" s="10"/>
      <c r="AE1739" s="10"/>
      <c r="AF1739" s="10"/>
      <c r="AG1739" s="10"/>
      <c r="AH1739" s="10"/>
      <c r="AI1739" s="10"/>
      <c r="AJ1739" s="10"/>
      <c r="AK1739" s="10"/>
      <c r="AL1739" s="10"/>
      <c r="AM1739" s="10"/>
      <c r="AN1739" s="10"/>
      <c r="AO1739" s="10"/>
    </row>
    <row r="1740" spans="1:41">
      <c r="B1740" s="10"/>
      <c r="C1740" s="10"/>
      <c r="D1740" s="10"/>
      <c r="E1740" s="10"/>
      <c r="F1740" s="10"/>
      <c r="G1740" s="10"/>
      <c r="H1740" s="10"/>
      <c r="I1740" s="419" t="s">
        <v>2146</v>
      </c>
      <c r="J1740" s="432">
        <v>3.5000000000000003E-2</v>
      </c>
      <c r="K1740" s="432">
        <v>3.5000000000000003E-2</v>
      </c>
      <c r="L1740" s="432">
        <v>3.5000000000000003E-2</v>
      </c>
      <c r="M1740" s="432">
        <v>3.5000000000000003E-2</v>
      </c>
      <c r="N1740" s="432">
        <v>3.5000000000000003E-2</v>
      </c>
      <c r="O1740" s="432">
        <v>3.5000000000000003E-2</v>
      </c>
      <c r="P1740" s="432">
        <v>3.5000000000000003E-2</v>
      </c>
      <c r="Q1740" s="432">
        <v>3.5000000000000003E-2</v>
      </c>
      <c r="R1740" s="432">
        <v>3.5000000000000003E-2</v>
      </c>
      <c r="S1740" s="432">
        <v>3.5000000000000003E-2</v>
      </c>
      <c r="T1740" s="432">
        <v>3.5000000000000003E-2</v>
      </c>
      <c r="U1740" s="432">
        <v>3.5000000000000003E-2</v>
      </c>
      <c r="V1740" s="432">
        <v>3.5000000000000003E-2</v>
      </c>
      <c r="W1740" s="10"/>
      <c r="X1740" s="10"/>
      <c r="Y1740" s="10"/>
      <c r="Z1740" s="10"/>
      <c r="AA1740" s="10"/>
      <c r="AB1740" s="10"/>
      <c r="AC1740" s="10"/>
      <c r="AD1740" s="10"/>
      <c r="AE1740" s="10"/>
      <c r="AF1740" s="10"/>
      <c r="AG1740" s="10"/>
      <c r="AH1740" s="10"/>
      <c r="AI1740" s="10"/>
      <c r="AJ1740" s="10"/>
      <c r="AK1740" s="10"/>
      <c r="AL1740" s="10"/>
      <c r="AM1740" s="10"/>
      <c r="AN1740" s="10"/>
      <c r="AO1740" s="10"/>
    </row>
    <row r="1741" spans="1:41">
      <c r="A1741" s="10" t="s">
        <v>567</v>
      </c>
      <c r="B1741" s="10" t="str">
        <f>I1739</f>
        <v>AMS</v>
      </c>
      <c r="C1741" s="10" t="str">
        <f>C1735</f>
        <v>pptrraffpd</v>
      </c>
      <c r="D1741" s="10"/>
      <c r="E1741" s="10"/>
      <c r="F1741" s="10"/>
      <c r="G1741" s="10"/>
      <c r="H1741" s="10"/>
      <c r="I1741" s="419" t="s">
        <v>2147</v>
      </c>
      <c r="J1741" s="420">
        <f>J1740*J1689</f>
        <v>21.066702002557562</v>
      </c>
      <c r="K1741" s="420">
        <f t="shared" ref="K1741:V1741" si="1120">K1740*K1689</f>
        <v>15.265095265333615</v>
      </c>
      <c r="L1741" s="420">
        <f t="shared" si="1120"/>
        <v>16.773119720274206</v>
      </c>
      <c r="M1741" s="420">
        <f t="shared" si="1120"/>
        <v>17.778469356901262</v>
      </c>
      <c r="N1741" s="420">
        <f t="shared" si="1120"/>
        <v>16.134353034073111</v>
      </c>
      <c r="O1741" s="420">
        <f t="shared" si="1120"/>
        <v>15.038275485521009</v>
      </c>
      <c r="P1741" s="420">
        <f t="shared" si="1120"/>
        <v>13.394159162692858</v>
      </c>
      <c r="Q1741" s="420">
        <f t="shared" si="1120"/>
        <v>12.298081614140758</v>
      </c>
      <c r="R1741" s="420">
        <f t="shared" si="1120"/>
        <v>10.653965291312606</v>
      </c>
      <c r="S1741" s="420">
        <f t="shared" si="1120"/>
        <v>9.5578877427605047</v>
      </c>
      <c r="T1741" s="420">
        <f t="shared" si="1120"/>
        <v>7.9137714199323552</v>
      </c>
      <c r="U1741" s="420">
        <f t="shared" si="1120"/>
        <v>6.8176938713802535</v>
      </c>
      <c r="V1741" s="420">
        <f t="shared" si="1120"/>
        <v>4.0775000000000006</v>
      </c>
      <c r="W1741" s="10"/>
      <c r="X1741" s="10"/>
      <c r="Y1741" s="10"/>
      <c r="Z1741" s="10"/>
      <c r="AA1741" s="10"/>
      <c r="AB1741" s="10"/>
      <c r="AC1741" s="10"/>
      <c r="AD1741" s="10"/>
      <c r="AE1741" s="10"/>
      <c r="AF1741" s="10"/>
      <c r="AG1741" s="10"/>
      <c r="AH1741" s="10"/>
      <c r="AI1741" s="10"/>
      <c r="AJ1741" s="10"/>
      <c r="AK1741" s="10"/>
      <c r="AL1741" s="10"/>
      <c r="AM1741" s="10"/>
      <c r="AN1741" s="10"/>
      <c r="AO1741" s="10"/>
    </row>
    <row r="1742" spans="1:41">
      <c r="B1742" s="10"/>
      <c r="C1742" s="10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  <c r="O1742" s="10"/>
      <c r="P1742" s="10"/>
      <c r="Q1742" s="10"/>
      <c r="R1742" s="10"/>
      <c r="S1742" s="10"/>
      <c r="T1742" s="10"/>
      <c r="U1742" s="10"/>
      <c r="V1742" s="10"/>
      <c r="W1742" s="10"/>
      <c r="X1742" s="10"/>
      <c r="Y1742" s="10"/>
      <c r="Z1742" s="10"/>
      <c r="AA1742" s="10"/>
      <c r="AB1742" s="10"/>
      <c r="AC1742" s="10"/>
      <c r="AD1742" s="10"/>
      <c r="AE1742" s="10"/>
      <c r="AF1742" s="10"/>
      <c r="AG1742" s="10"/>
      <c r="AH1742" s="10"/>
      <c r="AI1742" s="10"/>
      <c r="AJ1742" s="10"/>
      <c r="AK1742" s="10"/>
      <c r="AL1742" s="10"/>
      <c r="AM1742" s="10"/>
      <c r="AN1742" s="10"/>
      <c r="AO1742" s="10"/>
    </row>
    <row r="1743" spans="1:41">
      <c r="B1743" s="10"/>
      <c r="C1743" s="10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10"/>
      <c r="U1743" s="10"/>
      <c r="V1743" s="10"/>
      <c r="W1743" s="10"/>
      <c r="X1743" s="10"/>
      <c r="Y1743" s="10"/>
      <c r="Z1743" s="10"/>
      <c r="AA1743" s="10"/>
      <c r="AB1743" s="10"/>
      <c r="AC1743" s="10"/>
      <c r="AD1743" s="10"/>
      <c r="AE1743" s="10"/>
      <c r="AF1743" s="10"/>
      <c r="AG1743" s="10"/>
      <c r="AH1743" s="10"/>
      <c r="AI1743" s="10"/>
      <c r="AJ1743" s="10"/>
      <c r="AK1743" s="10"/>
      <c r="AL1743" s="10"/>
      <c r="AM1743" s="10"/>
      <c r="AN1743" s="10"/>
      <c r="AO1743" s="10"/>
    </row>
    <row r="1744" spans="1:41">
      <c r="B1744" s="10"/>
      <c r="C1744" s="10"/>
      <c r="D1744" s="10"/>
      <c r="E1744" s="10"/>
      <c r="F1744" s="10"/>
      <c r="G1744" s="10"/>
      <c r="H1744" s="10"/>
      <c r="I1744" s="43" t="s">
        <v>2148</v>
      </c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  <c r="V1744" s="10"/>
      <c r="W1744" s="10"/>
      <c r="X1744" s="10"/>
      <c r="Y1744" s="10"/>
      <c r="Z1744" s="10"/>
      <c r="AA1744" s="10"/>
      <c r="AB1744" s="10"/>
      <c r="AC1744" s="10"/>
      <c r="AD1744" s="10"/>
      <c r="AE1744" s="10"/>
      <c r="AF1744" s="10"/>
      <c r="AG1744" s="10"/>
      <c r="AH1744" s="10"/>
      <c r="AI1744" s="10"/>
      <c r="AJ1744" s="10"/>
      <c r="AK1744" s="10"/>
      <c r="AL1744" s="10"/>
      <c r="AM1744" s="10"/>
      <c r="AN1744" s="10"/>
      <c r="AO1744" s="10"/>
    </row>
    <row r="1745" spans="1:41">
      <c r="B1745" s="10"/>
      <c r="C1745" s="10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  <c r="T1745" s="10"/>
      <c r="U1745" s="10"/>
      <c r="V1745" s="10"/>
      <c r="W1745" s="10"/>
      <c r="X1745" s="10"/>
      <c r="Y1745" s="10"/>
      <c r="Z1745" s="10"/>
      <c r="AA1745" s="10"/>
      <c r="AB1745" s="10"/>
      <c r="AC1745" s="10"/>
      <c r="AD1745" s="10"/>
      <c r="AE1745" s="10"/>
      <c r="AF1745" s="10"/>
      <c r="AG1745" s="10"/>
      <c r="AH1745" s="10"/>
      <c r="AI1745" s="10"/>
      <c r="AJ1745" s="10"/>
      <c r="AK1745" s="10"/>
      <c r="AL1745" s="10"/>
      <c r="AM1745" s="10"/>
      <c r="AN1745" s="10"/>
      <c r="AO1745" s="10"/>
    </row>
    <row r="1746" spans="1:41">
      <c r="B1746" s="10"/>
      <c r="C1746" s="10"/>
      <c r="D1746" s="10"/>
      <c r="E1746" s="10"/>
      <c r="F1746" s="10"/>
      <c r="G1746" s="10"/>
      <c r="H1746" s="10"/>
      <c r="I1746" s="45" t="str">
        <f>"Scénario "&amp;I1748</f>
        <v>Scénario AME</v>
      </c>
      <c r="J1746" s="44"/>
      <c r="K1746" s="10"/>
      <c r="L1746" s="10"/>
      <c r="M1746" s="10"/>
      <c r="N1746" s="10"/>
      <c r="O1746" s="10"/>
      <c r="P1746" s="10"/>
      <c r="Q1746" s="10"/>
      <c r="R1746" s="10"/>
      <c r="S1746" s="10"/>
      <c r="T1746" s="10"/>
      <c r="U1746" s="10"/>
      <c r="V1746" s="10"/>
      <c r="W1746" s="10"/>
      <c r="X1746" s="10"/>
      <c r="Y1746" s="10"/>
      <c r="Z1746" s="10"/>
      <c r="AA1746" s="10"/>
      <c r="AB1746" s="10"/>
      <c r="AC1746" s="10"/>
      <c r="AD1746" s="10"/>
      <c r="AE1746" s="10"/>
      <c r="AF1746" s="10"/>
      <c r="AG1746" s="10"/>
      <c r="AH1746" s="10"/>
      <c r="AI1746" s="10"/>
      <c r="AJ1746" s="10"/>
      <c r="AK1746" s="10"/>
      <c r="AL1746" s="10"/>
      <c r="AM1746" s="10"/>
      <c r="AN1746" s="10"/>
      <c r="AO1746" s="10"/>
    </row>
    <row r="1747" spans="1:41">
      <c r="B1747" s="10"/>
      <c r="C1747" s="10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  <c r="O1747" s="10"/>
      <c r="P1747" s="10"/>
      <c r="Q1747" s="10"/>
      <c r="R1747" s="10"/>
      <c r="S1747" s="10"/>
      <c r="T1747" s="10"/>
      <c r="U1747" s="10"/>
      <c r="V1747" s="10"/>
      <c r="W1747" s="10"/>
      <c r="X1747" s="10"/>
      <c r="Y1747" s="10"/>
      <c r="Z1747" s="10"/>
      <c r="AA1747" s="10"/>
      <c r="AB1747" s="10"/>
      <c r="AC1747" s="10"/>
      <c r="AD1747" s="10"/>
      <c r="AE1747" s="10"/>
      <c r="AF1747" s="10"/>
      <c r="AG1747" s="10"/>
      <c r="AH1747" s="10"/>
      <c r="AI1747" s="10"/>
      <c r="AJ1747" s="10"/>
      <c r="AK1747" s="10"/>
      <c r="AL1747" s="10"/>
      <c r="AM1747" s="10"/>
      <c r="AN1747" s="10"/>
      <c r="AO1747" s="10"/>
    </row>
    <row r="1748" spans="1:41">
      <c r="B1748" s="10"/>
      <c r="C1748" s="10"/>
      <c r="D1748" s="10"/>
      <c r="E1748" s="10"/>
      <c r="F1748" s="10"/>
      <c r="G1748" s="10"/>
      <c r="H1748" s="10"/>
      <c r="I1748" s="418" t="s">
        <v>65</v>
      </c>
      <c r="J1748" s="1068">
        <v>2019</v>
      </c>
      <c r="K1748" s="1068">
        <v>2020</v>
      </c>
      <c r="L1748" s="1068">
        <v>2023</v>
      </c>
      <c r="M1748" s="1068">
        <v>2025</v>
      </c>
      <c r="N1748" s="1068">
        <v>2028</v>
      </c>
      <c r="O1748" s="1068">
        <v>2030</v>
      </c>
      <c r="P1748" s="1068">
        <v>2033</v>
      </c>
      <c r="Q1748" s="1068">
        <v>2035</v>
      </c>
      <c r="R1748" s="1068">
        <v>2038</v>
      </c>
      <c r="S1748" s="1068">
        <v>2040</v>
      </c>
      <c r="T1748" s="1068">
        <v>2043</v>
      </c>
      <c r="U1748" s="1068">
        <v>2045</v>
      </c>
      <c r="V1748" s="1068">
        <v>2050</v>
      </c>
      <c r="W1748" s="10"/>
      <c r="X1748" s="10"/>
      <c r="Y1748" s="10"/>
      <c r="Z1748" s="10"/>
      <c r="AA1748" s="10"/>
      <c r="AB1748" s="10"/>
      <c r="AC1748" s="10"/>
      <c r="AD1748" s="10"/>
      <c r="AE1748" s="10"/>
      <c r="AF1748" s="10"/>
      <c r="AG1748" s="10"/>
      <c r="AH1748" s="10"/>
      <c r="AI1748" s="10"/>
      <c r="AJ1748" s="10"/>
      <c r="AK1748" s="10"/>
      <c r="AL1748" s="10"/>
      <c r="AM1748" s="10"/>
      <c r="AN1748" s="10"/>
      <c r="AO1748" s="10"/>
    </row>
    <row r="1749" spans="1:41">
      <c r="A1749" s="10" t="s">
        <v>571</v>
      </c>
      <c r="B1749" s="10" t="str">
        <f>I1748</f>
        <v>AME</v>
      </c>
      <c r="C1749" s="10" t="s">
        <v>2132</v>
      </c>
      <c r="D1749" s="10"/>
      <c r="E1749" s="10"/>
      <c r="F1749" s="10"/>
      <c r="G1749" s="10"/>
      <c r="H1749" s="10"/>
      <c r="I1749" s="419" t="s">
        <v>2120</v>
      </c>
      <c r="J1749" s="420">
        <f t="shared" ref="J1749:V1749" si="1121">INDEX($A$1:$Z$1963,MATCH($C1749,$A$1:$A$1963,0),MATCH(J$1,$A$1:$Z$1,0))</f>
        <v>20.671511344500928</v>
      </c>
      <c r="K1749" s="420">
        <f t="shared" si="1121"/>
        <v>14.978737056893015</v>
      </c>
      <c r="L1749" s="420">
        <f t="shared" si="1121"/>
        <v>17.8949163378383</v>
      </c>
      <c r="M1749" s="420">
        <f t="shared" si="1121"/>
        <v>19.839035858468488</v>
      </c>
      <c r="N1749" s="420">
        <f t="shared" si="1121"/>
        <v>19.422798115452274</v>
      </c>
      <c r="O1749" s="420">
        <f t="shared" si="1121"/>
        <v>19.145306286774794</v>
      </c>
      <c r="P1749" s="420">
        <f t="shared" si="1121"/>
        <v>18.729068543758572</v>
      </c>
      <c r="Q1749" s="420">
        <f t="shared" si="1121"/>
        <v>18.451576715081096</v>
      </c>
      <c r="R1749" s="420">
        <f t="shared" si="1121"/>
        <v>18.035338972064878</v>
      </c>
      <c r="S1749" s="420">
        <f t="shared" si="1121"/>
        <v>17.757847143387398</v>
      </c>
      <c r="T1749" s="420">
        <f t="shared" si="1121"/>
        <v>17.34160940037118</v>
      </c>
      <c r="U1749" s="420">
        <f t="shared" si="1121"/>
        <v>17.0641175716937</v>
      </c>
      <c r="V1749" s="420">
        <f t="shared" si="1121"/>
        <v>16.370388000000002</v>
      </c>
      <c r="W1749" s="10"/>
      <c r="X1749" s="10"/>
      <c r="Y1749" s="10"/>
      <c r="Z1749" s="10"/>
      <c r="AA1749" s="10"/>
      <c r="AB1749" s="10"/>
      <c r="AC1749" s="10"/>
      <c r="AD1749" s="10"/>
      <c r="AE1749" s="10"/>
      <c r="AF1749" s="10"/>
      <c r="AG1749" s="10"/>
      <c r="AH1749" s="10"/>
      <c r="AI1749" s="10"/>
      <c r="AJ1749" s="10"/>
      <c r="AK1749" s="10"/>
      <c r="AL1749" s="10"/>
      <c r="AM1749" s="10"/>
      <c r="AN1749" s="10"/>
      <c r="AO1749" s="10"/>
    </row>
    <row r="1750" spans="1:41">
      <c r="B1750" s="10"/>
      <c r="C1750" s="1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  <c r="O1750" s="10"/>
      <c r="P1750" s="10"/>
      <c r="Q1750" s="10"/>
      <c r="R1750" s="10"/>
      <c r="S1750" s="10"/>
      <c r="T1750" s="10"/>
      <c r="U1750" s="10"/>
      <c r="V1750" s="10"/>
      <c r="W1750" s="10"/>
      <c r="X1750" s="10"/>
      <c r="Y1750" s="10"/>
      <c r="Z1750" s="10"/>
      <c r="AA1750" s="10"/>
      <c r="AB1750" s="10"/>
      <c r="AC1750" s="10"/>
      <c r="AD1750" s="10"/>
      <c r="AE1750" s="10"/>
      <c r="AF1750" s="10"/>
      <c r="AG1750" s="10"/>
      <c r="AH1750" s="10"/>
      <c r="AI1750" s="10"/>
      <c r="AJ1750" s="10"/>
      <c r="AK1750" s="10"/>
      <c r="AL1750" s="10"/>
      <c r="AM1750" s="10"/>
      <c r="AN1750" s="10"/>
      <c r="AO1750" s="10"/>
    </row>
    <row r="1751" spans="1:41">
      <c r="B1751" s="10"/>
      <c r="C1751" s="10"/>
      <c r="D1751" s="10"/>
      <c r="E1751" s="10"/>
      <c r="F1751" s="10"/>
      <c r="G1751" s="10"/>
      <c r="H1751" s="10"/>
      <c r="I1751" s="45" t="str">
        <f>"Scénario "&amp;I1753</f>
        <v>Scénario AMS</v>
      </c>
      <c r="J1751" s="44"/>
      <c r="K1751" s="10"/>
      <c r="L1751" s="10"/>
      <c r="M1751" s="10"/>
      <c r="N1751" s="10"/>
      <c r="O1751" s="10"/>
      <c r="P1751" s="10"/>
      <c r="Q1751" s="10"/>
      <c r="R1751" s="10"/>
      <c r="S1751" s="10"/>
      <c r="T1751" s="10"/>
      <c r="U1751" s="10"/>
      <c r="V1751" s="10"/>
      <c r="W1751" s="10"/>
      <c r="X1751" s="10"/>
      <c r="Y1751" s="10"/>
      <c r="Z1751" s="10"/>
      <c r="AA1751" s="10"/>
      <c r="AB1751" s="10"/>
      <c r="AC1751" s="10"/>
      <c r="AD1751" s="10"/>
      <c r="AE1751" s="10"/>
      <c r="AF1751" s="10"/>
      <c r="AG1751" s="10"/>
      <c r="AH1751" s="10"/>
      <c r="AI1751" s="10"/>
      <c r="AJ1751" s="10"/>
      <c r="AK1751" s="10"/>
      <c r="AL1751" s="10"/>
      <c r="AM1751" s="10"/>
      <c r="AN1751" s="10"/>
      <c r="AO1751" s="10"/>
    </row>
    <row r="1752" spans="1:41">
      <c r="B1752" s="10"/>
      <c r="C1752" s="10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  <c r="O1752" s="10"/>
      <c r="P1752" s="10"/>
      <c r="Q1752" s="10"/>
      <c r="R1752" s="10"/>
      <c r="S1752" s="10"/>
      <c r="T1752" s="10"/>
      <c r="U1752" s="10"/>
      <c r="V1752" s="10"/>
      <c r="W1752" s="10"/>
      <c r="X1752" s="10"/>
      <c r="Y1752" s="10"/>
      <c r="Z1752" s="10"/>
      <c r="AA1752" s="10"/>
      <c r="AB1752" s="10"/>
      <c r="AC1752" s="10"/>
      <c r="AD1752" s="10"/>
      <c r="AE1752" s="10"/>
      <c r="AF1752" s="10"/>
      <c r="AG1752" s="10"/>
      <c r="AH1752" s="10"/>
      <c r="AI1752" s="10"/>
      <c r="AJ1752" s="10"/>
      <c r="AK1752" s="10"/>
      <c r="AL1752" s="10"/>
      <c r="AM1752" s="10"/>
      <c r="AN1752" s="10"/>
      <c r="AO1752" s="10"/>
    </row>
    <row r="1753" spans="1:41">
      <c r="B1753" s="10"/>
      <c r="C1753" s="10"/>
      <c r="D1753" s="10"/>
      <c r="E1753" s="10"/>
      <c r="F1753" s="10"/>
      <c r="G1753" s="10"/>
      <c r="H1753" s="10"/>
      <c r="I1753" s="418" t="s">
        <v>66</v>
      </c>
      <c r="J1753" s="1068">
        <v>2019</v>
      </c>
      <c r="K1753" s="1068">
        <v>2020</v>
      </c>
      <c r="L1753" s="1068">
        <v>2023</v>
      </c>
      <c r="M1753" s="1068">
        <v>2025</v>
      </c>
      <c r="N1753" s="1068">
        <v>2028</v>
      </c>
      <c r="O1753" s="1068">
        <v>2030</v>
      </c>
      <c r="P1753" s="1068">
        <v>2033</v>
      </c>
      <c r="Q1753" s="1068">
        <v>2035</v>
      </c>
      <c r="R1753" s="1068">
        <v>2038</v>
      </c>
      <c r="S1753" s="1068">
        <v>2040</v>
      </c>
      <c r="T1753" s="1068">
        <v>2043</v>
      </c>
      <c r="U1753" s="1068">
        <v>2045</v>
      </c>
      <c r="V1753" s="1068">
        <v>2050</v>
      </c>
      <c r="W1753" s="10"/>
      <c r="X1753" s="10"/>
      <c r="Y1753" s="10"/>
      <c r="Z1753" s="10"/>
      <c r="AA1753" s="10"/>
      <c r="AB1753" s="10"/>
      <c r="AC1753" s="10"/>
      <c r="AD1753" s="10"/>
      <c r="AE1753" s="10"/>
      <c r="AF1753" s="10"/>
      <c r="AG1753" s="10"/>
      <c r="AH1753" s="10"/>
      <c r="AI1753" s="10"/>
      <c r="AJ1753" s="10"/>
      <c r="AK1753" s="10"/>
      <c r="AL1753" s="10"/>
      <c r="AM1753" s="10"/>
      <c r="AN1753" s="10"/>
      <c r="AO1753" s="10"/>
    </row>
    <row r="1754" spans="1:41">
      <c r="A1754" s="10" t="str">
        <f>A1749</f>
        <v>pptrusint</v>
      </c>
      <c r="B1754" s="10" t="str">
        <f>I1753</f>
        <v>AMS</v>
      </c>
      <c r="C1754" s="10" t="s">
        <v>2132</v>
      </c>
      <c r="D1754" s="10"/>
      <c r="E1754" s="10"/>
      <c r="F1754" s="10"/>
      <c r="G1754" s="10"/>
      <c r="H1754" s="10"/>
      <c r="I1754" s="419" t="s">
        <v>2120</v>
      </c>
      <c r="J1754" s="420">
        <f t="shared" ref="J1754:V1754" si="1122">INDEX($A$1:$Z$1963,MATCH($C1754,$A$1:$A$1963,0),MATCH(J$1,$A$1:$Z$1,0))</f>
        <v>20.671511344500928</v>
      </c>
      <c r="K1754" s="420">
        <f t="shared" si="1122"/>
        <v>14.978737056893015</v>
      </c>
      <c r="L1754" s="420">
        <f t="shared" si="1122"/>
        <v>17.8949163378383</v>
      </c>
      <c r="M1754" s="420">
        <f t="shared" si="1122"/>
        <v>19.839035858468488</v>
      </c>
      <c r="N1754" s="420">
        <f t="shared" si="1122"/>
        <v>19.422798115452274</v>
      </c>
      <c r="O1754" s="420">
        <f t="shared" si="1122"/>
        <v>19.145306286774794</v>
      </c>
      <c r="P1754" s="420">
        <f t="shared" si="1122"/>
        <v>18.729068543758572</v>
      </c>
      <c r="Q1754" s="420">
        <f t="shared" si="1122"/>
        <v>18.451576715081096</v>
      </c>
      <c r="R1754" s="420">
        <f t="shared" si="1122"/>
        <v>18.035338972064878</v>
      </c>
      <c r="S1754" s="420">
        <f t="shared" si="1122"/>
        <v>17.757847143387398</v>
      </c>
      <c r="T1754" s="420">
        <f t="shared" si="1122"/>
        <v>17.34160940037118</v>
      </c>
      <c r="U1754" s="420">
        <f t="shared" si="1122"/>
        <v>17.0641175716937</v>
      </c>
      <c r="V1754" s="420">
        <f t="shared" si="1122"/>
        <v>16.370388000000002</v>
      </c>
      <c r="W1754" s="10"/>
      <c r="X1754" s="10"/>
      <c r="Y1754" s="10"/>
      <c r="Z1754" s="10"/>
      <c r="AA1754" s="10"/>
      <c r="AB1754" s="10"/>
      <c r="AC1754" s="10"/>
      <c r="AD1754" s="10"/>
      <c r="AE1754" s="10"/>
      <c r="AF1754" s="10"/>
      <c r="AG1754" s="10"/>
      <c r="AH1754" s="10"/>
      <c r="AI1754" s="10"/>
      <c r="AJ1754" s="10"/>
      <c r="AK1754" s="10"/>
      <c r="AL1754" s="10"/>
      <c r="AM1754" s="10"/>
      <c r="AN1754" s="10"/>
      <c r="AO1754" s="10"/>
    </row>
    <row r="1755" spans="1:41">
      <c r="B1755" s="10"/>
      <c r="C1755" s="10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  <c r="O1755" s="10"/>
      <c r="P1755" s="10"/>
      <c r="Q1755" s="10"/>
      <c r="R1755" s="10"/>
      <c r="S1755" s="10"/>
      <c r="T1755" s="10"/>
      <c r="U1755" s="10"/>
      <c r="V1755" s="10"/>
      <c r="W1755" s="10"/>
      <c r="X1755" s="10"/>
      <c r="Y1755" s="10"/>
      <c r="Z1755" s="10"/>
      <c r="AA1755" s="10"/>
      <c r="AB1755" s="10"/>
      <c r="AC1755" s="10"/>
      <c r="AD1755" s="10"/>
      <c r="AE1755" s="10"/>
      <c r="AF1755" s="10"/>
      <c r="AG1755" s="10"/>
      <c r="AH1755" s="10"/>
      <c r="AI1755" s="10"/>
      <c r="AJ1755" s="10"/>
      <c r="AK1755" s="10"/>
      <c r="AL1755" s="10"/>
      <c r="AM1755" s="10"/>
      <c r="AN1755" s="10"/>
      <c r="AO1755" s="10"/>
    </row>
    <row r="1756" spans="1:41">
      <c r="B1756" s="10"/>
      <c r="C1756" s="10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10"/>
      <c r="U1756" s="10"/>
      <c r="V1756" s="10"/>
      <c r="W1756" s="10"/>
      <c r="X1756" s="10"/>
      <c r="Y1756" s="10"/>
      <c r="Z1756" s="10"/>
      <c r="AA1756" s="10"/>
      <c r="AB1756" s="10"/>
      <c r="AC1756" s="10"/>
      <c r="AD1756" s="10"/>
      <c r="AE1756" s="10"/>
      <c r="AF1756" s="10"/>
      <c r="AG1756" s="10"/>
      <c r="AH1756" s="10"/>
      <c r="AI1756" s="10"/>
      <c r="AJ1756" s="10"/>
      <c r="AK1756" s="10"/>
      <c r="AL1756" s="10"/>
      <c r="AM1756" s="10"/>
      <c r="AN1756" s="10"/>
      <c r="AO1756" s="10"/>
    </row>
    <row r="1757" spans="1:41">
      <c r="B1757" s="10"/>
      <c r="C1757" s="10"/>
      <c r="D1757" s="10"/>
      <c r="E1757" s="10"/>
      <c r="F1757" s="10"/>
      <c r="G1757" s="10"/>
      <c r="H1757" s="10"/>
      <c r="I1757" s="43" t="s">
        <v>2149</v>
      </c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/>
      <c r="X1757" s="10"/>
      <c r="Y1757" s="10"/>
      <c r="Z1757" s="10"/>
      <c r="AA1757" s="10"/>
      <c r="AB1757" s="10"/>
      <c r="AC1757" s="10"/>
      <c r="AD1757" s="10"/>
      <c r="AE1757" s="10"/>
      <c r="AF1757" s="10"/>
      <c r="AG1757" s="10"/>
      <c r="AH1757" s="10"/>
      <c r="AI1757" s="10"/>
      <c r="AJ1757" s="10"/>
      <c r="AK1757" s="10"/>
      <c r="AL1757" s="10"/>
      <c r="AM1757" s="10"/>
      <c r="AN1757" s="10"/>
      <c r="AO1757" s="10"/>
    </row>
    <row r="1758" spans="1:41">
      <c r="B1758" s="10"/>
      <c r="C1758" s="10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  <c r="V1758" s="10"/>
      <c r="W1758" s="10"/>
      <c r="X1758" s="10"/>
      <c r="Y1758" s="10"/>
      <c r="Z1758" s="10"/>
      <c r="AA1758" s="10"/>
      <c r="AB1758" s="10"/>
      <c r="AC1758" s="10"/>
      <c r="AD1758" s="10"/>
      <c r="AE1758" s="10"/>
      <c r="AF1758" s="10"/>
      <c r="AG1758" s="10"/>
      <c r="AH1758" s="10"/>
      <c r="AI1758" s="10"/>
      <c r="AJ1758" s="10"/>
      <c r="AK1758" s="10"/>
      <c r="AL1758" s="10"/>
      <c r="AM1758" s="10"/>
      <c r="AN1758" s="10"/>
      <c r="AO1758" s="10"/>
    </row>
    <row r="1759" spans="1:41">
      <c r="B1759" s="10"/>
      <c r="C1759" s="10"/>
      <c r="D1759" s="10"/>
      <c r="E1759" s="10"/>
      <c r="F1759" s="10"/>
      <c r="G1759" s="10"/>
      <c r="H1759" s="10"/>
      <c r="I1759" s="45" t="str">
        <f>"Scénario "&amp;I1761</f>
        <v>Scénario AME</v>
      </c>
      <c r="J1759" s="44"/>
      <c r="K1759" s="10"/>
      <c r="L1759" s="10"/>
      <c r="M1759" s="10"/>
      <c r="N1759" s="10"/>
      <c r="O1759" s="10"/>
      <c r="P1759" s="10"/>
      <c r="Q1759" s="10"/>
      <c r="R1759" s="10"/>
      <c r="S1759" s="10"/>
      <c r="T1759" s="10"/>
      <c r="U1759" s="10"/>
      <c r="V1759" s="10"/>
      <c r="W1759" s="10"/>
      <c r="X1759" s="10"/>
      <c r="Y1759" s="10"/>
      <c r="Z1759" s="10"/>
      <c r="AA1759" s="10"/>
      <c r="AB1759" s="10"/>
      <c r="AC1759" s="10"/>
      <c r="AD1759" s="10"/>
      <c r="AE1759" s="10"/>
      <c r="AF1759" s="10"/>
      <c r="AG1759" s="10"/>
      <c r="AH1759" s="10"/>
      <c r="AI1759" s="10"/>
      <c r="AJ1759" s="10"/>
      <c r="AK1759" s="10"/>
      <c r="AL1759" s="10"/>
      <c r="AM1759" s="10"/>
      <c r="AN1759" s="10"/>
      <c r="AO1759" s="10"/>
    </row>
    <row r="1760" spans="1:41">
      <c r="B1760" s="10"/>
      <c r="C1760" s="1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  <c r="T1760" s="10"/>
      <c r="U1760" s="10"/>
      <c r="V1760" s="10"/>
      <c r="W1760" s="10"/>
      <c r="X1760" s="10"/>
      <c r="Y1760" s="10"/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</row>
    <row r="1761" spans="1:41">
      <c r="B1761" s="10"/>
      <c r="C1761" s="10"/>
      <c r="D1761" s="10"/>
      <c r="E1761" s="10"/>
      <c r="F1761" s="10"/>
      <c r="G1761" s="10"/>
      <c r="H1761" s="10"/>
      <c r="I1761" s="418" t="s">
        <v>65</v>
      </c>
      <c r="J1761" s="1068">
        <v>2019</v>
      </c>
      <c r="K1761" s="1068">
        <v>2020</v>
      </c>
      <c r="L1761" s="1068">
        <v>2023</v>
      </c>
      <c r="M1761" s="1068">
        <v>2025</v>
      </c>
      <c r="N1761" s="1068">
        <v>2028</v>
      </c>
      <c r="O1761" s="1068">
        <v>2030</v>
      </c>
      <c r="P1761" s="1068">
        <v>2033</v>
      </c>
      <c r="Q1761" s="1068">
        <v>2035</v>
      </c>
      <c r="R1761" s="1068">
        <v>2038</v>
      </c>
      <c r="S1761" s="1068">
        <v>2040</v>
      </c>
      <c r="T1761" s="1068">
        <v>2043</v>
      </c>
      <c r="U1761" s="1068">
        <v>2045</v>
      </c>
      <c r="V1761" s="1068">
        <v>2050</v>
      </c>
      <c r="W1761" s="10"/>
      <c r="X1761" s="10"/>
      <c r="Y1761" s="10"/>
      <c r="Z1761" s="10"/>
      <c r="AA1761" s="10"/>
      <c r="AB1761" s="10"/>
      <c r="AC1761" s="10"/>
      <c r="AD1761" s="10"/>
      <c r="AE1761" s="10"/>
      <c r="AF1761" s="10"/>
      <c r="AG1761" s="10"/>
      <c r="AH1761" s="10"/>
      <c r="AI1761" s="10"/>
      <c r="AJ1761" s="10"/>
      <c r="AK1761" s="10"/>
      <c r="AL1761" s="10"/>
      <c r="AM1761" s="10"/>
      <c r="AN1761" s="10"/>
      <c r="AO1761" s="10"/>
    </row>
    <row r="1762" spans="1:41">
      <c r="A1762" s="10" t="s">
        <v>566</v>
      </c>
      <c r="B1762" s="10" t="str">
        <f>I1761</f>
        <v>AME</v>
      </c>
      <c r="C1762" s="10"/>
      <c r="D1762" s="10"/>
      <c r="E1762" s="10"/>
      <c r="F1762" s="10"/>
      <c r="G1762" s="10"/>
      <c r="H1762" s="10"/>
      <c r="I1762" s="419" t="s">
        <v>2150</v>
      </c>
      <c r="J1762" s="420">
        <v>27.554001910313012</v>
      </c>
      <c r="K1762" s="420">
        <v>41.635795423489</v>
      </c>
      <c r="L1762" s="420">
        <f>$J1762*L1665/$J1665</f>
        <v>23.852951568964848</v>
      </c>
      <c r="M1762" s="420">
        <f t="shared" ref="M1762:V1762" si="1123">$J1762*M1665/$J1665</f>
        <v>26.444357300871886</v>
      </c>
      <c r="N1762" s="420">
        <f t="shared" si="1123"/>
        <v>25.889534996151326</v>
      </c>
      <c r="O1762" s="420">
        <f t="shared" si="1123"/>
        <v>25.519653459670948</v>
      </c>
      <c r="P1762" s="420">
        <f t="shared" si="1123"/>
        <v>24.964831154950382</v>
      </c>
      <c r="Q1762" s="420">
        <f t="shared" si="1123"/>
        <v>24.594949618470011</v>
      </c>
      <c r="R1762" s="420">
        <f t="shared" si="1123"/>
        <v>24.040127313749448</v>
      </c>
      <c r="S1762" s="420">
        <f t="shared" si="1123"/>
        <v>23.670245777269074</v>
      </c>
      <c r="T1762" s="420">
        <f t="shared" si="1123"/>
        <v>23.11542347254851</v>
      </c>
      <c r="U1762" s="420">
        <f t="shared" si="1123"/>
        <v>22.745541936068136</v>
      </c>
      <c r="V1762" s="420">
        <f t="shared" si="1123"/>
        <v>21.820838094867195</v>
      </c>
      <c r="W1762" s="10"/>
      <c r="X1762" s="10" t="s">
        <v>2151</v>
      </c>
      <c r="Y1762" s="10"/>
      <c r="Z1762" s="10"/>
      <c r="AA1762" s="10"/>
      <c r="AB1762" s="10"/>
      <c r="AC1762" s="10"/>
      <c r="AD1762" s="10"/>
      <c r="AE1762" s="10"/>
      <c r="AF1762" s="10"/>
      <c r="AG1762" s="10"/>
      <c r="AH1762" s="10"/>
      <c r="AI1762" s="10"/>
      <c r="AJ1762" s="10"/>
      <c r="AK1762" s="10"/>
      <c r="AL1762" s="10"/>
      <c r="AM1762" s="10"/>
      <c r="AN1762" s="10"/>
      <c r="AO1762" s="10"/>
    </row>
    <row r="1763" spans="1:41">
      <c r="B1763" s="10"/>
      <c r="C1763" s="10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  <c r="O1763" s="10"/>
      <c r="P1763" s="10"/>
      <c r="Q1763" s="10"/>
      <c r="R1763" s="10"/>
      <c r="S1763" s="10"/>
      <c r="T1763" s="10"/>
      <c r="U1763" s="10"/>
      <c r="V1763" s="10"/>
      <c r="W1763" s="10"/>
      <c r="X1763" s="10"/>
      <c r="Y1763" s="10"/>
      <c r="Z1763" s="10"/>
      <c r="AA1763" s="10"/>
      <c r="AB1763" s="10"/>
      <c r="AC1763" s="10"/>
      <c r="AD1763" s="10"/>
      <c r="AE1763" s="10"/>
      <c r="AF1763" s="10"/>
      <c r="AG1763" s="10"/>
      <c r="AH1763" s="10"/>
      <c r="AI1763" s="10"/>
      <c r="AJ1763" s="10"/>
      <c r="AK1763" s="10"/>
      <c r="AL1763" s="10"/>
      <c r="AM1763" s="10"/>
      <c r="AN1763" s="10"/>
      <c r="AO1763" s="10"/>
    </row>
    <row r="1764" spans="1:41">
      <c r="B1764" s="10"/>
      <c r="C1764" s="10"/>
      <c r="D1764" s="10"/>
      <c r="E1764" s="10"/>
      <c r="F1764" s="10"/>
      <c r="G1764" s="10"/>
      <c r="H1764" s="10"/>
      <c r="I1764" s="45" t="str">
        <f>"Scénario "&amp;I1766</f>
        <v>Scénario AMS</v>
      </c>
      <c r="J1764" s="44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10"/>
      <c r="Y1764" s="10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10"/>
      <c r="AK1764" s="10"/>
      <c r="AL1764" s="10"/>
      <c r="AM1764" s="10"/>
      <c r="AN1764" s="10"/>
      <c r="AO1764" s="10"/>
    </row>
    <row r="1765" spans="1:41">
      <c r="B1765" s="10"/>
      <c r="C1765" s="10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10"/>
      <c r="Y1765" s="10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10"/>
      <c r="AK1765" s="10"/>
      <c r="AL1765" s="10"/>
      <c r="AM1765" s="10"/>
      <c r="AN1765" s="10"/>
      <c r="AO1765" s="10"/>
    </row>
    <row r="1766" spans="1:41">
      <c r="B1766" s="10"/>
      <c r="C1766" s="10"/>
      <c r="D1766" s="10"/>
      <c r="E1766" s="10"/>
      <c r="F1766" s="10"/>
      <c r="G1766" s="10"/>
      <c r="H1766" s="10"/>
      <c r="I1766" s="418" t="s">
        <v>66</v>
      </c>
      <c r="J1766" s="1068">
        <v>2019</v>
      </c>
      <c r="K1766" s="1068">
        <v>2020</v>
      </c>
      <c r="L1766" s="1068">
        <v>2023</v>
      </c>
      <c r="M1766" s="1068">
        <v>2025</v>
      </c>
      <c r="N1766" s="1068">
        <v>2028</v>
      </c>
      <c r="O1766" s="1068">
        <v>2030</v>
      </c>
      <c r="P1766" s="1068">
        <v>2033</v>
      </c>
      <c r="Q1766" s="1068">
        <v>2035</v>
      </c>
      <c r="R1766" s="1068">
        <v>2038</v>
      </c>
      <c r="S1766" s="1068">
        <v>2040</v>
      </c>
      <c r="T1766" s="1068">
        <v>2043</v>
      </c>
      <c r="U1766" s="1068">
        <v>2045</v>
      </c>
      <c r="V1766" s="1068">
        <v>2050</v>
      </c>
      <c r="W1766" s="10"/>
      <c r="X1766" s="10"/>
      <c r="Y1766" s="10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10"/>
      <c r="AK1766" s="10"/>
      <c r="AL1766" s="10"/>
      <c r="AM1766" s="10"/>
      <c r="AN1766" s="10"/>
      <c r="AO1766" s="10"/>
    </row>
    <row r="1767" spans="1:41">
      <c r="A1767" s="10" t="str">
        <f>A1762</f>
        <v>pptrothpd</v>
      </c>
      <c r="B1767" s="10" t="str">
        <f>I1766</f>
        <v>AMS</v>
      </c>
      <c r="C1767" s="10"/>
      <c r="D1767" s="10"/>
      <c r="E1767" s="10"/>
      <c r="F1767" s="10"/>
      <c r="G1767" s="10"/>
      <c r="H1767" s="10"/>
      <c r="I1767" s="419" t="s">
        <v>2150</v>
      </c>
      <c r="J1767" s="420">
        <f>J1762</f>
        <v>27.554001910313012</v>
      </c>
      <c r="K1767" s="420">
        <f>K1762</f>
        <v>41.635795423489</v>
      </c>
      <c r="L1767" s="420">
        <f>$J1767*L1689/$J1689</f>
        <v>21.93824988639588</v>
      </c>
      <c r="M1767" s="420">
        <f t="shared" ref="M1767:V1767" si="1124">$J1767*M1689/$J1689</f>
        <v>23.253187829923604</v>
      </c>
      <c r="N1767" s="420">
        <f t="shared" si="1124"/>
        <v>21.102780789728897</v>
      </c>
      <c r="O1767" s="420">
        <f t="shared" si="1124"/>
        <v>19.669176096265762</v>
      </c>
      <c r="P1767" s="420">
        <f t="shared" si="1124"/>
        <v>17.518769056071054</v>
      </c>
      <c r="Q1767" s="420">
        <f t="shared" si="1124"/>
        <v>16.085164362607916</v>
      </c>
      <c r="R1767" s="420">
        <f t="shared" si="1124"/>
        <v>13.93475732241321</v>
      </c>
      <c r="S1767" s="420">
        <f t="shared" si="1124"/>
        <v>12.501152628950074</v>
      </c>
      <c r="T1767" s="420">
        <f t="shared" si="1124"/>
        <v>10.35074558875537</v>
      </c>
      <c r="U1767" s="420">
        <f t="shared" si="1124"/>
        <v>8.9171408952922331</v>
      </c>
      <c r="V1767" s="420">
        <f t="shared" si="1124"/>
        <v>5.333129161634389</v>
      </c>
      <c r="W1767" s="10"/>
      <c r="X1767" s="10" t="s">
        <v>2152</v>
      </c>
      <c r="Y1767" s="10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10"/>
      <c r="AK1767" s="10"/>
      <c r="AL1767" s="10"/>
      <c r="AM1767" s="10"/>
      <c r="AN1767" s="10"/>
      <c r="AO1767" s="10"/>
    </row>
    <row r="1768" spans="1:41">
      <c r="B1768" s="10"/>
      <c r="C1768" s="10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/>
      <c r="V1768" s="10"/>
      <c r="W1768" s="10"/>
      <c r="X1768" s="10"/>
      <c r="Y1768" s="10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10"/>
      <c r="AK1768" s="10"/>
      <c r="AL1768" s="10"/>
      <c r="AM1768" s="10"/>
      <c r="AN1768" s="10"/>
      <c r="AO1768" s="10"/>
    </row>
    <row r="1769" spans="1:41">
      <c r="B1769" s="10"/>
      <c r="C1769" s="10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/>
      <c r="X1769" s="10"/>
      <c r="Y1769" s="10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</row>
    <row r="1770" spans="1:41" ht="15">
      <c r="B1770" s="39"/>
      <c r="C1770" s="39"/>
      <c r="D1770" s="39"/>
      <c r="E1770" s="39"/>
      <c r="F1770" s="39"/>
      <c r="G1770" s="39"/>
      <c r="H1770" s="39"/>
      <c r="I1770" s="41" t="s">
        <v>2153</v>
      </c>
      <c r="J1770" s="39"/>
      <c r="K1770" s="39"/>
      <c r="L1770" s="39"/>
      <c r="M1770" s="39"/>
      <c r="N1770" s="39"/>
      <c r="O1770" s="39"/>
      <c r="P1770" s="39"/>
      <c r="Q1770" s="39"/>
      <c r="R1770" s="39"/>
      <c r="S1770" s="39"/>
      <c r="T1770" s="39"/>
      <c r="U1770" s="39"/>
      <c r="V1770" s="39"/>
      <c r="W1770" s="10"/>
      <c r="X1770" s="10"/>
      <c r="Y1770" s="1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</row>
    <row r="1771" spans="1:41" ht="14" thickBot="1">
      <c r="B1771" s="10"/>
      <c r="C1771" s="10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  <c r="T1771" s="10"/>
      <c r="U1771" s="10"/>
      <c r="V1771" s="10"/>
      <c r="W1771" s="10"/>
      <c r="X1771" s="10"/>
      <c r="Y1771" s="10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10"/>
      <c r="AK1771" s="10"/>
      <c r="AL1771" s="10"/>
      <c r="AM1771" s="10"/>
      <c r="AN1771" s="10"/>
      <c r="AO1771" s="10"/>
    </row>
    <row r="1772" spans="1:41" ht="18" customHeight="1" thickBot="1">
      <c r="B1772" s="10"/>
      <c r="C1772" s="10"/>
      <c r="D1772" s="10"/>
      <c r="E1772" s="10"/>
      <c r="F1772" s="10"/>
      <c r="G1772" s="10"/>
      <c r="H1772" s="10"/>
      <c r="I1772" s="1303" t="s">
        <v>2154</v>
      </c>
      <c r="J1772" s="1304"/>
      <c r="K1772" s="1304"/>
      <c r="L1772" s="1304"/>
      <c r="M1772" s="1304"/>
      <c r="N1772" s="1304"/>
      <c r="O1772" s="1304"/>
      <c r="P1772" s="1304"/>
      <c r="Q1772" s="1304"/>
      <c r="R1772" s="1304"/>
      <c r="S1772" s="1304"/>
      <c r="T1772" s="1304"/>
      <c r="U1772" s="1304"/>
      <c r="V1772" s="1305"/>
      <c r="W1772" s="10"/>
      <c r="X1772" s="10"/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</row>
    <row r="1773" spans="1:41">
      <c r="B1773" s="10"/>
      <c r="C1773" s="10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/>
      <c r="X1773" s="10"/>
      <c r="Y1773" s="10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10"/>
      <c r="AK1773" s="10"/>
      <c r="AL1773" s="10"/>
      <c r="AM1773" s="10"/>
      <c r="AN1773" s="10"/>
      <c r="AO1773" s="10"/>
    </row>
    <row r="1774" spans="1:41">
      <c r="B1774" s="10"/>
      <c r="C1774" s="10"/>
      <c r="D1774" s="10"/>
      <c r="E1774" s="10"/>
      <c r="F1774" s="10"/>
      <c r="G1774" s="10"/>
      <c r="H1774" s="10"/>
      <c r="I1774" s="43" t="s">
        <v>2155</v>
      </c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10"/>
      <c r="U1774" s="10"/>
      <c r="V1774" s="10"/>
      <c r="W1774" s="10"/>
      <c r="X1774" s="10"/>
      <c r="Y1774" s="10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10"/>
      <c r="AK1774" s="10"/>
      <c r="AL1774" s="10"/>
      <c r="AM1774" s="10"/>
      <c r="AN1774" s="10"/>
      <c r="AO1774" s="10"/>
    </row>
    <row r="1775" spans="1:41">
      <c r="B1775" s="10"/>
      <c r="C1775" s="10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10"/>
      <c r="Y1775" s="10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10"/>
      <c r="AK1775" s="10"/>
      <c r="AL1775" s="10"/>
      <c r="AM1775" s="10"/>
      <c r="AN1775" s="10"/>
      <c r="AO1775" s="10"/>
    </row>
    <row r="1776" spans="1:41">
      <c r="B1776" s="10"/>
      <c r="C1776" s="10"/>
      <c r="D1776" s="10"/>
      <c r="E1776" s="10"/>
      <c r="F1776" s="10"/>
      <c r="G1776" s="10"/>
      <c r="H1776" s="10"/>
      <c r="I1776" s="45" t="str">
        <f>"Scénario "&amp;I1778</f>
        <v>Scénario AME</v>
      </c>
      <c r="J1776" s="44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/>
      <c r="X1776" s="10"/>
      <c r="Y1776" s="10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10"/>
      <c r="AK1776" s="10"/>
      <c r="AL1776" s="10"/>
      <c r="AM1776" s="10"/>
      <c r="AN1776" s="10"/>
      <c r="AO1776" s="10"/>
    </row>
    <row r="1777" spans="1:41">
      <c r="B1777" s="10"/>
      <c r="C1777" s="10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  <c r="Q1777" s="10"/>
      <c r="R1777" s="10"/>
      <c r="S1777" s="10"/>
      <c r="T1777" s="10"/>
      <c r="U1777" s="10"/>
      <c r="V1777" s="10"/>
      <c r="W1777" s="10"/>
      <c r="X1777" s="10"/>
      <c r="Y1777" s="10"/>
      <c r="Z1777" s="10"/>
      <c r="AA1777" s="10"/>
      <c r="AB1777" s="10"/>
      <c r="AC1777" s="10"/>
      <c r="AD1777" s="10"/>
      <c r="AE1777" s="10"/>
      <c r="AF1777" s="10"/>
      <c r="AG1777" s="10"/>
      <c r="AH1777" s="10"/>
      <c r="AI1777" s="10"/>
      <c r="AJ1777" s="10"/>
      <c r="AK1777" s="10"/>
      <c r="AL1777" s="10"/>
      <c r="AM1777" s="10"/>
      <c r="AN1777" s="10"/>
      <c r="AO1777" s="10"/>
    </row>
    <row r="1778" spans="1:41">
      <c r="B1778" s="10"/>
      <c r="C1778" s="10"/>
      <c r="D1778" s="10"/>
      <c r="E1778" s="10"/>
      <c r="F1778" s="10"/>
      <c r="G1778" s="10"/>
      <c r="H1778" s="10"/>
      <c r="I1778" s="418" t="s">
        <v>65</v>
      </c>
      <c r="J1778" s="1068">
        <v>2019</v>
      </c>
      <c r="K1778" s="1068">
        <v>2020</v>
      </c>
      <c r="L1778" s="1068">
        <v>2023</v>
      </c>
      <c r="M1778" s="1068">
        <v>2025</v>
      </c>
      <c r="N1778" s="1068">
        <v>2028</v>
      </c>
      <c r="O1778" s="1068">
        <v>2030</v>
      </c>
      <c r="P1778" s="1068">
        <v>2033</v>
      </c>
      <c r="Q1778" s="1068">
        <v>2035</v>
      </c>
      <c r="R1778" s="1068">
        <v>2038</v>
      </c>
      <c r="S1778" s="1068">
        <v>2040</v>
      </c>
      <c r="T1778" s="1068">
        <v>2043</v>
      </c>
      <c r="U1778" s="1068">
        <v>2045</v>
      </c>
      <c r="V1778" s="1068">
        <v>2050</v>
      </c>
      <c r="W1778" s="10"/>
      <c r="X1778" s="10"/>
      <c r="Y1778" s="10"/>
      <c r="Z1778" s="10"/>
      <c r="AA1778" s="10"/>
      <c r="AB1778" s="10"/>
      <c r="AC1778" s="10"/>
      <c r="AD1778" s="10"/>
      <c r="AE1778" s="10"/>
      <c r="AF1778" s="10"/>
      <c r="AG1778" s="10"/>
      <c r="AH1778" s="10"/>
      <c r="AI1778" s="10"/>
      <c r="AJ1778" s="10"/>
      <c r="AK1778" s="10"/>
      <c r="AL1778" s="10"/>
      <c r="AM1778" s="10"/>
      <c r="AN1778" s="10"/>
      <c r="AO1778" s="10"/>
    </row>
    <row r="1779" spans="1:41">
      <c r="A1779" s="10" t="s">
        <v>1962</v>
      </c>
      <c r="B1779" s="10" t="str">
        <f>I1778</f>
        <v>AME</v>
      </c>
      <c r="C1779" s="10" t="str">
        <f>A1666</f>
        <v>gnaraffpd</v>
      </c>
      <c r="D1779" s="140"/>
      <c r="E1779" s="140"/>
      <c r="F1779" s="10"/>
      <c r="G1779" s="10"/>
      <c r="H1779" s="10"/>
      <c r="I1779" s="419" t="s">
        <v>2156</v>
      </c>
      <c r="J1779" s="548">
        <f t="shared" ref="J1779:V1779" si="1125">INDEX($A$1:$Z$1963,MATCH($C1779,$A$1:$A$1963,0),MATCH(J$1778,$A$1:$Z$1,0))</f>
        <v>6.0190577150164462</v>
      </c>
      <c r="K1779" s="548">
        <f t="shared" si="1125"/>
        <v>4.3614557900953184</v>
      </c>
      <c r="L1779" s="548">
        <f t="shared" si="1125"/>
        <v>5.2105785807235048</v>
      </c>
      <c r="M1779" s="548">
        <f t="shared" si="1125"/>
        <v>5.7766604411422957</v>
      </c>
      <c r="N1779" s="548">
        <f t="shared" si="1125"/>
        <v>5.6554618042052196</v>
      </c>
      <c r="O1779" s="548">
        <f t="shared" si="1125"/>
        <v>5.5746627129138373</v>
      </c>
      <c r="P1779" s="548">
        <f t="shared" si="1125"/>
        <v>5.4534640759767603</v>
      </c>
      <c r="Q1779" s="548">
        <f t="shared" si="1125"/>
        <v>5.372664984685378</v>
      </c>
      <c r="R1779" s="548">
        <f t="shared" si="1125"/>
        <v>5.2514663477483019</v>
      </c>
      <c r="S1779" s="548">
        <f t="shared" si="1125"/>
        <v>5.1706672564569196</v>
      </c>
      <c r="T1779" s="548">
        <f t="shared" si="1125"/>
        <v>5.0494686195198435</v>
      </c>
      <c r="U1779" s="548">
        <f t="shared" si="1125"/>
        <v>4.9686695282284594</v>
      </c>
      <c r="V1779" s="548">
        <f t="shared" si="1125"/>
        <v>4.7666718000000001</v>
      </c>
      <c r="W1779" s="10"/>
      <c r="X1779" s="10"/>
      <c r="Y1779" s="10"/>
      <c r="Z1779" s="10"/>
      <c r="AA1779" s="10"/>
      <c r="AB1779" s="10"/>
      <c r="AC1779" s="10"/>
      <c r="AD1779" s="10"/>
      <c r="AE1779" s="10"/>
      <c r="AF1779" s="10"/>
      <c r="AG1779" s="10"/>
      <c r="AH1779" s="10"/>
      <c r="AI1779" s="10"/>
      <c r="AJ1779" s="10"/>
      <c r="AK1779" s="10"/>
      <c r="AL1779" s="10"/>
      <c r="AM1779" s="10"/>
      <c r="AN1779" s="10"/>
      <c r="AO1779" s="10"/>
    </row>
    <row r="1780" spans="1:41" s="126" customFormat="1" outlineLevel="3">
      <c r="A1780" s="125" t="s">
        <v>569</v>
      </c>
      <c r="B1780" s="125" t="str">
        <f>B1779</f>
        <v>AME</v>
      </c>
      <c r="C1780" s="140" t="s">
        <v>1444</v>
      </c>
      <c r="D1780" s="140"/>
      <c r="E1780" s="140"/>
      <c r="F1780" s="125"/>
      <c r="G1780" s="125"/>
      <c r="H1780" s="125"/>
      <c r="I1780" s="423" t="s">
        <v>1966</v>
      </c>
      <c r="J1780" s="492" cm="1">
        <f t="array" ref="J1780">J1779*INDEX($A$1:$AD$1963,MATCH($C1780&amp;$B1780,$A$1:$A$1963&amp;$B$1:$B$1963,0),MATCH(J$1,$A$1:$AD$1,0))</f>
        <v>6.0130386573014301</v>
      </c>
      <c r="K1780" s="492" cm="1">
        <f t="array" ref="K1780">K1779*INDEX($A$1:$AD$1963,MATCH($C1780&amp;$B1780,$A$1:$A$1963&amp;$B$1:$B$1963,0),MATCH(K$1,$A$1:$AD$1,0))</f>
        <v>4.3570943343052226</v>
      </c>
      <c r="L1780" s="492" cm="1">
        <f t="array" ref="L1780">L1779*INDEX($A$1:$AD$1963,MATCH($C1780&amp;$B1780,$A$1:$A$1963&amp;$B$1:$B$1963,0),MATCH(L$1,$A$1:$AD$1,0))</f>
        <v>5.1459674063225336</v>
      </c>
      <c r="M1780" s="492" cm="1">
        <f t="array" ref="M1780">M1779*INDEX($A$1:$AD$1963,MATCH($C1780&amp;$B1780,$A$1:$A$1963&amp;$B$1:$B$1963,0),MATCH(M$1,$A$1:$AD$1,0))</f>
        <v>5.6611272323194495</v>
      </c>
      <c r="N1780" s="492" cm="1">
        <f t="array" ref="N1780">N1779*INDEX($A$1:$AD$1963,MATCH($C1780&amp;$B1780,$A$1:$A$1963&amp;$B$1:$B$1963,0),MATCH(N$1,$A$1:$AD$1,0))</f>
        <v>5.5423525681211148</v>
      </c>
      <c r="O1780" s="492" cm="1">
        <f t="array" ref="O1780">O1779*INDEX($A$1:$AD$1963,MATCH($C1780&amp;$B1780,$A$1:$A$1963&amp;$B$1:$B$1963,0),MATCH(O$1,$A$1:$AD$1,0))</f>
        <v>5.4631694586555604</v>
      </c>
      <c r="P1780" s="492" cm="1">
        <f t="array" ref="P1780">P1779*INDEX($A$1:$AD$1963,MATCH($C1780&amp;$B1780,$A$1:$A$1963&amp;$B$1:$B$1963,0),MATCH(P$1,$A$1:$AD$1,0))</f>
        <v>5.3443947944572248</v>
      </c>
      <c r="Q1780" s="492" cm="1">
        <f t="array" ref="Q1780">Q1779*INDEX($A$1:$AD$1963,MATCH($C1780&amp;$B1780,$A$1:$A$1963&amp;$B$1:$B$1963,0),MATCH(Q$1,$A$1:$AD$1,0))</f>
        <v>5.2652116849916704</v>
      </c>
      <c r="R1780" s="492" cm="1">
        <f t="array" ref="R1780">R1779*INDEX($A$1:$AD$1963,MATCH($C1780&amp;$B1780,$A$1:$A$1963&amp;$B$1:$B$1963,0),MATCH(R$1,$A$1:$AD$1,0))</f>
        <v>5.1464370207933356</v>
      </c>
      <c r="S1780" s="492" cm="1">
        <f t="array" ref="S1780">S1779*INDEX($A$1:$AD$1963,MATCH($C1780&amp;$B1780,$A$1:$A$1963&amp;$B$1:$B$1963,0),MATCH(S$1,$A$1:$AD$1,0))</f>
        <v>5.0672539113277812</v>
      </c>
      <c r="T1780" s="492" cm="1">
        <f t="array" ref="T1780">T1779*INDEX($A$1:$AD$1963,MATCH($C1780&amp;$B1780,$A$1:$A$1963&amp;$B$1:$B$1963,0),MATCH(T$1,$A$1:$AD$1,0))</f>
        <v>4.9484792471294465</v>
      </c>
      <c r="U1780" s="492" cm="1">
        <f t="array" ref="U1780">U1779*INDEX($A$1:$AD$1963,MATCH($C1780&amp;$B1780,$A$1:$A$1963&amp;$B$1:$B$1963,0),MATCH(U$1,$A$1:$AD$1,0))</f>
        <v>4.8692961376638904</v>
      </c>
      <c r="V1780" s="492" cm="1">
        <f t="array" ref="V1780">V1779*INDEX($A$1:$AD$1963,MATCH($C1780&amp;$B1780,$A$1:$A$1963&amp;$B$1:$B$1963,0),MATCH(V$1,$A$1:$AD$1,0))</f>
        <v>4.6713383640000004</v>
      </c>
      <c r="W1780" s="125"/>
      <c r="X1780" s="125"/>
      <c r="Y1780" s="218"/>
      <c r="Z1780" s="219"/>
      <c r="AA1780" s="219"/>
      <c r="AB1780" s="219"/>
      <c r="AC1780" s="219"/>
      <c r="AD1780" s="220"/>
      <c r="AE1780" s="125"/>
      <c r="AF1780" s="125"/>
      <c r="AG1780" s="125"/>
      <c r="AH1780" s="125"/>
      <c r="AI1780" s="125"/>
      <c r="AJ1780" s="125"/>
      <c r="AK1780" s="125"/>
      <c r="AL1780" s="125"/>
      <c r="AM1780" s="125"/>
      <c r="AN1780" s="125"/>
      <c r="AO1780" s="125"/>
    </row>
    <row r="1781" spans="1:41" s="126" customFormat="1" outlineLevel="3">
      <c r="A1781" s="125" t="s">
        <v>570</v>
      </c>
      <c r="B1781" s="125" t="str">
        <f>B1780</f>
        <v>AME</v>
      </c>
      <c r="C1781" s="140" t="s">
        <v>1445</v>
      </c>
      <c r="D1781" s="140"/>
      <c r="E1781" s="140"/>
      <c r="F1781" s="125"/>
      <c r="G1781" s="125"/>
      <c r="H1781" s="125"/>
      <c r="I1781" s="423" t="s">
        <v>1967</v>
      </c>
      <c r="J1781" s="492" cm="1">
        <f t="array" ref="J1781">J1779*INDEX($A$1:$AD$1963,MATCH($C1781&amp;$B1781,$A$1:$A$1963&amp;$B$1:$B$1963,0),MATCH(J$1,$A$1:$AD$1,0))</f>
        <v>6.0190577150164466E-3</v>
      </c>
      <c r="K1781" s="492" cm="1">
        <f t="array" ref="K1781">K1779*INDEX($A$1:$AD$1963,MATCH($C1781&amp;$B1781,$A$1:$A$1963&amp;$B$1:$B$1963,0),MATCH(K$1,$A$1:$AD$1,0))</f>
        <v>4.3614557900953184E-3</v>
      </c>
      <c r="L1781" s="492" cm="1">
        <f t="array" ref="L1781">L1779*INDEX($A$1:$AD$1963,MATCH($C1781&amp;$B1781,$A$1:$A$1963&amp;$B$1:$B$1963,0),MATCH(L$1,$A$1:$AD$1,0))</f>
        <v>6.4611174400971444E-2</v>
      </c>
      <c r="M1781" s="492" cm="1">
        <f t="array" ref="M1781">M1779*INDEX($A$1:$AD$1963,MATCH($C1781&amp;$B1781,$A$1:$A$1963&amp;$B$1:$B$1963,0),MATCH(M$1,$A$1:$AD$1,0))</f>
        <v>0.11553320882284591</v>
      </c>
      <c r="N1781" s="492" cm="1">
        <f t="array" ref="N1781">N1779*INDEX($A$1:$AD$1963,MATCH($C1781&amp;$B1781,$A$1:$A$1963&amp;$B$1:$B$1963,0),MATCH(N$1,$A$1:$AD$1,0))</f>
        <v>0.11310923608410439</v>
      </c>
      <c r="O1781" s="492" cm="1">
        <f t="array" ref="O1781">O1779*INDEX($A$1:$AD$1963,MATCH($C1781&amp;$B1781,$A$1:$A$1963&amp;$B$1:$B$1963,0),MATCH(O$1,$A$1:$AD$1,0))</f>
        <v>0.11149325425827675</v>
      </c>
      <c r="P1781" s="492" cm="1">
        <f t="array" ref="P1781">P1779*INDEX($A$1:$AD$1963,MATCH($C1781&amp;$B1781,$A$1:$A$1963&amp;$B$1:$B$1963,0),MATCH(P$1,$A$1:$AD$1,0))</f>
        <v>0.10906928151953521</v>
      </c>
      <c r="Q1781" s="492" cm="1">
        <f t="array" ref="Q1781">Q1779*INDEX($A$1:$AD$1963,MATCH($C1781&amp;$B1781,$A$1:$A$1963&amp;$B$1:$B$1963,0),MATCH(Q$1,$A$1:$AD$1,0))</f>
        <v>0.10745329969370757</v>
      </c>
      <c r="R1781" s="492" cm="1">
        <f t="array" ref="R1781">R1779*INDEX($A$1:$AD$1963,MATCH($C1781&amp;$B1781,$A$1:$A$1963&amp;$B$1:$B$1963,0),MATCH(R$1,$A$1:$AD$1,0))</f>
        <v>0.10502932695496604</v>
      </c>
      <c r="S1781" s="492" cm="1">
        <f t="array" ref="S1781">S1779*INDEX($A$1:$AD$1963,MATCH($C1781&amp;$B1781,$A$1:$A$1963&amp;$B$1:$B$1963,0),MATCH(S$1,$A$1:$AD$1,0))</f>
        <v>0.1034133451291384</v>
      </c>
      <c r="T1781" s="492" cm="1">
        <f t="array" ref="T1781">T1779*INDEX($A$1:$AD$1963,MATCH($C1781&amp;$B1781,$A$1:$A$1963&amp;$B$1:$B$1963,0),MATCH(T$1,$A$1:$AD$1,0))</f>
        <v>0.10098937239039688</v>
      </c>
      <c r="U1781" s="492" cm="1">
        <f t="array" ref="U1781">U1779*INDEX($A$1:$AD$1963,MATCH($C1781&amp;$B1781,$A$1:$A$1963&amp;$B$1:$B$1963,0),MATCH(U$1,$A$1:$AD$1,0))</f>
        <v>9.9373390564569189E-2</v>
      </c>
      <c r="V1781" s="492" cm="1">
        <f t="array" ref="V1781">V1779*INDEX($A$1:$AD$1963,MATCH($C1781&amp;$B1781,$A$1:$A$1963&amp;$B$1:$B$1963,0),MATCH(V$1,$A$1:$AD$1,0))</f>
        <v>9.5333436000000008E-2</v>
      </c>
      <c r="W1781" s="125"/>
      <c r="X1781" s="125"/>
      <c r="Y1781" s="218"/>
      <c r="Z1781" s="219"/>
      <c r="AA1781" s="219"/>
      <c r="AB1781" s="219"/>
      <c r="AC1781" s="219"/>
      <c r="AD1781" s="220"/>
      <c r="AE1781" s="125"/>
      <c r="AF1781" s="125"/>
      <c r="AG1781" s="125"/>
      <c r="AH1781" s="125"/>
      <c r="AI1781" s="125"/>
      <c r="AJ1781" s="125"/>
      <c r="AK1781" s="125"/>
      <c r="AL1781" s="125"/>
      <c r="AM1781" s="125"/>
      <c r="AN1781" s="125"/>
      <c r="AO1781" s="125"/>
    </row>
    <row r="1782" spans="1:41" s="126" customFormat="1" outlineLevel="3">
      <c r="A1782" s="1150" t="s">
        <v>1058</v>
      </c>
      <c r="B1782" s="1150" t="str">
        <f>B1781</f>
        <v>AME</v>
      </c>
      <c r="C1782" s="1156" t="s">
        <v>1237</v>
      </c>
      <c r="D1782" s="1156"/>
      <c r="E1782" s="1156"/>
      <c r="F1782" s="1150"/>
      <c r="G1782" s="1150"/>
      <c r="H1782" s="1150"/>
      <c r="I1782" s="423" t="s">
        <v>1968</v>
      </c>
      <c r="J1782" s="492" cm="1">
        <f t="array" ref="J1782">J1779*INDEX($A$1:$AD$1963,MATCH($C1782&amp;$B1782,$A$1:$A$1963&amp;$B$1:$B$1963,0),MATCH(J$1,$A$1:$AD$1,0))</f>
        <v>0</v>
      </c>
      <c r="K1782" s="492" cm="1">
        <f t="array" ref="K1782">K1779*INDEX($A$1:$AD$1963,MATCH($C1782&amp;$B1782,$A$1:$A$1963&amp;$B$1:$B$1963,0),MATCH(K$1,$A$1:$AD$1,0))</f>
        <v>0</v>
      </c>
      <c r="L1782" s="492" cm="1">
        <f t="array" ref="L1782">L1779*INDEX($A$1:$AD$1963,MATCH($C1782&amp;$B1782,$A$1:$A$1963&amp;$B$1:$B$1963,0),MATCH(L$1,$A$1:$AD$1,0))</f>
        <v>0</v>
      </c>
      <c r="M1782" s="492" cm="1">
        <f t="array" ref="M1782">M1779*INDEX($A$1:$AD$1963,MATCH($C1782&amp;$B1782,$A$1:$A$1963&amp;$B$1:$B$1963,0),MATCH(M$1,$A$1:$AD$1,0))</f>
        <v>0</v>
      </c>
      <c r="N1782" s="492" cm="1">
        <f t="array" ref="N1782">N1779*INDEX($A$1:$AD$1963,MATCH($C1782&amp;$B1782,$A$1:$A$1963&amp;$B$1:$B$1963,0),MATCH(N$1,$A$1:$AD$1,0))</f>
        <v>0</v>
      </c>
      <c r="O1782" s="492" cm="1">
        <f t="array" ref="O1782">O1779*INDEX($A$1:$AD$1963,MATCH($C1782&amp;$B1782,$A$1:$A$1963&amp;$B$1:$B$1963,0),MATCH(O$1,$A$1:$AD$1,0))</f>
        <v>0</v>
      </c>
      <c r="P1782" s="492" cm="1">
        <f t="array" ref="P1782">P1779*INDEX($A$1:$AD$1963,MATCH($C1782&amp;$B1782,$A$1:$A$1963&amp;$B$1:$B$1963,0),MATCH(P$1,$A$1:$AD$1,0))</f>
        <v>0</v>
      </c>
      <c r="Q1782" s="492" cm="1">
        <f t="array" ref="Q1782">Q1779*INDEX($A$1:$AD$1963,MATCH($C1782&amp;$B1782,$A$1:$A$1963&amp;$B$1:$B$1963,0),MATCH(Q$1,$A$1:$AD$1,0))</f>
        <v>0</v>
      </c>
      <c r="R1782" s="492" cm="1">
        <f t="array" ref="R1782">R1779*INDEX($A$1:$AD$1963,MATCH($C1782&amp;$B1782,$A$1:$A$1963&amp;$B$1:$B$1963,0),MATCH(R$1,$A$1:$AD$1,0))</f>
        <v>0</v>
      </c>
      <c r="S1782" s="492" cm="1">
        <f t="array" ref="S1782">S1779*INDEX($A$1:$AD$1963,MATCH($C1782&amp;$B1782,$A$1:$A$1963&amp;$B$1:$B$1963,0),MATCH(S$1,$A$1:$AD$1,0))</f>
        <v>0</v>
      </c>
      <c r="T1782" s="492" cm="1">
        <f t="array" ref="T1782">T1779*INDEX($A$1:$AD$1963,MATCH($C1782&amp;$B1782,$A$1:$A$1963&amp;$B$1:$B$1963,0),MATCH(T$1,$A$1:$AD$1,0))</f>
        <v>0</v>
      </c>
      <c r="U1782" s="492" cm="1">
        <f t="array" ref="U1782">U1779*INDEX($A$1:$AD$1963,MATCH($C1782&amp;$B1782,$A$1:$A$1963&amp;$B$1:$B$1963,0),MATCH(U$1,$A$1:$AD$1,0))</f>
        <v>0</v>
      </c>
      <c r="V1782" s="492" cm="1">
        <f t="array" ref="V1782">V1779*INDEX($A$1:$AD$1963,MATCH($C1782&amp;$B1782,$A$1:$A$1963&amp;$B$1:$B$1963,0),MATCH(V$1,$A$1:$AD$1,0))</f>
        <v>0</v>
      </c>
      <c r="W1782" s="125"/>
      <c r="X1782" s="125"/>
      <c r="Y1782" s="219"/>
      <c r="Z1782" s="219"/>
      <c r="AA1782" s="219"/>
      <c r="AB1782" s="219"/>
      <c r="AC1782" s="219"/>
      <c r="AD1782" s="219"/>
      <c r="AE1782" s="125"/>
      <c r="AF1782" s="125"/>
      <c r="AG1782" s="125"/>
      <c r="AH1782" s="125"/>
      <c r="AI1782" s="125"/>
      <c r="AJ1782" s="125"/>
      <c r="AK1782" s="125"/>
      <c r="AL1782" s="125"/>
      <c r="AM1782" s="125"/>
      <c r="AN1782" s="125"/>
      <c r="AO1782" s="125"/>
    </row>
    <row r="1783" spans="1:41">
      <c r="B1783" s="10"/>
      <c r="C1783" s="10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/>
      <c r="Q1783" s="10"/>
      <c r="R1783" s="10"/>
      <c r="S1783" s="10"/>
      <c r="T1783" s="10"/>
      <c r="U1783" s="10"/>
      <c r="V1783" s="10"/>
      <c r="W1783" s="10"/>
      <c r="X1783" s="10"/>
      <c r="Y1783" s="10"/>
      <c r="Z1783" s="10"/>
      <c r="AA1783" s="10"/>
      <c r="AB1783" s="10"/>
      <c r="AC1783" s="10"/>
      <c r="AD1783" s="10"/>
      <c r="AE1783" s="10"/>
      <c r="AF1783" s="10"/>
      <c r="AG1783" s="10"/>
      <c r="AH1783" s="10"/>
      <c r="AI1783" s="10"/>
      <c r="AJ1783" s="10"/>
      <c r="AK1783" s="10"/>
      <c r="AL1783" s="10"/>
      <c r="AM1783" s="10"/>
      <c r="AN1783" s="10"/>
      <c r="AO1783" s="10"/>
    </row>
    <row r="1784" spans="1:41">
      <c r="B1784" s="10"/>
      <c r="C1784" s="10"/>
      <c r="D1784" s="10"/>
      <c r="E1784" s="10"/>
      <c r="F1784" s="10"/>
      <c r="G1784" s="10"/>
      <c r="H1784" s="10"/>
      <c r="I1784" s="45" t="str">
        <f>"Scénario "&amp;I1786</f>
        <v>Scénario AMS</v>
      </c>
      <c r="J1784" s="44"/>
      <c r="K1784" s="10"/>
      <c r="L1784" s="10"/>
      <c r="M1784" s="10"/>
      <c r="N1784" s="10"/>
      <c r="O1784" s="10"/>
      <c r="P1784" s="10"/>
      <c r="Q1784" s="10"/>
      <c r="R1784" s="10"/>
      <c r="S1784" s="10"/>
      <c r="T1784" s="10"/>
      <c r="U1784" s="10"/>
      <c r="V1784" s="10"/>
      <c r="W1784" s="10"/>
      <c r="X1784" s="10"/>
      <c r="Y1784" s="10"/>
      <c r="Z1784" s="10"/>
      <c r="AA1784" s="10"/>
      <c r="AB1784" s="10"/>
      <c r="AC1784" s="10"/>
      <c r="AD1784" s="10"/>
      <c r="AE1784" s="10"/>
      <c r="AF1784" s="10"/>
      <c r="AG1784" s="10"/>
      <c r="AH1784" s="10"/>
      <c r="AI1784" s="10"/>
      <c r="AJ1784" s="10"/>
      <c r="AK1784" s="10"/>
      <c r="AL1784" s="10"/>
      <c r="AM1784" s="10"/>
      <c r="AN1784" s="10"/>
      <c r="AO1784" s="10"/>
    </row>
    <row r="1785" spans="1:41">
      <c r="B1785" s="10"/>
      <c r="C1785" s="10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  <c r="O1785" s="10"/>
      <c r="P1785" s="10"/>
      <c r="Q1785" s="10"/>
      <c r="R1785" s="10"/>
      <c r="S1785" s="10"/>
      <c r="T1785" s="10"/>
      <c r="U1785" s="10"/>
      <c r="V1785" s="10"/>
      <c r="W1785" s="10"/>
      <c r="X1785" s="10"/>
      <c r="Y1785" s="10"/>
      <c r="Z1785" s="10"/>
      <c r="AA1785" s="10"/>
      <c r="AB1785" s="10"/>
      <c r="AC1785" s="10"/>
      <c r="AD1785" s="10"/>
      <c r="AE1785" s="10"/>
      <c r="AF1785" s="10"/>
      <c r="AG1785" s="10"/>
      <c r="AH1785" s="10"/>
      <c r="AI1785" s="10"/>
      <c r="AJ1785" s="10"/>
      <c r="AK1785" s="10"/>
      <c r="AL1785" s="10"/>
      <c r="AM1785" s="10"/>
      <c r="AN1785" s="10"/>
      <c r="AO1785" s="10"/>
    </row>
    <row r="1786" spans="1:41">
      <c r="B1786" s="10"/>
      <c r="C1786" s="10"/>
      <c r="D1786" s="10"/>
      <c r="E1786" s="10"/>
      <c r="F1786" s="10"/>
      <c r="G1786" s="10"/>
      <c r="H1786" s="10"/>
      <c r="I1786" s="418" t="s">
        <v>66</v>
      </c>
      <c r="J1786" s="1068">
        <v>2019</v>
      </c>
      <c r="K1786" s="1068">
        <v>2020</v>
      </c>
      <c r="L1786" s="1068">
        <v>2023</v>
      </c>
      <c r="M1786" s="1068">
        <v>2025</v>
      </c>
      <c r="N1786" s="1068">
        <v>2028</v>
      </c>
      <c r="O1786" s="1068">
        <v>2030</v>
      </c>
      <c r="P1786" s="1068">
        <v>2033</v>
      </c>
      <c r="Q1786" s="1068">
        <v>2035</v>
      </c>
      <c r="R1786" s="1068">
        <v>2038</v>
      </c>
      <c r="S1786" s="1068">
        <v>2040</v>
      </c>
      <c r="T1786" s="1068">
        <v>2043</v>
      </c>
      <c r="U1786" s="1068">
        <v>2045</v>
      </c>
      <c r="V1786" s="1068">
        <v>2050</v>
      </c>
      <c r="W1786" s="10"/>
      <c r="X1786" s="10"/>
      <c r="Y1786" s="10"/>
      <c r="Z1786" s="10"/>
      <c r="AA1786" s="10"/>
      <c r="AB1786" s="10"/>
      <c r="AC1786" s="10"/>
      <c r="AD1786" s="10"/>
      <c r="AE1786" s="10"/>
      <c r="AF1786" s="10"/>
      <c r="AG1786" s="10"/>
      <c r="AH1786" s="10"/>
      <c r="AI1786" s="10"/>
      <c r="AJ1786" s="10"/>
      <c r="AK1786" s="10"/>
      <c r="AL1786" s="10"/>
      <c r="AM1786" s="10"/>
      <c r="AN1786" s="10"/>
      <c r="AO1786" s="10"/>
    </row>
    <row r="1787" spans="1:41">
      <c r="A1787" s="10" t="s">
        <v>1962</v>
      </c>
      <c r="B1787" s="10" t="str">
        <f>I1786</f>
        <v>AMS</v>
      </c>
      <c r="C1787" s="10" t="str">
        <f>C1779</f>
        <v>gnaraffpd</v>
      </c>
      <c r="D1787" s="140"/>
      <c r="E1787" s="140"/>
      <c r="F1787" s="10"/>
      <c r="G1787" s="10"/>
      <c r="H1787" s="10"/>
      <c r="I1787" s="419" t="s">
        <v>2156</v>
      </c>
      <c r="J1787" s="548">
        <f t="shared" ref="J1787:V1787" si="1126">INDEX($A$1:$Z$1963,MATCH($C1787,$A$1:$A$1963,0),MATCH(J$1778,$A$1:$Z$1,0))</f>
        <v>6.0190577150164462</v>
      </c>
      <c r="K1787" s="548">
        <f t="shared" si="1126"/>
        <v>4.3614557900953184</v>
      </c>
      <c r="L1787" s="548">
        <f t="shared" si="1126"/>
        <v>5.2105785807235048</v>
      </c>
      <c r="M1787" s="548">
        <f t="shared" si="1126"/>
        <v>5.7766604411422957</v>
      </c>
      <c r="N1787" s="548">
        <f t="shared" si="1126"/>
        <v>5.6554618042052196</v>
      </c>
      <c r="O1787" s="548">
        <f t="shared" si="1126"/>
        <v>5.5746627129138373</v>
      </c>
      <c r="P1787" s="548">
        <f t="shared" si="1126"/>
        <v>5.4534640759767603</v>
      </c>
      <c r="Q1787" s="548">
        <f t="shared" si="1126"/>
        <v>5.372664984685378</v>
      </c>
      <c r="R1787" s="548">
        <f t="shared" si="1126"/>
        <v>5.2514663477483019</v>
      </c>
      <c r="S1787" s="548">
        <f t="shared" si="1126"/>
        <v>5.1706672564569196</v>
      </c>
      <c r="T1787" s="548">
        <f t="shared" si="1126"/>
        <v>5.0494686195198435</v>
      </c>
      <c r="U1787" s="548">
        <f t="shared" si="1126"/>
        <v>4.9686695282284594</v>
      </c>
      <c r="V1787" s="548">
        <f t="shared" si="1126"/>
        <v>4.7666718000000001</v>
      </c>
      <c r="W1787" s="10"/>
      <c r="X1787" s="10"/>
      <c r="Y1787" s="10"/>
      <c r="Z1787" s="10"/>
      <c r="AA1787" s="10"/>
      <c r="AB1787" s="10"/>
      <c r="AC1787" s="10"/>
      <c r="AD1787" s="10"/>
      <c r="AE1787" s="10"/>
      <c r="AF1787" s="10"/>
      <c r="AG1787" s="10"/>
      <c r="AH1787" s="10"/>
      <c r="AI1787" s="10"/>
      <c r="AJ1787" s="10"/>
      <c r="AK1787" s="10"/>
      <c r="AL1787" s="10"/>
      <c r="AM1787" s="10"/>
      <c r="AN1787" s="10"/>
      <c r="AO1787" s="10"/>
    </row>
    <row r="1788" spans="1:41" s="126" customFormat="1" outlineLevel="3">
      <c r="A1788" s="125" t="s">
        <v>569</v>
      </c>
      <c r="B1788" s="125" t="str">
        <f>B1787</f>
        <v>AMS</v>
      </c>
      <c r="C1788" s="140" t="s">
        <v>1444</v>
      </c>
      <c r="D1788" s="140"/>
      <c r="E1788" s="140"/>
      <c r="F1788" s="125"/>
      <c r="G1788" s="125"/>
      <c r="H1788" s="125"/>
      <c r="I1788" s="423" t="s">
        <v>1966</v>
      </c>
      <c r="J1788" s="492" cm="1">
        <f t="array" ref="J1788">J1787*INDEX($A$1:$AD$1963,MATCH($C1788&amp;$B1788,$A$1:$A$1963&amp;$B$1:$B$1963,0),MATCH(J$1,$A$1:$AD$1,0))</f>
        <v>6.0190577150164462</v>
      </c>
      <c r="K1788" s="492" cm="1">
        <f t="array" ref="K1788">K1787*INDEX($A$1:$AD$1963,MATCH($C1788&amp;$B1788,$A$1:$A$1963&amp;$B$1:$B$1963,0),MATCH(K$1,$A$1:$AD$1,0))</f>
        <v>4.3570943343052226</v>
      </c>
      <c r="L1788" s="492" cm="1">
        <f t="array" ref="L1788">L1787*INDEX($A$1:$AD$1963,MATCH($C1788&amp;$B1788,$A$1:$A$1963&amp;$B$1:$B$1963,0),MATCH(L$1,$A$1:$AD$1,0))</f>
        <v>5.0521769918695103</v>
      </c>
      <c r="M1788" s="492" cm="1">
        <f t="array" ref="M1788">M1787*INDEX($A$1:$AD$1963,MATCH($C1788&amp;$B1788,$A$1:$A$1963&amp;$B$1:$B$1963,0),MATCH(M$1,$A$1:$AD$1,0))</f>
        <v>5.487827419085181</v>
      </c>
      <c r="N1788" s="492" cm="1">
        <f t="array" ref="N1788">N1787*INDEX($A$1:$AD$1963,MATCH($C1788&amp;$B1788,$A$1:$A$1963&amp;$B$1:$B$1963,0),MATCH(N$1,$A$1:$AD$1,0))</f>
        <v>5.1351593182183395</v>
      </c>
      <c r="O1788" s="492" cm="1">
        <f t="array" ref="O1788">O1787*INDEX($A$1:$AD$1963,MATCH($C1788&amp;$B1788,$A$1:$A$1963&amp;$B$1:$B$1963,0),MATCH(O$1,$A$1:$AD$1,0))</f>
        <v>4.9057031873641765</v>
      </c>
      <c r="P1788" s="492" cm="1">
        <f t="array" ref="P1788">P1787*INDEX($A$1:$AD$1963,MATCH($C1788&amp;$B1788,$A$1:$A$1963&amp;$B$1:$B$1963,0),MATCH(P$1,$A$1:$AD$1,0))</f>
        <v>4.3082366200216411</v>
      </c>
      <c r="Q1788" s="492" cm="1">
        <f t="array" ref="Q1788">Q1787*INDEX($A$1:$AD$1963,MATCH($C1788&amp;$B1788,$A$1:$A$1963&amp;$B$1:$B$1963,0),MATCH(Q$1,$A$1:$AD$1,0))</f>
        <v>3.9220454388203256</v>
      </c>
      <c r="R1788" s="492" cm="1">
        <f t="array" ref="R1788">R1787*INDEX($A$1:$AD$1963,MATCH($C1788&amp;$B1788,$A$1:$A$1963&amp;$B$1:$B$1963,0),MATCH(R$1,$A$1:$AD$1,0))</f>
        <v>3.2664120682994437</v>
      </c>
      <c r="S1788" s="492" cm="1">
        <f t="array" ref="S1788">S1787*INDEX($A$1:$AD$1963,MATCH($C1788&amp;$B1788,$A$1:$A$1963&amp;$B$1:$B$1963,0),MATCH(S$1,$A$1:$AD$1,0))</f>
        <v>2.8438669910513061</v>
      </c>
      <c r="T1788" s="492" cm="1">
        <f t="array" ref="T1788">T1787*INDEX($A$1:$AD$1963,MATCH($C1788&amp;$B1788,$A$1:$A$1963&amp;$B$1:$B$1963,0),MATCH(T$1,$A$1:$AD$1,0))</f>
        <v>2.2924587532620087</v>
      </c>
      <c r="U1788" s="492" cm="1">
        <f t="array" ref="U1788">U1787*INDEX($A$1:$AD$1963,MATCH($C1788&amp;$B1788,$A$1:$A$1963&amp;$B$1:$B$1963,0),MATCH(U$1,$A$1:$AD$1,0))</f>
        <v>1.9377811160090992</v>
      </c>
      <c r="V1788" s="492" cm="1">
        <f t="array" ref="V1788">V1787*INDEX($A$1:$AD$1963,MATCH($C1788&amp;$B1788,$A$1:$A$1963&amp;$B$1:$B$1963,0),MATCH(V$1,$A$1:$AD$1,0))</f>
        <v>0</v>
      </c>
      <c r="W1788" s="125"/>
      <c r="X1788" s="125"/>
      <c r="Y1788" s="218"/>
      <c r="Z1788" s="219"/>
      <c r="AA1788" s="219"/>
      <c r="AB1788" s="219"/>
      <c r="AC1788" s="219"/>
      <c r="AD1788" s="220"/>
      <c r="AE1788" s="125"/>
      <c r="AF1788" s="125"/>
      <c r="AG1788" s="125"/>
      <c r="AH1788" s="125"/>
      <c r="AI1788" s="125"/>
      <c r="AJ1788" s="125"/>
      <c r="AK1788" s="125"/>
      <c r="AL1788" s="125"/>
      <c r="AM1788" s="125"/>
      <c r="AN1788" s="125"/>
      <c r="AO1788" s="125"/>
    </row>
    <row r="1789" spans="1:41" s="126" customFormat="1" outlineLevel="3">
      <c r="A1789" s="125" t="s">
        <v>570</v>
      </c>
      <c r="B1789" s="125" t="str">
        <f>B1788</f>
        <v>AMS</v>
      </c>
      <c r="C1789" s="140" t="s">
        <v>1445</v>
      </c>
      <c r="D1789" s="140"/>
      <c r="E1789" s="140"/>
      <c r="F1789" s="125"/>
      <c r="G1789" s="125"/>
      <c r="H1789" s="125"/>
      <c r="I1789" s="423" t="s">
        <v>1972</v>
      </c>
      <c r="J1789" s="492" cm="1">
        <f t="array" ref="J1789">J1787*INDEX($A$1:$AD$1963,MATCH($C1789&amp;$B1789,$A$1:$A$1963&amp;$B$1:$B$1963,0),MATCH(J$1,$A$1:$AD$1,0))</f>
        <v>0</v>
      </c>
      <c r="K1789" s="492" cm="1">
        <f t="array" ref="K1789">K1787*INDEX($A$1:$AD$1963,MATCH($C1789&amp;$B1789,$A$1:$A$1963&amp;$B$1:$B$1963,0),MATCH(K$1,$A$1:$AD$1,0))</f>
        <v>4.3614557900953184E-3</v>
      </c>
      <c r="L1789" s="492" cm="1">
        <f t="array" ref="L1789">L1787*INDEX($A$1:$AD$1963,MATCH($C1789&amp;$B1789,$A$1:$A$1963&amp;$B$1:$B$1963,0),MATCH(L$1,$A$1:$AD$1,0))</f>
        <v>0.15840158885399455</v>
      </c>
      <c r="M1789" s="492" cm="1">
        <f t="array" ref="M1789">M1787*INDEX($A$1:$AD$1963,MATCH($C1789&amp;$B1789,$A$1:$A$1963&amp;$B$1:$B$1963,0),MATCH(M$1,$A$1:$AD$1,0))</f>
        <v>0.28883302205711481</v>
      </c>
      <c r="N1789" s="492" cm="1">
        <f t="array" ref="N1789">N1787*INDEX($A$1:$AD$1963,MATCH($C1789&amp;$B1789,$A$1:$A$1963&amp;$B$1:$B$1963,0),MATCH(N$1,$A$1:$AD$1,0))</f>
        <v>0.52030248598688023</v>
      </c>
      <c r="O1789" s="492" cm="1">
        <f t="array" ref="O1789">O1787*INDEX($A$1:$AD$1963,MATCH($C1789&amp;$B1789,$A$1:$A$1963&amp;$B$1:$B$1963,0),MATCH(O$1,$A$1:$AD$1,0))</f>
        <v>0.66895952554966043</v>
      </c>
      <c r="P1789" s="492" cm="1">
        <f t="array" ref="P1789">P1787*INDEX($A$1:$AD$1963,MATCH($C1789&amp;$B1789,$A$1:$A$1963&amp;$B$1:$B$1963,0),MATCH(P$1,$A$1:$AD$1,0))</f>
        <v>1.1452274559551199</v>
      </c>
      <c r="Q1789" s="492" cm="1">
        <f t="array" ref="Q1789">Q1787*INDEX($A$1:$AD$1963,MATCH($C1789&amp;$B1789,$A$1:$A$1963&amp;$B$1:$B$1963,0),MATCH(Q$1,$A$1:$AD$1,0))</f>
        <v>1.4506195458650522</v>
      </c>
      <c r="R1789" s="492" cm="1">
        <f t="array" ref="R1789">R1787*INDEX($A$1:$AD$1963,MATCH($C1789&amp;$B1789,$A$1:$A$1963&amp;$B$1:$B$1963,0),MATCH(R$1,$A$1:$AD$1,0))</f>
        <v>1.9850542794488581</v>
      </c>
      <c r="S1789" s="492" cm="1">
        <f t="array" ref="S1789">S1787*INDEX($A$1:$AD$1963,MATCH($C1789&amp;$B1789,$A$1:$A$1963&amp;$B$1:$B$1963,0),MATCH(S$1,$A$1:$AD$1,0))</f>
        <v>2.3268002654056139</v>
      </c>
      <c r="T1789" s="492" cm="1">
        <f t="array" ref="T1789">T1787*INDEX($A$1:$AD$1963,MATCH($C1789&amp;$B1789,$A$1:$A$1963&amp;$B$1:$B$1963,0),MATCH(T$1,$A$1:$AD$1,0))</f>
        <v>2.7267130545407157</v>
      </c>
      <c r="U1789" s="492" cm="1">
        <f t="array" ref="U1789">U1787*INDEX($A$1:$AD$1963,MATCH($C1789&amp;$B1789,$A$1:$A$1963&amp;$B$1:$B$1963,0),MATCH(U$1,$A$1:$AD$1,0))</f>
        <v>2.9812017169370755</v>
      </c>
      <c r="V1789" s="492" cm="1">
        <f t="array" ref="V1789">V1787*INDEX($A$1:$AD$1963,MATCH($C1789&amp;$B1789,$A$1:$A$1963&amp;$B$1:$B$1963,0),MATCH(V$1,$A$1:$AD$1,0))</f>
        <v>4.5283382100000003</v>
      </c>
      <c r="W1789" s="125"/>
      <c r="X1789" s="125"/>
      <c r="Y1789" s="218"/>
      <c r="Z1789" s="219"/>
      <c r="AA1789" s="219"/>
      <c r="AB1789" s="219"/>
      <c r="AC1789" s="219"/>
      <c r="AD1789" s="220"/>
      <c r="AE1789" s="125"/>
      <c r="AF1789" s="125"/>
      <c r="AG1789" s="125"/>
      <c r="AH1789" s="125"/>
      <c r="AI1789" s="125"/>
      <c r="AJ1789" s="125"/>
      <c r="AK1789" s="125"/>
      <c r="AL1789" s="125"/>
      <c r="AM1789" s="125"/>
      <c r="AN1789" s="125"/>
      <c r="AO1789" s="125"/>
    </row>
    <row r="1790" spans="1:41" s="126" customFormat="1" outlineLevel="3">
      <c r="A1790" s="1150" t="s">
        <v>1058</v>
      </c>
      <c r="B1790" s="1150" t="str">
        <f>B1789</f>
        <v>AMS</v>
      </c>
      <c r="C1790" s="1156" t="s">
        <v>1237</v>
      </c>
      <c r="D1790" s="1156"/>
      <c r="E1790" s="1156"/>
      <c r="F1790" s="1150"/>
      <c r="G1790" s="1150"/>
      <c r="H1790" s="1150"/>
      <c r="I1790" s="423" t="s">
        <v>1968</v>
      </c>
      <c r="J1790" s="492" cm="1">
        <f t="array" ref="J1790">J1787*INDEX($A$1:$AD$1963,MATCH($C1790&amp;$B1790,$A$1:$A$1963&amp;$B$1:$B$1963,0),MATCH(J$1,$A$1:$AD$1,0))</f>
        <v>0</v>
      </c>
      <c r="K1790" s="492" cm="1">
        <f t="array" ref="K1790">K1787*INDEX($A$1:$AD$1963,MATCH($C1790&amp;$B1790,$A$1:$A$1963&amp;$B$1:$B$1963,0),MATCH(K$1,$A$1:$AD$1,0))</f>
        <v>0</v>
      </c>
      <c r="L1790" s="492" cm="1">
        <f t="array" ref="L1790">L1787*INDEX($A$1:$AD$1963,MATCH($C1790&amp;$B1790,$A$1:$A$1963&amp;$B$1:$B$1963,0),MATCH(L$1,$A$1:$AD$1,0))</f>
        <v>0</v>
      </c>
      <c r="M1790" s="492" cm="1">
        <f t="array" ref="M1790">M1787*INDEX($A$1:$AD$1963,MATCH($C1790&amp;$B1790,$A$1:$A$1963&amp;$B$1:$B$1963,0),MATCH(M$1,$A$1:$AD$1,0))</f>
        <v>0</v>
      </c>
      <c r="N1790" s="492" cm="1">
        <f t="array" ref="N1790">N1787*INDEX($A$1:$AD$1963,MATCH($C1790&amp;$B1790,$A$1:$A$1963&amp;$B$1:$B$1963,0),MATCH(N$1,$A$1:$AD$1,0))</f>
        <v>0</v>
      </c>
      <c r="O1790" s="492" cm="1">
        <f t="array" ref="O1790">O1787*INDEX($A$1:$AD$1963,MATCH($C1790&amp;$B1790,$A$1:$A$1963&amp;$B$1:$B$1963,0),MATCH(O$1,$A$1:$AD$1,0))</f>
        <v>0</v>
      </c>
      <c r="P1790" s="492" cm="1">
        <f t="array" ref="P1790">P1787*INDEX($A$1:$AD$1963,MATCH($C1790&amp;$B1790,$A$1:$A$1963&amp;$B$1:$B$1963,0),MATCH(P$1,$A$1:$AD$1,0))</f>
        <v>0</v>
      </c>
      <c r="Q1790" s="492" cm="1">
        <f t="array" ref="Q1790">Q1787*INDEX($A$1:$AD$1963,MATCH($C1790&amp;$B1790,$A$1:$A$1963&amp;$B$1:$B$1963,0),MATCH(Q$1,$A$1:$AD$1,0))</f>
        <v>0</v>
      </c>
      <c r="R1790" s="492" cm="1">
        <f t="array" ref="R1790">R1787*INDEX($A$1:$AD$1963,MATCH($C1790&amp;$B1790,$A$1:$A$1963&amp;$B$1:$B$1963,0),MATCH(R$1,$A$1:$AD$1,0))</f>
        <v>0</v>
      </c>
      <c r="S1790" s="492" cm="1">
        <f t="array" ref="S1790">S1787*INDEX($A$1:$AD$1963,MATCH($C1790&amp;$B1790,$A$1:$A$1963&amp;$B$1:$B$1963,0),MATCH(S$1,$A$1:$AD$1,0))</f>
        <v>0</v>
      </c>
      <c r="T1790" s="492" cm="1">
        <f t="array" ref="T1790">T1787*INDEX($A$1:$AD$1963,MATCH($C1790&amp;$B1790,$A$1:$A$1963&amp;$B$1:$B$1963,0),MATCH(T$1,$A$1:$AD$1,0))</f>
        <v>3.0296811717119062E-2</v>
      </c>
      <c r="U1790" s="492" cm="1">
        <f t="array" ref="U1790">U1787*INDEX($A$1:$AD$1963,MATCH($C1790&amp;$B1790,$A$1:$A$1963&amp;$B$1:$B$1963,0),MATCH(U$1,$A$1:$AD$1,0))</f>
        <v>4.9686695282284594E-2</v>
      </c>
      <c r="V1790" s="492" cm="1">
        <f t="array" ref="V1790">V1787*INDEX($A$1:$AD$1963,MATCH($C1790&amp;$B1790,$A$1:$A$1963&amp;$B$1:$B$1963,0),MATCH(V$1,$A$1:$AD$1,0))</f>
        <v>0.23833359000000001</v>
      </c>
      <c r="W1790" s="125"/>
      <c r="X1790" s="125"/>
      <c r="Y1790" s="219"/>
      <c r="Z1790" s="219"/>
      <c r="AA1790" s="219"/>
      <c r="AB1790" s="219"/>
      <c r="AC1790" s="219"/>
      <c r="AD1790" s="219"/>
      <c r="AE1790" s="125"/>
      <c r="AF1790" s="125"/>
      <c r="AG1790" s="125"/>
      <c r="AH1790" s="125"/>
      <c r="AI1790" s="125"/>
      <c r="AJ1790" s="125"/>
      <c r="AK1790" s="125"/>
      <c r="AL1790" s="125"/>
      <c r="AM1790" s="125"/>
      <c r="AN1790" s="125"/>
      <c r="AO1790" s="125"/>
    </row>
    <row r="1791" spans="1:41">
      <c r="B1791" s="10"/>
      <c r="C1791" s="10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/>
      <c r="Q1791" s="10"/>
      <c r="R1791" s="10"/>
      <c r="S1791" s="10"/>
      <c r="T1791" s="10"/>
      <c r="U1791" s="10"/>
      <c r="V1791" s="10"/>
      <c r="W1791" s="10"/>
      <c r="X1791" s="10"/>
      <c r="Y1791" s="10"/>
      <c r="Z1791" s="10"/>
      <c r="AA1791" s="10"/>
      <c r="AB1791" s="10"/>
      <c r="AC1791" s="10"/>
      <c r="AD1791" s="10"/>
      <c r="AE1791" s="10"/>
      <c r="AF1791" s="10"/>
      <c r="AG1791" s="10"/>
      <c r="AH1791" s="10"/>
      <c r="AI1791" s="10"/>
      <c r="AJ1791" s="10"/>
      <c r="AK1791" s="10"/>
      <c r="AL1791" s="10"/>
      <c r="AM1791" s="10"/>
      <c r="AN1791" s="10"/>
      <c r="AO1791" s="10"/>
    </row>
    <row r="1792" spans="1:41">
      <c r="B1792" s="10"/>
      <c r="C1792" s="10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  <c r="T1792" s="10"/>
      <c r="U1792" s="10"/>
      <c r="V1792" s="10"/>
      <c r="W1792" s="10"/>
      <c r="X1792" s="10"/>
      <c r="Y1792" s="10"/>
      <c r="Z1792" s="10"/>
      <c r="AA1792" s="10"/>
      <c r="AB1792" s="10"/>
      <c r="AC1792" s="10"/>
      <c r="AD1792" s="10"/>
      <c r="AE1792" s="10"/>
      <c r="AF1792" s="10"/>
      <c r="AG1792" s="10"/>
      <c r="AH1792" s="10"/>
      <c r="AI1792" s="10"/>
      <c r="AJ1792" s="10"/>
      <c r="AK1792" s="10"/>
      <c r="AL1792" s="10"/>
      <c r="AM1792" s="10"/>
      <c r="AN1792" s="10"/>
      <c r="AO1792" s="10"/>
    </row>
    <row r="1793" spans="1:41" ht="15">
      <c r="B1793" s="39"/>
      <c r="C1793" s="39"/>
      <c r="D1793" s="39"/>
      <c r="E1793" s="39"/>
      <c r="F1793" s="39"/>
      <c r="G1793" s="39"/>
      <c r="H1793" s="39"/>
      <c r="I1793" s="41" t="s">
        <v>2157</v>
      </c>
      <c r="J1793" s="39"/>
      <c r="K1793" s="39"/>
      <c r="L1793" s="39"/>
      <c r="M1793" s="39"/>
      <c r="N1793" s="39"/>
      <c r="O1793" s="39"/>
      <c r="P1793" s="39"/>
      <c r="Q1793" s="39"/>
      <c r="R1793" s="39"/>
      <c r="S1793" s="39"/>
      <c r="T1793" s="39"/>
      <c r="U1793" s="39"/>
      <c r="V1793" s="39"/>
      <c r="W1793" s="10"/>
      <c r="X1793" s="10"/>
      <c r="Y1793" s="10"/>
      <c r="Z1793" s="10"/>
      <c r="AA1793" s="10"/>
      <c r="AB1793" s="10"/>
      <c r="AC1793" s="10"/>
      <c r="AD1793" s="10"/>
      <c r="AE1793" s="10"/>
      <c r="AF1793" s="10"/>
      <c r="AG1793" s="10"/>
      <c r="AH1793" s="10"/>
      <c r="AI1793" s="10"/>
      <c r="AJ1793" s="10"/>
      <c r="AK1793" s="10"/>
      <c r="AL1793" s="10"/>
      <c r="AM1793" s="10"/>
      <c r="AN1793" s="10"/>
      <c r="AO1793" s="10"/>
    </row>
    <row r="1794" spans="1:41" ht="14" thickBot="1">
      <c r="B1794" s="10"/>
      <c r="C1794" s="10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  <c r="Y1794" s="10"/>
      <c r="Z1794" s="10"/>
      <c r="AA1794" s="10"/>
      <c r="AB1794" s="10"/>
      <c r="AC1794" s="10"/>
      <c r="AD1794" s="10"/>
      <c r="AE1794" s="10"/>
      <c r="AF1794" s="10"/>
      <c r="AG1794" s="10"/>
      <c r="AH1794" s="10"/>
      <c r="AI1794" s="10"/>
      <c r="AJ1794" s="10"/>
      <c r="AK1794" s="10"/>
      <c r="AL1794" s="10"/>
      <c r="AM1794" s="10"/>
      <c r="AN1794" s="10"/>
      <c r="AO1794" s="10"/>
    </row>
    <row r="1795" spans="1:41" ht="39.75" customHeight="1" thickBot="1">
      <c r="B1795" s="10"/>
      <c r="C1795" s="10"/>
      <c r="D1795" s="10"/>
      <c r="E1795" s="10"/>
      <c r="F1795" s="10"/>
      <c r="G1795" s="10"/>
      <c r="H1795" s="10"/>
      <c r="I1795" s="1248" t="s">
        <v>2158</v>
      </c>
      <c r="J1795" s="1249"/>
      <c r="K1795" s="1249"/>
      <c r="L1795" s="1249"/>
      <c r="M1795" s="1249"/>
      <c r="N1795" s="1249"/>
      <c r="O1795" s="1249"/>
      <c r="P1795" s="1249"/>
      <c r="Q1795" s="1249"/>
      <c r="R1795" s="1249"/>
      <c r="S1795" s="1249"/>
      <c r="T1795" s="1249"/>
      <c r="U1795" s="1249"/>
      <c r="V1795" s="1250"/>
      <c r="W1795" s="10"/>
      <c r="X1795" s="10"/>
      <c r="Y1795" s="10"/>
      <c r="Z1795" s="10"/>
      <c r="AA1795" s="10"/>
      <c r="AB1795" s="10"/>
      <c r="AC1795" s="10"/>
      <c r="AD1795" s="10"/>
      <c r="AE1795" s="10"/>
      <c r="AF1795" s="10"/>
      <c r="AG1795" s="10"/>
      <c r="AH1795" s="10"/>
      <c r="AI1795" s="10"/>
      <c r="AJ1795" s="10"/>
      <c r="AK1795" s="10"/>
      <c r="AL1795" s="10"/>
      <c r="AM1795" s="10"/>
      <c r="AN1795" s="10"/>
      <c r="AO1795" s="10"/>
    </row>
    <row r="1796" spans="1:41">
      <c r="B1796" s="10"/>
      <c r="C1796" s="10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  <c r="O1796" s="10"/>
      <c r="P1796" s="10"/>
      <c r="Q1796" s="10"/>
      <c r="R1796" s="10"/>
      <c r="S1796" s="10"/>
      <c r="T1796" s="10"/>
      <c r="U1796" s="10"/>
      <c r="V1796" s="10"/>
      <c r="W1796" s="10"/>
      <c r="X1796" s="10"/>
      <c r="Y1796" s="10"/>
      <c r="Z1796" s="10"/>
      <c r="AA1796" s="10"/>
      <c r="AB1796" s="10"/>
      <c r="AC1796" s="10"/>
      <c r="AD1796" s="10"/>
      <c r="AE1796" s="10"/>
      <c r="AF1796" s="10"/>
      <c r="AG1796" s="10"/>
      <c r="AH1796" s="10"/>
      <c r="AI1796" s="10"/>
      <c r="AJ1796" s="10"/>
      <c r="AK1796" s="10"/>
      <c r="AL1796" s="10"/>
      <c r="AM1796" s="10"/>
      <c r="AN1796" s="10"/>
      <c r="AO1796" s="10"/>
    </row>
    <row r="1797" spans="1:41">
      <c r="B1797" s="10"/>
      <c r="C1797" s="10"/>
      <c r="D1797" s="10"/>
      <c r="E1797" s="10"/>
      <c r="F1797" s="10"/>
      <c r="G1797" s="10"/>
      <c r="H1797" s="10"/>
      <c r="I1797" s="43" t="s">
        <v>2159</v>
      </c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  <c r="T1797" s="10"/>
      <c r="U1797" s="10"/>
      <c r="V1797" s="10"/>
      <c r="W1797" s="10"/>
      <c r="X1797" s="10"/>
      <c r="Y1797" s="10"/>
      <c r="Z1797" s="10"/>
      <c r="AA1797" s="10"/>
      <c r="AB1797" s="10"/>
      <c r="AC1797" s="10"/>
      <c r="AD1797" s="10"/>
      <c r="AE1797" s="10"/>
      <c r="AF1797" s="10"/>
      <c r="AG1797" s="10"/>
      <c r="AH1797" s="10"/>
      <c r="AI1797" s="10"/>
      <c r="AJ1797" s="10"/>
      <c r="AK1797" s="10"/>
      <c r="AL1797" s="10"/>
      <c r="AM1797" s="10"/>
      <c r="AN1797" s="10"/>
      <c r="AO1797" s="10"/>
    </row>
    <row r="1798" spans="1:41">
      <c r="B1798" s="10"/>
      <c r="C1798" s="10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  <c r="T1798" s="10"/>
      <c r="U1798" s="10"/>
      <c r="V1798" s="10"/>
      <c r="W1798" s="10"/>
      <c r="X1798" s="10"/>
      <c r="Y1798" s="10"/>
      <c r="Z1798" s="10"/>
      <c r="AA1798" s="10"/>
      <c r="AB1798" s="10"/>
      <c r="AC1798" s="10"/>
      <c r="AD1798" s="10"/>
      <c r="AE1798" s="10"/>
      <c r="AF1798" s="10"/>
      <c r="AG1798" s="10"/>
      <c r="AH1798" s="10"/>
      <c r="AI1798" s="10"/>
      <c r="AJ1798" s="10"/>
      <c r="AK1798" s="10"/>
      <c r="AL1798" s="10"/>
      <c r="AM1798" s="10"/>
      <c r="AN1798" s="10"/>
      <c r="AO1798" s="10"/>
    </row>
    <row r="1799" spans="1:41">
      <c r="B1799" s="10"/>
      <c r="C1799" s="10"/>
      <c r="D1799" s="10"/>
      <c r="E1799" s="10"/>
      <c r="F1799" s="10"/>
      <c r="G1799" s="10"/>
      <c r="H1799" s="10"/>
      <c r="I1799" s="45" t="str">
        <f>"Scénario "&amp;I1801</f>
        <v>Scénario AME</v>
      </c>
      <c r="J1799" s="44"/>
      <c r="K1799" s="10"/>
      <c r="L1799" s="10"/>
      <c r="M1799" s="10"/>
      <c r="N1799" s="10"/>
      <c r="O1799" s="10"/>
      <c r="P1799" s="10"/>
      <c r="Q1799" s="10"/>
      <c r="R1799" s="10"/>
      <c r="S1799" s="10"/>
      <c r="T1799" s="10"/>
      <c r="U1799" s="10"/>
      <c r="V1799" s="10"/>
      <c r="W1799" s="10"/>
      <c r="X1799" s="10"/>
      <c r="Y1799" s="10"/>
      <c r="Z1799" s="10"/>
      <c r="AA1799" s="10"/>
      <c r="AB1799" s="10"/>
      <c r="AC1799" s="10"/>
      <c r="AD1799" s="10"/>
      <c r="AE1799" s="10"/>
      <c r="AF1799" s="10"/>
      <c r="AG1799" s="10"/>
      <c r="AH1799" s="10"/>
      <c r="AI1799" s="10"/>
      <c r="AJ1799" s="10"/>
      <c r="AK1799" s="10"/>
      <c r="AL1799" s="10"/>
      <c r="AM1799" s="10"/>
      <c r="AN1799" s="10"/>
      <c r="AO1799" s="10"/>
    </row>
    <row r="1800" spans="1:41">
      <c r="B1800" s="10"/>
      <c r="C1800" s="1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/>
      <c r="X1800" s="10"/>
      <c r="Y1800" s="10"/>
      <c r="Z1800" s="10"/>
      <c r="AA1800" s="10"/>
      <c r="AB1800" s="10"/>
      <c r="AC1800" s="10"/>
      <c r="AD1800" s="10"/>
      <c r="AE1800" s="10"/>
      <c r="AF1800" s="10"/>
      <c r="AG1800" s="10"/>
      <c r="AH1800" s="10"/>
      <c r="AI1800" s="10"/>
      <c r="AJ1800" s="10"/>
      <c r="AK1800" s="10"/>
      <c r="AL1800" s="10"/>
      <c r="AM1800" s="10"/>
      <c r="AN1800" s="10"/>
      <c r="AO1800" s="10"/>
    </row>
    <row r="1801" spans="1:41">
      <c r="B1801" s="10"/>
      <c r="C1801" s="10"/>
      <c r="D1801" s="10"/>
      <c r="E1801" s="10"/>
      <c r="F1801" s="10"/>
      <c r="G1801" s="10"/>
      <c r="H1801" s="10"/>
      <c r="I1801" s="418" t="s">
        <v>65</v>
      </c>
      <c r="J1801" s="1068">
        <v>2019</v>
      </c>
      <c r="K1801" s="1068">
        <v>2020</v>
      </c>
      <c r="L1801" s="1068">
        <v>2023</v>
      </c>
      <c r="M1801" s="1068">
        <v>2025</v>
      </c>
      <c r="N1801" s="1068">
        <v>2028</v>
      </c>
      <c r="O1801" s="1068">
        <v>2030</v>
      </c>
      <c r="P1801" s="1068">
        <v>2033</v>
      </c>
      <c r="Q1801" s="1068">
        <v>2035</v>
      </c>
      <c r="R1801" s="1068">
        <v>2038</v>
      </c>
      <c r="S1801" s="1068">
        <v>2040</v>
      </c>
      <c r="T1801" s="1068">
        <v>2043</v>
      </c>
      <c r="U1801" s="1068">
        <v>2045</v>
      </c>
      <c r="V1801" s="1068">
        <v>2050</v>
      </c>
      <c r="W1801" s="10"/>
      <c r="X1801" s="10"/>
      <c r="Y1801" s="10"/>
      <c r="Z1801" s="10"/>
      <c r="AA1801" s="10"/>
      <c r="AB1801" s="10"/>
      <c r="AC1801" s="10"/>
      <c r="AD1801" s="10"/>
      <c r="AE1801" s="10"/>
      <c r="AF1801" s="10"/>
      <c r="AG1801" s="10"/>
      <c r="AH1801" s="10"/>
      <c r="AI1801" s="10"/>
      <c r="AJ1801" s="10"/>
      <c r="AK1801" s="10"/>
      <c r="AL1801" s="10"/>
      <c r="AM1801" s="10"/>
      <c r="AN1801" s="10"/>
      <c r="AO1801" s="10"/>
    </row>
    <row r="1802" spans="1:41">
      <c r="A1802" s="10" t="s">
        <v>2160</v>
      </c>
      <c r="B1802" s="10" t="str">
        <f>I1801</f>
        <v>AME</v>
      </c>
      <c r="C1802" s="10"/>
      <c r="D1802" s="10"/>
      <c r="E1802" s="10"/>
      <c r="F1802" s="10"/>
      <c r="G1802" s="10"/>
      <c r="H1802" s="10"/>
      <c r="I1802" s="419" t="s">
        <v>2161</v>
      </c>
      <c r="J1802" s="420" cm="1">
        <f t="array" ref="J1802">IF(ISERROR(VLOOKUP($A1802,Offre_inp!$A:$A,1,FALSE)),0,IFERROR(INDEX(Offre_inp!$A$13:$P$96,MATCH($A1802&amp;$B1802,Offre_inp!$A$13:$A$96&amp;Offre_inp!$B$13:$B$96,0),MATCH(J$69,Offre_inp!$A$13:$O$13,0)),I1802+(K1802-I1802)*(J$69-I$69)/(K$69-I$69)))</f>
        <v>6.5</v>
      </c>
      <c r="K1802" s="420" cm="1">
        <f t="array" ref="K1802">IF(ISERROR(VLOOKUP($A1802,Offre_inp!$A:$A,1,FALSE)),0,IFERROR(INDEX(Offre_inp!$A$13:$P$96,MATCH($A1802&amp;$B1802,Offre_inp!$A$13:$A$96&amp;Offre_inp!$B$13:$B$96,0),MATCH(K$69,Offre_inp!$A$13:$O$13,0)),J1802+(L1802-J1802)*(K$69-J$69)/(L$69-J$69)))</f>
        <v>6.5</v>
      </c>
      <c r="L1802" s="420" cm="1">
        <f t="array" ref="L1802">IF(ISERROR(VLOOKUP($A1802,Offre_inp!$A:$A,1,FALSE)),0,IFERROR(INDEX(Offre_inp!$A$13:$P$96,MATCH($A1802&amp;$B1802,Offre_inp!$A$13:$A$96&amp;Offre_inp!$B$13:$B$96,0),MATCH(L$69,Offre_inp!$A$13:$O$13,0)),K1802+(M1802-K1802)*(L$69-K$69)/(M$69-K$69)))</f>
        <v>6.5</v>
      </c>
      <c r="M1802" s="420" cm="1">
        <f t="array" ref="M1802">IF(ISERROR(VLOOKUP($A1802,Offre_inp!$A:$A,1,FALSE)),0,IFERROR(INDEX(Offre_inp!$A$13:$P$96,MATCH($A1802&amp;$B1802,Offre_inp!$A$13:$A$96&amp;Offre_inp!$B$13:$B$96,0),MATCH(M$69,Offre_inp!$A$13:$O$13,0)),L1802+(N1802-L1802)*(M$69-L$69)/(N$69-L$69)))</f>
        <v>6.5</v>
      </c>
      <c r="N1802" s="420" cm="1">
        <f t="array" ref="N1802">IF(ISERROR(VLOOKUP($A1802,Offre_inp!$A:$A,1,FALSE)),0,IFERROR(INDEX(Offre_inp!$A$13:$P$96,MATCH($A1802&amp;$B1802,Offre_inp!$A$13:$A$96&amp;Offre_inp!$B$13:$B$96,0),MATCH(N$69,Offre_inp!$A$13:$O$13,0)),M1802+(O1802-M1802)*(N$69-M$69)/(O$69-M$69)))</f>
        <v>6.5</v>
      </c>
      <c r="O1802" s="420" cm="1">
        <f t="array" ref="O1802">IF(ISERROR(VLOOKUP($A1802,Offre_inp!$A:$A,1,FALSE)),0,IFERROR(INDEX(Offre_inp!$A$13:$P$96,MATCH($A1802&amp;$B1802,Offre_inp!$A$13:$A$96&amp;Offre_inp!$B$13:$B$96,0),MATCH(O$69,Offre_inp!$A$13:$O$13,0)),N1802+(P1802-N1802)*(O$69-N$69)/(P$69-N$69)))</f>
        <v>6.5</v>
      </c>
      <c r="P1802" s="420" cm="1">
        <f t="array" ref="P1802">IF(ISERROR(VLOOKUP($A1802,Offre_inp!$A:$A,1,FALSE)),0,IFERROR(INDEX(Offre_inp!$A$13:$P$96,MATCH($A1802&amp;$B1802,Offre_inp!$A$13:$A$96&amp;Offre_inp!$B$13:$B$96,0),MATCH(P$69,Offre_inp!$A$13:$O$13,0)),O1802+(Q1802-O1802)*(P$69-O$69)/(Q$69-O$69)))</f>
        <v>6.5</v>
      </c>
      <c r="Q1802" s="420" cm="1">
        <f t="array" ref="Q1802">IF(ISERROR(VLOOKUP($A1802,Offre_inp!$A:$A,1,FALSE)),0,IFERROR(INDEX(Offre_inp!$A$13:$P$96,MATCH($A1802&amp;$B1802,Offre_inp!$A$13:$A$96&amp;Offre_inp!$B$13:$B$96,0),MATCH(Q$69,Offre_inp!$A$13:$O$13,0)),P1802+(R1802-P1802)*(Q$69-P$69)/(R$69-P$69)))</f>
        <v>6.5</v>
      </c>
      <c r="R1802" s="420" cm="1">
        <f t="array" ref="R1802">IF(ISERROR(VLOOKUP($A1802,Offre_inp!$A:$A,1,FALSE)),0,IFERROR(INDEX(Offre_inp!$A$13:$P$96,MATCH($A1802&amp;$B1802,Offre_inp!$A$13:$A$96&amp;Offre_inp!$B$13:$B$96,0),MATCH(R$69,Offre_inp!$A$13:$O$13,0)),Q1802+(S1802-Q1802)*(R$69-Q$69)/(S$69-Q$69)))</f>
        <v>6.5</v>
      </c>
      <c r="S1802" s="420" cm="1">
        <f t="array" ref="S1802">IF(ISERROR(VLOOKUP($A1802,Offre_inp!$A:$A,1,FALSE)),0,IFERROR(INDEX(Offre_inp!$A$13:$P$96,MATCH($A1802&amp;$B1802,Offre_inp!$A$13:$A$96&amp;Offre_inp!$B$13:$B$96,0),MATCH(S$69,Offre_inp!$A$13:$O$13,0)),R1802+(T1802-R1802)*(S$69-R$69)/(T$69-R$69)))</f>
        <v>6.5</v>
      </c>
      <c r="T1802" s="420" cm="1">
        <f t="array" ref="T1802">IF(ISERROR(VLOOKUP($A1802,Offre_inp!$A:$A,1,FALSE)),0,IFERROR(INDEX(Offre_inp!$A$13:$P$96,MATCH($A1802&amp;$B1802,Offre_inp!$A$13:$A$96&amp;Offre_inp!$B$13:$B$96,0),MATCH(T$69,Offre_inp!$A$13:$O$13,0)),S1802+(U1802-S1802)*(T$69-S$69)/(U$69-S$69)))</f>
        <v>6.5</v>
      </c>
      <c r="U1802" s="420" cm="1">
        <f t="array" ref="U1802">IF(ISERROR(VLOOKUP($A1802,Offre_inp!$A:$A,1,FALSE)),0,IFERROR(INDEX(Offre_inp!$A$13:$P$96,MATCH($A1802&amp;$B1802,Offre_inp!$A$13:$A$96&amp;Offre_inp!$B$13:$B$96,0),MATCH(U$69,Offre_inp!$A$13:$O$13,0)),T1802+(V1802-T1802)*(U$69-T$69)/(V$69-T$69)))</f>
        <v>6.5</v>
      </c>
      <c r="V1802" s="420" cm="1">
        <f t="array" ref="V1802">IF(ISERROR(VLOOKUP($A1802,Offre_inp!$A:$A,1,FALSE)),0,IFERROR(INDEX(Offre_inp!$A$13:$P$96,MATCH($A1802&amp;$B1802,Offre_inp!$A$13:$A$96&amp;Offre_inp!$B$13:$B$96,0),MATCH(V$69,Offre_inp!$A$13:$O$13,0)),U1802+(W1802-U1802)*(V$69-U$69)/(W$69-U$69)))</f>
        <v>6.5</v>
      </c>
      <c r="W1802" s="10"/>
      <c r="X1802" s="10"/>
      <c r="Y1802" s="10"/>
      <c r="Z1802" s="10"/>
      <c r="AA1802" s="10"/>
      <c r="AB1802" s="10"/>
      <c r="AC1802" s="10"/>
      <c r="AD1802" s="10"/>
      <c r="AE1802" s="10"/>
      <c r="AF1802" s="10"/>
      <c r="AG1802" s="10"/>
      <c r="AH1802" s="10"/>
      <c r="AI1802" s="10"/>
      <c r="AJ1802" s="10"/>
      <c r="AK1802" s="10"/>
      <c r="AL1802" s="10"/>
      <c r="AM1802" s="10"/>
      <c r="AN1802" s="10"/>
      <c r="AO1802" s="10"/>
    </row>
    <row r="1803" spans="1:41">
      <c r="B1803" s="10" t="str">
        <f>B1802</f>
        <v>AME</v>
      </c>
      <c r="C1803" s="10" t="str">
        <f>A70</f>
        <v>cmselepdele</v>
      </c>
      <c r="D1803" s="10" t="str">
        <f>A71</f>
        <v>pptrelepdele</v>
      </c>
      <c r="E1803" s="10" t="str">
        <f>A72</f>
        <v>gazrselepdele</v>
      </c>
      <c r="F1803" s="10" t="str">
        <f>A77</f>
        <v>elenucelepdele</v>
      </c>
      <c r="G1803" s="10" t="str">
        <f>A83</f>
        <v>biomelepdele</v>
      </c>
      <c r="H1803" s="10"/>
      <c r="I1803" s="419" t="s">
        <v>2162</v>
      </c>
      <c r="J1803" s="563" cm="1">
        <f t="array" ref="J1803">INDEX($A$1:$Z$1963,MATCH($C1803&amp;$B1803,$A$1:$A$1963&amp;$B$1:$B$1963,0),MATCH(J$1801,$A$1:$Z$1,0))+INDEX($A$1:$Z$1963,MATCH($D1803&amp;$B1803,$A$1:$A$1963&amp;$B$1:$B$1963,0),MATCH(J$1801,$A$1:$Z$1,0))+INDEX($A$1:$Z$1963,MATCH($E1803&amp;$B1803,$A$1:$A$1963&amp;$B$1:$B$1963,0),MATCH(J$1801,$A$1:$Z$1,0))+INDEX($A$1:$Z$1963,MATCH($F1803&amp;$B1803,$A$1:$A$1963&amp;$B$1:$B$1963,0),MATCH(J$1801,$A$1:$Z$1,0))+INDEX($A$1:$Z$1963,MATCH($G1803&amp;$B1803,$A$1:$A$1963&amp;$B$1:$B$1963,0),MATCH(J$1801,$A$1:$Z$1,0))</f>
        <v>430.23020192199994</v>
      </c>
      <c r="K1803" s="563" cm="1">
        <f t="array" ref="K1803">INDEX($A$1:$Z$1963,MATCH($C1803&amp;$B1803,$A$1:$A$1963&amp;$B$1:$B$1963,0),MATCH(K$1801,$A$1:$Z$1,0))+INDEX($A$1:$Z$1963,MATCH($D1803&amp;$B1803,$A$1:$A$1963&amp;$B$1:$B$1963,0),MATCH(K$1801,$A$1:$Z$1,0))+INDEX($A$1:$Z$1963,MATCH($E1803&amp;$B1803,$A$1:$A$1963&amp;$B$1:$B$1963,0),MATCH(K$1801,$A$1:$Z$1,0))+INDEX($A$1:$Z$1963,MATCH($F1803&amp;$B1803,$A$1:$A$1963&amp;$B$1:$B$1963,0),MATCH(K$1801,$A$1:$Z$1,0))+INDEX($A$1:$Z$1963,MATCH($G1803&amp;$B1803,$A$1:$A$1963&amp;$B$1:$B$1963,0),MATCH(K$1801,$A$1:$Z$1,0))</f>
        <v>361.49465966925038</v>
      </c>
      <c r="L1803" s="563" cm="1">
        <f t="array" ref="L1803">INDEX($A$1:$Z$1963,MATCH($C1803&amp;$B1803,$A$1:$A$1963&amp;$B$1:$B$1963,0),MATCH(L$1801,$A$1:$Z$1,0))+INDEX($A$1:$Z$1963,MATCH($D1803&amp;$B1803,$A$1:$A$1963&amp;$B$1:$B$1963,0),MATCH(L$1801,$A$1:$Z$1,0))+INDEX($A$1:$Z$1963,MATCH($E1803&amp;$B1803,$A$1:$A$1963&amp;$B$1:$B$1963,0),MATCH(L$1801,$A$1:$Z$1,0))+INDEX($A$1:$Z$1963,MATCH($F1803&amp;$B1803,$A$1:$A$1963&amp;$B$1:$B$1963,0),MATCH(L$1801,$A$1:$Z$1,0))+INDEX($A$1:$Z$1963,MATCH($G1803&amp;$B1803,$A$1:$A$1963&amp;$B$1:$B$1963,0),MATCH(L$1801,$A$1:$Z$1,0))</f>
        <v>384.74176169200001</v>
      </c>
      <c r="M1803" s="563" cm="1">
        <f t="array" ref="M1803">INDEX($A$1:$Z$1963,MATCH($C1803&amp;$B1803,$A$1:$A$1963&amp;$B$1:$B$1963,0),MATCH(M$1801,$A$1:$Z$1,0))+INDEX($A$1:$Z$1963,MATCH($D1803&amp;$B1803,$A$1:$A$1963&amp;$B$1:$B$1963,0),MATCH(M$1801,$A$1:$Z$1,0))+INDEX($A$1:$Z$1963,MATCH($E1803&amp;$B1803,$A$1:$A$1963&amp;$B$1:$B$1963,0),MATCH(M$1801,$A$1:$Z$1,0))+INDEX($A$1:$Z$1963,MATCH($F1803&amp;$B1803,$A$1:$A$1963&amp;$B$1:$B$1963,0),MATCH(M$1801,$A$1:$Z$1,0))+INDEX($A$1:$Z$1963,MATCH($G1803&amp;$B1803,$A$1:$A$1963&amp;$B$1:$B$1963,0),MATCH(M$1801,$A$1:$Z$1,0))</f>
        <v>414.681574012</v>
      </c>
      <c r="N1803" s="563" cm="1">
        <f t="array" ref="N1803">INDEX($A$1:$Z$1963,MATCH($C1803&amp;$B1803,$A$1:$A$1963&amp;$B$1:$B$1963,0),MATCH(N$1801,$A$1:$Z$1,0))+INDEX($A$1:$Z$1963,MATCH($D1803&amp;$B1803,$A$1:$A$1963&amp;$B$1:$B$1963,0),MATCH(N$1801,$A$1:$Z$1,0))+INDEX($A$1:$Z$1963,MATCH($E1803&amp;$B1803,$A$1:$A$1963&amp;$B$1:$B$1963,0),MATCH(N$1801,$A$1:$Z$1,0))+INDEX($A$1:$Z$1963,MATCH($F1803&amp;$B1803,$A$1:$A$1963&amp;$B$1:$B$1963,0),MATCH(N$1801,$A$1:$Z$1,0))+INDEX($A$1:$Z$1963,MATCH($G1803&amp;$B1803,$A$1:$A$1963&amp;$B$1:$B$1963,0),MATCH(N$1801,$A$1:$Z$1,0))</f>
        <v>414.65714009200002</v>
      </c>
      <c r="O1803" s="563" cm="1">
        <f t="array" ref="O1803">INDEX($A$1:$Z$1963,MATCH($C1803&amp;$B1803,$A$1:$A$1963&amp;$B$1:$B$1963,0),MATCH(O$1801,$A$1:$Z$1,0))+INDEX($A$1:$Z$1963,MATCH($D1803&amp;$B1803,$A$1:$A$1963&amp;$B$1:$B$1963,0),MATCH(O$1801,$A$1:$Z$1,0))+INDEX($A$1:$Z$1963,MATCH($E1803&amp;$B1803,$A$1:$A$1963&amp;$B$1:$B$1963,0),MATCH(O$1801,$A$1:$Z$1,0))+INDEX($A$1:$Z$1963,MATCH($F1803&amp;$B1803,$A$1:$A$1963&amp;$B$1:$B$1963,0),MATCH(O$1801,$A$1:$Z$1,0))+INDEX($A$1:$Z$1963,MATCH($G1803&amp;$B1803,$A$1:$A$1963&amp;$B$1:$B$1963,0),MATCH(O$1801,$A$1:$Z$1,0))</f>
        <v>414.644540092</v>
      </c>
      <c r="P1803" s="563" cm="1">
        <f t="array" ref="P1803">INDEX($A$1:$Z$1963,MATCH($C1803&amp;$B1803,$A$1:$A$1963&amp;$B$1:$B$1963,0),MATCH(P$1801,$A$1:$Z$1,0))+INDEX($A$1:$Z$1963,MATCH($D1803&amp;$B1803,$A$1:$A$1963&amp;$B$1:$B$1963,0),MATCH(P$1801,$A$1:$Z$1,0))+INDEX($A$1:$Z$1963,MATCH($E1803&amp;$B1803,$A$1:$A$1963&amp;$B$1:$B$1963,0),MATCH(P$1801,$A$1:$Z$1,0))+INDEX($A$1:$Z$1963,MATCH($F1803&amp;$B1803,$A$1:$A$1963&amp;$B$1:$B$1963,0),MATCH(P$1801,$A$1:$Z$1,0))+INDEX($A$1:$Z$1963,MATCH($G1803&amp;$B1803,$A$1:$A$1963&amp;$B$1:$B$1963,0),MATCH(P$1801,$A$1:$Z$1,0))</f>
        <v>391.692272092</v>
      </c>
      <c r="Q1803" s="563" cm="1">
        <f t="array" ref="Q1803">INDEX($A$1:$Z$1963,MATCH($C1803&amp;$B1803,$A$1:$A$1963&amp;$B$1:$B$1963,0),MATCH(Q$1801,$A$1:$Z$1,0))+INDEX($A$1:$Z$1963,MATCH($D1803&amp;$B1803,$A$1:$A$1963&amp;$B$1:$B$1963,0),MATCH(Q$1801,$A$1:$Z$1,0))+INDEX($A$1:$Z$1963,MATCH($E1803&amp;$B1803,$A$1:$A$1963&amp;$B$1:$B$1963,0),MATCH(Q$1801,$A$1:$Z$1,0))+INDEX($A$1:$Z$1963,MATCH($F1803&amp;$B1803,$A$1:$A$1963&amp;$B$1:$B$1963,0),MATCH(Q$1801,$A$1:$Z$1,0))+INDEX($A$1:$Z$1963,MATCH($G1803&amp;$B1803,$A$1:$A$1963&amp;$B$1:$B$1963,0),MATCH(Q$1801,$A$1:$Z$1,0))</f>
        <v>376.39076009199999</v>
      </c>
      <c r="R1803" s="563" cm="1">
        <f t="array" ref="R1803">INDEX($A$1:$Z$1963,MATCH($C1803&amp;$B1803,$A$1:$A$1963&amp;$B$1:$B$1963,0),MATCH(R$1801,$A$1:$Z$1,0))+INDEX($A$1:$Z$1963,MATCH($D1803&amp;$B1803,$A$1:$A$1963&amp;$B$1:$B$1963,0),MATCH(R$1801,$A$1:$Z$1,0))+INDEX($A$1:$Z$1963,MATCH($E1803&amp;$B1803,$A$1:$A$1963&amp;$B$1:$B$1963,0),MATCH(R$1801,$A$1:$Z$1,0))+INDEX($A$1:$Z$1963,MATCH($F1803&amp;$B1803,$A$1:$A$1963&amp;$B$1:$B$1963,0),MATCH(R$1801,$A$1:$Z$1,0))+INDEX($A$1:$Z$1963,MATCH($G1803&amp;$B1803,$A$1:$A$1963&amp;$B$1:$B$1963,0),MATCH(R$1801,$A$1:$Z$1,0))</f>
        <v>353.43849209199999</v>
      </c>
      <c r="S1803" s="563" cm="1">
        <f t="array" ref="S1803">INDEX($A$1:$Z$1963,MATCH($C1803&amp;$B1803,$A$1:$A$1963&amp;$B$1:$B$1963,0),MATCH(S$1801,$A$1:$Z$1,0))+INDEX($A$1:$Z$1963,MATCH($D1803&amp;$B1803,$A$1:$A$1963&amp;$B$1:$B$1963,0),MATCH(S$1801,$A$1:$Z$1,0))+INDEX($A$1:$Z$1963,MATCH($E1803&amp;$B1803,$A$1:$A$1963&amp;$B$1:$B$1963,0),MATCH(S$1801,$A$1:$Z$1,0))+INDEX($A$1:$Z$1963,MATCH($F1803&amp;$B1803,$A$1:$A$1963&amp;$B$1:$B$1963,0),MATCH(S$1801,$A$1:$Z$1,0))+INDEX($A$1:$Z$1963,MATCH($G1803&amp;$B1803,$A$1:$A$1963&amp;$B$1:$B$1963,0),MATCH(S$1801,$A$1:$Z$1,0))</f>
        <v>338.13698009199999</v>
      </c>
      <c r="T1803" s="563" cm="1">
        <f t="array" ref="T1803">INDEX($A$1:$Z$1963,MATCH($C1803&amp;$B1803,$A$1:$A$1963&amp;$B$1:$B$1963,0),MATCH(T$1801,$A$1:$Z$1,0))+INDEX($A$1:$Z$1963,MATCH($D1803&amp;$B1803,$A$1:$A$1963&amp;$B$1:$B$1963,0),MATCH(T$1801,$A$1:$Z$1,0))+INDEX($A$1:$Z$1963,MATCH($E1803&amp;$B1803,$A$1:$A$1963&amp;$B$1:$B$1963,0),MATCH(T$1801,$A$1:$Z$1,0))+INDEX($A$1:$Z$1963,MATCH($F1803&amp;$B1803,$A$1:$A$1963&amp;$B$1:$B$1963,0),MATCH(T$1801,$A$1:$Z$1,0))+INDEX($A$1:$Z$1963,MATCH($G1803&amp;$B1803,$A$1:$A$1963&amp;$B$1:$B$1963,0),MATCH(T$1801,$A$1:$Z$1,0))</f>
        <v>315.18471209199998</v>
      </c>
      <c r="U1803" s="563" cm="1">
        <f t="array" ref="U1803">INDEX($A$1:$Z$1963,MATCH($C1803&amp;$B1803,$A$1:$A$1963&amp;$B$1:$B$1963,0),MATCH(U$1801,$A$1:$Z$1,0))+INDEX($A$1:$Z$1963,MATCH($D1803&amp;$B1803,$A$1:$A$1963&amp;$B$1:$B$1963,0),MATCH(U$1801,$A$1:$Z$1,0))+INDEX($A$1:$Z$1963,MATCH($E1803&amp;$B1803,$A$1:$A$1963&amp;$B$1:$B$1963,0),MATCH(U$1801,$A$1:$Z$1,0))+INDEX($A$1:$Z$1963,MATCH($F1803&amp;$B1803,$A$1:$A$1963&amp;$B$1:$B$1963,0),MATCH(U$1801,$A$1:$Z$1,0))+INDEX($A$1:$Z$1963,MATCH($G1803&amp;$B1803,$A$1:$A$1963&amp;$B$1:$B$1963,0),MATCH(U$1801,$A$1:$Z$1,0))</f>
        <v>299.88320009199998</v>
      </c>
      <c r="V1803" s="563" cm="1">
        <f t="array" ref="V1803">INDEX($A$1:$Z$1963,MATCH($C1803&amp;$B1803,$A$1:$A$1963&amp;$B$1:$B$1963,0),MATCH(V$1801,$A$1:$Z$1,0))+INDEX($A$1:$Z$1963,MATCH($D1803&amp;$B1803,$A$1:$A$1963&amp;$B$1:$B$1963,0),MATCH(V$1801,$A$1:$Z$1,0))+INDEX($A$1:$Z$1963,MATCH($E1803&amp;$B1803,$A$1:$A$1963&amp;$B$1:$B$1963,0),MATCH(V$1801,$A$1:$Z$1,0))+INDEX($A$1:$Z$1963,MATCH($F1803&amp;$B1803,$A$1:$A$1963&amp;$B$1:$B$1963,0),MATCH(V$1801,$A$1:$Z$1,0))+INDEX($A$1:$Z$1963,MATCH($G1803&amp;$B1803,$A$1:$A$1963&amp;$B$1:$B$1963,0),MATCH(V$1801,$A$1:$Z$1,0))</f>
        <v>280.10669231408696</v>
      </c>
      <c r="W1803" s="10"/>
      <c r="X1803" s="10"/>
      <c r="Y1803" s="10"/>
      <c r="Z1803" s="10"/>
      <c r="AA1803" s="10"/>
      <c r="AB1803" s="10"/>
      <c r="AC1803" s="10"/>
      <c r="AD1803" s="10"/>
      <c r="AE1803" s="10"/>
      <c r="AF1803" s="10"/>
      <c r="AG1803" s="10"/>
      <c r="AH1803" s="10"/>
      <c r="AI1803" s="10"/>
      <c r="AJ1803" s="10"/>
      <c r="AK1803" s="10"/>
      <c r="AL1803" s="10"/>
      <c r="AM1803" s="10"/>
      <c r="AN1803" s="10"/>
      <c r="AO1803" s="10"/>
    </row>
    <row r="1804" spans="1:41">
      <c r="B1804" s="10" t="str">
        <f t="shared" ref="B1804:B1806" si="1127">B1803</f>
        <v>AME</v>
      </c>
      <c r="C1804" s="10"/>
      <c r="D1804" s="10"/>
      <c r="E1804" s="10"/>
      <c r="F1804" s="10"/>
      <c r="G1804" s="10"/>
      <c r="H1804" s="10"/>
      <c r="I1804" s="419" t="s">
        <v>2163</v>
      </c>
      <c r="J1804" s="432">
        <v>5.1760305631176853E-2</v>
      </c>
      <c r="K1804" s="432">
        <v>5.4839426853269625E-2</v>
      </c>
      <c r="L1804" s="539">
        <v>0.05</v>
      </c>
      <c r="M1804" s="539">
        <v>0.05</v>
      </c>
      <c r="N1804" s="539">
        <v>0.05</v>
      </c>
      <c r="O1804" s="539">
        <v>0.05</v>
      </c>
      <c r="P1804" s="539">
        <v>0.05</v>
      </c>
      <c r="Q1804" s="539">
        <v>0.05</v>
      </c>
      <c r="R1804" s="539">
        <v>0.05</v>
      </c>
      <c r="S1804" s="539">
        <v>0.05</v>
      </c>
      <c r="T1804" s="539">
        <v>0.05</v>
      </c>
      <c r="U1804" s="539">
        <v>0.05</v>
      </c>
      <c r="V1804" s="539">
        <v>0.05</v>
      </c>
      <c r="W1804" s="10"/>
      <c r="X1804" s="10" t="s">
        <v>2164</v>
      </c>
      <c r="Y1804" s="10"/>
      <c r="Z1804" s="10"/>
      <c r="AA1804" s="10"/>
      <c r="AB1804" s="10"/>
      <c r="AC1804" s="10"/>
      <c r="AD1804" s="10"/>
      <c r="AE1804" s="10"/>
      <c r="AF1804" s="10"/>
      <c r="AG1804" s="10"/>
      <c r="AH1804" s="10"/>
      <c r="AI1804" s="10"/>
      <c r="AJ1804" s="10"/>
      <c r="AK1804" s="10"/>
      <c r="AL1804" s="10"/>
      <c r="AM1804" s="10"/>
      <c r="AN1804" s="10"/>
      <c r="AO1804" s="10"/>
    </row>
    <row r="1805" spans="1:41">
      <c r="A1805" s="10" t="str">
        <f>A188</f>
        <v>elenucelepd</v>
      </c>
      <c r="B1805" s="10" t="str">
        <f t="shared" si="1127"/>
        <v>AME</v>
      </c>
      <c r="C1805" s="10"/>
      <c r="D1805" s="10"/>
      <c r="E1805" s="10"/>
      <c r="F1805" s="10"/>
      <c r="G1805" s="10"/>
      <c r="H1805" s="10"/>
      <c r="I1805" s="419" t="s">
        <v>2165</v>
      </c>
      <c r="J1805" s="563" cm="1">
        <f t="array" ref="J1805">INDEX($A$1:$Z$1963,MATCH($A1805&amp;$B1805,$A$1:$A$1963&amp;$B$1:$B$1963,0),MATCH(J$1801,$A$1:$Z$1,0))</f>
        <v>1148.4848484848487</v>
      </c>
      <c r="K1805" s="563" cm="1">
        <f t="array" ref="K1805">INDEX($A$1:$Z$1963,MATCH($A1805&amp;$B1805,$A$1:$A$1963&amp;$B$1:$B$1963,0),MATCH(K$1801,$A$1:$Z$1,0))</f>
        <v>1016.3636363636364</v>
      </c>
      <c r="L1805" s="563" cm="1">
        <f t="array" ref="L1805">INDEX($A$1:$Z$1963,MATCH($A1805&amp;$B1805,$A$1:$A$1963&amp;$B$1:$B$1963,0),MATCH(L$1801,$A$1:$Z$1,0))</f>
        <v>1100.0000000000002</v>
      </c>
      <c r="M1805" s="563" cm="1">
        <f t="array" ref="M1805">INDEX($A$1:$Z$1963,MATCH($A1805&amp;$B1805,$A$1:$A$1963&amp;$B$1:$B$1963,0),MATCH(M$1801,$A$1:$Z$1,0))</f>
        <v>1190.909090909091</v>
      </c>
      <c r="N1805" s="563" cm="1">
        <f t="array" ref="N1805">INDEX($A$1:$Z$1963,MATCH($A1805&amp;$B1805,$A$1:$A$1963&amp;$B$1:$B$1963,0),MATCH(N$1801,$A$1:$Z$1,0))</f>
        <v>1190.909090909091</v>
      </c>
      <c r="O1805" s="563" cm="1">
        <f t="array" ref="O1805">INDEX($A$1:$Z$1963,MATCH($A1805&amp;$B1805,$A$1:$A$1963&amp;$B$1:$B$1963,0),MATCH(O$1801,$A$1:$Z$1,0))</f>
        <v>1190.909090909091</v>
      </c>
      <c r="P1805" s="563" cm="1">
        <f t="array" ref="P1805">INDEX($A$1:$Z$1963,MATCH($A1805&amp;$B1805,$A$1:$A$1963&amp;$B$1:$B$1963,0),MATCH(P$1801,$A$1:$Z$1,0))</f>
        <v>1121.3636363636365</v>
      </c>
      <c r="Q1805" s="563" cm="1">
        <f t="array" ref="Q1805">INDEX($A$1:$Z$1963,MATCH($A1805&amp;$B1805,$A$1:$A$1963&amp;$B$1:$B$1963,0),MATCH(Q$1801,$A$1:$Z$1,0))</f>
        <v>1075.0000000000002</v>
      </c>
      <c r="R1805" s="563" cm="1">
        <f t="array" ref="R1805">INDEX($A$1:$Z$1963,MATCH($A1805&amp;$B1805,$A$1:$A$1963&amp;$B$1:$B$1963,0),MATCH(R$1801,$A$1:$Z$1,0))</f>
        <v>1005.4545454545456</v>
      </c>
      <c r="S1805" s="563" cm="1">
        <f t="array" ref="S1805">INDEX($A$1:$Z$1963,MATCH($A1805&amp;$B1805,$A$1:$A$1963&amp;$B$1:$B$1963,0),MATCH(S$1801,$A$1:$Z$1,0))</f>
        <v>959.09090909090924</v>
      </c>
      <c r="T1805" s="563" cm="1">
        <f t="array" ref="T1805">INDEX($A$1:$Z$1963,MATCH($A1805&amp;$B1805,$A$1:$A$1963&amp;$B$1:$B$1963,0),MATCH(T$1801,$A$1:$Z$1,0))</f>
        <v>889.54545454545473</v>
      </c>
      <c r="U1805" s="563" cm="1">
        <f t="array" ref="U1805">INDEX($A$1:$Z$1963,MATCH($A1805&amp;$B1805,$A$1:$A$1963&amp;$B$1:$B$1963,0),MATCH(U$1801,$A$1:$Z$1,0))</f>
        <v>843.18181818181824</v>
      </c>
      <c r="V1805" s="563" cm="1">
        <f t="array" ref="V1805">INDEX($A$1:$Z$1963,MATCH($A1805&amp;$B1805,$A$1:$A$1963&amp;$B$1:$B$1963,0),MATCH(V$1801,$A$1:$Z$1,0))</f>
        <v>727.27272727272737</v>
      </c>
      <c r="W1805" s="10"/>
      <c r="X1805" s="10"/>
      <c r="Y1805" s="10"/>
      <c r="Z1805" s="10"/>
      <c r="AA1805" s="10"/>
      <c r="AB1805" s="10"/>
      <c r="AC1805" s="10"/>
      <c r="AD1805" s="10"/>
      <c r="AE1805" s="10"/>
      <c r="AF1805" s="10"/>
      <c r="AG1805" s="10"/>
      <c r="AH1805" s="10"/>
      <c r="AI1805" s="10"/>
      <c r="AJ1805" s="10"/>
      <c r="AK1805" s="10"/>
      <c r="AL1805" s="10"/>
      <c r="AM1805" s="10"/>
      <c r="AN1805" s="10"/>
      <c r="AO1805" s="10"/>
    </row>
    <row r="1806" spans="1:41">
      <c r="B1806" s="10" t="str">
        <f t="shared" si="1127"/>
        <v>AME</v>
      </c>
      <c r="C1806" s="10"/>
      <c r="D1806" s="10"/>
      <c r="E1806" s="10"/>
      <c r="F1806" s="10"/>
      <c r="G1806" s="10"/>
      <c r="H1806" s="10"/>
      <c r="I1806" s="419" t="s">
        <v>2166</v>
      </c>
      <c r="J1806" s="432">
        <v>7.2330152908567031E-3</v>
      </c>
      <c r="K1806" s="432">
        <v>8.390479762864991E-3</v>
      </c>
      <c r="L1806" s="432">
        <v>7.4999999999999997E-3</v>
      </c>
      <c r="M1806" s="432">
        <v>7.4999999999999997E-3</v>
      </c>
      <c r="N1806" s="432">
        <v>7.4999999999999997E-3</v>
      </c>
      <c r="O1806" s="432">
        <v>7.4999999999999997E-3</v>
      </c>
      <c r="P1806" s="432">
        <v>7.4999999999999997E-3</v>
      </c>
      <c r="Q1806" s="432">
        <v>7.4999999999999997E-3</v>
      </c>
      <c r="R1806" s="432">
        <v>7.4999999999999997E-3</v>
      </c>
      <c r="S1806" s="432">
        <v>7.4999999999999997E-3</v>
      </c>
      <c r="T1806" s="432">
        <v>7.4999999999999997E-3</v>
      </c>
      <c r="U1806" s="432">
        <v>7.4999999999999997E-3</v>
      </c>
      <c r="V1806" s="432">
        <v>7.4999999999999997E-3</v>
      </c>
      <c r="W1806" s="10"/>
      <c r="X1806" s="10" t="s">
        <v>2167</v>
      </c>
      <c r="Y1806" s="10"/>
      <c r="Z1806" s="10"/>
      <c r="AA1806" s="10"/>
      <c r="AB1806" s="10"/>
      <c r="AC1806" s="10"/>
      <c r="AD1806" s="10"/>
      <c r="AE1806" s="10"/>
      <c r="AF1806" s="10"/>
      <c r="AG1806" s="10"/>
      <c r="AH1806" s="10"/>
      <c r="AI1806" s="10"/>
      <c r="AJ1806" s="10"/>
      <c r="AK1806" s="10"/>
      <c r="AL1806" s="10"/>
      <c r="AM1806" s="10"/>
      <c r="AN1806" s="10"/>
      <c r="AO1806" s="10"/>
    </row>
    <row r="1807" spans="1:41">
      <c r="B1807" s="10"/>
      <c r="C1807" s="10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  <c r="T1807" s="10"/>
      <c r="U1807" s="10"/>
      <c r="V1807" s="10"/>
      <c r="W1807" s="10"/>
      <c r="X1807" s="10"/>
      <c r="Y1807" s="10"/>
      <c r="Z1807" s="10"/>
      <c r="AA1807" s="10"/>
      <c r="AB1807" s="10"/>
      <c r="AC1807" s="10"/>
      <c r="AD1807" s="10"/>
      <c r="AE1807" s="10"/>
      <c r="AF1807" s="10"/>
      <c r="AG1807" s="10"/>
      <c r="AH1807" s="10"/>
      <c r="AI1807" s="10"/>
      <c r="AJ1807" s="10"/>
      <c r="AK1807" s="10"/>
      <c r="AL1807" s="10"/>
      <c r="AM1807" s="10"/>
      <c r="AN1807" s="10"/>
      <c r="AO1807" s="10"/>
    </row>
    <row r="1808" spans="1:41">
      <c r="B1808" s="10"/>
      <c r="C1808" s="10"/>
      <c r="D1808" s="10"/>
      <c r="E1808" s="10"/>
      <c r="F1808" s="10"/>
      <c r="G1808" s="10"/>
      <c r="H1808" s="10"/>
      <c r="I1808" s="45" t="str">
        <f>"Scénario "&amp;I1810</f>
        <v>Scénario AMS</v>
      </c>
      <c r="J1808" s="44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/>
      <c r="X1808" s="10"/>
      <c r="Y1808" s="10"/>
      <c r="Z1808" s="10"/>
      <c r="AA1808" s="10"/>
      <c r="AB1808" s="10"/>
      <c r="AC1808" s="10"/>
      <c r="AD1808" s="10"/>
      <c r="AE1808" s="10"/>
      <c r="AF1808" s="10"/>
      <c r="AG1808" s="10"/>
      <c r="AH1808" s="10"/>
      <c r="AI1808" s="10"/>
      <c r="AJ1808" s="10"/>
      <c r="AK1808" s="10"/>
      <c r="AL1808" s="10"/>
      <c r="AM1808" s="10"/>
      <c r="AN1808" s="10"/>
      <c r="AO1808" s="10"/>
    </row>
    <row r="1809" spans="1:41">
      <c r="B1809" s="10"/>
      <c r="C1809" s="10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  <c r="O1809" s="10"/>
      <c r="P1809" s="10"/>
      <c r="Q1809" s="10"/>
      <c r="R1809" s="10"/>
      <c r="S1809" s="10"/>
      <c r="T1809" s="10"/>
      <c r="U1809" s="10"/>
      <c r="V1809" s="10"/>
      <c r="W1809" s="10"/>
      <c r="X1809" s="10"/>
      <c r="Y1809" s="10"/>
      <c r="Z1809" s="10"/>
      <c r="AA1809" s="10"/>
      <c r="AB1809" s="10"/>
      <c r="AC1809" s="10"/>
      <c r="AD1809" s="10"/>
      <c r="AE1809" s="10"/>
      <c r="AF1809" s="10"/>
      <c r="AG1809" s="10"/>
      <c r="AH1809" s="10"/>
      <c r="AI1809" s="10"/>
      <c r="AJ1809" s="10"/>
      <c r="AK1809" s="10"/>
      <c r="AL1809" s="10"/>
      <c r="AM1809" s="10"/>
      <c r="AN1809" s="10"/>
      <c r="AO1809" s="10"/>
    </row>
    <row r="1810" spans="1:41">
      <c r="B1810" s="10"/>
      <c r="C1810" s="10"/>
      <c r="D1810" s="10"/>
      <c r="E1810" s="10"/>
      <c r="F1810" s="10"/>
      <c r="G1810" s="10"/>
      <c r="H1810" s="10"/>
      <c r="I1810" s="418" t="s">
        <v>66</v>
      </c>
      <c r="J1810" s="1068">
        <v>2019</v>
      </c>
      <c r="K1810" s="1068">
        <v>2020</v>
      </c>
      <c r="L1810" s="1068">
        <v>2023</v>
      </c>
      <c r="M1810" s="1068">
        <v>2025</v>
      </c>
      <c r="N1810" s="1068">
        <v>2028</v>
      </c>
      <c r="O1810" s="1068">
        <v>2030</v>
      </c>
      <c r="P1810" s="1068">
        <v>2033</v>
      </c>
      <c r="Q1810" s="1068">
        <v>2035</v>
      </c>
      <c r="R1810" s="1068">
        <v>2038</v>
      </c>
      <c r="S1810" s="1068">
        <v>2040</v>
      </c>
      <c r="T1810" s="1068">
        <v>2043</v>
      </c>
      <c r="U1810" s="1068">
        <v>2045</v>
      </c>
      <c r="V1810" s="1068">
        <v>2050</v>
      </c>
      <c r="W1810" s="10"/>
      <c r="X1810" s="10"/>
      <c r="Y1810" s="10"/>
      <c r="Z1810" s="10"/>
      <c r="AA1810" s="10"/>
      <c r="AB1810" s="10"/>
      <c r="AC1810" s="10"/>
      <c r="AD1810" s="10"/>
      <c r="AE1810" s="10"/>
      <c r="AF1810" s="10"/>
      <c r="AG1810" s="10"/>
      <c r="AH1810" s="10"/>
      <c r="AI1810" s="10"/>
      <c r="AJ1810" s="10"/>
      <c r="AK1810" s="10"/>
      <c r="AL1810" s="10"/>
      <c r="AM1810" s="10"/>
      <c r="AN1810" s="10"/>
      <c r="AO1810" s="10"/>
    </row>
    <row r="1811" spans="1:41">
      <c r="A1811" s="10" t="s">
        <v>2160</v>
      </c>
      <c r="B1811" s="10" t="str">
        <f>I1810</f>
        <v>AMS</v>
      </c>
      <c r="C1811" s="10"/>
      <c r="D1811" s="10"/>
      <c r="E1811" s="10"/>
      <c r="F1811" s="10"/>
      <c r="G1811" s="10"/>
      <c r="H1811" s="10"/>
      <c r="I1811" s="419" t="s">
        <v>2161</v>
      </c>
      <c r="J1811" s="420" cm="1">
        <f t="array" ref="J1811">IF(ISERROR(VLOOKUP($A1811,Offre_inp!$A:$A,1,FALSE)),0,IFERROR(INDEX(Offre_inp!$A$13:$P$96,MATCH($A1811&amp;$B1811,Offre_inp!$A$13:$A$96&amp;Offre_inp!$B$13:$B$96,0),MATCH(J$69,Offre_inp!$A$13:$O$13,0)),I1811+(K1811-I1811)*(J$69-I$69)/(K$69-I$69)))</f>
        <v>6.5</v>
      </c>
      <c r="K1811" s="420" cm="1">
        <f t="array" ref="K1811">IF(ISERROR(VLOOKUP($A1811,Offre_inp!$A:$A,1,FALSE)),0,IFERROR(INDEX(Offre_inp!$A$13:$P$96,MATCH($A1811&amp;$B1811,Offre_inp!$A$13:$A$96&amp;Offre_inp!$B$13:$B$96,0),MATCH(K$69,Offre_inp!$A$13:$O$13,0)),J1811+(L1811-J1811)*(K$69-J$69)/(L$69-J$69)))</f>
        <v>0</v>
      </c>
      <c r="L1811" s="420" cm="1">
        <f t="array" ref="L1811">IF(ISERROR(VLOOKUP($A1811,Offre_inp!$A:$A,1,FALSE)),0,IFERROR(INDEX(Offre_inp!$A$13:$P$96,MATCH($A1811&amp;$B1811,Offre_inp!$A$13:$A$96&amp;Offre_inp!$B$13:$B$96,0),MATCH(L$69,Offre_inp!$A$13:$O$13,0)),K1811+(M1811-K1811)*(L$69-K$69)/(M$69-K$69)))</f>
        <v>0</v>
      </c>
      <c r="M1811" s="420" cm="1">
        <f t="array" ref="M1811">IF(ISERROR(VLOOKUP($A1811,Offre_inp!$A:$A,1,FALSE)),0,IFERROR(INDEX(Offre_inp!$A$13:$P$96,MATCH($A1811&amp;$B1811,Offre_inp!$A$13:$A$96&amp;Offre_inp!$B$13:$B$96,0),MATCH(M$69,Offre_inp!$A$13:$O$13,0)),L1811+(N1811-L1811)*(M$69-L$69)/(N$69-L$69)))</f>
        <v>0</v>
      </c>
      <c r="N1811" s="420" cm="1">
        <f t="array" ref="N1811">IF(ISERROR(VLOOKUP($A1811,Offre_inp!$A:$A,1,FALSE)),0,IFERROR(INDEX(Offre_inp!$A$13:$P$96,MATCH($A1811&amp;$B1811,Offre_inp!$A$13:$A$96&amp;Offre_inp!$B$13:$B$96,0),MATCH(N$69,Offre_inp!$A$13:$O$13,0)),M1811+(O1811-M1811)*(N$69-M$69)/(O$69-M$69)))</f>
        <v>0</v>
      </c>
      <c r="O1811" s="420" cm="1">
        <f t="array" ref="O1811">IF(ISERROR(VLOOKUP($A1811,Offre_inp!$A:$A,1,FALSE)),0,IFERROR(INDEX(Offre_inp!$A$13:$P$96,MATCH($A1811&amp;$B1811,Offre_inp!$A$13:$A$96&amp;Offre_inp!$B$13:$B$96,0),MATCH(O$69,Offre_inp!$A$13:$O$13,0)),N1811+(P1811-N1811)*(O$69-N$69)/(P$69-N$69)))</f>
        <v>0</v>
      </c>
      <c r="P1811" s="420" cm="1">
        <f t="array" ref="P1811">IF(ISERROR(VLOOKUP($A1811,Offre_inp!$A:$A,1,FALSE)),0,IFERROR(INDEX(Offre_inp!$A$13:$P$96,MATCH($A1811&amp;$B1811,Offre_inp!$A$13:$A$96&amp;Offre_inp!$B$13:$B$96,0),MATCH(P$69,Offre_inp!$A$13:$O$13,0)),O1811+(Q1811-O1811)*(P$69-O$69)/(Q$69-O$69)))</f>
        <v>0</v>
      </c>
      <c r="Q1811" s="420" cm="1">
        <f t="array" ref="Q1811">IF(ISERROR(VLOOKUP($A1811,Offre_inp!$A:$A,1,FALSE)),0,IFERROR(INDEX(Offre_inp!$A$13:$P$96,MATCH($A1811&amp;$B1811,Offre_inp!$A$13:$A$96&amp;Offre_inp!$B$13:$B$96,0),MATCH(Q$69,Offre_inp!$A$13:$O$13,0)),P1811+(R1811-P1811)*(Q$69-P$69)/(R$69-P$69)))</f>
        <v>0</v>
      </c>
      <c r="R1811" s="420" cm="1">
        <f t="array" ref="R1811">IF(ISERROR(VLOOKUP($A1811,Offre_inp!$A:$A,1,FALSE)),0,IFERROR(INDEX(Offre_inp!$A$13:$P$96,MATCH($A1811&amp;$B1811,Offre_inp!$A$13:$A$96&amp;Offre_inp!$B$13:$B$96,0),MATCH(R$69,Offre_inp!$A$13:$O$13,0)),Q1811+(S1811-Q1811)*(R$69-Q$69)/(S$69-Q$69)))</f>
        <v>0</v>
      </c>
      <c r="S1811" s="420" cm="1">
        <f t="array" ref="S1811">IF(ISERROR(VLOOKUP($A1811,Offre_inp!$A:$A,1,FALSE)),0,IFERROR(INDEX(Offre_inp!$A$13:$P$96,MATCH($A1811&amp;$B1811,Offre_inp!$A$13:$A$96&amp;Offre_inp!$B$13:$B$96,0),MATCH(S$69,Offre_inp!$A$13:$O$13,0)),R1811+(T1811-R1811)*(S$69-R$69)/(T$69-R$69)))</f>
        <v>0</v>
      </c>
      <c r="T1811" s="420" cm="1">
        <f t="array" ref="T1811">IF(ISERROR(VLOOKUP($A1811,Offre_inp!$A:$A,1,FALSE)),0,IFERROR(INDEX(Offre_inp!$A$13:$P$96,MATCH($A1811&amp;$B1811,Offre_inp!$A$13:$A$96&amp;Offre_inp!$B$13:$B$96,0),MATCH(T$69,Offre_inp!$A$13:$O$13,0)),S1811+(U1811-S1811)*(T$69-S$69)/(U$69-S$69)))</f>
        <v>0</v>
      </c>
      <c r="U1811" s="420" cm="1">
        <f t="array" ref="U1811">IF(ISERROR(VLOOKUP($A1811,Offre_inp!$A:$A,1,FALSE)),0,IFERROR(INDEX(Offre_inp!$A$13:$P$96,MATCH($A1811&amp;$B1811,Offre_inp!$A$13:$A$96&amp;Offre_inp!$B$13:$B$96,0),MATCH(U$69,Offre_inp!$A$13:$O$13,0)),T1811+(V1811-T1811)*(U$69-T$69)/(V$69-T$69)))</f>
        <v>0</v>
      </c>
      <c r="V1811" s="420" cm="1">
        <f t="array" ref="V1811">IF(ISERROR(VLOOKUP($A1811,Offre_inp!$A:$A,1,FALSE)),0,IFERROR(INDEX(Offre_inp!$A$13:$P$96,MATCH($A1811&amp;$B1811,Offre_inp!$A$13:$A$96&amp;Offre_inp!$B$13:$B$96,0),MATCH(V$69,Offre_inp!$A$13:$O$13,0)),U1811+(W1811-U1811)*(V$69-U$69)/(W$69-U$69)))</f>
        <v>0</v>
      </c>
      <c r="W1811" s="10"/>
      <c r="X1811" s="10"/>
      <c r="Y1811" s="10"/>
      <c r="Z1811" s="10"/>
      <c r="AA1811" s="10"/>
      <c r="AB1811" s="10"/>
      <c r="AC1811" s="10"/>
      <c r="AD1811" s="10"/>
      <c r="AE1811" s="10"/>
      <c r="AF1811" s="10"/>
      <c r="AG1811" s="10"/>
      <c r="AH1811" s="10"/>
      <c r="AI1811" s="10"/>
      <c r="AJ1811" s="10"/>
      <c r="AK1811" s="10"/>
      <c r="AL1811" s="10"/>
      <c r="AM1811" s="10"/>
      <c r="AN1811" s="10"/>
      <c r="AO1811" s="10"/>
    </row>
    <row r="1812" spans="1:41">
      <c r="B1812" s="10" t="str">
        <f>B1811</f>
        <v>AMS</v>
      </c>
      <c r="C1812" s="10" t="str">
        <f>C1803</f>
        <v>cmselepdele</v>
      </c>
      <c r="D1812" s="10" t="str">
        <f t="shared" ref="D1812:G1812" si="1128">D1803</f>
        <v>pptrelepdele</v>
      </c>
      <c r="E1812" s="10" t="str">
        <f t="shared" si="1128"/>
        <v>gazrselepdele</v>
      </c>
      <c r="F1812" s="10" t="str">
        <f t="shared" si="1128"/>
        <v>elenucelepdele</v>
      </c>
      <c r="G1812" s="10" t="str">
        <f t="shared" si="1128"/>
        <v>biomelepdele</v>
      </c>
      <c r="H1812" s="10"/>
      <c r="I1812" s="419" t="s">
        <v>2162</v>
      </c>
      <c r="J1812" s="563" cm="1">
        <f t="array" ref="J1812">INDEX($A$1:$Z$1963,MATCH($C1812&amp;$B1812,$A$1:$A$1963&amp;$B$1:$B$1963,0),MATCH(J$1801,$A$1:$Z$1,0))+INDEX($A$1:$Z$1963,MATCH($D1812&amp;$B1812,$A$1:$A$1963&amp;$B$1:$B$1963,0),MATCH(J$1801,$A$1:$Z$1,0))+INDEX($A$1:$Z$1963,MATCH($E1812&amp;$B1812,$A$1:$A$1963&amp;$B$1:$B$1963,0),MATCH(J$1801,$A$1:$Z$1,0))+INDEX($A$1:$Z$1963,MATCH($F1812&amp;$B1812,$A$1:$A$1963&amp;$B$1:$B$1963,0),MATCH(J$1801,$A$1:$Z$1,0))+INDEX($A$1:$Z$1963,MATCH($G1812&amp;$B1812,$A$1:$A$1963&amp;$B$1:$B$1963,0),MATCH(J$1801,$A$1:$Z$1,0))</f>
        <v>430.23020192199999</v>
      </c>
      <c r="K1812" s="563" cm="1">
        <f t="array" ref="K1812">INDEX($A$1:$Z$1963,MATCH($C1812&amp;$B1812,$A$1:$A$1963&amp;$B$1:$B$1963,0),MATCH(K$1801,$A$1:$Z$1,0))+INDEX($A$1:$Z$1963,MATCH($D1812&amp;$B1812,$A$1:$A$1963&amp;$B$1:$B$1963,0),MATCH(K$1801,$A$1:$Z$1,0))+INDEX($A$1:$Z$1963,MATCH($E1812&amp;$B1812,$A$1:$A$1963&amp;$B$1:$B$1963,0),MATCH(K$1801,$A$1:$Z$1,0))+INDEX($A$1:$Z$1963,MATCH($F1812&amp;$B1812,$A$1:$A$1963&amp;$B$1:$B$1963,0),MATCH(K$1801,$A$1:$Z$1,0))+INDEX($A$1:$Z$1963,MATCH($G1812&amp;$B1812,$A$1:$A$1963&amp;$B$1:$B$1963,0),MATCH(K$1801,$A$1:$Z$1,0))</f>
        <v>381.90133063299999</v>
      </c>
      <c r="L1812" s="563" cm="1">
        <f t="array" ref="L1812">INDEX($A$1:$Z$1963,MATCH($C1812&amp;$B1812,$A$1:$A$1963&amp;$B$1:$B$1963,0),MATCH(L$1801,$A$1:$Z$1,0))+INDEX($A$1:$Z$1963,MATCH($D1812&amp;$B1812,$A$1:$A$1963&amp;$B$1:$B$1963,0),MATCH(L$1801,$A$1:$Z$1,0))+INDEX($A$1:$Z$1963,MATCH($E1812&amp;$B1812,$A$1:$A$1963&amp;$B$1:$B$1963,0),MATCH(L$1801,$A$1:$Z$1,0))+INDEX($A$1:$Z$1963,MATCH($F1812&amp;$B1812,$A$1:$A$1963&amp;$B$1:$B$1963,0),MATCH(L$1801,$A$1:$Z$1,0))+INDEX($A$1:$Z$1963,MATCH($G1812&amp;$B1812,$A$1:$A$1963&amp;$B$1:$B$1963,0),MATCH(L$1801,$A$1:$Z$1,0))</f>
        <v>388.85886073925604</v>
      </c>
      <c r="M1812" s="563" cm="1">
        <f t="array" ref="M1812">INDEX($A$1:$Z$1963,MATCH($C1812&amp;$B1812,$A$1:$A$1963&amp;$B$1:$B$1963,0),MATCH(M$1801,$A$1:$Z$1,0))+INDEX($A$1:$Z$1963,MATCH($D1812&amp;$B1812,$A$1:$A$1963&amp;$B$1:$B$1963,0),MATCH(M$1801,$A$1:$Z$1,0))+INDEX($A$1:$Z$1963,MATCH($E1812&amp;$B1812,$A$1:$A$1963&amp;$B$1:$B$1963,0),MATCH(M$1801,$A$1:$Z$1,0))+INDEX($A$1:$Z$1963,MATCH($F1812&amp;$B1812,$A$1:$A$1963&amp;$B$1:$B$1963,0),MATCH(M$1801,$A$1:$Z$1,0))+INDEX($A$1:$Z$1963,MATCH($G1812&amp;$B1812,$A$1:$A$1963&amp;$B$1:$B$1963,0),MATCH(M$1801,$A$1:$Z$1,0))</f>
        <v>383.14404888893603</v>
      </c>
      <c r="N1812" s="563" cm="1">
        <f t="array" ref="N1812">INDEX($A$1:$Z$1963,MATCH($C1812&amp;$B1812,$A$1:$A$1963&amp;$B$1:$B$1963,0),MATCH(N$1801,$A$1:$Z$1,0))+INDEX($A$1:$Z$1963,MATCH($D1812&amp;$B1812,$A$1:$A$1963&amp;$B$1:$B$1963,0),MATCH(N$1801,$A$1:$Z$1,0))+INDEX($A$1:$Z$1963,MATCH($E1812&amp;$B1812,$A$1:$A$1963&amp;$B$1:$B$1963,0),MATCH(N$1801,$A$1:$Z$1,0))+INDEX($A$1:$Z$1963,MATCH($F1812&amp;$B1812,$A$1:$A$1963&amp;$B$1:$B$1963,0),MATCH(N$1801,$A$1:$Z$1,0))+INDEX($A$1:$Z$1963,MATCH($G1812&amp;$B1812,$A$1:$A$1963&amp;$B$1:$B$1963,0),MATCH(N$1801,$A$1:$Z$1,0))</f>
        <v>379.22929405557443</v>
      </c>
      <c r="O1812" s="563" cm="1">
        <f t="array" ref="O1812">INDEX($A$1:$Z$1963,MATCH($C1812&amp;$B1812,$A$1:$A$1963&amp;$B$1:$B$1963,0),MATCH(O$1801,$A$1:$Z$1,0))+INDEX($A$1:$Z$1963,MATCH($D1812&amp;$B1812,$A$1:$A$1963&amp;$B$1:$B$1963,0),MATCH(O$1801,$A$1:$Z$1,0))+INDEX($A$1:$Z$1963,MATCH($E1812&amp;$B1812,$A$1:$A$1963&amp;$B$1:$B$1963,0),MATCH(O$1801,$A$1:$Z$1,0))+INDEX($A$1:$Z$1963,MATCH($F1812&amp;$B1812,$A$1:$A$1963&amp;$B$1:$B$1963,0),MATCH(O$1801,$A$1:$Z$1,0))+INDEX($A$1:$Z$1963,MATCH($G1812&amp;$B1812,$A$1:$A$1963&amp;$B$1:$B$1963,0),MATCH(O$1801,$A$1:$Z$1,0))</f>
        <v>376.61945750000001</v>
      </c>
      <c r="P1812" s="563" cm="1">
        <f t="array" ref="P1812">INDEX($A$1:$Z$1963,MATCH($C1812&amp;$B1812,$A$1:$A$1963&amp;$B$1:$B$1963,0),MATCH(P$1801,$A$1:$Z$1,0))+INDEX($A$1:$Z$1963,MATCH($D1812&amp;$B1812,$A$1:$A$1963&amp;$B$1:$B$1963,0),MATCH(P$1801,$A$1:$Z$1,0))+INDEX($A$1:$Z$1963,MATCH($E1812&amp;$B1812,$A$1:$A$1963&amp;$B$1:$B$1963,0),MATCH(P$1801,$A$1:$Z$1,0))+INDEX($A$1:$Z$1963,MATCH($F1812&amp;$B1812,$A$1:$A$1963&amp;$B$1:$B$1963,0),MATCH(P$1801,$A$1:$Z$1,0))+INDEX($A$1:$Z$1963,MATCH($G1812&amp;$B1812,$A$1:$A$1963&amp;$B$1:$B$1963,0),MATCH(P$1801,$A$1:$Z$1,0))</f>
        <v>364.40253093680002</v>
      </c>
      <c r="Q1812" s="563" cm="1">
        <f t="array" ref="Q1812">INDEX($A$1:$Z$1963,MATCH($C1812&amp;$B1812,$A$1:$A$1963&amp;$B$1:$B$1963,0),MATCH(Q$1801,$A$1:$Z$1,0))+INDEX($A$1:$Z$1963,MATCH($D1812&amp;$B1812,$A$1:$A$1963&amp;$B$1:$B$1963,0),MATCH(Q$1801,$A$1:$Z$1,0))+INDEX($A$1:$Z$1963,MATCH($E1812&amp;$B1812,$A$1:$A$1963&amp;$B$1:$B$1963,0),MATCH(Q$1801,$A$1:$Z$1,0))+INDEX($A$1:$Z$1963,MATCH($F1812&amp;$B1812,$A$1:$A$1963&amp;$B$1:$B$1963,0),MATCH(Q$1801,$A$1:$Z$1,0))+INDEX($A$1:$Z$1963,MATCH($G1812&amp;$B1812,$A$1:$A$1963&amp;$B$1:$B$1963,0),MATCH(Q$1801,$A$1:$Z$1,0))</f>
        <v>356.25791322800001</v>
      </c>
      <c r="R1812" s="563" cm="1">
        <f t="array" ref="R1812">INDEX($A$1:$Z$1963,MATCH($C1812&amp;$B1812,$A$1:$A$1963&amp;$B$1:$B$1963,0),MATCH(R$1801,$A$1:$Z$1,0))+INDEX($A$1:$Z$1963,MATCH($D1812&amp;$B1812,$A$1:$A$1963&amp;$B$1:$B$1963,0),MATCH(R$1801,$A$1:$Z$1,0))+INDEX($A$1:$Z$1963,MATCH($E1812&amp;$B1812,$A$1:$A$1963&amp;$B$1:$B$1963,0),MATCH(R$1801,$A$1:$Z$1,0))+INDEX($A$1:$Z$1963,MATCH($F1812&amp;$B1812,$A$1:$A$1963&amp;$B$1:$B$1963,0),MATCH(R$1801,$A$1:$Z$1,0))+INDEX($A$1:$Z$1963,MATCH($G1812&amp;$B1812,$A$1:$A$1963&amp;$B$1:$B$1963,0),MATCH(R$1801,$A$1:$Z$1,0))</f>
        <v>360.32221896041602</v>
      </c>
      <c r="S1812" s="563" cm="1">
        <f t="array" ref="S1812">INDEX($A$1:$Z$1963,MATCH($C1812&amp;$B1812,$A$1:$A$1963&amp;$B$1:$B$1963,0),MATCH(S$1801,$A$1:$Z$1,0))+INDEX($A$1:$Z$1963,MATCH($D1812&amp;$B1812,$A$1:$A$1963&amp;$B$1:$B$1963,0),MATCH(S$1801,$A$1:$Z$1,0))+INDEX($A$1:$Z$1963,MATCH($E1812&amp;$B1812,$A$1:$A$1963&amp;$B$1:$B$1963,0),MATCH(S$1801,$A$1:$Z$1,0))+INDEX($A$1:$Z$1963,MATCH($F1812&amp;$B1812,$A$1:$A$1963&amp;$B$1:$B$1963,0),MATCH(S$1801,$A$1:$Z$1,0))+INDEX($A$1:$Z$1963,MATCH($G1812&amp;$B1812,$A$1:$A$1963&amp;$B$1:$B$1963,0),MATCH(S$1801,$A$1:$Z$1,0))</f>
        <v>363.03175611536005</v>
      </c>
      <c r="T1812" s="563" cm="1">
        <f t="array" ref="T1812">INDEX($A$1:$Z$1963,MATCH($C1812&amp;$B1812,$A$1:$A$1963&amp;$B$1:$B$1963,0),MATCH(T$1801,$A$1:$Z$1,0))+INDEX($A$1:$Z$1963,MATCH($D1812&amp;$B1812,$A$1:$A$1963&amp;$B$1:$B$1963,0),MATCH(T$1801,$A$1:$Z$1,0))+INDEX($A$1:$Z$1963,MATCH($E1812&amp;$B1812,$A$1:$A$1963&amp;$B$1:$B$1963,0),MATCH(T$1801,$A$1:$Z$1,0))+INDEX($A$1:$Z$1963,MATCH($F1812&amp;$B1812,$A$1:$A$1963&amp;$B$1:$B$1963,0),MATCH(T$1801,$A$1:$Z$1,0))+INDEX($A$1:$Z$1963,MATCH($G1812&amp;$B1812,$A$1:$A$1963&amp;$B$1:$B$1963,0),MATCH(T$1801,$A$1:$Z$1,0))</f>
        <v>325.66616906662398</v>
      </c>
      <c r="U1812" s="563" cm="1">
        <f t="array" ref="U1812">INDEX($A$1:$Z$1963,MATCH($C1812&amp;$B1812,$A$1:$A$1963&amp;$B$1:$B$1963,0),MATCH(U$1801,$A$1:$Z$1,0))+INDEX($A$1:$Z$1963,MATCH($D1812&amp;$B1812,$A$1:$A$1963&amp;$B$1:$B$1963,0),MATCH(U$1801,$A$1:$Z$1,0))+INDEX($A$1:$Z$1963,MATCH($E1812&amp;$B1812,$A$1:$A$1963&amp;$B$1:$B$1963,0),MATCH(U$1801,$A$1:$Z$1,0))+INDEX($A$1:$Z$1963,MATCH($F1812&amp;$B1812,$A$1:$A$1963&amp;$B$1:$B$1963,0),MATCH(U$1801,$A$1:$Z$1,0))+INDEX($A$1:$Z$1963,MATCH($G1812&amp;$B1812,$A$1:$A$1963&amp;$B$1:$B$1963,0),MATCH(U$1801,$A$1:$Z$1,0))</f>
        <v>300.75577770079997</v>
      </c>
      <c r="V1812" s="563" cm="1">
        <f t="array" ref="V1812">INDEX($A$1:$Z$1963,MATCH($C1812&amp;$B1812,$A$1:$A$1963&amp;$B$1:$B$1963,0),MATCH(V$1801,$A$1:$Z$1,0))+INDEX($A$1:$Z$1963,MATCH($D1812&amp;$B1812,$A$1:$A$1963&amp;$B$1:$B$1963,0),MATCH(V$1801,$A$1:$Z$1,0))+INDEX($A$1:$Z$1963,MATCH($E1812&amp;$B1812,$A$1:$A$1963&amp;$B$1:$B$1963,0),MATCH(V$1801,$A$1:$Z$1,0))+INDEX($A$1:$Z$1963,MATCH($F1812&amp;$B1812,$A$1:$A$1963&amp;$B$1:$B$1963,0),MATCH(V$1801,$A$1:$Z$1,0))+INDEX($A$1:$Z$1963,MATCH($G1812&amp;$B1812,$A$1:$A$1963&amp;$B$1:$B$1963,0),MATCH(V$1801,$A$1:$Z$1,0))</f>
        <v>238.46496489199998</v>
      </c>
      <c r="W1812" s="10"/>
      <c r="X1812" s="10"/>
      <c r="Y1812" s="10"/>
      <c r="Z1812" s="10"/>
      <c r="AA1812" s="10"/>
      <c r="AB1812" s="10"/>
      <c r="AC1812" s="10"/>
      <c r="AD1812" s="10"/>
      <c r="AE1812" s="10"/>
      <c r="AF1812" s="10"/>
      <c r="AG1812" s="10"/>
      <c r="AH1812" s="10"/>
      <c r="AI1812" s="10"/>
      <c r="AJ1812" s="10"/>
      <c r="AK1812" s="10"/>
      <c r="AL1812" s="10"/>
      <c r="AM1812" s="10"/>
      <c r="AN1812" s="10"/>
      <c r="AO1812" s="10"/>
    </row>
    <row r="1813" spans="1:41">
      <c r="B1813" s="10" t="str">
        <f t="shared" ref="B1813:B1815" si="1129">B1812</f>
        <v>AMS</v>
      </c>
      <c r="C1813" s="10"/>
      <c r="D1813" s="10"/>
      <c r="E1813" s="10"/>
      <c r="F1813" s="10"/>
      <c r="G1813" s="10"/>
      <c r="H1813" s="10"/>
      <c r="I1813" s="419" t="s">
        <v>2163</v>
      </c>
      <c r="J1813" s="432">
        <v>5.1760305631176853E-2</v>
      </c>
      <c r="K1813" s="432">
        <v>5.4839426853269625E-2</v>
      </c>
      <c r="L1813" s="539">
        <v>0.05</v>
      </c>
      <c r="M1813" s="539">
        <v>0.05</v>
      </c>
      <c r="N1813" s="539">
        <v>0.05</v>
      </c>
      <c r="O1813" s="539">
        <v>0.05</v>
      </c>
      <c r="P1813" s="539">
        <v>0.05</v>
      </c>
      <c r="Q1813" s="539">
        <v>0.05</v>
      </c>
      <c r="R1813" s="539">
        <v>0.05</v>
      </c>
      <c r="S1813" s="539">
        <v>0.05</v>
      </c>
      <c r="T1813" s="539">
        <v>0.05</v>
      </c>
      <c r="U1813" s="539">
        <v>0.05</v>
      </c>
      <c r="V1813" s="539">
        <v>0.05</v>
      </c>
      <c r="W1813" s="10"/>
      <c r="X1813" s="10" t="s">
        <v>2164</v>
      </c>
      <c r="Y1813" s="10"/>
      <c r="Z1813" s="10"/>
      <c r="AA1813" s="10"/>
      <c r="AB1813" s="10"/>
      <c r="AC1813" s="10"/>
      <c r="AD1813" s="10"/>
      <c r="AE1813" s="10"/>
      <c r="AF1813" s="10"/>
      <c r="AG1813" s="10"/>
      <c r="AH1813" s="10"/>
      <c r="AI1813" s="10"/>
      <c r="AJ1813" s="10"/>
      <c r="AK1813" s="10"/>
      <c r="AL1813" s="10"/>
      <c r="AM1813" s="10"/>
      <c r="AN1813" s="10"/>
      <c r="AO1813" s="10"/>
    </row>
    <row r="1814" spans="1:41">
      <c r="A1814" s="10" t="str">
        <f>A1805</f>
        <v>elenucelepd</v>
      </c>
      <c r="B1814" s="10" t="str">
        <f t="shared" si="1129"/>
        <v>AMS</v>
      </c>
      <c r="C1814" s="10"/>
      <c r="D1814" s="10"/>
      <c r="E1814" s="10"/>
      <c r="F1814" s="10"/>
      <c r="G1814" s="10"/>
      <c r="H1814" s="10"/>
      <c r="I1814" s="419" t="s">
        <v>2165</v>
      </c>
      <c r="J1814" s="563" cm="1">
        <f t="array" ref="J1814">INDEX($A$1:$Z$1963,MATCH($A1814&amp;$B1814,$A$1:$A$1963&amp;$B$1:$B$1963,0),MATCH(J$1801,$A$1:$Z$1,0))</f>
        <v>1148.4848484848487</v>
      </c>
      <c r="K1814" s="563" cm="1">
        <f t="array" ref="K1814">INDEX($A$1:$Z$1963,MATCH($A1814&amp;$B1814,$A$1:$A$1963&amp;$B$1:$B$1963,0),MATCH(K$1801,$A$1:$Z$1,0))</f>
        <v>1016.3636363636364</v>
      </c>
      <c r="L1814" s="563" cm="1">
        <f t="array" ref="L1814">INDEX($A$1:$Z$1963,MATCH($A1814&amp;$B1814,$A$1:$A$1963&amp;$B$1:$B$1963,0),MATCH(L$1801,$A$1:$Z$1,0))</f>
        <v>1053.5890909090911</v>
      </c>
      <c r="M1814" s="563" cm="1">
        <f t="array" ref="M1814">INDEX($A$1:$Z$1963,MATCH($A1814&amp;$B1814,$A$1:$A$1963&amp;$B$1:$B$1963,0),MATCH(M$1801,$A$1:$Z$1,0))</f>
        <v>1053.5890909090911</v>
      </c>
      <c r="N1814" s="563" cm="1">
        <f t="array" ref="N1814">INDEX($A$1:$Z$1963,MATCH($A1814&amp;$B1814,$A$1:$A$1963&amp;$B$1:$B$1963,0),MATCH(N$1801,$A$1:$Z$1,0))</f>
        <v>1044.4078145454548</v>
      </c>
      <c r="O1814" s="563" cm="1">
        <f t="array" ref="O1814">INDEX($A$1:$Z$1963,MATCH($A1814&amp;$B1814,$A$1:$A$1963&amp;$B$1:$B$1963,0),MATCH(O$1801,$A$1:$Z$1,0))</f>
        <v>1038.2869636363639</v>
      </c>
      <c r="P1814" s="563" cm="1">
        <f t="array" ref="P1814">INDEX($A$1:$Z$1963,MATCH($A1814&amp;$B1814,$A$1:$A$1963&amp;$B$1:$B$1963,0),MATCH(P$1801,$A$1:$Z$1,0))</f>
        <v>1029.1558581818183</v>
      </c>
      <c r="Q1814" s="563" cm="1">
        <f t="array" ref="Q1814">INDEX($A$1:$Z$1963,MATCH($A1814&amp;$B1814,$A$1:$A$1963&amp;$B$1:$B$1963,0),MATCH(Q$1801,$A$1:$Z$1,0))</f>
        <v>1023.0684545454548</v>
      </c>
      <c r="R1814" s="563" cm="1">
        <f t="array" ref="R1814">INDEX($A$1:$Z$1963,MATCH($A1814&amp;$B1814,$A$1:$A$1963&amp;$B$1:$B$1963,0),MATCH(R$1801,$A$1:$Z$1,0))</f>
        <v>1044.9429709090912</v>
      </c>
      <c r="S1814" s="563" cm="1">
        <f t="array" ref="S1814">INDEX($A$1:$Z$1963,MATCH($A1814&amp;$B1814,$A$1:$A$1963&amp;$B$1:$B$1963,0),MATCH(S$1801,$A$1:$Z$1,0))</f>
        <v>1059.5259818181821</v>
      </c>
      <c r="T1814" s="563" cm="1">
        <f t="array" ref="T1814">INDEX($A$1:$Z$1963,MATCH($A1814&amp;$B1814,$A$1:$A$1963&amp;$B$1:$B$1963,0),MATCH(T$1801,$A$1:$Z$1,0))</f>
        <v>960.32137090909112</v>
      </c>
      <c r="U1814" s="563" cm="1">
        <f t="array" ref="U1814">INDEX($A$1:$Z$1963,MATCH($A1814&amp;$B1814,$A$1:$A$1963&amp;$B$1:$B$1963,0),MATCH(U$1801,$A$1:$Z$1,0))</f>
        <v>894.1849636363637</v>
      </c>
      <c r="V1814" s="563" cm="1">
        <f t="array" ref="V1814">INDEX($A$1:$Z$1963,MATCH($A1814&amp;$B1814,$A$1:$A$1963&amp;$B$1:$B$1963,0),MATCH(V$1801,$A$1:$Z$1,0))</f>
        <v>722.62832727272735</v>
      </c>
      <c r="W1814" s="10"/>
      <c r="X1814" s="10"/>
      <c r="Y1814" s="10"/>
      <c r="Z1814" s="10"/>
      <c r="AA1814" s="10"/>
      <c r="AB1814" s="10"/>
      <c r="AC1814" s="10"/>
      <c r="AD1814" s="10"/>
      <c r="AE1814" s="10"/>
      <c r="AF1814" s="10"/>
      <c r="AG1814" s="10"/>
      <c r="AH1814" s="10"/>
      <c r="AI1814" s="10"/>
      <c r="AJ1814" s="10"/>
      <c r="AK1814" s="10"/>
      <c r="AL1814" s="10"/>
      <c r="AM1814" s="10"/>
      <c r="AN1814" s="10"/>
      <c r="AO1814" s="10"/>
    </row>
    <row r="1815" spans="1:41">
      <c r="B1815" s="10" t="str">
        <f t="shared" si="1129"/>
        <v>AMS</v>
      </c>
      <c r="C1815" s="10"/>
      <c r="D1815" s="10"/>
      <c r="E1815" s="10"/>
      <c r="F1815" s="10"/>
      <c r="G1815" s="10"/>
      <c r="H1815" s="10"/>
      <c r="I1815" s="419" t="s">
        <v>2166</v>
      </c>
      <c r="J1815" s="432">
        <v>7.2330152908567031E-3</v>
      </c>
      <c r="K1815" s="432">
        <v>8.390479762864991E-3</v>
      </c>
      <c r="L1815" s="432">
        <v>7.4999999999999997E-3</v>
      </c>
      <c r="M1815" s="432">
        <v>7.4999999999999997E-3</v>
      </c>
      <c r="N1815" s="432">
        <v>7.4999999999999997E-3</v>
      </c>
      <c r="O1815" s="432">
        <v>7.4999999999999997E-3</v>
      </c>
      <c r="P1815" s="432">
        <v>7.4999999999999997E-3</v>
      </c>
      <c r="Q1815" s="432">
        <v>7.4999999999999997E-3</v>
      </c>
      <c r="R1815" s="432">
        <v>7.4999999999999997E-3</v>
      </c>
      <c r="S1815" s="432">
        <v>7.4999999999999997E-3</v>
      </c>
      <c r="T1815" s="432">
        <v>7.4999999999999997E-3</v>
      </c>
      <c r="U1815" s="432">
        <v>7.4999999999999997E-3</v>
      </c>
      <c r="V1815" s="432">
        <v>7.4999999999999997E-3</v>
      </c>
      <c r="W1815" s="10"/>
      <c r="X1815" s="10" t="s">
        <v>2167</v>
      </c>
      <c r="Y1815" s="10"/>
      <c r="Z1815" s="10"/>
      <c r="AA1815" s="10"/>
      <c r="AB1815" s="10"/>
      <c r="AC1815" s="10"/>
      <c r="AD1815" s="10"/>
      <c r="AE1815" s="10"/>
      <c r="AF1815" s="10"/>
      <c r="AG1815" s="10"/>
      <c r="AH1815" s="10"/>
      <c r="AI1815" s="10"/>
      <c r="AJ1815" s="10"/>
      <c r="AK1815" s="10"/>
      <c r="AL1815" s="10"/>
      <c r="AM1815" s="10"/>
      <c r="AN1815" s="10"/>
      <c r="AO1815" s="10"/>
    </row>
    <row r="1816" spans="1:41">
      <c r="B1816" s="10"/>
      <c r="C1816" s="10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  <c r="T1816" s="10"/>
      <c r="U1816" s="10"/>
      <c r="V1816" s="10"/>
      <c r="W1816" s="10"/>
      <c r="X1816" s="10"/>
      <c r="Y1816" s="10"/>
      <c r="Z1816" s="10"/>
      <c r="AA1816" s="10"/>
      <c r="AB1816" s="10"/>
      <c r="AC1816" s="10"/>
      <c r="AD1816" s="10"/>
      <c r="AE1816" s="10"/>
      <c r="AF1816" s="10"/>
      <c r="AG1816" s="10"/>
      <c r="AH1816" s="10"/>
      <c r="AI1816" s="10"/>
      <c r="AJ1816" s="10"/>
      <c r="AK1816" s="10"/>
      <c r="AL1816" s="10"/>
      <c r="AM1816" s="10"/>
      <c r="AN1816" s="10"/>
      <c r="AO1816" s="10"/>
    </row>
    <row r="1817" spans="1:41">
      <c r="B1817" s="10"/>
      <c r="C1817" s="10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  <c r="O1817" s="10"/>
      <c r="P1817" s="10"/>
      <c r="Q1817" s="10"/>
      <c r="R1817" s="10"/>
      <c r="S1817" s="10"/>
      <c r="T1817" s="10"/>
      <c r="U1817" s="10"/>
      <c r="V1817" s="10"/>
      <c r="W1817" s="10"/>
      <c r="X1817" s="10"/>
      <c r="Y1817" s="10"/>
      <c r="Z1817" s="10"/>
      <c r="AA1817" s="10"/>
      <c r="AB1817" s="10"/>
      <c r="AC1817" s="10"/>
      <c r="AD1817" s="10"/>
      <c r="AE1817" s="10"/>
      <c r="AF1817" s="10"/>
      <c r="AG1817" s="10"/>
      <c r="AH1817" s="10"/>
      <c r="AI1817" s="10"/>
      <c r="AJ1817" s="10"/>
      <c r="AK1817" s="10"/>
      <c r="AL1817" s="10"/>
      <c r="AM1817" s="10"/>
      <c r="AN1817" s="10"/>
      <c r="AO1817" s="10"/>
    </row>
    <row r="1818" spans="1:41">
      <c r="B1818" s="10"/>
      <c r="C1818" s="10"/>
      <c r="D1818" s="10"/>
      <c r="E1818" s="10"/>
      <c r="F1818" s="10"/>
      <c r="G1818" s="10"/>
      <c r="H1818" s="10"/>
      <c r="I1818" s="43" t="s">
        <v>2157</v>
      </c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/>
      <c r="Y1818" s="10"/>
      <c r="Z1818" s="10"/>
      <c r="AA1818" s="10"/>
      <c r="AB1818" s="10"/>
      <c r="AC1818" s="10"/>
      <c r="AD1818" s="10"/>
      <c r="AE1818" s="10"/>
      <c r="AF1818" s="10"/>
      <c r="AG1818" s="10"/>
      <c r="AH1818" s="10"/>
      <c r="AI1818" s="10"/>
      <c r="AJ1818" s="10"/>
      <c r="AK1818" s="10"/>
      <c r="AL1818" s="10"/>
      <c r="AM1818" s="10"/>
      <c r="AN1818" s="10"/>
      <c r="AO1818" s="10"/>
    </row>
    <row r="1819" spans="1:41">
      <c r="B1819" s="10"/>
      <c r="C1819" s="10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10"/>
      <c r="Y1819" s="10"/>
      <c r="Z1819" s="10"/>
      <c r="AA1819" s="10"/>
      <c r="AB1819" s="10"/>
      <c r="AC1819" s="10"/>
      <c r="AD1819" s="10"/>
      <c r="AE1819" s="10"/>
      <c r="AF1819" s="10"/>
      <c r="AG1819" s="10"/>
      <c r="AH1819" s="10"/>
      <c r="AI1819" s="10"/>
      <c r="AJ1819" s="10"/>
      <c r="AK1819" s="10"/>
      <c r="AL1819" s="10"/>
      <c r="AM1819" s="10"/>
      <c r="AN1819" s="10"/>
      <c r="AO1819" s="10"/>
    </row>
    <row r="1820" spans="1:41">
      <c r="B1820" s="10"/>
      <c r="C1820" s="10"/>
      <c r="D1820" s="10"/>
      <c r="E1820" s="10"/>
      <c r="F1820" s="10"/>
      <c r="G1820" s="10"/>
      <c r="H1820" s="10"/>
      <c r="I1820" s="45" t="str">
        <f>"Scénario "&amp;I1822</f>
        <v>Scénario AME</v>
      </c>
      <c r="J1820" s="44"/>
      <c r="K1820" s="10"/>
      <c r="L1820" s="10"/>
      <c r="M1820" s="10"/>
      <c r="N1820" s="10"/>
      <c r="O1820" s="10"/>
      <c r="P1820" s="10"/>
      <c r="Q1820" s="10"/>
      <c r="R1820" s="10"/>
      <c r="S1820" s="10"/>
      <c r="T1820" s="10"/>
      <c r="U1820" s="10"/>
      <c r="V1820" s="10"/>
      <c r="W1820" s="10"/>
      <c r="X1820" s="10"/>
      <c r="Y1820" s="10"/>
      <c r="Z1820" s="10"/>
      <c r="AA1820" s="10"/>
      <c r="AB1820" s="10"/>
      <c r="AC1820" s="10"/>
      <c r="AD1820" s="10"/>
      <c r="AE1820" s="10"/>
      <c r="AF1820" s="10"/>
      <c r="AG1820" s="10"/>
      <c r="AH1820" s="10"/>
      <c r="AI1820" s="10"/>
      <c r="AJ1820" s="10"/>
      <c r="AK1820" s="10"/>
      <c r="AL1820" s="10"/>
      <c r="AM1820" s="10"/>
      <c r="AN1820" s="10"/>
      <c r="AO1820" s="10"/>
    </row>
    <row r="1821" spans="1:41">
      <c r="B1821" s="10"/>
      <c r="C1821" s="10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  <c r="O1821" s="10"/>
      <c r="P1821" s="10"/>
      <c r="Q1821" s="10"/>
      <c r="R1821" s="10"/>
      <c r="S1821" s="10"/>
      <c r="T1821" s="10"/>
      <c r="U1821" s="10"/>
      <c r="V1821" s="10"/>
      <c r="W1821" s="10"/>
      <c r="X1821" s="10"/>
      <c r="Y1821" s="10"/>
      <c r="Z1821" s="10"/>
      <c r="AA1821" s="10"/>
      <c r="AB1821" s="10"/>
      <c r="AC1821" s="10"/>
      <c r="AD1821" s="10"/>
      <c r="AE1821" s="10"/>
      <c r="AF1821" s="10"/>
      <c r="AG1821" s="10"/>
      <c r="AH1821" s="10"/>
      <c r="AI1821" s="10"/>
      <c r="AJ1821" s="10"/>
      <c r="AK1821" s="10"/>
      <c r="AL1821" s="10"/>
      <c r="AM1821" s="10"/>
      <c r="AN1821" s="10"/>
      <c r="AO1821" s="10"/>
    </row>
    <row r="1822" spans="1:41">
      <c r="B1822" s="10"/>
      <c r="C1822" s="10"/>
      <c r="D1822" s="10"/>
      <c r="E1822" s="10"/>
      <c r="F1822" s="10"/>
      <c r="G1822" s="10"/>
      <c r="H1822" s="10"/>
      <c r="I1822" s="418" t="s">
        <v>65</v>
      </c>
      <c r="J1822" s="1068">
        <v>2019</v>
      </c>
      <c r="K1822" s="1068">
        <v>2020</v>
      </c>
      <c r="L1822" s="1068">
        <v>2023</v>
      </c>
      <c r="M1822" s="1068">
        <v>2025</v>
      </c>
      <c r="N1822" s="1068">
        <v>2028</v>
      </c>
      <c r="O1822" s="1068">
        <v>2030</v>
      </c>
      <c r="P1822" s="1068">
        <v>2033</v>
      </c>
      <c r="Q1822" s="1068">
        <v>2035</v>
      </c>
      <c r="R1822" s="1068">
        <v>2038</v>
      </c>
      <c r="S1822" s="1068">
        <v>2040</v>
      </c>
      <c r="T1822" s="1068">
        <v>2043</v>
      </c>
      <c r="U1822" s="1068">
        <v>2045</v>
      </c>
      <c r="V1822" s="1068">
        <v>2050</v>
      </c>
      <c r="W1822" s="10"/>
      <c r="X1822" s="10"/>
      <c r="Y1822" s="10"/>
      <c r="Z1822" s="10"/>
      <c r="AA1822" s="10"/>
      <c r="AB1822" s="10"/>
      <c r="AC1822" s="10"/>
      <c r="AD1822" s="10"/>
      <c r="AE1822" s="10"/>
      <c r="AF1822" s="10"/>
      <c r="AG1822" s="10"/>
      <c r="AH1822" s="10"/>
      <c r="AI1822" s="10"/>
      <c r="AJ1822" s="10"/>
      <c r="AK1822" s="10"/>
      <c r="AL1822" s="10"/>
      <c r="AM1822" s="10"/>
      <c r="AN1822" s="10"/>
      <c r="AO1822" s="10"/>
    </row>
    <row r="1823" spans="1:41">
      <c r="B1823" s="10" t="str">
        <f>I1822</f>
        <v>AME</v>
      </c>
      <c r="C1823" s="10"/>
      <c r="D1823" s="10"/>
      <c r="E1823" s="10"/>
      <c r="F1823" s="10"/>
      <c r="G1823" s="10"/>
      <c r="H1823" s="10"/>
      <c r="I1823" s="425" t="s">
        <v>2161</v>
      </c>
      <c r="J1823" s="420">
        <f>J1802</f>
        <v>6.5</v>
      </c>
      <c r="K1823" s="420">
        <f t="shared" ref="K1823:V1823" si="1130">K1802</f>
        <v>6.5</v>
      </c>
      <c r="L1823" s="420">
        <f t="shared" si="1130"/>
        <v>6.5</v>
      </c>
      <c r="M1823" s="420">
        <f t="shared" si="1130"/>
        <v>6.5</v>
      </c>
      <c r="N1823" s="420">
        <f t="shared" si="1130"/>
        <v>6.5</v>
      </c>
      <c r="O1823" s="420">
        <f t="shared" si="1130"/>
        <v>6.5</v>
      </c>
      <c r="P1823" s="420">
        <f t="shared" si="1130"/>
        <v>6.5</v>
      </c>
      <c r="Q1823" s="420">
        <f t="shared" si="1130"/>
        <v>6.5</v>
      </c>
      <c r="R1823" s="420">
        <f t="shared" si="1130"/>
        <v>6.5</v>
      </c>
      <c r="S1823" s="420">
        <f t="shared" si="1130"/>
        <v>6.5</v>
      </c>
      <c r="T1823" s="420">
        <f t="shared" si="1130"/>
        <v>6.5</v>
      </c>
      <c r="U1823" s="420">
        <f t="shared" si="1130"/>
        <v>6.5</v>
      </c>
      <c r="V1823" s="420">
        <f t="shared" si="1130"/>
        <v>6.5</v>
      </c>
      <c r="W1823" s="10"/>
      <c r="X1823" s="10"/>
      <c r="Y1823" s="10"/>
      <c r="Z1823" s="10"/>
      <c r="AA1823" s="10"/>
      <c r="AB1823" s="10"/>
      <c r="AC1823" s="10"/>
      <c r="AD1823" s="10"/>
      <c r="AE1823" s="10"/>
      <c r="AF1823" s="10"/>
      <c r="AG1823" s="10"/>
      <c r="AH1823" s="10"/>
      <c r="AI1823" s="10"/>
      <c r="AJ1823" s="10"/>
      <c r="AK1823" s="10"/>
      <c r="AL1823" s="10"/>
      <c r="AM1823" s="10"/>
      <c r="AN1823" s="10"/>
      <c r="AO1823" s="10"/>
    </row>
    <row r="1824" spans="1:41">
      <c r="B1824" s="10" t="str">
        <f>B1823</f>
        <v>AME</v>
      </c>
      <c r="C1824" s="10"/>
      <c r="D1824" s="10"/>
      <c r="E1824" s="10"/>
      <c r="F1824" s="10"/>
      <c r="G1824" s="10"/>
      <c r="H1824" s="10"/>
      <c r="I1824" s="425" t="s">
        <v>2168</v>
      </c>
      <c r="J1824" s="563">
        <f>J1804*J1803</f>
        <v>22.268846743245646</v>
      </c>
      <c r="K1824" s="563">
        <f t="shared" ref="K1824:V1824" si="1131">K1804*K1803</f>
        <v>19.824159946779453</v>
      </c>
      <c r="L1824" s="563">
        <f t="shared" si="1131"/>
        <v>19.237088084600003</v>
      </c>
      <c r="M1824" s="563">
        <f t="shared" si="1131"/>
        <v>20.734078700600001</v>
      </c>
      <c r="N1824" s="563">
        <f t="shared" si="1131"/>
        <v>20.732857004600003</v>
      </c>
      <c r="O1824" s="563">
        <f t="shared" si="1131"/>
        <v>20.732227004600002</v>
      </c>
      <c r="P1824" s="563">
        <f t="shared" si="1131"/>
        <v>19.584613604600001</v>
      </c>
      <c r="Q1824" s="563">
        <f t="shared" si="1131"/>
        <v>18.819538004600002</v>
      </c>
      <c r="R1824" s="563">
        <f t="shared" si="1131"/>
        <v>17.671924604600001</v>
      </c>
      <c r="S1824" s="563">
        <f t="shared" si="1131"/>
        <v>16.906849004600002</v>
      </c>
      <c r="T1824" s="563">
        <f t="shared" si="1131"/>
        <v>15.759235604600001</v>
      </c>
      <c r="U1824" s="563">
        <f t="shared" si="1131"/>
        <v>14.994160004599999</v>
      </c>
      <c r="V1824" s="563">
        <f t="shared" si="1131"/>
        <v>14.005334615704349</v>
      </c>
      <c r="W1824" s="10"/>
      <c r="X1824" s="10"/>
      <c r="Y1824" s="10"/>
      <c r="Z1824" s="10"/>
      <c r="AA1824" s="10"/>
      <c r="AB1824" s="10"/>
      <c r="AC1824" s="10"/>
      <c r="AD1824" s="10"/>
      <c r="AE1824" s="10"/>
      <c r="AF1824" s="10"/>
      <c r="AG1824" s="10"/>
      <c r="AH1824" s="10"/>
      <c r="AI1824" s="10"/>
      <c r="AJ1824" s="10"/>
      <c r="AK1824" s="10"/>
      <c r="AL1824" s="10"/>
      <c r="AM1824" s="10"/>
      <c r="AN1824" s="10"/>
      <c r="AO1824" s="10"/>
    </row>
    <row r="1825" spans="1:41">
      <c r="B1825" s="10" t="str">
        <f t="shared" ref="B1825:B1826" si="1132">B1824</f>
        <v>AME</v>
      </c>
      <c r="C1825" s="10"/>
      <c r="D1825" s="10"/>
      <c r="E1825" s="10"/>
      <c r="F1825" s="10"/>
      <c r="G1825" s="10"/>
      <c r="H1825" s="10"/>
      <c r="I1825" s="425" t="s">
        <v>208</v>
      </c>
      <c r="J1825" s="563">
        <f>J1806*J1805</f>
        <v>8.3070084704081548</v>
      </c>
      <c r="K1825" s="563">
        <f t="shared" ref="K1825:V1825" si="1133">K1806*K1805</f>
        <v>8.527778522620963</v>
      </c>
      <c r="L1825" s="563">
        <f t="shared" si="1133"/>
        <v>8.2500000000000018</v>
      </c>
      <c r="M1825" s="563">
        <f t="shared" si="1133"/>
        <v>8.9318181818181817</v>
      </c>
      <c r="N1825" s="563">
        <f t="shared" si="1133"/>
        <v>8.9318181818181817</v>
      </c>
      <c r="O1825" s="563">
        <f t="shared" si="1133"/>
        <v>8.9318181818181817</v>
      </c>
      <c r="P1825" s="563">
        <f t="shared" si="1133"/>
        <v>8.4102272727272727</v>
      </c>
      <c r="Q1825" s="563">
        <f t="shared" si="1133"/>
        <v>8.0625000000000018</v>
      </c>
      <c r="R1825" s="563">
        <f t="shared" si="1133"/>
        <v>7.5409090909090919</v>
      </c>
      <c r="S1825" s="563">
        <f t="shared" si="1133"/>
        <v>7.1931818181818192</v>
      </c>
      <c r="T1825" s="563">
        <f t="shared" si="1133"/>
        <v>6.6715909090909102</v>
      </c>
      <c r="U1825" s="563">
        <f t="shared" si="1133"/>
        <v>6.3238636363636367</v>
      </c>
      <c r="V1825" s="563">
        <f t="shared" si="1133"/>
        <v>5.454545454545455</v>
      </c>
      <c r="W1825" s="10"/>
      <c r="X1825" s="10"/>
      <c r="Y1825" s="10"/>
      <c r="Z1825" s="10"/>
      <c r="AA1825" s="10"/>
      <c r="AB1825" s="10"/>
      <c r="AC1825" s="10"/>
      <c r="AD1825" s="10"/>
      <c r="AE1825" s="10"/>
      <c r="AF1825" s="10"/>
      <c r="AG1825" s="10"/>
      <c r="AH1825" s="10"/>
      <c r="AI1825" s="10"/>
      <c r="AJ1825" s="10"/>
      <c r="AK1825" s="10"/>
      <c r="AL1825" s="10"/>
      <c r="AM1825" s="10"/>
      <c r="AN1825" s="10"/>
      <c r="AO1825" s="10"/>
    </row>
    <row r="1826" spans="1:41">
      <c r="A1826" s="10" t="s">
        <v>572</v>
      </c>
      <c r="B1826" s="10" t="str">
        <f t="shared" si="1132"/>
        <v>AME</v>
      </c>
      <c r="C1826" s="10"/>
      <c r="D1826" s="10"/>
      <c r="E1826" s="10"/>
      <c r="F1826" s="10"/>
      <c r="G1826" s="10"/>
      <c r="H1826" s="10"/>
      <c r="I1826" s="418" t="s">
        <v>758</v>
      </c>
      <c r="J1826" s="566">
        <f>SUM(J1823:J1825)</f>
        <v>37.075855213653803</v>
      </c>
      <c r="K1826" s="566">
        <f t="shared" ref="K1826:V1826" si="1134">SUM(K1823:K1825)</f>
        <v>34.851938469400416</v>
      </c>
      <c r="L1826" s="566">
        <f t="shared" si="1134"/>
        <v>33.987088084600003</v>
      </c>
      <c r="M1826" s="566">
        <f t="shared" si="1134"/>
        <v>36.165896882418181</v>
      </c>
      <c r="N1826" s="566">
        <f t="shared" si="1134"/>
        <v>36.164675186418187</v>
      </c>
      <c r="O1826" s="566">
        <f t="shared" si="1134"/>
        <v>36.164045186418186</v>
      </c>
      <c r="P1826" s="566">
        <f t="shared" si="1134"/>
        <v>34.494840877327277</v>
      </c>
      <c r="Q1826" s="566">
        <f t="shared" si="1134"/>
        <v>33.382038004600005</v>
      </c>
      <c r="R1826" s="566">
        <f t="shared" si="1134"/>
        <v>31.712833695509094</v>
      </c>
      <c r="S1826" s="566">
        <f t="shared" si="1134"/>
        <v>30.600030822781822</v>
      </c>
      <c r="T1826" s="566">
        <f t="shared" si="1134"/>
        <v>28.93082651369091</v>
      </c>
      <c r="U1826" s="566">
        <f t="shared" si="1134"/>
        <v>27.818023640963634</v>
      </c>
      <c r="V1826" s="566">
        <f t="shared" si="1134"/>
        <v>25.959880070249802</v>
      </c>
      <c r="W1826" s="10"/>
      <c r="X1826" s="10"/>
      <c r="Y1826" s="10"/>
      <c r="Z1826" s="10"/>
      <c r="AA1826" s="10"/>
      <c r="AB1826" s="10"/>
      <c r="AC1826" s="10"/>
      <c r="AD1826" s="10"/>
      <c r="AE1826" s="10"/>
      <c r="AF1826" s="10"/>
      <c r="AG1826" s="10"/>
      <c r="AH1826" s="10"/>
      <c r="AI1826" s="10"/>
      <c r="AJ1826" s="10"/>
      <c r="AK1826" s="10"/>
      <c r="AL1826" s="10"/>
      <c r="AM1826" s="10"/>
      <c r="AN1826" s="10"/>
      <c r="AO1826" s="10"/>
    </row>
    <row r="1827" spans="1:41">
      <c r="B1827" s="10"/>
      <c r="C1827" s="10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  <c r="O1827" s="10"/>
      <c r="P1827" s="10"/>
      <c r="Q1827" s="10"/>
      <c r="R1827" s="10"/>
      <c r="S1827" s="10"/>
      <c r="T1827" s="10"/>
      <c r="U1827" s="10"/>
      <c r="V1827" s="10"/>
      <c r="W1827" s="10"/>
      <c r="X1827" s="10"/>
      <c r="Y1827" s="10"/>
      <c r="Z1827" s="10"/>
      <c r="AA1827" s="10"/>
      <c r="AB1827" s="10"/>
      <c r="AC1827" s="10"/>
      <c r="AD1827" s="10"/>
      <c r="AE1827" s="10"/>
      <c r="AF1827" s="10"/>
      <c r="AG1827" s="10"/>
      <c r="AH1827" s="10"/>
      <c r="AI1827" s="10"/>
      <c r="AJ1827" s="10"/>
      <c r="AK1827" s="10"/>
      <c r="AL1827" s="10"/>
      <c r="AM1827" s="10"/>
      <c r="AN1827" s="10"/>
      <c r="AO1827" s="10"/>
    </row>
    <row r="1828" spans="1:41">
      <c r="B1828" s="10"/>
      <c r="C1828" s="10"/>
      <c r="D1828" s="10"/>
      <c r="E1828" s="10"/>
      <c r="F1828" s="10"/>
      <c r="G1828" s="10"/>
      <c r="H1828" s="10"/>
      <c r="I1828" s="45" t="str">
        <f>"Scénario "&amp;I1830</f>
        <v>Scénario AMS</v>
      </c>
      <c r="J1828" s="44"/>
      <c r="K1828" s="10"/>
      <c r="L1828" s="10"/>
      <c r="M1828" s="10"/>
      <c r="N1828" s="10"/>
      <c r="O1828" s="10"/>
      <c r="P1828" s="10"/>
      <c r="Q1828" s="10"/>
      <c r="R1828" s="10"/>
      <c r="S1828" s="10"/>
      <c r="T1828" s="10"/>
      <c r="U1828" s="10"/>
      <c r="V1828" s="10"/>
      <c r="W1828" s="10"/>
      <c r="X1828" s="10"/>
      <c r="Y1828" s="10"/>
      <c r="Z1828" s="10"/>
      <c r="AA1828" s="10"/>
      <c r="AB1828" s="10"/>
      <c r="AC1828" s="10"/>
      <c r="AD1828" s="10"/>
      <c r="AE1828" s="10"/>
      <c r="AF1828" s="10"/>
      <c r="AG1828" s="10"/>
      <c r="AH1828" s="10"/>
      <c r="AI1828" s="10"/>
      <c r="AJ1828" s="10"/>
      <c r="AK1828" s="10"/>
      <c r="AL1828" s="10"/>
      <c r="AM1828" s="10"/>
      <c r="AN1828" s="10"/>
      <c r="AO1828" s="10"/>
    </row>
    <row r="1829" spans="1:41">
      <c r="B1829" s="10"/>
      <c r="C1829" s="10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  <c r="O1829" s="10"/>
      <c r="P1829" s="10"/>
      <c r="Q1829" s="10"/>
      <c r="R1829" s="10"/>
      <c r="S1829" s="10"/>
      <c r="T1829" s="10"/>
      <c r="U1829" s="10"/>
      <c r="V1829" s="10"/>
      <c r="W1829" s="10"/>
      <c r="X1829" s="10"/>
      <c r="Y1829" s="10"/>
      <c r="Z1829" s="10"/>
      <c r="AA1829" s="10"/>
      <c r="AB1829" s="10"/>
      <c r="AC1829" s="10"/>
      <c r="AD1829" s="10"/>
      <c r="AE1829" s="10"/>
      <c r="AF1829" s="10"/>
      <c r="AG1829" s="10"/>
      <c r="AH1829" s="10"/>
      <c r="AI1829" s="10"/>
      <c r="AJ1829" s="10"/>
      <c r="AK1829" s="10"/>
      <c r="AL1829" s="10"/>
      <c r="AM1829" s="10"/>
      <c r="AN1829" s="10"/>
      <c r="AO1829" s="10"/>
    </row>
    <row r="1830" spans="1:41">
      <c r="B1830" s="10"/>
      <c r="C1830" s="10"/>
      <c r="D1830" s="10"/>
      <c r="E1830" s="10"/>
      <c r="F1830" s="10"/>
      <c r="G1830" s="10"/>
      <c r="H1830" s="10"/>
      <c r="I1830" s="418" t="s">
        <v>66</v>
      </c>
      <c r="J1830" s="1068">
        <v>2019</v>
      </c>
      <c r="K1830" s="1068">
        <v>2020</v>
      </c>
      <c r="L1830" s="1068">
        <v>2023</v>
      </c>
      <c r="M1830" s="1068">
        <v>2025</v>
      </c>
      <c r="N1830" s="1068">
        <v>2028</v>
      </c>
      <c r="O1830" s="1068">
        <v>2030</v>
      </c>
      <c r="P1830" s="1068">
        <v>2033</v>
      </c>
      <c r="Q1830" s="1068">
        <v>2035</v>
      </c>
      <c r="R1830" s="1068">
        <v>2038</v>
      </c>
      <c r="S1830" s="1068">
        <v>2040</v>
      </c>
      <c r="T1830" s="1068">
        <v>2043</v>
      </c>
      <c r="U1830" s="1068">
        <v>2045</v>
      </c>
      <c r="V1830" s="1068">
        <v>2050</v>
      </c>
      <c r="W1830" s="10"/>
      <c r="X1830" s="10"/>
      <c r="Y1830" s="10"/>
      <c r="Z1830" s="10"/>
      <c r="AA1830" s="10"/>
      <c r="AB1830" s="10"/>
      <c r="AC1830" s="10"/>
      <c r="AD1830" s="10"/>
      <c r="AE1830" s="10"/>
      <c r="AF1830" s="10"/>
      <c r="AG1830" s="10"/>
      <c r="AH1830" s="10"/>
      <c r="AI1830" s="10"/>
      <c r="AJ1830" s="10"/>
      <c r="AK1830" s="10"/>
      <c r="AL1830" s="10"/>
      <c r="AM1830" s="10"/>
      <c r="AN1830" s="10"/>
      <c r="AO1830" s="10"/>
    </row>
    <row r="1831" spans="1:41">
      <c r="B1831" s="10" t="str">
        <f>I1830</f>
        <v>AMS</v>
      </c>
      <c r="C1831" s="10"/>
      <c r="D1831" s="10"/>
      <c r="E1831" s="10"/>
      <c r="F1831" s="10"/>
      <c r="G1831" s="10"/>
      <c r="H1831" s="10"/>
      <c r="I1831" s="425" t="s">
        <v>2161</v>
      </c>
      <c r="J1831" s="420">
        <f>J1811</f>
        <v>6.5</v>
      </c>
      <c r="K1831" s="420">
        <f t="shared" ref="K1831:V1831" si="1135">K1811</f>
        <v>0</v>
      </c>
      <c r="L1831" s="420">
        <f t="shared" si="1135"/>
        <v>0</v>
      </c>
      <c r="M1831" s="420">
        <f t="shared" si="1135"/>
        <v>0</v>
      </c>
      <c r="N1831" s="420">
        <f t="shared" si="1135"/>
        <v>0</v>
      </c>
      <c r="O1831" s="420">
        <f t="shared" si="1135"/>
        <v>0</v>
      </c>
      <c r="P1831" s="420">
        <f t="shared" si="1135"/>
        <v>0</v>
      </c>
      <c r="Q1831" s="420">
        <f t="shared" si="1135"/>
        <v>0</v>
      </c>
      <c r="R1831" s="420">
        <f t="shared" si="1135"/>
        <v>0</v>
      </c>
      <c r="S1831" s="420">
        <f t="shared" si="1135"/>
        <v>0</v>
      </c>
      <c r="T1831" s="420">
        <f t="shared" si="1135"/>
        <v>0</v>
      </c>
      <c r="U1831" s="420">
        <f t="shared" si="1135"/>
        <v>0</v>
      </c>
      <c r="V1831" s="420">
        <f t="shared" si="1135"/>
        <v>0</v>
      </c>
      <c r="W1831" s="10"/>
      <c r="X1831" s="10"/>
      <c r="Y1831" s="10"/>
      <c r="Z1831" s="10"/>
      <c r="AA1831" s="10"/>
      <c r="AB1831" s="10"/>
      <c r="AC1831" s="10"/>
      <c r="AD1831" s="10"/>
      <c r="AE1831" s="10"/>
      <c r="AF1831" s="10"/>
      <c r="AG1831" s="10"/>
      <c r="AH1831" s="10"/>
      <c r="AI1831" s="10"/>
      <c r="AJ1831" s="10"/>
      <c r="AK1831" s="10"/>
      <c r="AL1831" s="10"/>
      <c r="AM1831" s="10"/>
      <c r="AN1831" s="10"/>
      <c r="AO1831" s="10"/>
    </row>
    <row r="1832" spans="1:41">
      <c r="B1832" s="10" t="str">
        <f>B1831</f>
        <v>AMS</v>
      </c>
      <c r="C1832" s="10"/>
      <c r="D1832" s="10"/>
      <c r="E1832" s="10"/>
      <c r="F1832" s="10"/>
      <c r="G1832" s="10"/>
      <c r="H1832" s="10"/>
      <c r="I1832" s="425" t="s">
        <v>2168</v>
      </c>
      <c r="J1832" s="563">
        <f>J1813*J1812</f>
        <v>22.26884674324565</v>
      </c>
      <c r="K1832" s="563">
        <f t="shared" ref="K1832:V1832" si="1136">K1813*K1812</f>
        <v>20.943250086414743</v>
      </c>
      <c r="L1832" s="563">
        <f t="shared" si="1136"/>
        <v>19.442943036962802</v>
      </c>
      <c r="M1832" s="563">
        <f t="shared" si="1136"/>
        <v>19.157202444446803</v>
      </c>
      <c r="N1832" s="563">
        <f t="shared" si="1136"/>
        <v>18.961464702778724</v>
      </c>
      <c r="O1832" s="563">
        <f t="shared" si="1136"/>
        <v>18.830972875</v>
      </c>
      <c r="P1832" s="563">
        <f t="shared" si="1136"/>
        <v>18.220126546840003</v>
      </c>
      <c r="Q1832" s="563">
        <f t="shared" si="1136"/>
        <v>17.812895661400002</v>
      </c>
      <c r="R1832" s="563">
        <f t="shared" si="1136"/>
        <v>18.016110948020803</v>
      </c>
      <c r="S1832" s="563">
        <f t="shared" si="1136"/>
        <v>18.151587805768003</v>
      </c>
      <c r="T1832" s="563">
        <f t="shared" si="1136"/>
        <v>16.283308453331198</v>
      </c>
      <c r="U1832" s="563">
        <f t="shared" si="1136"/>
        <v>15.037788885039999</v>
      </c>
      <c r="V1832" s="563">
        <f t="shared" si="1136"/>
        <v>11.9232482446</v>
      </c>
      <c r="W1832" s="10"/>
      <c r="X1832" s="10"/>
      <c r="Y1832" s="10"/>
      <c r="Z1832" s="10"/>
      <c r="AA1832" s="10"/>
      <c r="AB1832" s="10"/>
      <c r="AC1832" s="10"/>
      <c r="AD1832" s="10"/>
      <c r="AE1832" s="10"/>
      <c r="AF1832" s="10"/>
      <c r="AG1832" s="10"/>
      <c r="AH1832" s="10"/>
      <c r="AI1832" s="10"/>
      <c r="AJ1832" s="10"/>
      <c r="AK1832" s="10"/>
      <c r="AL1832" s="10"/>
      <c r="AM1832" s="10"/>
      <c r="AN1832" s="10"/>
      <c r="AO1832" s="10"/>
    </row>
    <row r="1833" spans="1:41">
      <c r="B1833" s="10" t="str">
        <f t="shared" ref="B1833:B1834" si="1137">B1832</f>
        <v>AMS</v>
      </c>
      <c r="C1833" s="10"/>
      <c r="D1833" s="10"/>
      <c r="E1833" s="10"/>
      <c r="F1833" s="10"/>
      <c r="G1833" s="10"/>
      <c r="H1833" s="10"/>
      <c r="I1833" s="425" t="s">
        <v>208</v>
      </c>
      <c r="J1833" s="563">
        <f>J1815*J1814</f>
        <v>8.3070084704081548</v>
      </c>
      <c r="K1833" s="563">
        <f t="shared" ref="K1833:V1833" si="1138">K1815*K1814</f>
        <v>8.527778522620963</v>
      </c>
      <c r="L1833" s="563">
        <f t="shared" si="1138"/>
        <v>7.901918181818183</v>
      </c>
      <c r="M1833" s="563">
        <f t="shared" si="1138"/>
        <v>7.901918181818183</v>
      </c>
      <c r="N1833" s="563">
        <f t="shared" si="1138"/>
        <v>7.8330586090909105</v>
      </c>
      <c r="O1833" s="563">
        <f t="shared" si="1138"/>
        <v>7.7871522272727294</v>
      </c>
      <c r="P1833" s="563">
        <f t="shared" si="1138"/>
        <v>7.7186689363636374</v>
      </c>
      <c r="Q1833" s="563">
        <f t="shared" si="1138"/>
        <v>7.6730134090909106</v>
      </c>
      <c r="R1833" s="563">
        <f t="shared" si="1138"/>
        <v>7.8370722818181839</v>
      </c>
      <c r="S1833" s="563">
        <f t="shared" si="1138"/>
        <v>7.9464448636363656</v>
      </c>
      <c r="T1833" s="563">
        <f t="shared" si="1138"/>
        <v>7.2024102818181834</v>
      </c>
      <c r="U1833" s="563">
        <f t="shared" si="1138"/>
        <v>6.7063872272727272</v>
      </c>
      <c r="V1833" s="563">
        <f t="shared" si="1138"/>
        <v>5.4197124545454551</v>
      </c>
      <c r="W1833" s="10"/>
      <c r="X1833" s="10"/>
      <c r="Y1833" s="10"/>
      <c r="Z1833" s="10"/>
      <c r="AA1833" s="10"/>
      <c r="AB1833" s="10"/>
      <c r="AC1833" s="10"/>
      <c r="AD1833" s="10"/>
      <c r="AE1833" s="10"/>
      <c r="AF1833" s="10"/>
      <c r="AG1833" s="10"/>
      <c r="AH1833" s="10"/>
      <c r="AI1833" s="10"/>
      <c r="AJ1833" s="10"/>
      <c r="AK1833" s="10"/>
      <c r="AL1833" s="10"/>
      <c r="AM1833" s="10"/>
      <c r="AN1833" s="10"/>
      <c r="AO1833" s="10"/>
    </row>
    <row r="1834" spans="1:41">
      <c r="A1834" s="10" t="s">
        <v>572</v>
      </c>
      <c r="B1834" s="10" t="str">
        <f t="shared" si="1137"/>
        <v>AMS</v>
      </c>
      <c r="C1834" s="10"/>
      <c r="D1834" s="10"/>
      <c r="E1834" s="10"/>
      <c r="F1834" s="10"/>
      <c r="G1834" s="10"/>
      <c r="H1834" s="10"/>
      <c r="I1834" s="418" t="s">
        <v>758</v>
      </c>
      <c r="J1834" s="566">
        <f>SUM(J1831:J1833)</f>
        <v>37.075855213653803</v>
      </c>
      <c r="K1834" s="566">
        <f t="shared" ref="K1834" si="1139">SUM(K1831:K1833)</f>
        <v>29.471028609035706</v>
      </c>
      <c r="L1834" s="566">
        <f t="shared" ref="L1834" si="1140">SUM(L1831:L1833)</f>
        <v>27.344861218780984</v>
      </c>
      <c r="M1834" s="566">
        <f t="shared" ref="M1834" si="1141">SUM(M1831:M1833)</f>
        <v>27.059120626264985</v>
      </c>
      <c r="N1834" s="566">
        <f t="shared" ref="N1834" si="1142">SUM(N1831:N1833)</f>
        <v>26.794523311869632</v>
      </c>
      <c r="O1834" s="566">
        <f t="shared" ref="O1834" si="1143">SUM(O1831:O1833)</f>
        <v>26.618125102272728</v>
      </c>
      <c r="P1834" s="566">
        <f t="shared" ref="P1834" si="1144">SUM(P1831:P1833)</f>
        <v>25.938795483203641</v>
      </c>
      <c r="Q1834" s="566">
        <f t="shared" ref="Q1834" si="1145">SUM(Q1831:Q1833)</f>
        <v>25.485909070490912</v>
      </c>
      <c r="R1834" s="566">
        <f t="shared" ref="R1834" si="1146">SUM(R1831:R1833)</f>
        <v>25.853183229838987</v>
      </c>
      <c r="S1834" s="566">
        <f t="shared" ref="S1834" si="1147">SUM(S1831:S1833)</f>
        <v>26.098032669404368</v>
      </c>
      <c r="T1834" s="566">
        <f t="shared" ref="T1834" si="1148">SUM(T1831:T1833)</f>
        <v>23.485718735149383</v>
      </c>
      <c r="U1834" s="566">
        <f t="shared" ref="U1834" si="1149">SUM(U1831:U1833)</f>
        <v>21.744176112312726</v>
      </c>
      <c r="V1834" s="566">
        <f t="shared" ref="V1834" si="1150">SUM(V1831:V1833)</f>
        <v>17.342960699145454</v>
      </c>
      <c r="W1834" s="10"/>
      <c r="X1834" s="10"/>
      <c r="Y1834" s="10"/>
      <c r="Z1834" s="10"/>
      <c r="AA1834" s="10"/>
      <c r="AB1834" s="10"/>
      <c r="AC1834" s="10"/>
      <c r="AD1834" s="10"/>
      <c r="AE1834" s="10"/>
      <c r="AF1834" s="10"/>
      <c r="AG1834" s="10"/>
      <c r="AH1834" s="10"/>
      <c r="AI1834" s="10"/>
      <c r="AJ1834" s="10"/>
      <c r="AK1834" s="10"/>
      <c r="AL1834" s="10"/>
      <c r="AM1834" s="10"/>
      <c r="AN1834" s="10"/>
      <c r="AO1834" s="10"/>
    </row>
    <row r="1835" spans="1:41">
      <c r="B1835" s="10"/>
      <c r="C1835" s="10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  <c r="O1835" s="10"/>
      <c r="P1835" s="10"/>
      <c r="Q1835" s="10"/>
      <c r="R1835" s="10"/>
      <c r="S1835" s="10"/>
      <c r="T1835" s="10"/>
      <c r="U1835" s="10"/>
      <c r="V1835" s="10"/>
      <c r="W1835" s="10"/>
      <c r="X1835" s="10"/>
      <c r="Y1835" s="10"/>
      <c r="Z1835" s="10"/>
      <c r="AA1835" s="10"/>
      <c r="AB1835" s="10"/>
      <c r="AC1835" s="10"/>
      <c r="AD1835" s="10"/>
      <c r="AE1835" s="10"/>
      <c r="AF1835" s="10"/>
      <c r="AG1835" s="10"/>
      <c r="AH1835" s="10"/>
      <c r="AI1835" s="10"/>
      <c r="AJ1835" s="10"/>
      <c r="AK1835" s="10"/>
      <c r="AL1835" s="10"/>
      <c r="AM1835" s="10"/>
      <c r="AN1835" s="10"/>
      <c r="AO1835" s="10"/>
    </row>
    <row r="1836" spans="1:41">
      <c r="B1836" s="10"/>
      <c r="C1836" s="10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  <c r="O1836" s="10"/>
      <c r="P1836" s="10"/>
      <c r="Q1836" s="10"/>
      <c r="R1836" s="10"/>
      <c r="S1836" s="10"/>
      <c r="T1836" s="10"/>
      <c r="U1836" s="10"/>
      <c r="V1836" s="10"/>
      <c r="W1836" s="10"/>
      <c r="X1836" s="10"/>
      <c r="Y1836" s="10"/>
      <c r="Z1836" s="10"/>
      <c r="AA1836" s="10"/>
      <c r="AB1836" s="10"/>
      <c r="AC1836" s="10"/>
      <c r="AD1836" s="10"/>
      <c r="AE1836" s="10"/>
      <c r="AF1836" s="10"/>
      <c r="AG1836" s="10"/>
      <c r="AH1836" s="10"/>
      <c r="AI1836" s="10"/>
      <c r="AJ1836" s="10"/>
      <c r="AK1836" s="10"/>
      <c r="AL1836" s="10"/>
      <c r="AM1836" s="10"/>
      <c r="AN1836" s="10"/>
      <c r="AO1836" s="10"/>
    </row>
    <row r="1837" spans="1:41">
      <c r="B1837" s="10"/>
      <c r="C1837" s="10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  <c r="T1837" s="10"/>
      <c r="U1837" s="10"/>
      <c r="V1837" s="10"/>
      <c r="W1837" s="10"/>
      <c r="X1837" s="10"/>
      <c r="Y1837" s="10"/>
      <c r="Z1837" s="10"/>
      <c r="AA1837" s="10"/>
      <c r="AB1837" s="10"/>
      <c r="AC1837" s="10"/>
      <c r="AD1837" s="10"/>
      <c r="AE1837" s="10"/>
      <c r="AF1837" s="10"/>
      <c r="AG1837" s="10"/>
      <c r="AH1837" s="10"/>
      <c r="AI1837" s="10"/>
      <c r="AJ1837" s="10"/>
      <c r="AK1837" s="10"/>
      <c r="AL1837" s="10"/>
      <c r="AM1837" s="10"/>
      <c r="AN1837" s="10"/>
      <c r="AO1837" s="10"/>
    </row>
    <row r="1838" spans="1:41">
      <c r="B1838" s="10"/>
      <c r="C1838" s="10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  <c r="O1838" s="10"/>
      <c r="P1838" s="10"/>
      <c r="Q1838" s="10"/>
      <c r="R1838" s="10"/>
      <c r="S1838" s="10"/>
      <c r="T1838" s="10"/>
      <c r="U1838" s="10"/>
      <c r="V1838" s="10"/>
      <c r="W1838" s="10"/>
      <c r="X1838" s="10"/>
      <c r="Y1838" s="10"/>
      <c r="Z1838" s="10"/>
      <c r="AA1838" s="10"/>
      <c r="AB1838" s="10"/>
      <c r="AC1838" s="10"/>
      <c r="AD1838" s="10"/>
      <c r="AE1838" s="10"/>
      <c r="AF1838" s="10"/>
      <c r="AG1838" s="10"/>
      <c r="AH1838" s="10"/>
      <c r="AI1838" s="10"/>
      <c r="AJ1838" s="10"/>
      <c r="AK1838" s="10"/>
      <c r="AL1838" s="10"/>
      <c r="AM1838" s="10"/>
      <c r="AN1838" s="10"/>
      <c r="AO1838" s="10"/>
    </row>
    <row r="1839" spans="1:41" ht="17.5">
      <c r="B1839" s="62"/>
      <c r="C1839" s="62"/>
      <c r="D1839" s="62"/>
      <c r="E1839" s="62"/>
      <c r="F1839" s="62"/>
      <c r="G1839" s="62"/>
      <c r="H1839" s="62"/>
      <c r="I1839" s="63" t="s">
        <v>2169</v>
      </c>
      <c r="J1839" s="62"/>
      <c r="K1839" s="62"/>
      <c r="L1839" s="62"/>
      <c r="M1839" s="62"/>
      <c r="N1839" s="62"/>
      <c r="O1839" s="62"/>
      <c r="P1839" s="62"/>
      <c r="Q1839" s="62"/>
      <c r="R1839" s="62"/>
      <c r="S1839" s="62"/>
      <c r="T1839" s="62"/>
      <c r="U1839" s="62"/>
      <c r="V1839" s="62"/>
      <c r="W1839" s="10"/>
      <c r="X1839" s="10"/>
      <c r="Y1839" s="10"/>
      <c r="Z1839" s="10"/>
      <c r="AA1839" s="10"/>
      <c r="AB1839" s="10"/>
      <c r="AC1839" s="10"/>
      <c r="AD1839" s="10"/>
      <c r="AE1839" s="10"/>
      <c r="AF1839" s="10"/>
      <c r="AG1839" s="10"/>
      <c r="AH1839" s="10"/>
      <c r="AI1839" s="10"/>
      <c r="AJ1839" s="10"/>
      <c r="AK1839" s="10"/>
      <c r="AL1839" s="10"/>
      <c r="AM1839" s="10"/>
      <c r="AN1839" s="10"/>
      <c r="AO1839" s="10"/>
    </row>
    <row r="1840" spans="1:41">
      <c r="B1840" s="10"/>
      <c r="C1840" s="1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/>
      <c r="X1840" s="10"/>
      <c r="Y1840" s="10"/>
      <c r="Z1840" s="10"/>
      <c r="AA1840" s="10"/>
      <c r="AB1840" s="10"/>
      <c r="AC1840" s="10"/>
      <c r="AD1840" s="10"/>
      <c r="AE1840" s="10"/>
      <c r="AF1840" s="10"/>
      <c r="AG1840" s="10"/>
      <c r="AH1840" s="10"/>
      <c r="AI1840" s="10"/>
      <c r="AJ1840" s="10"/>
      <c r="AK1840" s="10"/>
      <c r="AL1840" s="10"/>
      <c r="AM1840" s="10"/>
      <c r="AN1840" s="10"/>
      <c r="AO1840" s="10"/>
    </row>
    <row r="1841" spans="1:41" ht="15">
      <c r="B1841" s="39"/>
      <c r="C1841" s="39"/>
      <c r="D1841" s="39"/>
      <c r="E1841" s="39"/>
      <c r="F1841" s="39"/>
      <c r="G1841" s="39"/>
      <c r="H1841" s="39"/>
      <c r="I1841" s="41" t="s">
        <v>319</v>
      </c>
      <c r="J1841" s="39"/>
      <c r="K1841" s="39"/>
      <c r="L1841" s="39"/>
      <c r="M1841" s="39"/>
      <c r="N1841" s="39"/>
      <c r="O1841" s="39"/>
      <c r="P1841" s="39"/>
      <c r="Q1841" s="39"/>
      <c r="R1841" s="39"/>
      <c r="S1841" s="39"/>
      <c r="T1841" s="39"/>
      <c r="U1841" s="39"/>
      <c r="V1841" s="39"/>
      <c r="W1841" s="10"/>
      <c r="X1841" s="10"/>
      <c r="Y1841" s="10"/>
      <c r="Z1841" s="10"/>
      <c r="AA1841" s="10"/>
      <c r="AB1841" s="10"/>
      <c r="AC1841" s="10"/>
      <c r="AD1841" s="10"/>
      <c r="AE1841" s="10"/>
      <c r="AF1841" s="10"/>
      <c r="AG1841" s="10"/>
      <c r="AH1841" s="10"/>
      <c r="AI1841" s="10"/>
      <c r="AJ1841" s="10"/>
      <c r="AK1841" s="10"/>
      <c r="AL1841" s="10"/>
      <c r="AM1841" s="10"/>
      <c r="AN1841" s="10"/>
      <c r="AO1841" s="10"/>
    </row>
    <row r="1842" spans="1:41">
      <c r="B1842" s="10"/>
      <c r="C1842" s="10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  <c r="T1842" s="10"/>
      <c r="U1842" s="10"/>
      <c r="V1842" s="10"/>
      <c r="W1842" s="10"/>
      <c r="X1842" s="10"/>
      <c r="Y1842" s="10"/>
      <c r="Z1842" s="10"/>
      <c r="AA1842" s="10"/>
      <c r="AB1842" s="10"/>
      <c r="AC1842" s="10"/>
      <c r="AD1842" s="10"/>
      <c r="AE1842" s="10"/>
      <c r="AF1842" s="10"/>
      <c r="AG1842" s="10"/>
      <c r="AH1842" s="10"/>
      <c r="AI1842" s="10"/>
      <c r="AJ1842" s="10"/>
      <c r="AK1842" s="10"/>
      <c r="AL1842" s="10"/>
      <c r="AM1842" s="10"/>
      <c r="AN1842" s="10"/>
      <c r="AO1842" s="10"/>
    </row>
    <row r="1843" spans="1:41">
      <c r="B1843" s="10"/>
      <c r="C1843" s="10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  <c r="O1843" s="10"/>
      <c r="P1843" s="10"/>
      <c r="Q1843" s="10"/>
      <c r="R1843" s="10"/>
      <c r="S1843" s="10"/>
      <c r="T1843" s="10"/>
      <c r="U1843" s="10"/>
      <c r="V1843" s="10"/>
      <c r="W1843" s="10"/>
      <c r="X1843" s="10"/>
      <c r="Y1843" s="10"/>
      <c r="Z1843" s="10"/>
      <c r="AA1843" s="10"/>
      <c r="AB1843" s="10"/>
      <c r="AC1843" s="10"/>
      <c r="AD1843" s="10"/>
      <c r="AE1843" s="10"/>
      <c r="AF1843" s="10"/>
      <c r="AG1843" s="10"/>
      <c r="AH1843" s="10"/>
      <c r="AI1843" s="10"/>
      <c r="AJ1843" s="10"/>
      <c r="AK1843" s="10"/>
      <c r="AL1843" s="10"/>
      <c r="AM1843" s="10"/>
      <c r="AN1843" s="10"/>
      <c r="AO1843" s="10"/>
    </row>
    <row r="1844" spans="1:41">
      <c r="B1844" s="10"/>
      <c r="C1844" s="10"/>
      <c r="D1844" s="10"/>
      <c r="E1844" s="10"/>
      <c r="F1844" s="10"/>
      <c r="G1844" s="10"/>
      <c r="H1844" s="10"/>
      <c r="I1844" s="45" t="str">
        <f>"Scénario "&amp;I1846</f>
        <v>Scénario AME</v>
      </c>
      <c r="J1844" s="44"/>
      <c r="K1844" s="10"/>
      <c r="L1844" s="10"/>
      <c r="M1844" s="10"/>
      <c r="N1844" s="10"/>
      <c r="O1844" s="10"/>
      <c r="P1844" s="10"/>
      <c r="Q1844" s="10"/>
      <c r="R1844" s="10"/>
      <c r="S1844" s="10"/>
      <c r="T1844" s="10"/>
      <c r="U1844" s="10"/>
      <c r="V1844" s="10"/>
      <c r="W1844" s="10"/>
      <c r="X1844" s="10"/>
      <c r="Y1844" s="10"/>
      <c r="Z1844" s="10"/>
      <c r="AA1844" s="10"/>
      <c r="AB1844" s="10"/>
      <c r="AC1844" s="10"/>
      <c r="AD1844" s="10"/>
      <c r="AE1844" s="10"/>
      <c r="AF1844" s="10"/>
      <c r="AG1844" s="10"/>
      <c r="AH1844" s="10"/>
      <c r="AI1844" s="10"/>
      <c r="AJ1844" s="10"/>
      <c r="AK1844" s="10"/>
      <c r="AL1844" s="10"/>
      <c r="AM1844" s="10"/>
      <c r="AN1844" s="10"/>
      <c r="AO1844" s="10"/>
    </row>
    <row r="1845" spans="1:41">
      <c r="B1845" s="10"/>
      <c r="C1845" s="10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  <c r="O1845" s="10"/>
      <c r="P1845" s="10"/>
      <c r="Q1845" s="10"/>
      <c r="R1845" s="10"/>
      <c r="S1845" s="10"/>
      <c r="T1845" s="10"/>
      <c r="U1845" s="10"/>
      <c r="V1845" s="10"/>
      <c r="W1845" s="10"/>
      <c r="X1845" s="10"/>
      <c r="Y1845" s="10"/>
      <c r="Z1845" s="10"/>
      <c r="AA1845" s="10"/>
      <c r="AB1845" s="10"/>
      <c r="AC1845" s="10"/>
      <c r="AD1845" s="10"/>
      <c r="AE1845" s="10"/>
      <c r="AF1845" s="10"/>
      <c r="AG1845" s="10"/>
      <c r="AH1845" s="10"/>
      <c r="AI1845" s="10"/>
      <c r="AJ1845" s="10"/>
      <c r="AK1845" s="10"/>
      <c r="AL1845" s="10"/>
      <c r="AM1845" s="10"/>
      <c r="AN1845" s="10"/>
      <c r="AO1845" s="10"/>
    </row>
    <row r="1846" spans="1:41">
      <c r="B1846" s="10"/>
      <c r="C1846" s="10"/>
      <c r="D1846" s="10"/>
      <c r="E1846" s="10"/>
      <c r="F1846" s="10"/>
      <c r="G1846" s="10"/>
      <c r="H1846" s="10"/>
      <c r="I1846" s="418" t="s">
        <v>65</v>
      </c>
      <c r="J1846" s="1068">
        <v>2019</v>
      </c>
      <c r="K1846" s="1068">
        <v>2020</v>
      </c>
      <c r="L1846" s="1068">
        <v>2023</v>
      </c>
      <c r="M1846" s="1068">
        <v>2025</v>
      </c>
      <c r="N1846" s="1068">
        <v>2028</v>
      </c>
      <c r="O1846" s="1068">
        <v>2030</v>
      </c>
      <c r="P1846" s="1068">
        <v>2033</v>
      </c>
      <c r="Q1846" s="1068">
        <v>2035</v>
      </c>
      <c r="R1846" s="1068">
        <v>2038</v>
      </c>
      <c r="S1846" s="1068">
        <v>2040</v>
      </c>
      <c r="T1846" s="1068">
        <v>2043</v>
      </c>
      <c r="U1846" s="1068">
        <v>2045</v>
      </c>
      <c r="V1846" s="1068">
        <v>2050</v>
      </c>
      <c r="W1846" s="10"/>
      <c r="X1846" s="10"/>
      <c r="Y1846" s="10"/>
      <c r="Z1846" s="10"/>
      <c r="AA1846" s="10"/>
      <c r="AB1846" s="10"/>
      <c r="AC1846" s="10"/>
      <c r="AD1846" s="10"/>
      <c r="AE1846" s="10"/>
      <c r="AF1846" s="10"/>
      <c r="AG1846" s="10"/>
      <c r="AH1846" s="10"/>
      <c r="AI1846" s="10"/>
      <c r="AJ1846" s="10"/>
      <c r="AK1846" s="10"/>
      <c r="AL1846" s="10"/>
      <c r="AM1846" s="10"/>
      <c r="AN1846" s="10"/>
      <c r="AO1846" s="10"/>
    </row>
    <row r="1847" spans="1:41" s="126" customFormat="1">
      <c r="A1847" s="125" t="str">
        <f>"cmscf"&amp;VLOOKUP($I1847,Parametres!$B$11:$C$206,2,FALSE)&amp;"_C"</f>
        <v>cmscfind_C</v>
      </c>
      <c r="B1847" s="125" t="str">
        <f>I1846</f>
        <v>AME</v>
      </c>
      <c r="C1847" s="125" t="str">
        <f>VLOOKUP($I1847,Parametres!$B$11:$C$206,2,FALSE)&amp;"_calc"</f>
        <v>ind_calc</v>
      </c>
      <c r="D1847" s="125"/>
      <c r="E1847" s="125"/>
      <c r="F1847" s="125"/>
      <c r="G1847" s="125"/>
      <c r="H1847" s="1301" t="s">
        <v>105</v>
      </c>
      <c r="I1847" s="567" t="s">
        <v>21</v>
      </c>
      <c r="J1847" s="422" cm="1">
        <f t="array" aca="1" ref="J1847" ca="1">IF(ISERROR(VLOOKUP($A1847,INDIRECT($C1847&amp;"!$A:$A"),1,FALSE)),0,INDEX(INDIRECT($C1847&amp;"!$A$1:$Z$2000"),MATCH($A1847&amp;$B1847,INDIRECT($C1847&amp;"!$A$1:$A$2000")&amp;INDIRECT($C1847&amp;"!$B$1:$B$2000"),0),MATCH(J$1615,INDIRECT($C1847&amp;"!$A$1:$Z$1"),0)))</f>
        <v>10.318644626420003</v>
      </c>
      <c r="K1847" s="422" cm="1">
        <f t="array" aca="1" ref="K1847" ca="1">IF(ISERROR(VLOOKUP($A1847,INDIRECT($C1847&amp;"!$A:$A"),1,FALSE)),0,INDEX(INDIRECT($C1847&amp;"!$A$1:$Z$2000"),MATCH($A1847&amp;$B1847,INDIRECT($C1847&amp;"!$A$1:$A$2000")&amp;INDIRECT($C1847&amp;"!$B$1:$B$2000"),0),MATCH(K$1615,INDIRECT($C1847&amp;"!$A$1:$Z$1"),0)))</f>
        <v>9.011683278662769</v>
      </c>
      <c r="L1847" s="422" cm="1">
        <f t="array" aca="1" ref="L1847" ca="1">IF(ISERROR(VLOOKUP($A1847,INDIRECT($C1847&amp;"!$A:$A"),1,FALSE)),0,INDEX(INDIRECT($C1847&amp;"!$A$1:$Z$2000"),MATCH($A1847&amp;$B1847,INDIRECT($C1847&amp;"!$A$1:$A$2000")&amp;INDIRECT($C1847&amp;"!$B$1:$B$2000"),0),MATCH(L$1615,INDIRECT($C1847&amp;"!$A$1:$Z$1"),0)))</f>
        <v>7.7357918362926714</v>
      </c>
      <c r="M1847" s="422" cm="1">
        <f t="array" aca="1" ref="M1847" ca="1">IF(ISERROR(VLOOKUP($A1847,INDIRECT($C1847&amp;"!$A:$A"),1,FALSE)),0,INDEX(INDIRECT($C1847&amp;"!$A$1:$Z$2000"),MATCH($A1847&amp;$B1847,INDIRECT($C1847&amp;"!$A$1:$A$2000")&amp;INDIRECT($C1847&amp;"!$B$1:$B$2000"),0),MATCH(M$1615,INDIRECT($C1847&amp;"!$A$1:$Z$1"),0)))</f>
        <v>7.0843993210285721</v>
      </c>
      <c r="N1847" s="422" cm="1">
        <f t="array" aca="1" ref="N1847" ca="1">IF(ISERROR(VLOOKUP($A1847,INDIRECT($C1847&amp;"!$A:$A"),1,FALSE)),0,INDEX(INDIRECT($C1847&amp;"!$A$1:$Z$2000"),MATCH($A1847&amp;$B1847,INDIRECT($C1847&amp;"!$A$1:$A$2000")&amp;INDIRECT($C1847&amp;"!$B$1:$B$2000"),0),MATCH(N$1615,INDIRECT($C1847&amp;"!$A$1:$Z$1"),0)))</f>
        <v>6.728773440829297</v>
      </c>
      <c r="O1847" s="422" cm="1">
        <f t="array" aca="1" ref="O1847" ca="1">IF(ISERROR(VLOOKUP($A1847,INDIRECT($C1847&amp;"!$A:$A"),1,FALSE)),0,INDEX(INDIRECT($C1847&amp;"!$A$1:$Z$2000"),MATCH($A1847&amp;$B1847,INDIRECT($C1847&amp;"!$A$1:$A$2000")&amp;INDIRECT($C1847&amp;"!$B$1:$B$2000"),0),MATCH(O$1615,INDIRECT($C1847&amp;"!$A$1:$Z$1"),0)))</f>
        <v>6.5032741679727843</v>
      </c>
      <c r="P1847" s="422" cm="1">
        <f t="array" aca="1" ref="P1847" ca="1">IF(ISERROR(VLOOKUP($A1847,INDIRECT($C1847&amp;"!$A:$A"),1,FALSE)),0,INDEX(INDIRECT($C1847&amp;"!$A$1:$Z$2000"),MATCH($A1847&amp;$B1847,INDIRECT($C1847&amp;"!$A$1:$A$2000")&amp;INDIRECT($C1847&amp;"!$B$1:$B$2000"),0),MATCH(P$1615,INDIRECT($C1847&amp;"!$A$1:$Z$1"),0)))</f>
        <v>6.3476756101286895</v>
      </c>
      <c r="Q1847" s="422" cm="1">
        <f t="array" aca="1" ref="Q1847" ca="1">IF(ISERROR(VLOOKUP($A1847,INDIRECT($C1847&amp;"!$A:$A"),1,FALSE)),0,INDEX(INDIRECT($C1847&amp;"!$A$1:$Z$2000"),MATCH($A1847&amp;$B1847,INDIRECT($C1847&amp;"!$A$1:$A$2000")&amp;INDIRECT($C1847&amp;"!$B$1:$B$2000"),0),MATCH(Q$1615,INDIRECT($C1847&amp;"!$A$1:$Z$1"),0)))</f>
        <v>6.2002081056415257</v>
      </c>
      <c r="R1847" s="422" cm="1">
        <f t="array" aca="1" ref="R1847" ca="1">IF(ISERROR(VLOOKUP($A1847,INDIRECT($C1847&amp;"!$A:$A"),1,FALSE)),0,INDEX(INDIRECT($C1847&amp;"!$A$1:$Z$2000"),MATCH($A1847&amp;$B1847,INDIRECT($C1847&amp;"!$A$1:$A$2000")&amp;INDIRECT($C1847&amp;"!$B$1:$B$2000"),0),MATCH(R$1615,INDIRECT($C1847&amp;"!$A$1:$Z$1"),0)))</f>
        <v>5.7766123047996905</v>
      </c>
      <c r="S1847" s="422" cm="1">
        <f t="array" aca="1" ref="S1847" ca="1">IF(ISERROR(VLOOKUP($A1847,INDIRECT($C1847&amp;"!$A:$A"),1,FALSE)),0,INDEX(INDIRECT($C1847&amp;"!$A$1:$Z$2000"),MATCH($A1847&amp;$B1847,INDIRECT($C1847&amp;"!$A$1:$A$2000")&amp;INDIRECT($C1847&amp;"!$B$1:$B$2000"),0),MATCH(S$1615,INDIRECT($C1847&amp;"!$A$1:$Z$1"),0)))</f>
        <v>5.4657298257742912</v>
      </c>
      <c r="T1847" s="422" cm="1">
        <f t="array" aca="1" ref="T1847" ca="1">IF(ISERROR(VLOOKUP($A1847,INDIRECT($C1847&amp;"!$A:$A"),1,FALSE)),0,INDEX(INDIRECT($C1847&amp;"!$A$1:$Z$2000"),MATCH($A1847&amp;$B1847,INDIRECT($C1847&amp;"!$A$1:$A$2000")&amp;INDIRECT($C1847&amp;"!$B$1:$B$2000"),0),MATCH(T$1615,INDIRECT($C1847&amp;"!$A$1:$Z$1"),0)))</f>
        <v>4.9901668745901624</v>
      </c>
      <c r="U1847" s="422" cm="1">
        <f t="array" aca="1" ref="U1847" ca="1">IF(ISERROR(VLOOKUP($A1847,INDIRECT($C1847&amp;"!$A:$A"),1,FALSE)),0,INDEX(INDIRECT($C1847&amp;"!$A$1:$Z$2000"),MATCH($A1847&amp;$B1847,INDIRECT($C1847&amp;"!$A$1:$A$2000")&amp;INDIRECT($C1847&amp;"!$B$1:$B$2000"),0),MATCH(U$1615,INDIRECT($C1847&amp;"!$A$1:$Z$1"),0)))</f>
        <v>4.6398193944555786</v>
      </c>
      <c r="V1847" s="422" cm="1">
        <f t="array" aca="1" ref="V1847" ca="1">IF(ISERROR(VLOOKUP($A1847,INDIRECT($C1847&amp;"!$A:$A"),1,FALSE)),0,INDEX(INDIRECT($C1847&amp;"!$A$1:$Z$2000"),MATCH($A1847&amp;$B1847,INDIRECT($C1847&amp;"!$A$1:$A$2000")&amp;INDIRECT($C1847&amp;"!$B$1:$B$2000"),0),MATCH(V$1615,INDIRECT($C1847&amp;"!$A$1:$Z$1"),0)))</f>
        <v>3.6733927919712848</v>
      </c>
      <c r="W1847" s="125"/>
      <c r="X1847" s="125"/>
      <c r="Y1847" s="125"/>
      <c r="Z1847" s="125"/>
      <c r="AA1847" s="125"/>
      <c r="AB1847" s="125"/>
      <c r="AC1847" s="125"/>
      <c r="AD1847" s="125"/>
      <c r="AE1847" s="125"/>
      <c r="AF1847" s="125"/>
      <c r="AG1847" s="125"/>
      <c r="AH1847" s="125"/>
      <c r="AI1847" s="125"/>
      <c r="AJ1847" s="125"/>
      <c r="AK1847" s="125"/>
      <c r="AL1847" s="125"/>
      <c r="AM1847" s="125"/>
      <c r="AN1847" s="125"/>
      <c r="AO1847" s="125"/>
    </row>
    <row r="1848" spans="1:41" s="126" customFormat="1">
      <c r="A1848" s="125" t="s">
        <v>523</v>
      </c>
      <c r="B1848" s="125" t="str">
        <f>B1847</f>
        <v>AME</v>
      </c>
      <c r="C1848" s="125" t="str">
        <f>C1847</f>
        <v>ind_calc</v>
      </c>
      <c r="D1848" s="125"/>
      <c r="E1848" s="125"/>
      <c r="F1848" s="125"/>
      <c r="G1848" s="125"/>
      <c r="H1848" s="1301"/>
      <c r="I1848" s="567" t="s">
        <v>1418</v>
      </c>
      <c r="J1848" s="422" cm="1">
        <f t="array" aca="1" ref="J1848" ca="1">IF(ISERROR(VLOOKUP($A1848,INDIRECT($C1848&amp;"!$A:$A"),1,FALSE)),0,INDEX(INDIRECT($C1848&amp;"!$A$1:$Z$2000"),MATCH($A1848&amp;$B1848,INDIRECT($C1848&amp;"!$A$1:$A$2000")&amp;INDIRECT($C1848&amp;"!$B$1:$B$2000"),0),MATCH(J$1615,INDIRECT($C1848&amp;"!$A$1:$Z$1"),0)))</f>
        <v>0</v>
      </c>
      <c r="K1848" s="422" cm="1">
        <f t="array" aca="1" ref="K1848" ca="1">IF(ISERROR(VLOOKUP($A1848,INDIRECT($C1848&amp;"!$A:$A"),1,FALSE)),0,INDEX(INDIRECT($C1848&amp;"!$A$1:$Z$2000"),MATCH($A1848&amp;$B1848,INDIRECT($C1848&amp;"!$A$1:$A$2000")&amp;INDIRECT($C1848&amp;"!$B$1:$B$2000"),0),MATCH(K$1615,INDIRECT($C1848&amp;"!$A$1:$Z$1"),0)))</f>
        <v>0</v>
      </c>
      <c r="L1848" s="422" cm="1">
        <f t="array" aca="1" ref="L1848" ca="1">IF(ISERROR(VLOOKUP($A1848,INDIRECT($C1848&amp;"!$A:$A"),1,FALSE)),0,INDEX(INDIRECT($C1848&amp;"!$A$1:$Z$2000"),MATCH($A1848&amp;$B1848,INDIRECT($C1848&amp;"!$A$1:$A$2000")&amp;INDIRECT($C1848&amp;"!$B$1:$B$2000"),0),MATCH(L$1615,INDIRECT($C1848&amp;"!$A$1:$Z$1"),0)))</f>
        <v>0</v>
      </c>
      <c r="M1848" s="422" cm="1">
        <f t="array" aca="1" ref="M1848" ca="1">IF(ISERROR(VLOOKUP($A1848,INDIRECT($C1848&amp;"!$A:$A"),1,FALSE)),0,INDEX(INDIRECT($C1848&amp;"!$A$1:$Z$2000"),MATCH($A1848&amp;$B1848,INDIRECT($C1848&amp;"!$A$1:$A$2000")&amp;INDIRECT($C1848&amp;"!$B$1:$B$2000"),0),MATCH(M$1615,INDIRECT($C1848&amp;"!$A$1:$Z$1"),0)))</f>
        <v>0</v>
      </c>
      <c r="N1848" s="422" cm="1">
        <f t="array" aca="1" ref="N1848" ca="1">IF(ISERROR(VLOOKUP($A1848,INDIRECT($C1848&amp;"!$A:$A"),1,FALSE)),0,INDEX(INDIRECT($C1848&amp;"!$A$1:$Z$2000"),MATCH($A1848&amp;$B1848,INDIRECT($C1848&amp;"!$A$1:$A$2000")&amp;INDIRECT($C1848&amp;"!$B$1:$B$2000"),0),MATCH(N$1615,INDIRECT($C1848&amp;"!$A$1:$Z$1"),0)))</f>
        <v>0</v>
      </c>
      <c r="O1848" s="422" cm="1">
        <f t="array" aca="1" ref="O1848" ca="1">IF(ISERROR(VLOOKUP($A1848,INDIRECT($C1848&amp;"!$A:$A"),1,FALSE)),0,INDEX(INDIRECT($C1848&amp;"!$A$1:$Z$2000"),MATCH($A1848&amp;$B1848,INDIRECT($C1848&amp;"!$A$1:$A$2000")&amp;INDIRECT($C1848&amp;"!$B$1:$B$2000"),0),MATCH(O$1615,INDIRECT($C1848&amp;"!$A$1:$Z$1"),0)))</f>
        <v>0</v>
      </c>
      <c r="P1848" s="422" cm="1">
        <f t="array" aca="1" ref="P1848" ca="1">IF(ISERROR(VLOOKUP($A1848,INDIRECT($C1848&amp;"!$A:$A"),1,FALSE)),0,INDEX(INDIRECT($C1848&amp;"!$A$1:$Z$2000"),MATCH($A1848&amp;$B1848,INDIRECT($C1848&amp;"!$A$1:$A$2000")&amp;INDIRECT($C1848&amp;"!$B$1:$B$2000"),0),MATCH(P$1615,INDIRECT($C1848&amp;"!$A$1:$Z$1"),0)))</f>
        <v>0</v>
      </c>
      <c r="Q1848" s="422" cm="1">
        <f t="array" aca="1" ref="Q1848" ca="1">IF(ISERROR(VLOOKUP($A1848,INDIRECT($C1848&amp;"!$A:$A"),1,FALSE)),0,INDEX(INDIRECT($C1848&amp;"!$A$1:$Z$2000"),MATCH($A1848&amp;$B1848,INDIRECT($C1848&amp;"!$A$1:$A$2000")&amp;INDIRECT($C1848&amp;"!$B$1:$B$2000"),0),MATCH(Q$1615,INDIRECT($C1848&amp;"!$A$1:$Z$1"),0)))</f>
        <v>0</v>
      </c>
      <c r="R1848" s="422" cm="1">
        <f t="array" aca="1" ref="R1848" ca="1">IF(ISERROR(VLOOKUP($A1848,INDIRECT($C1848&amp;"!$A:$A"),1,FALSE)),0,INDEX(INDIRECT($C1848&amp;"!$A$1:$Z$2000"),MATCH($A1848&amp;$B1848,INDIRECT($C1848&amp;"!$A$1:$A$2000")&amp;INDIRECT($C1848&amp;"!$B$1:$B$2000"),0),MATCH(R$1615,INDIRECT($C1848&amp;"!$A$1:$Z$1"),0)))</f>
        <v>0</v>
      </c>
      <c r="S1848" s="422" cm="1">
        <f t="array" aca="1" ref="S1848" ca="1">IF(ISERROR(VLOOKUP($A1848,INDIRECT($C1848&amp;"!$A:$A"),1,FALSE)),0,INDEX(INDIRECT($C1848&amp;"!$A$1:$Z$2000"),MATCH($A1848&amp;$B1848,INDIRECT($C1848&amp;"!$A$1:$A$2000")&amp;INDIRECT($C1848&amp;"!$B$1:$B$2000"),0),MATCH(S$1615,INDIRECT($C1848&amp;"!$A$1:$Z$1"),0)))</f>
        <v>0</v>
      </c>
      <c r="T1848" s="422" cm="1">
        <f t="array" aca="1" ref="T1848" ca="1">IF(ISERROR(VLOOKUP($A1848,INDIRECT($C1848&amp;"!$A:$A"),1,FALSE)),0,INDEX(INDIRECT($C1848&amp;"!$A$1:$Z$2000"),MATCH($A1848&amp;$B1848,INDIRECT($C1848&amp;"!$A$1:$A$2000")&amp;INDIRECT($C1848&amp;"!$B$1:$B$2000"),0),MATCH(T$1615,INDIRECT($C1848&amp;"!$A$1:$Z$1"),0)))</f>
        <v>0</v>
      </c>
      <c r="U1848" s="422" cm="1">
        <f t="array" aca="1" ref="U1848" ca="1">IF(ISERROR(VLOOKUP($A1848,INDIRECT($C1848&amp;"!$A:$A"),1,FALSE)),0,INDEX(INDIRECT($C1848&amp;"!$A$1:$Z$2000"),MATCH($A1848&amp;$B1848,INDIRECT($C1848&amp;"!$A$1:$A$2000")&amp;INDIRECT($C1848&amp;"!$B$1:$B$2000"),0),MATCH(U$1615,INDIRECT($C1848&amp;"!$A$1:$Z$1"),0)))</f>
        <v>0</v>
      </c>
      <c r="V1848" s="422" cm="1">
        <f t="array" aca="1" ref="V1848" ca="1">IF(ISERROR(VLOOKUP($A1848,INDIRECT($C1848&amp;"!$A:$A"),1,FALSE)),0,INDEX(INDIRECT($C1848&amp;"!$A$1:$Z$2000"),MATCH($A1848&amp;$B1848,INDIRECT($C1848&amp;"!$A$1:$A$2000")&amp;INDIRECT($C1848&amp;"!$B$1:$B$2000"),0),MATCH(V$1615,INDIRECT($C1848&amp;"!$A$1:$Z$1"),0)))</f>
        <v>0</v>
      </c>
      <c r="W1848" s="125"/>
      <c r="X1848" s="125"/>
      <c r="Y1848" s="125"/>
      <c r="Z1848" s="125"/>
      <c r="AA1848" s="125"/>
      <c r="AB1848" s="125"/>
      <c r="AC1848" s="125"/>
      <c r="AD1848" s="125"/>
      <c r="AE1848" s="125"/>
      <c r="AF1848" s="125"/>
      <c r="AG1848" s="125"/>
      <c r="AH1848" s="125"/>
      <c r="AI1848" s="125"/>
      <c r="AJ1848" s="125"/>
      <c r="AK1848" s="125"/>
      <c r="AL1848" s="125"/>
      <c r="AM1848" s="125"/>
      <c r="AN1848" s="125"/>
      <c r="AO1848" s="125"/>
    </row>
    <row r="1849" spans="1:41" s="126" customFormat="1">
      <c r="A1849" s="125" t="s">
        <v>529</v>
      </c>
      <c r="B1849" s="125" t="str">
        <f t="shared" ref="B1849:B1852" si="1151">B1848</f>
        <v>AME</v>
      </c>
      <c r="C1849" s="125" t="s">
        <v>27</v>
      </c>
      <c r="D1849" s="125"/>
      <c r="E1849" s="125"/>
      <c r="F1849" s="125"/>
      <c r="G1849" s="125"/>
      <c r="H1849" s="1301"/>
      <c r="I1849" s="567" t="s">
        <v>191</v>
      </c>
      <c r="J1849" s="422" cm="1">
        <f t="array" aca="1" ref="J1849" ca="1">IF(ISERROR(VLOOKUP($A1849,INDIRECT($C1849&amp;"!$A:$A"),1,FALSE)),0,INDEX(INDIRECT($C1849&amp;"!$A$1:$Z$2000"),MATCH($A1849&amp;$B1849,INDIRECT($C1849&amp;"!$A$1:$A$2000")&amp;INDIRECT($C1849&amp;"!$B$1:$B$2000"),0),MATCH(J$1615,INDIRECT($C1849&amp;"!$A$1:$Z$1"),0)))</f>
        <v>5.0296473955807075</v>
      </c>
      <c r="K1849" s="422" cm="1">
        <f t="array" aca="1" ref="K1849" ca="1">IF(ISERROR(VLOOKUP($A1849,INDIRECT($C1849&amp;"!$A:$A"),1,FALSE)),0,INDEX(INDIRECT($C1849&amp;"!$A$1:$Z$2000"),MATCH($A1849&amp;$B1849,INDIRECT($C1849&amp;"!$A$1:$A$2000")&amp;INDIRECT($C1849&amp;"!$B$1:$B$2000"),0),MATCH(K$1615,INDIRECT($C1849&amp;"!$A$1:$Z$1"),0)))</f>
        <v>4.4009414711331187</v>
      </c>
      <c r="L1849" s="422" cm="1">
        <f t="array" aca="1" ref="L1849" ca="1">IF(ISERROR(VLOOKUP($A1849,INDIRECT($C1849&amp;"!$A:$A"),1,FALSE)),0,INDEX(INDIRECT($C1849&amp;"!$A$1:$Z$2000"),MATCH($A1849&amp;$B1849,INDIRECT($C1849&amp;"!$A$1:$A$2000")&amp;INDIRECT($C1849&amp;"!$B$1:$B$2000"),0),MATCH(L$1615,INDIRECT($C1849&amp;"!$A$1:$Z$1"),0)))</f>
        <v>2.2004707355665594</v>
      </c>
      <c r="M1849" s="422" cm="1">
        <f t="array" aca="1" ref="M1849" ca="1">IF(ISERROR(VLOOKUP($A1849,INDIRECT($C1849&amp;"!$A:$A"),1,FALSE)),0,INDEX(INDIRECT($C1849&amp;"!$A$1:$Z$2000"),MATCH($A1849&amp;$B1849,INDIRECT($C1849&amp;"!$A$1:$A$2000")&amp;INDIRECT($C1849&amp;"!$B$1:$B$2000"),0),MATCH(M$1615,INDIRECT($C1849&amp;"!$A$1:$Z$1"),0)))</f>
        <v>2.2004707355665594</v>
      </c>
      <c r="N1849" s="422" cm="1">
        <f t="array" aca="1" ref="N1849" ca="1">IF(ISERROR(VLOOKUP($A1849,INDIRECT($C1849&amp;"!$A:$A"),1,FALSE)),0,INDEX(INDIRECT($C1849&amp;"!$A$1:$Z$2000"),MATCH($A1849&amp;$B1849,INDIRECT($C1849&amp;"!$A$1:$A$2000")&amp;INDIRECT($C1849&amp;"!$B$1:$B$2000"),0),MATCH(N$1615,INDIRECT($C1849&amp;"!$A$1:$Z$1"),0)))</f>
        <v>2.2004707355665594</v>
      </c>
      <c r="O1849" s="422" cm="1">
        <f t="array" aca="1" ref="O1849" ca="1">IF(ISERROR(VLOOKUP($A1849,INDIRECT($C1849&amp;"!$A:$A"),1,FALSE)),0,INDEX(INDIRECT($C1849&amp;"!$A$1:$Z$2000"),MATCH($A1849&amp;$B1849,INDIRECT($C1849&amp;"!$A$1:$A$2000")&amp;INDIRECT($C1849&amp;"!$B$1:$B$2000"),0),MATCH(O$1615,INDIRECT($C1849&amp;"!$A$1:$Z$1"),0)))</f>
        <v>2.2004707355665594</v>
      </c>
      <c r="P1849" s="422" cm="1">
        <f t="array" aca="1" ref="P1849" ca="1">IF(ISERROR(VLOOKUP($A1849,INDIRECT($C1849&amp;"!$A:$A"),1,FALSE)),0,INDEX(INDIRECT($C1849&amp;"!$A$1:$Z$2000"),MATCH($A1849&amp;$B1849,INDIRECT($C1849&amp;"!$A$1:$A$2000")&amp;INDIRECT($C1849&amp;"!$B$1:$B$2000"),0),MATCH(P$1615,INDIRECT($C1849&amp;"!$A$1:$Z$1"),0)))</f>
        <v>2.2004707355665594</v>
      </c>
      <c r="Q1849" s="422" cm="1">
        <f t="array" aca="1" ref="Q1849" ca="1">IF(ISERROR(VLOOKUP($A1849,INDIRECT($C1849&amp;"!$A:$A"),1,FALSE)),0,INDEX(INDIRECT($C1849&amp;"!$A$1:$Z$2000"),MATCH($A1849&amp;$B1849,INDIRECT($C1849&amp;"!$A$1:$A$2000")&amp;INDIRECT($C1849&amp;"!$B$1:$B$2000"),0),MATCH(Q$1615,INDIRECT($C1849&amp;"!$A$1:$Z$1"),0)))</f>
        <v>2.2004707355665594</v>
      </c>
      <c r="R1849" s="422" cm="1">
        <f t="array" aca="1" ref="R1849" ca="1">IF(ISERROR(VLOOKUP($A1849,INDIRECT($C1849&amp;"!$A:$A"),1,FALSE)),0,INDEX(INDIRECT($C1849&amp;"!$A$1:$Z$2000"),MATCH($A1849&amp;$B1849,INDIRECT($C1849&amp;"!$A$1:$A$2000")&amp;INDIRECT($C1849&amp;"!$B$1:$B$2000"),0),MATCH(R$1615,INDIRECT($C1849&amp;"!$A$1:$Z$1"),0)))</f>
        <v>2.2004707355665594</v>
      </c>
      <c r="S1849" s="422" cm="1">
        <f t="array" aca="1" ref="S1849" ca="1">IF(ISERROR(VLOOKUP($A1849,INDIRECT($C1849&amp;"!$A:$A"),1,FALSE)),0,INDEX(INDIRECT($C1849&amp;"!$A$1:$Z$2000"),MATCH($A1849&amp;$B1849,INDIRECT($C1849&amp;"!$A$1:$A$2000")&amp;INDIRECT($C1849&amp;"!$B$1:$B$2000"),0),MATCH(S$1615,INDIRECT($C1849&amp;"!$A$1:$Z$1"),0)))</f>
        <v>2.2004707355665594</v>
      </c>
      <c r="T1849" s="422" cm="1">
        <f t="array" aca="1" ref="T1849" ca="1">IF(ISERROR(VLOOKUP($A1849,INDIRECT($C1849&amp;"!$A:$A"),1,FALSE)),0,INDEX(INDIRECT($C1849&amp;"!$A$1:$Z$2000"),MATCH($A1849&amp;$B1849,INDIRECT($C1849&amp;"!$A$1:$A$2000")&amp;INDIRECT($C1849&amp;"!$B$1:$B$2000"),0),MATCH(T$1615,INDIRECT($C1849&amp;"!$A$1:$Z$1"),0)))</f>
        <v>2.2004707355665594</v>
      </c>
      <c r="U1849" s="422" cm="1">
        <f t="array" aca="1" ref="U1849" ca="1">IF(ISERROR(VLOOKUP($A1849,INDIRECT($C1849&amp;"!$A:$A"),1,FALSE)),0,INDEX(INDIRECT($C1849&amp;"!$A$1:$Z$2000"),MATCH($A1849&amp;$B1849,INDIRECT($C1849&amp;"!$A$1:$A$2000")&amp;INDIRECT($C1849&amp;"!$B$1:$B$2000"),0),MATCH(U$1615,INDIRECT($C1849&amp;"!$A$1:$Z$1"),0)))</f>
        <v>2.2004707355665594</v>
      </c>
      <c r="V1849" s="422" cm="1">
        <f t="array" aca="1" ref="V1849" ca="1">IF(ISERROR(VLOOKUP($A1849,INDIRECT($C1849&amp;"!$A:$A"),1,FALSE)),0,INDEX(INDIRECT($C1849&amp;"!$A$1:$Z$2000"),MATCH($A1849&amp;$B1849,INDIRECT($C1849&amp;"!$A$1:$A$2000")&amp;INDIRECT($C1849&amp;"!$B$1:$B$2000"),0),MATCH(V$1615,INDIRECT($C1849&amp;"!$A$1:$Z$1"),0)))</f>
        <v>2.2004707355665594</v>
      </c>
      <c r="W1849" s="125"/>
      <c r="X1849" s="125"/>
      <c r="Y1849" s="125"/>
      <c r="Z1849" s="125"/>
      <c r="AA1849" s="125"/>
      <c r="AB1849" s="125"/>
      <c r="AC1849" s="125"/>
      <c r="AD1849" s="125"/>
      <c r="AE1849" s="125"/>
      <c r="AF1849" s="125"/>
      <c r="AG1849" s="125"/>
      <c r="AH1849" s="125"/>
      <c r="AI1849" s="125"/>
      <c r="AJ1849" s="125"/>
      <c r="AK1849" s="125"/>
      <c r="AL1849" s="125"/>
      <c r="AM1849" s="125"/>
      <c r="AN1849" s="125"/>
      <c r="AO1849" s="125"/>
    </row>
    <row r="1850" spans="1:41" s="126" customFormat="1">
      <c r="A1850" s="125" t="s">
        <v>538</v>
      </c>
      <c r="B1850" s="125" t="str">
        <f t="shared" si="1151"/>
        <v>AME</v>
      </c>
      <c r="C1850" s="125" t="s">
        <v>27</v>
      </c>
      <c r="D1850" s="125"/>
      <c r="E1850" s="125"/>
      <c r="F1850" s="125"/>
      <c r="G1850" s="125"/>
      <c r="H1850" s="1301"/>
      <c r="I1850" s="567" t="s">
        <v>193</v>
      </c>
      <c r="J1850" s="422" cm="1">
        <f t="array" aca="1" ref="J1850" ca="1">IF(ISERROR(VLOOKUP($A1850,INDIRECT($C1850&amp;"!$A:$A"),1,FALSE)),0,INDEX(INDIRECT($C1850&amp;"!$A$1:$Z$2000"),MATCH($A1850&amp;$B1850,INDIRECT($C1850&amp;"!$A$1:$A$2000")&amp;INDIRECT($C1850&amp;"!$B$1:$B$2000"),0),MATCH(J$1615,INDIRECT($C1850&amp;"!$A$1:$Z$1"),0)))</f>
        <v>1.5492325511813285</v>
      </c>
      <c r="K1850" s="422" cm="1">
        <f t="array" aca="1" ref="K1850" ca="1">IF(ISERROR(VLOOKUP($A1850,INDIRECT($C1850&amp;"!$A:$A"),1,FALSE)),0,INDEX(INDIRECT($C1850&amp;"!$A$1:$Z$2000"),MATCH($A1850&amp;$B1850,INDIRECT($C1850&amp;"!$A$1:$A$2000")&amp;INDIRECT($C1850&amp;"!$B$1:$B$2000"),0),MATCH(K$1615,INDIRECT($C1850&amp;"!$A$1:$Z$1"),0)))</f>
        <v>1.0674971766327221</v>
      </c>
      <c r="L1850" s="422" cm="1">
        <f t="array" aca="1" ref="L1850" ca="1">IF(ISERROR(VLOOKUP($A1850,INDIRECT($C1850&amp;"!$A:$A"),1,FALSE)),0,INDEX(INDIRECT($C1850&amp;"!$A$1:$Z$2000"),MATCH($A1850&amp;$B1850,INDIRECT($C1850&amp;"!$A$1:$A$2000")&amp;INDIRECT($C1850&amp;"!$B$1:$B$2000"),0),MATCH(L$1615,INDIRECT($C1850&amp;"!$A$1:$Z$1"),0)))</f>
        <v>0.75256203989506509</v>
      </c>
      <c r="M1850" s="422" cm="1">
        <f t="array" aca="1" ref="M1850" ca="1">IF(ISERROR(VLOOKUP($A1850,INDIRECT($C1850&amp;"!$A:$A"),1,FALSE)),0,INDEX(INDIRECT($C1850&amp;"!$A$1:$Z$2000"),MATCH($A1850&amp;$B1850,INDIRECT($C1850&amp;"!$A$1:$A$2000")&amp;INDIRECT($C1850&amp;"!$B$1:$B$2000"),0),MATCH(M$1615,INDIRECT($C1850&amp;"!$A$1:$Z$1"),0)))</f>
        <v>9.7076290543627208E-2</v>
      </c>
      <c r="N1850" s="422" cm="1">
        <f t="array" aca="1" ref="N1850" ca="1">IF(ISERROR(VLOOKUP($A1850,INDIRECT($C1850&amp;"!$A:$A"),1,FALSE)),0,INDEX(INDIRECT($C1850&amp;"!$A$1:$Z$2000"),MATCH($A1850&amp;$B1850,INDIRECT($C1850&amp;"!$A$1:$A$2000")&amp;INDIRECT($C1850&amp;"!$B$1:$B$2000"),0),MATCH(N$1615,INDIRECT($C1850&amp;"!$A$1:$Z$1"),0)))</f>
        <v>3.8830516217450886E-2</v>
      </c>
      <c r="O1850" s="422" cm="1">
        <f t="array" aca="1" ref="O1850" ca="1">IF(ISERROR(VLOOKUP($A1850,INDIRECT($C1850&amp;"!$A:$A"),1,FALSE)),0,INDEX(INDIRECT($C1850&amp;"!$A$1:$Z$2000"),MATCH($A1850&amp;$B1850,INDIRECT($C1850&amp;"!$A$1:$A$2000")&amp;INDIRECT($C1850&amp;"!$B$1:$B$2000"),0),MATCH(O$1615,INDIRECT($C1850&amp;"!$A$1:$Z$1"),0)))</f>
        <v>0</v>
      </c>
      <c r="P1850" s="422" cm="1">
        <f t="array" aca="1" ref="P1850" ca="1">IF(ISERROR(VLOOKUP($A1850,INDIRECT($C1850&amp;"!$A:$A"),1,FALSE)),0,INDEX(INDIRECT($C1850&amp;"!$A$1:$Z$2000"),MATCH($A1850&amp;$B1850,INDIRECT($C1850&amp;"!$A$1:$A$2000")&amp;INDIRECT($C1850&amp;"!$B$1:$B$2000"),0),MATCH(P$1615,INDIRECT($C1850&amp;"!$A$1:$Z$1"),0)))</f>
        <v>0</v>
      </c>
      <c r="Q1850" s="422" cm="1">
        <f t="array" aca="1" ref="Q1850" ca="1">IF(ISERROR(VLOOKUP($A1850,INDIRECT($C1850&amp;"!$A:$A"),1,FALSE)),0,INDEX(INDIRECT($C1850&amp;"!$A$1:$Z$2000"),MATCH($A1850&amp;$B1850,INDIRECT($C1850&amp;"!$A$1:$A$2000")&amp;INDIRECT($C1850&amp;"!$B$1:$B$2000"),0),MATCH(Q$1615,INDIRECT($C1850&amp;"!$A$1:$Z$1"),0)))</f>
        <v>0</v>
      </c>
      <c r="R1850" s="422" cm="1">
        <f t="array" aca="1" ref="R1850" ca="1">IF(ISERROR(VLOOKUP($A1850,INDIRECT($C1850&amp;"!$A:$A"),1,FALSE)),0,INDEX(INDIRECT($C1850&amp;"!$A$1:$Z$2000"),MATCH($A1850&amp;$B1850,INDIRECT($C1850&amp;"!$A$1:$A$2000")&amp;INDIRECT($C1850&amp;"!$B$1:$B$2000"),0),MATCH(R$1615,INDIRECT($C1850&amp;"!$A$1:$Z$1"),0)))</f>
        <v>0</v>
      </c>
      <c r="S1850" s="422" cm="1">
        <f t="array" aca="1" ref="S1850" ca="1">IF(ISERROR(VLOOKUP($A1850,INDIRECT($C1850&amp;"!$A:$A"),1,FALSE)),0,INDEX(INDIRECT($C1850&amp;"!$A$1:$Z$2000"),MATCH($A1850&amp;$B1850,INDIRECT($C1850&amp;"!$A$1:$A$2000")&amp;INDIRECT($C1850&amp;"!$B$1:$B$2000"),0),MATCH(S$1615,INDIRECT($C1850&amp;"!$A$1:$Z$1"),0)))</f>
        <v>0</v>
      </c>
      <c r="T1850" s="422" cm="1">
        <f t="array" aca="1" ref="T1850" ca="1">IF(ISERROR(VLOOKUP($A1850,INDIRECT($C1850&amp;"!$A:$A"),1,FALSE)),0,INDEX(INDIRECT($C1850&amp;"!$A$1:$Z$2000"),MATCH($A1850&amp;$B1850,INDIRECT($C1850&amp;"!$A$1:$A$2000")&amp;INDIRECT($C1850&amp;"!$B$1:$B$2000"),0),MATCH(T$1615,INDIRECT($C1850&amp;"!$A$1:$Z$1"),0)))</f>
        <v>0</v>
      </c>
      <c r="U1850" s="422" cm="1">
        <f t="array" aca="1" ref="U1850" ca="1">IF(ISERROR(VLOOKUP($A1850,INDIRECT($C1850&amp;"!$A:$A"),1,FALSE)),0,INDEX(INDIRECT($C1850&amp;"!$A$1:$Z$2000"),MATCH($A1850&amp;$B1850,INDIRECT($C1850&amp;"!$A$1:$A$2000")&amp;INDIRECT($C1850&amp;"!$B$1:$B$2000"),0),MATCH(U$1615,INDIRECT($C1850&amp;"!$A$1:$Z$1"),0)))</f>
        <v>0</v>
      </c>
      <c r="V1850" s="422" cm="1">
        <f t="array" aca="1" ref="V1850" ca="1">IF(ISERROR(VLOOKUP($A1850,INDIRECT($C1850&amp;"!$A:$A"),1,FALSE)),0,INDEX(INDIRECT($C1850&amp;"!$A$1:$Z$2000"),MATCH($A1850&amp;$B1850,INDIRECT($C1850&amp;"!$A$1:$A$2000")&amp;INDIRECT($C1850&amp;"!$B$1:$B$2000"),0),MATCH(V$1615,INDIRECT($C1850&amp;"!$A$1:$Z$1"),0)))</f>
        <v>0</v>
      </c>
      <c r="W1850" s="125"/>
      <c r="X1850" s="125"/>
      <c r="Y1850" s="125"/>
      <c r="Z1850" s="125"/>
      <c r="AA1850" s="125"/>
      <c r="AB1850" s="125"/>
      <c r="AC1850" s="125"/>
      <c r="AD1850" s="125"/>
      <c r="AE1850" s="125"/>
      <c r="AF1850" s="125"/>
      <c r="AG1850" s="125"/>
      <c r="AH1850" s="125"/>
      <c r="AI1850" s="125"/>
      <c r="AJ1850" s="125"/>
      <c r="AK1850" s="125"/>
      <c r="AL1850" s="125"/>
      <c r="AM1850" s="125"/>
      <c r="AN1850" s="125"/>
      <c r="AO1850" s="125"/>
    </row>
    <row r="1851" spans="1:41" s="126" customFormat="1">
      <c r="A1851" s="125" t="s">
        <v>565</v>
      </c>
      <c r="B1851" s="125" t="str">
        <f t="shared" si="1151"/>
        <v>AME</v>
      </c>
      <c r="C1851" s="125" t="s">
        <v>27</v>
      </c>
      <c r="D1851" s="125"/>
      <c r="E1851" s="125"/>
      <c r="F1851" s="125"/>
      <c r="G1851" s="125"/>
      <c r="H1851" s="1301"/>
      <c r="I1851" s="567" t="s">
        <v>206</v>
      </c>
      <c r="J1851" s="422" cm="1">
        <f t="array" aca="1" ref="J1851" ca="1">IF(ISERROR(VLOOKUP($A1851,INDIRECT($C1851&amp;"!$A:$A"),1,FALSE)),0,INDEX(INDIRECT($C1851&amp;"!$A$1:$Z$2000"),MATCH($A1851&amp;$B1851,INDIRECT($C1851&amp;"!$A$1:$A$2000")&amp;INDIRECT($C1851&amp;"!$B$1:$B$2000"),0),MATCH(J$1615,INDIRECT($C1851&amp;"!$A$1:$Z$1"),0)))</f>
        <v>32.981546250000001</v>
      </c>
      <c r="K1851" s="422" cm="1">
        <f t="array" aca="1" ref="K1851" ca="1">IF(ISERROR(VLOOKUP($A1851,INDIRECT($C1851&amp;"!$A:$A"),1,FALSE)),0,INDEX(INDIRECT($C1851&amp;"!$A$1:$Z$2000"),MATCH($A1851&amp;$B1851,INDIRECT($C1851&amp;"!$A$1:$A$2000")&amp;INDIRECT($C1851&amp;"!$B$1:$B$2000"),0),MATCH(K$1615,INDIRECT($C1851&amp;"!$A$1:$Z$1"),0)))</f>
        <v>25.452548437499999</v>
      </c>
      <c r="L1851" s="422" cm="1">
        <f t="array" aca="1" ref="L1851" ca="1">IF(ISERROR(VLOOKUP($A1851,INDIRECT($C1851&amp;"!$A:$A"),1,FALSE)),0,INDEX(INDIRECT($C1851&amp;"!$A$1:$Z$2000"),MATCH($A1851&amp;$B1851,INDIRECT($C1851&amp;"!$A$1:$A$2000")&amp;INDIRECT($C1851&amp;"!$B$1:$B$2000"),0),MATCH(L$1615,INDIRECT($C1851&amp;"!$A$1:$Z$1"),0)))</f>
        <v>30.422460937499999</v>
      </c>
      <c r="M1851" s="422" cm="1">
        <f t="array" aca="1" ref="M1851" ca="1">IF(ISERROR(VLOOKUP($A1851,INDIRECT($C1851&amp;"!$A:$A"),1,FALSE)),0,INDEX(INDIRECT($C1851&amp;"!$A$1:$Z$2000"),MATCH($A1851&amp;$B1851,INDIRECT($C1851&amp;"!$A$1:$A$2000")&amp;INDIRECT($C1851&amp;"!$B$1:$B$2000"),0),MATCH(M$1615,INDIRECT($C1851&amp;"!$A$1:$Z$1"),0)))</f>
        <v>30.168562499999993</v>
      </c>
      <c r="N1851" s="422" cm="1">
        <f t="array" aca="1" ref="N1851" ca="1">IF(ISERROR(VLOOKUP($A1851,INDIRECT($C1851&amp;"!$A:$A"),1,FALSE)),0,INDEX(INDIRECT($C1851&amp;"!$A$1:$Z$2000"),MATCH($A1851&amp;$B1851,INDIRECT($C1851&amp;"!$A$1:$A$2000")&amp;INDIRECT($C1851&amp;"!$B$1:$B$2000"),0),MATCH(N$1615,INDIRECT($C1851&amp;"!$A$1:$Z$1"),0)))</f>
        <v>29.279348437500001</v>
      </c>
      <c r="O1851" s="422" cm="1">
        <f t="array" aca="1" ref="O1851" ca="1">IF(ISERROR(VLOOKUP($A1851,INDIRECT($C1851&amp;"!$A:$A"),1,FALSE)),0,INDEX(INDIRECT($C1851&amp;"!$A$1:$Z$2000"),MATCH($A1851&amp;$B1851,INDIRECT($C1851&amp;"!$A$1:$A$2000")&amp;INDIRECT($C1851&amp;"!$B$1:$B$2000"),0),MATCH(O$1615,INDIRECT($C1851&amp;"!$A$1:$Z$1"),0)))</f>
        <v>28.68732140625</v>
      </c>
      <c r="P1851" s="422" cm="1">
        <f t="array" aca="1" ref="P1851" ca="1">IF(ISERROR(VLOOKUP($A1851,INDIRECT($C1851&amp;"!$A:$A"),1,FALSE)),0,INDEX(INDIRECT($C1851&amp;"!$A$1:$Z$2000"),MATCH($A1851&amp;$B1851,INDIRECT($C1851&amp;"!$A$1:$A$2000")&amp;INDIRECT($C1851&amp;"!$B$1:$B$2000"),0),MATCH(P$1615,INDIRECT($C1851&amp;"!$A$1:$Z$1"),0)))</f>
        <v>28.669681406249996</v>
      </c>
      <c r="Q1851" s="422" cm="1">
        <f t="array" aca="1" ref="Q1851" ca="1">IF(ISERROR(VLOOKUP($A1851,INDIRECT($C1851&amp;"!$A:$A"),1,FALSE)),0,INDEX(INDIRECT($C1851&amp;"!$A$1:$Z$2000"),MATCH($A1851&amp;$B1851,INDIRECT($C1851&amp;"!$A$1:$A$2000")&amp;INDIRECT($C1851&amp;"!$B$1:$B$2000"),0),MATCH(Q$1615,INDIRECT($C1851&amp;"!$A$1:$Z$1"),0)))</f>
        <v>28.656195468750003</v>
      </c>
      <c r="R1851" s="422" cm="1">
        <f t="array" aca="1" ref="R1851" ca="1">IF(ISERROR(VLOOKUP($A1851,INDIRECT($C1851&amp;"!$A:$A"),1,FALSE)),0,INDEX(INDIRECT($C1851&amp;"!$A$1:$Z$2000"),MATCH($A1851&amp;$B1851,INDIRECT($C1851&amp;"!$A$1:$A$2000")&amp;INDIRECT($C1851&amp;"!$B$1:$B$2000"),0),MATCH(R$1615,INDIRECT($C1851&amp;"!$A$1:$Z$1"),0)))</f>
        <v>28.633394531250001</v>
      </c>
      <c r="S1851" s="422" cm="1">
        <f t="array" aca="1" ref="S1851" ca="1">IF(ISERROR(VLOOKUP($A1851,INDIRECT($C1851&amp;"!$A:$A"),1,FALSE)),0,INDEX(INDIRECT($C1851&amp;"!$A$1:$Z$2000"),MATCH($A1851&amp;$B1851,INDIRECT($C1851&amp;"!$A$1:$A$2000")&amp;INDIRECT($C1851&amp;"!$B$1:$B$2000"),0),MATCH(S$1615,INDIRECT($C1851&amp;"!$A$1:$Z$1"),0)))</f>
        <v>28.616489999999999</v>
      </c>
      <c r="T1851" s="422" cm="1">
        <f t="array" aca="1" ref="T1851" ca="1">IF(ISERROR(VLOOKUP($A1851,INDIRECT($C1851&amp;"!$A:$A"),1,FALSE)),0,INDEX(INDIRECT($C1851&amp;"!$A$1:$Z$2000"),MATCH($A1851&amp;$B1851,INDIRECT($C1851&amp;"!$A$1:$A$2000")&amp;INDIRECT($C1851&amp;"!$B$1:$B$2000"),0),MATCH(T$1615,INDIRECT($C1851&amp;"!$A$1:$Z$1"),0)))</f>
        <v>28.588592812499996</v>
      </c>
      <c r="U1851" s="422" cm="1">
        <f t="array" aca="1" ref="U1851" ca="1">IF(ISERROR(VLOOKUP($A1851,INDIRECT($C1851&amp;"!$A:$A"),1,FALSE)),0,INDEX(INDIRECT($C1851&amp;"!$A$1:$Z$2000"),MATCH($A1851&amp;$B1851,INDIRECT($C1851&amp;"!$A$1:$A$2000")&amp;INDIRECT($C1851&amp;"!$B$1:$B$2000"),0),MATCH(U$1615,INDIRECT($C1851&amp;"!$A$1:$Z$1"),0)))</f>
        <v>28.568314687499999</v>
      </c>
      <c r="V1851" s="422" cm="1">
        <f t="array" aca="1" ref="V1851" ca="1">IF(ISERROR(VLOOKUP($A1851,INDIRECT($C1851&amp;"!$A:$A"),1,FALSE)),0,INDEX(INDIRECT($C1851&amp;"!$A$1:$Z$2000"),MATCH($A1851&amp;$B1851,INDIRECT($C1851&amp;"!$A$1:$A$2000")&amp;INDIRECT($C1851&amp;"!$B$1:$B$2000"),0),MATCH(V$1615,INDIRECT($C1851&amp;"!$A$1:$Z$1"),0)))</f>
        <v>28.51179328125</v>
      </c>
      <c r="W1851" s="125"/>
      <c r="X1851" s="125"/>
      <c r="Y1851" s="125"/>
      <c r="Z1851" s="125"/>
      <c r="AA1851" s="125"/>
      <c r="AB1851" s="125"/>
      <c r="AC1851" s="125"/>
      <c r="AD1851" s="125"/>
      <c r="AE1851" s="125"/>
      <c r="AF1851" s="125"/>
      <c r="AG1851" s="125"/>
      <c r="AH1851" s="125"/>
      <c r="AI1851" s="125"/>
      <c r="AJ1851" s="125"/>
      <c r="AK1851" s="125"/>
      <c r="AL1851" s="125"/>
      <c r="AM1851" s="125"/>
      <c r="AN1851" s="125"/>
      <c r="AO1851" s="125"/>
    </row>
    <row r="1852" spans="1:41" s="126" customFormat="1">
      <c r="A1852" s="125" t="s">
        <v>568</v>
      </c>
      <c r="B1852" s="125" t="str">
        <f t="shared" si="1151"/>
        <v>AME</v>
      </c>
      <c r="C1852" s="125" t="s">
        <v>27</v>
      </c>
      <c r="D1852" s="125"/>
      <c r="E1852" s="125"/>
      <c r="F1852" s="125"/>
      <c r="G1852" s="125"/>
      <c r="H1852" s="1301"/>
      <c r="I1852" s="567" t="s">
        <v>208</v>
      </c>
      <c r="J1852" s="422" cm="1">
        <f t="array" aca="1" ref="J1852" ca="1">IF(ISERROR(VLOOKUP($A1852,INDIRECT($C1852&amp;"!$A:$A"),1,FALSE)),0,INDEX(INDIRECT($C1852&amp;"!$A$1:$Z$2000"),MATCH($A1852&amp;$B1852,INDIRECT($C1852&amp;"!$A$1:$A$2000")&amp;INDIRECT($C1852&amp;"!$B$1:$B$2000"),0),MATCH(J$1615,INDIRECT($C1852&amp;"!$A$1:$Z$1"),0)))</f>
        <v>12.826156875000002</v>
      </c>
      <c r="K1852" s="422" cm="1">
        <f t="array" aca="1" ref="K1852" ca="1">IF(ISERROR(VLOOKUP($A1852,INDIRECT($C1852&amp;"!$A:$A"),1,FALSE)),0,INDEX(INDIRECT($C1852&amp;"!$A$1:$Z$2000"),MATCH($A1852&amp;$B1852,INDIRECT($C1852&amp;"!$A$1:$A$2000")&amp;INDIRECT($C1852&amp;"!$B$1:$B$2000"),0),MATCH(K$1615,INDIRECT($C1852&amp;"!$A$1:$Z$1"),0)))</f>
        <v>9.8982132812500012</v>
      </c>
      <c r="L1852" s="422" cm="1">
        <f t="array" aca="1" ref="L1852" ca="1">IF(ISERROR(VLOOKUP($A1852,INDIRECT($C1852&amp;"!$A:$A"),1,FALSE)),0,INDEX(INDIRECT($C1852&amp;"!$A$1:$Z$2000"),MATCH($A1852&amp;$B1852,INDIRECT($C1852&amp;"!$A$1:$A$2000")&amp;INDIRECT($C1852&amp;"!$B$1:$B$2000"),0),MATCH(L$1615,INDIRECT($C1852&amp;"!$A$1:$Z$1"),0)))</f>
        <v>11.830957031250001</v>
      </c>
      <c r="M1852" s="422" cm="1">
        <f t="array" aca="1" ref="M1852" ca="1">IF(ISERROR(VLOOKUP($A1852,INDIRECT($C1852&amp;"!$A:$A"),1,FALSE)),0,INDEX(INDIRECT($C1852&amp;"!$A$1:$Z$2000"),MATCH($A1852&amp;$B1852,INDIRECT($C1852&amp;"!$A$1:$A$2000")&amp;INDIRECT($C1852&amp;"!$B$1:$B$2000"),0),MATCH(M$1615,INDIRECT($C1852&amp;"!$A$1:$Z$1"),0)))</f>
        <v>11.732218749999999</v>
      </c>
      <c r="N1852" s="422" cm="1">
        <f t="array" aca="1" ref="N1852" ca="1">IF(ISERROR(VLOOKUP($A1852,INDIRECT($C1852&amp;"!$A:$A"),1,FALSE)),0,INDEX(INDIRECT($C1852&amp;"!$A$1:$Z$2000"),MATCH($A1852&amp;$B1852,INDIRECT($C1852&amp;"!$A$1:$A$2000")&amp;INDIRECT($C1852&amp;"!$B$1:$B$2000"),0),MATCH(N$1615,INDIRECT($C1852&amp;"!$A$1:$Z$1"),0)))</f>
        <v>11.386413281250002</v>
      </c>
      <c r="O1852" s="422" cm="1">
        <f t="array" aca="1" ref="O1852" ca="1">IF(ISERROR(VLOOKUP($A1852,INDIRECT($C1852&amp;"!$A:$A"),1,FALSE)),0,INDEX(INDIRECT($C1852&amp;"!$A$1:$Z$2000"),MATCH($A1852&amp;$B1852,INDIRECT($C1852&amp;"!$A$1:$A$2000")&amp;INDIRECT($C1852&amp;"!$B$1:$B$2000"),0),MATCH(O$1615,INDIRECT($C1852&amp;"!$A$1:$Z$1"),0)))</f>
        <v>11.156180546875001</v>
      </c>
      <c r="P1852" s="422" cm="1">
        <f t="array" aca="1" ref="P1852" ca="1">IF(ISERROR(VLOOKUP($A1852,INDIRECT($C1852&amp;"!$A:$A"),1,FALSE)),0,INDEX(INDIRECT($C1852&amp;"!$A$1:$Z$2000"),MATCH($A1852&amp;$B1852,INDIRECT($C1852&amp;"!$A$1:$A$2000")&amp;INDIRECT($C1852&amp;"!$B$1:$B$2000"),0),MATCH(P$1615,INDIRECT($C1852&amp;"!$A$1:$Z$1"),0)))</f>
        <v>11.149320546875</v>
      </c>
      <c r="Q1852" s="422" cm="1">
        <f t="array" aca="1" ref="Q1852" ca="1">IF(ISERROR(VLOOKUP($A1852,INDIRECT($C1852&amp;"!$A:$A"),1,FALSE)),0,INDEX(INDIRECT($C1852&amp;"!$A$1:$Z$2000"),MATCH($A1852&amp;$B1852,INDIRECT($C1852&amp;"!$A$1:$A$2000")&amp;INDIRECT($C1852&amp;"!$B$1:$B$2000"),0),MATCH(Q$1615,INDIRECT($C1852&amp;"!$A$1:$Z$1"),0)))</f>
        <v>11.144076015625002</v>
      </c>
      <c r="R1852" s="422" cm="1">
        <f t="array" aca="1" ref="R1852" ca="1">IF(ISERROR(VLOOKUP($A1852,INDIRECT($C1852&amp;"!$A:$A"),1,FALSE)),0,INDEX(INDIRECT($C1852&amp;"!$A$1:$Z$2000"),MATCH($A1852&amp;$B1852,INDIRECT($C1852&amp;"!$A$1:$A$2000")&amp;INDIRECT($C1852&amp;"!$B$1:$B$2000"),0),MATCH(R$1615,INDIRECT($C1852&amp;"!$A$1:$Z$1"),0)))</f>
        <v>11.135208984375002</v>
      </c>
      <c r="S1852" s="422" cm="1">
        <f t="array" aca="1" ref="S1852" ca="1">IF(ISERROR(VLOOKUP($A1852,INDIRECT($C1852&amp;"!$A:$A"),1,FALSE)),0,INDEX(INDIRECT($C1852&amp;"!$A$1:$Z$2000"),MATCH($A1852&amp;$B1852,INDIRECT($C1852&amp;"!$A$1:$A$2000")&amp;INDIRECT($C1852&amp;"!$B$1:$B$2000"),0),MATCH(S$1615,INDIRECT($C1852&amp;"!$A$1:$Z$1"),0)))</f>
        <v>11.128635000000001</v>
      </c>
      <c r="T1852" s="422" cm="1">
        <f t="array" aca="1" ref="T1852" ca="1">IF(ISERROR(VLOOKUP($A1852,INDIRECT($C1852&amp;"!$A:$A"),1,FALSE)),0,INDEX(INDIRECT($C1852&amp;"!$A$1:$Z$2000"),MATCH($A1852&amp;$B1852,INDIRECT($C1852&amp;"!$A$1:$A$2000")&amp;INDIRECT($C1852&amp;"!$B$1:$B$2000"),0),MATCH(T$1615,INDIRECT($C1852&amp;"!$A$1:$Z$1"),0)))</f>
        <v>11.11778609375</v>
      </c>
      <c r="U1852" s="422" cm="1">
        <f t="array" aca="1" ref="U1852" ca="1">IF(ISERROR(VLOOKUP($A1852,INDIRECT($C1852&amp;"!$A:$A"),1,FALSE)),0,INDEX(INDIRECT($C1852&amp;"!$A$1:$Z$2000"),MATCH($A1852&amp;$B1852,INDIRECT($C1852&amp;"!$A$1:$A$2000")&amp;INDIRECT($C1852&amp;"!$B$1:$B$2000"),0),MATCH(U$1615,INDIRECT($C1852&amp;"!$A$1:$Z$1"),0)))</f>
        <v>11.109900156250001</v>
      </c>
      <c r="V1852" s="422" cm="1">
        <f t="array" aca="1" ref="V1852" ca="1">IF(ISERROR(VLOOKUP($A1852,INDIRECT($C1852&amp;"!$A:$A"),1,FALSE)),0,INDEX(INDIRECT($C1852&amp;"!$A$1:$Z$2000"),MATCH($A1852&amp;$B1852,INDIRECT($C1852&amp;"!$A$1:$A$2000")&amp;INDIRECT($C1852&amp;"!$B$1:$B$2000"),0),MATCH(V$1615,INDIRECT($C1852&amp;"!$A$1:$Z$1"),0)))</f>
        <v>11.087919609375001</v>
      </c>
      <c r="W1852" s="125"/>
      <c r="X1852" s="125"/>
      <c r="Y1852" s="125"/>
      <c r="Z1852" s="125"/>
      <c r="AA1852" s="125"/>
      <c r="AB1852" s="125"/>
      <c r="AC1852" s="125"/>
      <c r="AD1852" s="125"/>
      <c r="AE1852" s="125"/>
      <c r="AF1852" s="125"/>
      <c r="AG1852" s="125"/>
      <c r="AH1852" s="125"/>
      <c r="AI1852" s="125"/>
      <c r="AJ1852" s="125"/>
      <c r="AK1852" s="125"/>
      <c r="AL1852" s="125"/>
      <c r="AM1852" s="125"/>
      <c r="AN1852" s="125"/>
      <c r="AO1852" s="125"/>
    </row>
    <row r="1853" spans="1:41">
      <c r="A1853" s="10" t="s">
        <v>2170</v>
      </c>
      <c r="B1853" s="156" t="str">
        <f t="shared" ref="B1853" si="1152">B1852</f>
        <v>AME</v>
      </c>
      <c r="C1853" s="10"/>
      <c r="D1853" s="10"/>
      <c r="E1853" s="10"/>
      <c r="F1853" s="10"/>
      <c r="G1853" s="10"/>
      <c r="H1853" s="1301"/>
      <c r="I1853" s="568" t="s">
        <v>2171</v>
      </c>
      <c r="J1853" s="569">
        <f ca="1">SUM(J1847:J1852)</f>
        <v>62.705227698182043</v>
      </c>
      <c r="K1853" s="569">
        <f t="shared" ref="K1853:V1853" ca="1" si="1153">SUM(K1847:K1852)</f>
        <v>49.830883645178609</v>
      </c>
      <c r="L1853" s="569">
        <f t="shared" ca="1" si="1153"/>
        <v>52.942242580504292</v>
      </c>
      <c r="M1853" s="569">
        <f t="shared" ca="1" si="1153"/>
        <v>51.282727597138752</v>
      </c>
      <c r="N1853" s="569">
        <f t="shared" ca="1" si="1153"/>
        <v>49.633836411363305</v>
      </c>
      <c r="O1853" s="569">
        <f t="shared" ca="1" si="1153"/>
        <v>48.547246856664344</v>
      </c>
      <c r="P1853" s="569">
        <f t="shared" ca="1" si="1153"/>
        <v>48.36714829882024</v>
      </c>
      <c r="Q1853" s="569">
        <f t="shared" ca="1" si="1153"/>
        <v>48.200950325583094</v>
      </c>
      <c r="R1853" s="569">
        <f t="shared" ca="1" si="1153"/>
        <v>47.745686555991256</v>
      </c>
      <c r="S1853" s="569">
        <f t="shared" ca="1" si="1153"/>
        <v>47.411325561340853</v>
      </c>
      <c r="T1853" s="569">
        <f t="shared" ca="1" si="1153"/>
        <v>46.897016516406715</v>
      </c>
      <c r="U1853" s="569">
        <f t="shared" ca="1" si="1153"/>
        <v>46.518504973772139</v>
      </c>
      <c r="V1853" s="569">
        <f t="shared" ca="1" si="1153"/>
        <v>45.473576418162843</v>
      </c>
      <c r="W1853" s="10"/>
      <c r="X1853" s="10"/>
      <c r="Y1853" s="10"/>
      <c r="Z1853" s="10"/>
      <c r="AA1853" s="10"/>
      <c r="AB1853" s="10"/>
      <c r="AC1853" s="10"/>
      <c r="AD1853" s="10"/>
      <c r="AE1853" s="10"/>
      <c r="AF1853" s="10"/>
      <c r="AG1853" s="10"/>
      <c r="AH1853" s="10"/>
      <c r="AI1853" s="10"/>
      <c r="AJ1853" s="10"/>
      <c r="AK1853" s="10"/>
      <c r="AL1853" s="10"/>
      <c r="AM1853" s="10"/>
      <c r="AN1853" s="10"/>
      <c r="AO1853" s="10"/>
    </row>
    <row r="1854" spans="1:41">
      <c r="A1854" s="10" t="s">
        <v>547</v>
      </c>
      <c r="B1854" s="156" t="str">
        <f t="shared" ref="B1854:B1856" si="1154">B1853</f>
        <v>AME</v>
      </c>
      <c r="C1854" s="10" t="s">
        <v>27</v>
      </c>
      <c r="D1854" s="10"/>
      <c r="E1854" s="10"/>
      <c r="F1854" s="10"/>
      <c r="G1854" s="10"/>
      <c r="H1854" s="570" t="s">
        <v>25</v>
      </c>
      <c r="I1854" s="571" t="s">
        <v>2172</v>
      </c>
      <c r="J1854" s="548" cm="1">
        <f t="array" aca="1" ref="J1854" ca="1">IF(ISERROR(VLOOKUP($A1854,INDIRECT($C1854&amp;"!$A:$A"),1,FALSE)),0,INDEX(INDIRECT($C1854&amp;"!$A$1:$Z$2000"),MATCH($A1854&amp;$B1854,INDIRECT($C1854&amp;"!$A$1:$A$2000")&amp;INDIRECT($C1854&amp;"!$B$1:$B$2000"),0),MATCH(J$1615,INDIRECT($C1854&amp;"!$A$1:$Z$1"),0)))</f>
        <v>0</v>
      </c>
      <c r="K1854" s="548" cm="1">
        <f t="array" aca="1" ref="K1854" ca="1">IF(ISERROR(VLOOKUP($A1854,INDIRECT($C1854&amp;"!$A:$A"),1,FALSE)),0,INDEX(INDIRECT($C1854&amp;"!$A$1:$Z$2000"),MATCH($A1854&amp;$B1854,INDIRECT($C1854&amp;"!$A$1:$A$2000")&amp;INDIRECT($C1854&amp;"!$B$1:$B$2000"),0),MATCH(K$1615,INDIRECT($C1854&amp;"!$A$1:$Z$1"),0)))</f>
        <v>0</v>
      </c>
      <c r="L1854" s="548" cm="1">
        <f t="array" aca="1" ref="L1854" ca="1">IF(ISERROR(VLOOKUP($A1854,INDIRECT($C1854&amp;"!$A:$A"),1,FALSE)),0,INDEX(INDIRECT($C1854&amp;"!$A$1:$Z$2000"),MATCH($A1854&amp;$B1854,INDIRECT($C1854&amp;"!$A$1:$A$2000")&amp;INDIRECT($C1854&amp;"!$B$1:$B$2000"),0),MATCH(L$1615,INDIRECT($C1854&amp;"!$A$1:$Z$1"),0)))</f>
        <v>0</v>
      </c>
      <c r="M1854" s="548" cm="1">
        <f t="array" aca="1" ref="M1854" ca="1">IF(ISERROR(VLOOKUP($A1854,INDIRECT($C1854&amp;"!$A:$A"),1,FALSE)),0,INDEX(INDIRECT($C1854&amp;"!$A$1:$Z$2000"),MATCH($A1854&amp;$B1854,INDIRECT($C1854&amp;"!$A$1:$A$2000")&amp;INDIRECT($C1854&amp;"!$B$1:$B$2000"),0),MATCH(M$1615,INDIRECT($C1854&amp;"!$A$1:$Z$1"),0)))</f>
        <v>0</v>
      </c>
      <c r="N1854" s="548" cm="1">
        <f t="array" aca="1" ref="N1854" ca="1">IF(ISERROR(VLOOKUP($A1854,INDIRECT($C1854&amp;"!$A:$A"),1,FALSE)),0,INDEX(INDIRECT($C1854&amp;"!$A$1:$Z$2000"),MATCH($A1854&amp;$B1854,INDIRECT($C1854&amp;"!$A$1:$A$2000")&amp;INDIRECT($C1854&amp;"!$B$1:$B$2000"),0),MATCH(N$1615,INDIRECT($C1854&amp;"!$A$1:$Z$1"),0)))</f>
        <v>0</v>
      </c>
      <c r="O1854" s="548" cm="1">
        <f t="array" aca="1" ref="O1854" ca="1">IF(ISERROR(VLOOKUP($A1854,INDIRECT($C1854&amp;"!$A:$A"),1,FALSE)),0,INDEX(INDIRECT($C1854&amp;"!$A$1:$Z$2000"),MATCH($A1854&amp;$B1854,INDIRECT($C1854&amp;"!$A$1:$A$2000")&amp;INDIRECT($C1854&amp;"!$B$1:$B$2000"),0),MATCH(O$1615,INDIRECT($C1854&amp;"!$A$1:$Z$1"),0)))</f>
        <v>0</v>
      </c>
      <c r="P1854" s="548" cm="1">
        <f t="array" aca="1" ref="P1854" ca="1">IF(ISERROR(VLOOKUP($A1854,INDIRECT($C1854&amp;"!$A:$A"),1,FALSE)),0,INDEX(INDIRECT($C1854&amp;"!$A$1:$Z$2000"),MATCH($A1854&amp;$B1854,INDIRECT($C1854&amp;"!$A$1:$A$2000")&amp;INDIRECT($C1854&amp;"!$B$1:$B$2000"),0),MATCH(P$1615,INDIRECT($C1854&amp;"!$A$1:$Z$1"),0)))</f>
        <v>0</v>
      </c>
      <c r="Q1854" s="548" cm="1">
        <f t="array" aca="1" ref="Q1854" ca="1">IF(ISERROR(VLOOKUP($A1854,INDIRECT($C1854&amp;"!$A:$A"),1,FALSE)),0,INDEX(INDIRECT($C1854&amp;"!$A$1:$Z$2000"),MATCH($A1854&amp;$B1854,INDIRECT($C1854&amp;"!$A$1:$A$2000")&amp;INDIRECT($C1854&amp;"!$B$1:$B$2000"),0),MATCH(Q$1615,INDIRECT($C1854&amp;"!$A$1:$Z$1"),0)))</f>
        <v>0</v>
      </c>
      <c r="R1854" s="548" cm="1">
        <f t="array" aca="1" ref="R1854" ca="1">IF(ISERROR(VLOOKUP($A1854,INDIRECT($C1854&amp;"!$A:$A"),1,FALSE)),0,INDEX(INDIRECT($C1854&amp;"!$A$1:$Z$2000"),MATCH($A1854&amp;$B1854,INDIRECT($C1854&amp;"!$A$1:$A$2000")&amp;INDIRECT($C1854&amp;"!$B$1:$B$2000"),0),MATCH(R$1615,INDIRECT($C1854&amp;"!$A$1:$Z$1"),0)))</f>
        <v>0</v>
      </c>
      <c r="S1854" s="548" cm="1">
        <f t="array" aca="1" ref="S1854" ca="1">IF(ISERROR(VLOOKUP($A1854,INDIRECT($C1854&amp;"!$A:$A"),1,FALSE)),0,INDEX(INDIRECT($C1854&amp;"!$A$1:$Z$2000"),MATCH($A1854&amp;$B1854,INDIRECT($C1854&amp;"!$A$1:$A$2000")&amp;INDIRECT($C1854&amp;"!$B$1:$B$2000"),0),MATCH(S$1615,INDIRECT($C1854&amp;"!$A$1:$Z$1"),0)))</f>
        <v>0</v>
      </c>
      <c r="T1854" s="548" cm="1">
        <f t="array" aca="1" ref="T1854" ca="1">IF(ISERROR(VLOOKUP($A1854,INDIRECT($C1854&amp;"!$A:$A"),1,FALSE)),0,INDEX(INDIRECT($C1854&amp;"!$A$1:$Z$2000"),MATCH($A1854&amp;$B1854,INDIRECT($C1854&amp;"!$A$1:$A$2000")&amp;INDIRECT($C1854&amp;"!$B$1:$B$2000"),0),MATCH(T$1615,INDIRECT($C1854&amp;"!$A$1:$Z$1"),0)))</f>
        <v>0</v>
      </c>
      <c r="U1854" s="548" cm="1">
        <f t="array" aca="1" ref="U1854" ca="1">IF(ISERROR(VLOOKUP($A1854,INDIRECT($C1854&amp;"!$A:$A"),1,FALSE)),0,INDEX(INDIRECT($C1854&amp;"!$A$1:$Z$2000"),MATCH($A1854&amp;$B1854,INDIRECT($C1854&amp;"!$A$1:$A$2000")&amp;INDIRECT($C1854&amp;"!$B$1:$B$2000"),0),MATCH(U$1615,INDIRECT($C1854&amp;"!$A$1:$Z$1"),0)))</f>
        <v>0</v>
      </c>
      <c r="V1854" s="548" cm="1">
        <f t="array" aca="1" ref="V1854" ca="1">IF(ISERROR(VLOOKUP($A1854,INDIRECT($C1854&amp;"!$A:$A"),1,FALSE)),0,INDEX(INDIRECT($C1854&amp;"!$A$1:$Z$2000"),MATCH($A1854&amp;$B1854,INDIRECT($C1854&amp;"!$A$1:$A$2000")&amp;INDIRECT($C1854&amp;"!$B$1:$B$2000"),0),MATCH(V$1615,INDIRECT($C1854&amp;"!$A$1:$Z$1"),0)))</f>
        <v>0</v>
      </c>
      <c r="W1854" s="10"/>
      <c r="X1854" s="10"/>
      <c r="Y1854" s="10"/>
      <c r="Z1854" s="10"/>
      <c r="AA1854" s="10"/>
      <c r="AB1854" s="10"/>
      <c r="AC1854" s="10"/>
      <c r="AD1854" s="10"/>
      <c r="AE1854" s="10"/>
      <c r="AF1854" s="10"/>
      <c r="AG1854" s="10"/>
      <c r="AH1854" s="10"/>
      <c r="AI1854" s="10"/>
      <c r="AJ1854" s="10"/>
      <c r="AK1854" s="10"/>
      <c r="AL1854" s="10"/>
      <c r="AM1854" s="10"/>
      <c r="AN1854" s="10"/>
      <c r="AO1854" s="10"/>
    </row>
    <row r="1855" spans="1:41">
      <c r="A1855" s="10" t="s">
        <v>577</v>
      </c>
      <c r="B1855" s="156" t="str">
        <f t="shared" si="1154"/>
        <v>AME</v>
      </c>
      <c r="C1855" s="10"/>
      <c r="D1855" s="10"/>
      <c r="E1855" s="10"/>
      <c r="F1855" s="10"/>
      <c r="G1855" s="10"/>
      <c r="H1855" s="1302" t="s">
        <v>2173</v>
      </c>
      <c r="I1855" s="571" t="s">
        <v>177</v>
      </c>
      <c r="J1855" s="548">
        <f ca="1">IF(J1853&gt;J1854,J1853-J1854,0)</f>
        <v>62.705227698182043</v>
      </c>
      <c r="K1855" s="548">
        <f t="shared" ref="K1855:V1855" ca="1" si="1155">IF(K1853&gt;K1854,K1853-K1854,0)</f>
        <v>49.830883645178609</v>
      </c>
      <c r="L1855" s="548">
        <f t="shared" ca="1" si="1155"/>
        <v>52.942242580504292</v>
      </c>
      <c r="M1855" s="548">
        <f t="shared" ca="1" si="1155"/>
        <v>51.282727597138752</v>
      </c>
      <c r="N1855" s="548">
        <f t="shared" ca="1" si="1155"/>
        <v>49.633836411363305</v>
      </c>
      <c r="O1855" s="548">
        <f t="shared" ca="1" si="1155"/>
        <v>48.547246856664344</v>
      </c>
      <c r="P1855" s="548">
        <f t="shared" ca="1" si="1155"/>
        <v>48.36714829882024</v>
      </c>
      <c r="Q1855" s="548">
        <f t="shared" ca="1" si="1155"/>
        <v>48.200950325583094</v>
      </c>
      <c r="R1855" s="548">
        <f t="shared" ca="1" si="1155"/>
        <v>47.745686555991256</v>
      </c>
      <c r="S1855" s="548">
        <f t="shared" ca="1" si="1155"/>
        <v>47.411325561340853</v>
      </c>
      <c r="T1855" s="548">
        <f t="shared" ca="1" si="1155"/>
        <v>46.897016516406715</v>
      </c>
      <c r="U1855" s="548">
        <f t="shared" ca="1" si="1155"/>
        <v>46.518504973772139</v>
      </c>
      <c r="V1855" s="548">
        <f t="shared" ca="1" si="1155"/>
        <v>45.473576418162843</v>
      </c>
      <c r="W1855" s="10"/>
      <c r="X1855" s="10"/>
      <c r="Y1855" s="10"/>
      <c r="Z1855" s="10"/>
      <c r="AA1855" s="10"/>
      <c r="AB1855" s="10"/>
      <c r="AC1855" s="10"/>
      <c r="AD1855" s="10"/>
      <c r="AE1855" s="10"/>
      <c r="AF1855" s="10"/>
      <c r="AG1855" s="10"/>
      <c r="AH1855" s="10"/>
      <c r="AI1855" s="10"/>
      <c r="AJ1855" s="10"/>
      <c r="AK1855" s="10"/>
      <c r="AL1855" s="10"/>
      <c r="AM1855" s="10"/>
      <c r="AN1855" s="10"/>
      <c r="AO1855" s="10"/>
    </row>
    <row r="1856" spans="1:41">
      <c r="A1856" s="10" t="s">
        <v>581</v>
      </c>
      <c r="B1856" s="156" t="str">
        <f t="shared" si="1154"/>
        <v>AME</v>
      </c>
      <c r="C1856" s="10"/>
      <c r="D1856" s="10"/>
      <c r="E1856" s="10"/>
      <c r="F1856" s="10"/>
      <c r="G1856" s="10"/>
      <c r="H1856" s="1302"/>
      <c r="I1856" s="571" t="s">
        <v>179</v>
      </c>
      <c r="J1856" s="548">
        <f ca="1">IF(J1854&gt;J1853,J1854-J1853,0)</f>
        <v>0</v>
      </c>
      <c r="K1856" s="548">
        <f t="shared" ref="K1856:V1856" ca="1" si="1156">IF(K1854&gt;K1853,K1854-K1853,0)</f>
        <v>0</v>
      </c>
      <c r="L1856" s="548">
        <f t="shared" ca="1" si="1156"/>
        <v>0</v>
      </c>
      <c r="M1856" s="548">
        <f t="shared" ca="1" si="1156"/>
        <v>0</v>
      </c>
      <c r="N1856" s="548">
        <f t="shared" ca="1" si="1156"/>
        <v>0</v>
      </c>
      <c r="O1856" s="548">
        <f t="shared" ca="1" si="1156"/>
        <v>0</v>
      </c>
      <c r="P1856" s="548">
        <f t="shared" ca="1" si="1156"/>
        <v>0</v>
      </c>
      <c r="Q1856" s="548">
        <f t="shared" ca="1" si="1156"/>
        <v>0</v>
      </c>
      <c r="R1856" s="548">
        <f t="shared" ca="1" si="1156"/>
        <v>0</v>
      </c>
      <c r="S1856" s="548">
        <f t="shared" ca="1" si="1156"/>
        <v>0</v>
      </c>
      <c r="T1856" s="548">
        <f t="shared" ca="1" si="1156"/>
        <v>0</v>
      </c>
      <c r="U1856" s="548">
        <f t="shared" ca="1" si="1156"/>
        <v>0</v>
      </c>
      <c r="V1856" s="548">
        <f t="shared" ca="1" si="1156"/>
        <v>0</v>
      </c>
      <c r="W1856" s="10"/>
      <c r="X1856" s="10"/>
      <c r="Y1856" s="10"/>
      <c r="Z1856" s="10"/>
      <c r="AA1856" s="10"/>
      <c r="AB1856" s="10"/>
      <c r="AC1856" s="10"/>
      <c r="AD1856" s="10"/>
      <c r="AE1856" s="10"/>
      <c r="AF1856" s="10"/>
      <c r="AG1856" s="10"/>
      <c r="AH1856" s="10"/>
      <c r="AI1856" s="10"/>
      <c r="AJ1856" s="10"/>
      <c r="AK1856" s="10"/>
      <c r="AL1856" s="10"/>
      <c r="AM1856" s="10"/>
      <c r="AN1856" s="10"/>
      <c r="AO1856" s="10"/>
    </row>
    <row r="1857" spans="1:41">
      <c r="B1857" s="10"/>
      <c r="C1857" s="10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  <c r="O1857" s="10"/>
      <c r="P1857" s="10"/>
      <c r="Q1857" s="10"/>
      <c r="R1857" s="10"/>
      <c r="S1857" s="10"/>
      <c r="T1857" s="10"/>
      <c r="U1857" s="10"/>
      <c r="V1857" s="10"/>
      <c r="W1857" s="10"/>
      <c r="X1857" s="10"/>
      <c r="Y1857" s="10"/>
      <c r="Z1857" s="10"/>
      <c r="AA1857" s="10"/>
      <c r="AB1857" s="10"/>
      <c r="AC1857" s="10"/>
      <c r="AD1857" s="10"/>
      <c r="AE1857" s="10"/>
      <c r="AF1857" s="10"/>
      <c r="AG1857" s="10"/>
      <c r="AH1857" s="10"/>
      <c r="AI1857" s="10"/>
      <c r="AJ1857" s="10"/>
      <c r="AK1857" s="10"/>
      <c r="AL1857" s="10"/>
      <c r="AM1857" s="10"/>
      <c r="AN1857" s="10"/>
      <c r="AO1857" s="10"/>
    </row>
    <row r="1858" spans="1:41">
      <c r="B1858" s="10"/>
      <c r="C1858" s="10"/>
      <c r="D1858" s="10"/>
      <c r="E1858" s="10"/>
      <c r="F1858" s="10"/>
      <c r="G1858" s="10"/>
      <c r="H1858" s="10"/>
      <c r="I1858" s="45" t="str">
        <f>"Scénario "&amp;I1860</f>
        <v>Scénario AMS</v>
      </c>
      <c r="J1858" s="44"/>
      <c r="K1858" s="10"/>
      <c r="L1858" s="10"/>
      <c r="M1858" s="10"/>
      <c r="N1858" s="10"/>
      <c r="O1858" s="10"/>
      <c r="P1858" s="10"/>
      <c r="Q1858" s="10"/>
      <c r="R1858" s="10"/>
      <c r="S1858" s="10"/>
      <c r="T1858" s="10"/>
      <c r="U1858" s="10"/>
      <c r="V1858" s="10"/>
      <c r="W1858" s="10"/>
      <c r="X1858" s="10"/>
      <c r="Y1858" s="10"/>
      <c r="Z1858" s="10"/>
      <c r="AA1858" s="10"/>
      <c r="AB1858" s="10"/>
      <c r="AC1858" s="10"/>
      <c r="AD1858" s="10"/>
      <c r="AE1858" s="10"/>
      <c r="AF1858" s="10"/>
      <c r="AG1858" s="10"/>
      <c r="AH1858" s="10"/>
      <c r="AI1858" s="10"/>
      <c r="AJ1858" s="10"/>
      <c r="AK1858" s="10"/>
      <c r="AL1858" s="10"/>
      <c r="AM1858" s="10"/>
      <c r="AN1858" s="10"/>
      <c r="AO1858" s="10"/>
    </row>
    <row r="1859" spans="1:41">
      <c r="B1859" s="10"/>
      <c r="C1859" s="10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  <c r="O1859" s="10"/>
      <c r="P1859" s="10"/>
      <c r="Q1859" s="10"/>
      <c r="R1859" s="10"/>
      <c r="S1859" s="10"/>
      <c r="T1859" s="10"/>
      <c r="U1859" s="10"/>
      <c r="V1859" s="10"/>
      <c r="W1859" s="10"/>
      <c r="X1859" s="10"/>
      <c r="Y1859" s="10"/>
      <c r="Z1859" s="10"/>
      <c r="AA1859" s="10"/>
      <c r="AB1859" s="10"/>
      <c r="AC1859" s="10"/>
      <c r="AD1859" s="10"/>
      <c r="AE1859" s="10"/>
      <c r="AF1859" s="10"/>
      <c r="AG1859" s="10"/>
      <c r="AH1859" s="10"/>
      <c r="AI1859" s="10"/>
      <c r="AJ1859" s="10"/>
      <c r="AK1859" s="10"/>
      <c r="AL1859" s="10"/>
      <c r="AM1859" s="10"/>
      <c r="AN1859" s="10"/>
      <c r="AO1859" s="10"/>
    </row>
    <row r="1860" spans="1:41">
      <c r="B1860" s="10"/>
      <c r="C1860" s="10"/>
      <c r="D1860" s="10"/>
      <c r="E1860" s="10"/>
      <c r="F1860" s="10"/>
      <c r="G1860" s="10"/>
      <c r="H1860" s="10"/>
      <c r="I1860" s="418" t="s">
        <v>66</v>
      </c>
      <c r="J1860" s="1068">
        <v>2019</v>
      </c>
      <c r="K1860" s="1068">
        <v>2020</v>
      </c>
      <c r="L1860" s="1068">
        <v>2023</v>
      </c>
      <c r="M1860" s="1068">
        <v>2025</v>
      </c>
      <c r="N1860" s="1068">
        <v>2028</v>
      </c>
      <c r="O1860" s="1068">
        <v>2030</v>
      </c>
      <c r="P1860" s="1068">
        <v>2033</v>
      </c>
      <c r="Q1860" s="1068">
        <v>2035</v>
      </c>
      <c r="R1860" s="1068">
        <v>2038</v>
      </c>
      <c r="S1860" s="1068">
        <v>2040</v>
      </c>
      <c r="T1860" s="1068">
        <v>2043</v>
      </c>
      <c r="U1860" s="1068">
        <v>2045</v>
      </c>
      <c r="V1860" s="1068">
        <v>2050</v>
      </c>
      <c r="W1860" s="10"/>
      <c r="X1860" s="10"/>
      <c r="Y1860" s="10"/>
      <c r="Z1860" s="10"/>
      <c r="AA1860" s="10"/>
      <c r="AB1860" s="10"/>
      <c r="AC1860" s="10"/>
      <c r="AD1860" s="10"/>
      <c r="AE1860" s="10"/>
      <c r="AF1860" s="10"/>
      <c r="AG1860" s="10"/>
      <c r="AH1860" s="10"/>
      <c r="AI1860" s="10"/>
      <c r="AJ1860" s="10"/>
      <c r="AK1860" s="10"/>
      <c r="AL1860" s="10"/>
      <c r="AM1860" s="10"/>
      <c r="AN1860" s="10"/>
      <c r="AO1860" s="10"/>
    </row>
    <row r="1861" spans="1:41" s="126" customFormat="1">
      <c r="A1861" s="125" t="str">
        <f>"cmscf"&amp;VLOOKUP($I1861,Parametres!$B$11:$C$206,2,FALSE)&amp;"_C"</f>
        <v>cmscfind_C</v>
      </c>
      <c r="B1861" s="125" t="str">
        <f>I1860</f>
        <v>AMS</v>
      </c>
      <c r="C1861" s="125" t="str">
        <f>VLOOKUP($I1861,Parametres!$B$11:$C$206,2,FALSE)&amp;"_calc"</f>
        <v>ind_calc</v>
      </c>
      <c r="D1861" s="125"/>
      <c r="E1861" s="125"/>
      <c r="F1861" s="125"/>
      <c r="G1861" s="125"/>
      <c r="H1861" s="1301" t="s">
        <v>105</v>
      </c>
      <c r="I1861" s="567" t="s">
        <v>21</v>
      </c>
      <c r="J1861" s="422" cm="1">
        <f t="array" aca="1" ref="J1861" ca="1">IF(ISERROR(VLOOKUP($A1861,INDIRECT($C1861&amp;"!$A:$A"),1,FALSE)),0,INDEX(INDIRECT($C1861&amp;"!$A$1:$Z$2000"),MATCH($A1861&amp;$B1861,INDIRECT($C1861&amp;"!$A$1:$A$2000")&amp;INDIRECT($C1861&amp;"!$B$1:$B$2000"),0),MATCH(J$1615,INDIRECT($C1861&amp;"!$A$1:$Z$1"),0)))</f>
        <v>10.318644626420003</v>
      </c>
      <c r="K1861" s="422" cm="1">
        <f t="array" aca="1" ref="K1861" ca="1">IF(ISERROR(VLOOKUP($A1861,INDIRECT($C1861&amp;"!$A:$A"),1,FALSE)),0,INDEX(INDIRECT($C1861&amp;"!$A$1:$Z$2000"),MATCH($A1861&amp;$B1861,INDIRECT($C1861&amp;"!$A$1:$A$2000")&amp;INDIRECT($C1861&amp;"!$B$1:$B$2000"),0),MATCH(K$1615,INDIRECT($C1861&amp;"!$A$1:$Z$1"),0)))</f>
        <v>8.6940339755528999</v>
      </c>
      <c r="L1861" s="422" cm="1">
        <f t="array" aca="1" ref="L1861" ca="1">IF(ISERROR(VLOOKUP($A1861,INDIRECT($C1861&amp;"!$A:$A"),1,FALSE)),0,INDEX(INDIRECT($C1861&amp;"!$A$1:$Z$2000"),MATCH($A1861&amp;$B1861,INDIRECT($C1861&amp;"!$A$1:$A$2000")&amp;INDIRECT($C1861&amp;"!$B$1:$B$2000"),0),MATCH(L$1615,INDIRECT($C1861&amp;"!$A$1:$Z$1"),0)))</f>
        <v>6.8912688096571859</v>
      </c>
      <c r="M1861" s="422" cm="1">
        <f t="array" aca="1" ref="M1861" ca="1">IF(ISERROR(VLOOKUP($A1861,INDIRECT($C1861&amp;"!$A:$A"),1,FALSE)),0,INDEX(INDIRECT($C1861&amp;"!$A$1:$Z$2000"),MATCH($A1861&amp;$B1861,INDIRECT($C1861&amp;"!$A$1:$A$2000")&amp;INDIRECT($C1861&amp;"!$B$1:$B$2000"),0),MATCH(M$1615,INDIRECT($C1861&amp;"!$A$1:$Z$1"),0)))</f>
        <v>5.7659559812914596</v>
      </c>
      <c r="N1861" s="422" cm="1">
        <f t="array" aca="1" ref="N1861" ca="1">IF(ISERROR(VLOOKUP($A1861,INDIRECT($C1861&amp;"!$A:$A"),1,FALSE)),0,INDEX(INDIRECT($C1861&amp;"!$A$1:$Z$2000"),MATCH($A1861&amp;$B1861,INDIRECT($C1861&amp;"!$A$1:$A$2000")&amp;INDIRECT($C1861&amp;"!$B$1:$B$2000"),0),MATCH(N$1615,INDIRECT($C1861&amp;"!$A$1:$Z$1"),0)))</f>
        <v>4.3067331909174058</v>
      </c>
      <c r="O1861" s="422" cm="1">
        <f t="array" aca="1" ref="O1861" ca="1">IF(ISERROR(VLOOKUP($A1861,INDIRECT($C1861&amp;"!$A:$A"),1,FALSE)),0,INDEX(INDIRECT($C1861&amp;"!$A$1:$Z$2000"),MATCH($A1861&amp;$B1861,INDIRECT($C1861&amp;"!$A$1:$A$2000")&amp;INDIRECT($C1861&amp;"!$B$1:$B$2000"),0),MATCH(O$1615,INDIRECT($C1861&amp;"!$A$1:$Z$1"),0)))</f>
        <v>3.4252792556992748</v>
      </c>
      <c r="P1861" s="422" cm="1">
        <f t="array" aca="1" ref="P1861" ca="1">IF(ISERROR(VLOOKUP($A1861,INDIRECT($C1861&amp;"!$A:$A"),1,FALSE)),0,INDEX(INDIRECT($C1861&amp;"!$A$1:$Z$2000"),MATCH($A1861&amp;$B1861,INDIRECT($C1861&amp;"!$A$1:$A$2000")&amp;INDIRECT($C1861&amp;"!$B$1:$B$2000"),0),MATCH(P$1615,INDIRECT($C1861&amp;"!$A$1:$Z$1"),0)))</f>
        <v>3.5119651912640659</v>
      </c>
      <c r="Q1861" s="422" cm="1">
        <f t="array" aca="1" ref="Q1861" ca="1">IF(ISERROR(VLOOKUP($A1861,INDIRECT($C1861&amp;"!$A:$A"),1,FALSE)),0,INDEX(INDIRECT($C1861&amp;"!$A$1:$Z$2000"),MATCH($A1861&amp;$B1861,INDIRECT($C1861&amp;"!$A$1:$A$2000")&amp;INDIRECT($C1861&amp;"!$B$1:$B$2000"),0),MATCH(Q$1615,INDIRECT($C1861&amp;"!$A$1:$Z$1"),0)))</f>
        <v>3.5288056070999749</v>
      </c>
      <c r="R1861" s="422" cm="1">
        <f t="array" aca="1" ref="R1861" ca="1">IF(ISERROR(VLOOKUP($A1861,INDIRECT($C1861&amp;"!$A:$A"),1,FALSE)),0,INDEX(INDIRECT($C1861&amp;"!$A$1:$Z$2000"),MATCH($A1861&amp;$B1861,INDIRECT($C1861&amp;"!$A$1:$A$2000")&amp;INDIRECT($C1861&amp;"!$B$1:$B$2000"),0),MATCH(R$1615,INDIRECT($C1861&amp;"!$A$1:$Z$1"),0)))</f>
        <v>3.0761682303728053</v>
      </c>
      <c r="S1861" s="422" cm="1">
        <f t="array" aca="1" ref="S1861" ca="1">IF(ISERROR(VLOOKUP($A1861,INDIRECT($C1861&amp;"!$A:$A"),1,FALSE)),0,INDEX(INDIRECT($C1861&amp;"!$A$1:$Z$2000"),MATCH($A1861&amp;$B1861,INDIRECT($C1861&amp;"!$A$1:$A$2000")&amp;INDIRECT($C1861&amp;"!$B$1:$B$2000"),0),MATCH(S$1615,INDIRECT($C1861&amp;"!$A$1:$Z$1"),0)))</f>
        <v>2.7841882556496467</v>
      </c>
      <c r="T1861" s="422" cm="1">
        <f t="array" aca="1" ref="T1861" ca="1">IF(ISERROR(VLOOKUP($A1861,INDIRECT($C1861&amp;"!$A:$A"),1,FALSE)),0,INDEX(INDIRECT($C1861&amp;"!$A$1:$Z$2000"),MATCH($A1861&amp;$B1861,INDIRECT($C1861&amp;"!$A$1:$A$2000")&amp;INDIRECT($C1861&amp;"!$B$1:$B$2000"),0),MATCH(T$1615,INDIRECT($C1861&amp;"!$A$1:$Z$1"),0)))</f>
        <v>2.4027599556453909</v>
      </c>
      <c r="U1861" s="422" cm="1">
        <f t="array" aca="1" ref="U1861" ca="1">IF(ISERROR(VLOOKUP($A1861,INDIRECT($C1861&amp;"!$A:$A"),1,FALSE)),0,INDEX(INDIRECT($C1861&amp;"!$A$1:$Z$2000"),MATCH($A1861&amp;$B1861,INDIRECT($C1861&amp;"!$A$1:$A$2000")&amp;INDIRECT($C1861&amp;"!$B$1:$B$2000"),0),MATCH(U$1615,INDIRECT($C1861&amp;"!$A$1:$Z$1"),0)))</f>
        <v>2.1515630330821871</v>
      </c>
      <c r="V1861" s="422" cm="1">
        <f t="array" aca="1" ref="V1861" ca="1">IF(ISERROR(VLOOKUP($A1861,INDIRECT($C1861&amp;"!$A:$A"),1,FALSE)),0,INDEX(INDIRECT($C1861&amp;"!$A$1:$Z$2000"),MATCH($A1861&amp;$B1861,INDIRECT($C1861&amp;"!$A$1:$A$2000")&amp;INDIRECT($C1861&amp;"!$B$1:$B$2000"),0),MATCH(V$1615,INDIRECT($C1861&amp;"!$A$1:$Z$1"),0)))</f>
        <v>1.2844353845350245</v>
      </c>
      <c r="W1861" s="125"/>
      <c r="X1861" s="125"/>
      <c r="Y1861" s="125"/>
      <c r="Z1861" s="125"/>
      <c r="AA1861" s="125"/>
      <c r="AB1861" s="125"/>
      <c r="AC1861" s="125"/>
      <c r="AD1861" s="125"/>
      <c r="AE1861" s="125"/>
      <c r="AF1861" s="125"/>
      <c r="AG1861" s="125"/>
      <c r="AH1861" s="125"/>
      <c r="AI1861" s="125"/>
      <c r="AJ1861" s="125"/>
      <c r="AK1861" s="125"/>
      <c r="AL1861" s="125"/>
      <c r="AM1861" s="125"/>
      <c r="AN1861" s="125"/>
      <c r="AO1861" s="125"/>
    </row>
    <row r="1862" spans="1:41" s="126" customFormat="1">
      <c r="A1862" s="125" t="s">
        <v>523</v>
      </c>
      <c r="B1862" s="125" t="str">
        <f>B1861</f>
        <v>AMS</v>
      </c>
      <c r="C1862" s="125" t="str">
        <f>C1861</f>
        <v>ind_calc</v>
      </c>
      <c r="D1862" s="125"/>
      <c r="E1862" s="125"/>
      <c r="F1862" s="125"/>
      <c r="G1862" s="125"/>
      <c r="H1862" s="1301"/>
      <c r="I1862" s="567" t="s">
        <v>1418</v>
      </c>
      <c r="J1862" s="422" cm="1">
        <f t="array" aca="1" ref="J1862" ca="1">IF(ISERROR(VLOOKUP($A1862,INDIRECT($C1862&amp;"!$A:$A"),1,FALSE)),0,INDEX(INDIRECT($C1862&amp;"!$A$1:$Z$2000"),MATCH($A1862&amp;$B1862,INDIRECT($C1862&amp;"!$A$1:$A$2000")&amp;INDIRECT($C1862&amp;"!$B$1:$B$2000"),0),MATCH(J$1615,INDIRECT($C1862&amp;"!$A$1:$Z$1"),0)))</f>
        <v>0</v>
      </c>
      <c r="K1862" s="422" cm="1">
        <f t="array" aca="1" ref="K1862" ca="1">IF(ISERROR(VLOOKUP($A1862,INDIRECT($C1862&amp;"!$A:$A"),1,FALSE)),0,INDEX(INDIRECT($C1862&amp;"!$A$1:$Z$2000"),MATCH($A1862&amp;$B1862,INDIRECT($C1862&amp;"!$A$1:$A$2000")&amp;INDIRECT($C1862&amp;"!$B$1:$B$2000"),0),MATCH(K$1615,INDIRECT($C1862&amp;"!$A$1:$Z$1"),0)))</f>
        <v>0</v>
      </c>
      <c r="L1862" s="422" cm="1">
        <f t="array" aca="1" ref="L1862" ca="1">IF(ISERROR(VLOOKUP($A1862,INDIRECT($C1862&amp;"!$A:$A"),1,FALSE)),0,INDEX(INDIRECT($C1862&amp;"!$A$1:$Z$2000"),MATCH($A1862&amp;$B1862,INDIRECT($C1862&amp;"!$A$1:$A$2000")&amp;INDIRECT($C1862&amp;"!$B$1:$B$2000"),0),MATCH(L$1615,INDIRECT($C1862&amp;"!$A$1:$Z$1"),0)))</f>
        <v>0</v>
      </c>
      <c r="M1862" s="422" cm="1">
        <f t="array" aca="1" ref="M1862" ca="1">IF(ISERROR(VLOOKUP($A1862,INDIRECT($C1862&amp;"!$A:$A"),1,FALSE)),0,INDEX(INDIRECT($C1862&amp;"!$A$1:$Z$2000"),MATCH($A1862&amp;$B1862,INDIRECT($C1862&amp;"!$A$1:$A$2000")&amp;INDIRECT($C1862&amp;"!$B$1:$B$2000"),0),MATCH(M$1615,INDIRECT($C1862&amp;"!$A$1:$Z$1"),0)))</f>
        <v>0</v>
      </c>
      <c r="N1862" s="422" cm="1">
        <f t="array" aca="1" ref="N1862" ca="1">IF(ISERROR(VLOOKUP($A1862,INDIRECT($C1862&amp;"!$A:$A"),1,FALSE)),0,INDEX(INDIRECT($C1862&amp;"!$A$1:$Z$2000"),MATCH($A1862&amp;$B1862,INDIRECT($C1862&amp;"!$A$1:$A$2000")&amp;INDIRECT($C1862&amp;"!$B$1:$B$2000"),0),MATCH(N$1615,INDIRECT($C1862&amp;"!$A$1:$Z$1"),0)))</f>
        <v>0</v>
      </c>
      <c r="O1862" s="422" cm="1">
        <f t="array" aca="1" ref="O1862" ca="1">IF(ISERROR(VLOOKUP($A1862,INDIRECT($C1862&amp;"!$A:$A"),1,FALSE)),0,INDEX(INDIRECT($C1862&amp;"!$A$1:$Z$2000"),MATCH($A1862&amp;$B1862,INDIRECT($C1862&amp;"!$A$1:$A$2000")&amp;INDIRECT($C1862&amp;"!$B$1:$B$2000"),0),MATCH(O$1615,INDIRECT($C1862&amp;"!$A$1:$Z$1"),0)))</f>
        <v>0</v>
      </c>
      <c r="P1862" s="422" cm="1">
        <f t="array" aca="1" ref="P1862" ca="1">IF(ISERROR(VLOOKUP($A1862,INDIRECT($C1862&amp;"!$A:$A"),1,FALSE)),0,INDEX(INDIRECT($C1862&amp;"!$A$1:$Z$2000"),MATCH($A1862&amp;$B1862,INDIRECT($C1862&amp;"!$A$1:$A$2000")&amp;INDIRECT($C1862&amp;"!$B$1:$B$2000"),0),MATCH(P$1615,INDIRECT($C1862&amp;"!$A$1:$Z$1"),0)))</f>
        <v>0</v>
      </c>
      <c r="Q1862" s="422" cm="1">
        <f t="array" aca="1" ref="Q1862" ca="1">IF(ISERROR(VLOOKUP($A1862,INDIRECT($C1862&amp;"!$A:$A"),1,FALSE)),0,INDEX(INDIRECT($C1862&amp;"!$A$1:$Z$2000"),MATCH($A1862&amp;$B1862,INDIRECT($C1862&amp;"!$A$1:$A$2000")&amp;INDIRECT($C1862&amp;"!$B$1:$B$2000"),0),MATCH(Q$1615,INDIRECT($C1862&amp;"!$A$1:$Z$1"),0)))</f>
        <v>0</v>
      </c>
      <c r="R1862" s="422" cm="1">
        <f t="array" aca="1" ref="R1862" ca="1">IF(ISERROR(VLOOKUP($A1862,INDIRECT($C1862&amp;"!$A:$A"),1,FALSE)),0,INDEX(INDIRECT($C1862&amp;"!$A$1:$Z$2000"),MATCH($A1862&amp;$B1862,INDIRECT($C1862&amp;"!$A$1:$A$2000")&amp;INDIRECT($C1862&amp;"!$B$1:$B$2000"),0),MATCH(R$1615,INDIRECT($C1862&amp;"!$A$1:$Z$1"),0)))</f>
        <v>0</v>
      </c>
      <c r="S1862" s="422" cm="1">
        <f t="array" aca="1" ref="S1862" ca="1">IF(ISERROR(VLOOKUP($A1862,INDIRECT($C1862&amp;"!$A:$A"),1,FALSE)),0,INDEX(INDIRECT($C1862&amp;"!$A$1:$Z$2000"),MATCH($A1862&amp;$B1862,INDIRECT($C1862&amp;"!$A$1:$A$2000")&amp;INDIRECT($C1862&amp;"!$B$1:$B$2000"),0),MATCH(S$1615,INDIRECT($C1862&amp;"!$A$1:$Z$1"),0)))</f>
        <v>0</v>
      </c>
      <c r="T1862" s="422" cm="1">
        <f t="array" aca="1" ref="T1862" ca="1">IF(ISERROR(VLOOKUP($A1862,INDIRECT($C1862&amp;"!$A:$A"),1,FALSE)),0,INDEX(INDIRECT($C1862&amp;"!$A$1:$Z$2000"),MATCH($A1862&amp;$B1862,INDIRECT($C1862&amp;"!$A$1:$A$2000")&amp;INDIRECT($C1862&amp;"!$B$1:$B$2000"),0),MATCH(T$1615,INDIRECT($C1862&amp;"!$A$1:$Z$1"),0)))</f>
        <v>0</v>
      </c>
      <c r="U1862" s="422" cm="1">
        <f t="array" aca="1" ref="U1862" ca="1">IF(ISERROR(VLOOKUP($A1862,INDIRECT($C1862&amp;"!$A:$A"),1,FALSE)),0,INDEX(INDIRECT($C1862&amp;"!$A$1:$Z$2000"),MATCH($A1862&amp;$B1862,INDIRECT($C1862&amp;"!$A$1:$A$2000")&amp;INDIRECT($C1862&amp;"!$B$1:$B$2000"),0),MATCH(U$1615,INDIRECT($C1862&amp;"!$A$1:$Z$1"),0)))</f>
        <v>0</v>
      </c>
      <c r="V1862" s="422" cm="1">
        <f t="array" aca="1" ref="V1862" ca="1">IF(ISERROR(VLOOKUP($A1862,INDIRECT($C1862&amp;"!$A:$A"),1,FALSE)),0,INDEX(INDIRECT($C1862&amp;"!$A$1:$Z$2000"),MATCH($A1862&amp;$B1862,INDIRECT($C1862&amp;"!$A$1:$A$2000")&amp;INDIRECT($C1862&amp;"!$B$1:$B$2000"),0),MATCH(V$1615,INDIRECT($C1862&amp;"!$A$1:$Z$1"),0)))</f>
        <v>0</v>
      </c>
      <c r="W1862" s="125"/>
      <c r="X1862" s="125"/>
      <c r="Y1862" s="125"/>
      <c r="Z1862" s="125"/>
      <c r="AA1862" s="125"/>
      <c r="AB1862" s="125"/>
      <c r="AC1862" s="125"/>
      <c r="AD1862" s="125"/>
      <c r="AE1862" s="125"/>
      <c r="AF1862" s="125"/>
      <c r="AG1862" s="125"/>
      <c r="AH1862" s="125"/>
      <c r="AI1862" s="125"/>
      <c r="AJ1862" s="125"/>
      <c r="AK1862" s="125"/>
      <c r="AL1862" s="125"/>
      <c r="AM1862" s="125"/>
      <c r="AN1862" s="125"/>
      <c r="AO1862" s="125"/>
    </row>
    <row r="1863" spans="1:41" s="126" customFormat="1">
      <c r="A1863" s="125" t="s">
        <v>529</v>
      </c>
      <c r="B1863" s="125" t="str">
        <f t="shared" ref="B1863:B1870" si="1157">B1862</f>
        <v>AMS</v>
      </c>
      <c r="C1863" s="125" t="s">
        <v>27</v>
      </c>
      <c r="D1863" s="125"/>
      <c r="E1863" s="125"/>
      <c r="F1863" s="125"/>
      <c r="G1863" s="125"/>
      <c r="H1863" s="1301"/>
      <c r="I1863" s="567" t="s">
        <v>191</v>
      </c>
      <c r="J1863" s="422" cm="1">
        <f t="array" aca="1" ref="J1863" ca="1">IF(ISERROR(VLOOKUP($A1863,INDIRECT($C1863&amp;"!$A:$A"),1,FALSE)),0,INDEX(INDIRECT($C1863&amp;"!$A$1:$Z$2000"),MATCH($A1863&amp;$B1863,INDIRECT($C1863&amp;"!$A$1:$A$2000")&amp;INDIRECT($C1863&amp;"!$B$1:$B$2000"),0),MATCH(J$1615,INDIRECT($C1863&amp;"!$A$1:$Z$1"),0)))</f>
        <v>5.0296473955807075</v>
      </c>
      <c r="K1863" s="422" cm="1">
        <f t="array" aca="1" ref="K1863" ca="1">IF(ISERROR(VLOOKUP($A1863,INDIRECT($C1863&amp;"!$A:$A"),1,FALSE)),0,INDEX(INDIRECT($C1863&amp;"!$A$1:$Z$2000"),MATCH($A1863&amp;$B1863,INDIRECT($C1863&amp;"!$A$1:$A$2000")&amp;INDIRECT($C1863&amp;"!$B$1:$B$2000"),0),MATCH(K$1615,INDIRECT($C1863&amp;"!$A$1:$Z$1"),0)))</f>
        <v>4.4009414711331187</v>
      </c>
      <c r="L1863" s="422" cm="1">
        <f t="array" aca="1" ref="L1863" ca="1">IF(ISERROR(VLOOKUP($A1863,INDIRECT($C1863&amp;"!$A:$A"),1,FALSE)),0,INDEX(INDIRECT($C1863&amp;"!$A$1:$Z$2000"),MATCH($A1863&amp;$B1863,INDIRECT($C1863&amp;"!$A$1:$A$2000")&amp;INDIRECT($C1863&amp;"!$B$1:$B$2000"),0),MATCH(L$1615,INDIRECT($C1863&amp;"!$A$1:$Z$1"),0)))</f>
        <v>4.9948173174726804</v>
      </c>
      <c r="M1863" s="422" cm="1">
        <f t="array" aca="1" ref="M1863" ca="1">IF(ISERROR(VLOOKUP($A1863,INDIRECT($C1863&amp;"!$A:$A"),1,FALSE)),0,INDEX(INDIRECT($C1863&amp;"!$A$1:$Z$2000"),MATCH($A1863&amp;$B1863,INDIRECT($C1863&amp;"!$A$1:$A$2000")&amp;INDIRECT($C1863&amp;"!$B$1:$B$2000"),0),MATCH(M$1615,INDIRECT($C1863&amp;"!$A$1:$Z$1"),0)))</f>
        <v>5.068399788884058</v>
      </c>
      <c r="N1863" s="422" cm="1">
        <f t="array" aca="1" ref="N1863" ca="1">IF(ISERROR(VLOOKUP($A1863,INDIRECT($C1863&amp;"!$A:$A"),1,FALSE)),0,INDEX(INDIRECT($C1863&amp;"!$A$1:$Z$2000"),MATCH($A1863&amp;$B1863,INDIRECT($C1863&amp;"!$A$1:$A$2000")&amp;INDIRECT($C1863&amp;"!$B$1:$B$2000"),0),MATCH(N$1615,INDIRECT($C1863&amp;"!$A$1:$Z$1"),0)))</f>
        <v>2.0273599155536228</v>
      </c>
      <c r="O1863" s="422" cm="1">
        <f t="array" aca="1" ref="O1863" ca="1">IF(ISERROR(VLOOKUP($A1863,INDIRECT($C1863&amp;"!$A:$A"),1,FALSE)),0,INDEX(INDIRECT($C1863&amp;"!$A$1:$Z$2000"),MATCH($A1863&amp;$B1863,INDIRECT($C1863&amp;"!$A$1:$A$2000")&amp;INDIRECT($C1863&amp;"!$B$1:$B$2000"),0),MATCH(O$1615,INDIRECT($C1863&amp;"!$A$1:$Z$1"),0)))</f>
        <v>0</v>
      </c>
      <c r="P1863" s="422" cm="1">
        <f t="array" aca="1" ref="P1863" ca="1">IF(ISERROR(VLOOKUP($A1863,INDIRECT($C1863&amp;"!$A:$A"),1,FALSE)),0,INDEX(INDIRECT($C1863&amp;"!$A$1:$Z$2000"),MATCH($A1863&amp;$B1863,INDIRECT($C1863&amp;"!$A$1:$A$2000")&amp;INDIRECT($C1863&amp;"!$B$1:$B$2000"),0),MATCH(P$1615,INDIRECT($C1863&amp;"!$A$1:$Z$1"),0)))</f>
        <v>0</v>
      </c>
      <c r="Q1863" s="422" cm="1">
        <f t="array" aca="1" ref="Q1863" ca="1">IF(ISERROR(VLOOKUP($A1863,INDIRECT($C1863&amp;"!$A:$A"),1,FALSE)),0,INDEX(INDIRECT($C1863&amp;"!$A$1:$Z$2000"),MATCH($A1863&amp;$B1863,INDIRECT($C1863&amp;"!$A$1:$A$2000")&amp;INDIRECT($C1863&amp;"!$B$1:$B$2000"),0),MATCH(Q$1615,INDIRECT($C1863&amp;"!$A$1:$Z$1"),0)))</f>
        <v>0</v>
      </c>
      <c r="R1863" s="422" cm="1">
        <f t="array" aca="1" ref="R1863" ca="1">IF(ISERROR(VLOOKUP($A1863,INDIRECT($C1863&amp;"!$A:$A"),1,FALSE)),0,INDEX(INDIRECT($C1863&amp;"!$A$1:$Z$2000"),MATCH($A1863&amp;$B1863,INDIRECT($C1863&amp;"!$A$1:$A$2000")&amp;INDIRECT($C1863&amp;"!$B$1:$B$2000"),0),MATCH(R$1615,INDIRECT($C1863&amp;"!$A$1:$Z$1"),0)))</f>
        <v>0</v>
      </c>
      <c r="S1863" s="422" cm="1">
        <f t="array" aca="1" ref="S1863" ca="1">IF(ISERROR(VLOOKUP($A1863,INDIRECT($C1863&amp;"!$A:$A"),1,FALSE)),0,INDEX(INDIRECT($C1863&amp;"!$A$1:$Z$2000"),MATCH($A1863&amp;$B1863,INDIRECT($C1863&amp;"!$A$1:$A$2000")&amp;INDIRECT($C1863&amp;"!$B$1:$B$2000"),0),MATCH(S$1615,INDIRECT($C1863&amp;"!$A$1:$Z$1"),0)))</f>
        <v>0</v>
      </c>
      <c r="T1863" s="422" cm="1">
        <f t="array" aca="1" ref="T1863" ca="1">IF(ISERROR(VLOOKUP($A1863,INDIRECT($C1863&amp;"!$A:$A"),1,FALSE)),0,INDEX(INDIRECT($C1863&amp;"!$A$1:$Z$2000"),MATCH($A1863&amp;$B1863,INDIRECT($C1863&amp;"!$A$1:$A$2000")&amp;INDIRECT($C1863&amp;"!$B$1:$B$2000"),0),MATCH(T$1615,INDIRECT($C1863&amp;"!$A$1:$Z$1"),0)))</f>
        <v>0</v>
      </c>
      <c r="U1863" s="422" cm="1">
        <f t="array" aca="1" ref="U1863" ca="1">IF(ISERROR(VLOOKUP($A1863,INDIRECT($C1863&amp;"!$A:$A"),1,FALSE)),0,INDEX(INDIRECT($C1863&amp;"!$A$1:$Z$2000"),MATCH($A1863&amp;$B1863,INDIRECT($C1863&amp;"!$A$1:$A$2000")&amp;INDIRECT($C1863&amp;"!$B$1:$B$2000"),0),MATCH(U$1615,INDIRECT($C1863&amp;"!$A$1:$Z$1"),0)))</f>
        <v>0</v>
      </c>
      <c r="V1863" s="422" cm="1">
        <f t="array" aca="1" ref="V1863" ca="1">IF(ISERROR(VLOOKUP($A1863,INDIRECT($C1863&amp;"!$A:$A"),1,FALSE)),0,INDEX(INDIRECT($C1863&amp;"!$A$1:$Z$2000"),MATCH($A1863&amp;$B1863,INDIRECT($C1863&amp;"!$A$1:$A$2000")&amp;INDIRECT($C1863&amp;"!$B$1:$B$2000"),0),MATCH(V$1615,INDIRECT($C1863&amp;"!$A$1:$Z$1"),0)))</f>
        <v>0</v>
      </c>
      <c r="W1863" s="125"/>
      <c r="X1863" s="125"/>
      <c r="Y1863" s="125"/>
      <c r="Z1863" s="125"/>
      <c r="AA1863" s="125"/>
      <c r="AB1863" s="125"/>
      <c r="AC1863" s="125"/>
      <c r="AD1863" s="125"/>
      <c r="AE1863" s="125"/>
      <c r="AF1863" s="125"/>
      <c r="AG1863" s="125"/>
      <c r="AH1863" s="125"/>
      <c r="AI1863" s="125"/>
      <c r="AJ1863" s="125"/>
      <c r="AK1863" s="125"/>
      <c r="AL1863" s="125"/>
      <c r="AM1863" s="125"/>
      <c r="AN1863" s="125"/>
      <c r="AO1863" s="125"/>
    </row>
    <row r="1864" spans="1:41" s="126" customFormat="1">
      <c r="A1864" s="125" t="s">
        <v>538</v>
      </c>
      <c r="B1864" s="125" t="str">
        <f t="shared" si="1157"/>
        <v>AMS</v>
      </c>
      <c r="C1864" s="125" t="s">
        <v>27</v>
      </c>
      <c r="D1864" s="125"/>
      <c r="E1864" s="125"/>
      <c r="F1864" s="125"/>
      <c r="G1864" s="125"/>
      <c r="H1864" s="1301"/>
      <c r="I1864" s="567" t="s">
        <v>193</v>
      </c>
      <c r="J1864" s="422" cm="1">
        <f t="array" aca="1" ref="J1864" ca="1">IF(ISERROR(VLOOKUP($A1864,INDIRECT($C1864&amp;"!$A:$A"),1,FALSE)),0,INDEX(INDIRECT($C1864&amp;"!$A$1:$Z$2000"),MATCH($A1864&amp;$B1864,INDIRECT($C1864&amp;"!$A$1:$A$2000")&amp;INDIRECT($C1864&amp;"!$B$1:$B$2000"),0),MATCH(J$1615,INDIRECT($C1864&amp;"!$A$1:$Z$1"),0)))</f>
        <v>1.5328431331114554</v>
      </c>
      <c r="K1864" s="422" cm="1">
        <f t="array" aca="1" ref="K1864" ca="1">IF(ISERROR(VLOOKUP($A1864,INDIRECT($C1864&amp;"!$A:$A"),1,FALSE)),0,INDEX(INDIRECT($C1864&amp;"!$A$1:$Z$2000"),MATCH($A1864&amp;$B1864,INDIRECT($C1864&amp;"!$A$1:$A$2000")&amp;INDIRECT($C1864&amp;"!$B$1:$B$2000"),0),MATCH(K$1615,INDIRECT($C1864&amp;"!$A$1:$Z$1"),0)))</f>
        <v>1.1618309534325273</v>
      </c>
      <c r="L1864" s="422" cm="1">
        <f t="array" aca="1" ref="L1864" ca="1">IF(ISERROR(VLOOKUP($A1864,INDIRECT($C1864&amp;"!$A:$A"),1,FALSE)),0,INDEX(INDIRECT($C1864&amp;"!$A$1:$Z$2000"),MATCH($A1864&amp;$B1864,INDIRECT($C1864&amp;"!$A$1:$A$2000")&amp;INDIRECT($C1864&amp;"!$B$1:$B$2000"),0),MATCH(L$1615,INDIRECT($C1864&amp;"!$A$1:$Z$1"),0)))</f>
        <v>0.51386910718324508</v>
      </c>
      <c r="M1864" s="422" cm="1">
        <f t="array" aca="1" ref="M1864" ca="1">IF(ISERROR(VLOOKUP($A1864,INDIRECT($C1864&amp;"!$A:$A"),1,FALSE)),0,INDEX(INDIRECT($C1864&amp;"!$A$1:$Z$2000"),MATCH($A1864&amp;$B1864,INDIRECT($C1864&amp;"!$A$1:$A$2000")&amp;INDIRECT($C1864&amp;"!$B$1:$B$2000"),0),MATCH(M$1615,INDIRECT($C1864&amp;"!$A$1:$Z$1"),0)))</f>
        <v>0.1931818181818182</v>
      </c>
      <c r="N1864" s="422" cm="1">
        <f t="array" aca="1" ref="N1864" ca="1">IF(ISERROR(VLOOKUP($A1864,INDIRECT($C1864&amp;"!$A:$A"),1,FALSE)),0,INDEX(INDIRECT($C1864&amp;"!$A$1:$Z$2000"),MATCH($A1864&amp;$B1864,INDIRECT($C1864&amp;"!$A$1:$A$2000")&amp;INDIRECT($C1864&amp;"!$B$1:$B$2000"),0),MATCH(N$1615,INDIRECT($C1864&amp;"!$A$1:$Z$1"),0)))</f>
        <v>7.7272727272727285E-2</v>
      </c>
      <c r="O1864" s="422" cm="1">
        <f t="array" aca="1" ref="O1864" ca="1">IF(ISERROR(VLOOKUP($A1864,INDIRECT($C1864&amp;"!$A:$A"),1,FALSE)),0,INDEX(INDIRECT($C1864&amp;"!$A$1:$Z$2000"),MATCH($A1864&amp;$B1864,INDIRECT($C1864&amp;"!$A$1:$A$2000")&amp;INDIRECT($C1864&amp;"!$B$1:$B$2000"),0),MATCH(O$1615,INDIRECT($C1864&amp;"!$A$1:$Z$1"),0)))</f>
        <v>0</v>
      </c>
      <c r="P1864" s="422" cm="1">
        <f t="array" aca="1" ref="P1864" ca="1">IF(ISERROR(VLOOKUP($A1864,INDIRECT($C1864&amp;"!$A:$A"),1,FALSE)),0,INDEX(INDIRECT($C1864&amp;"!$A$1:$Z$2000"),MATCH($A1864&amp;$B1864,INDIRECT($C1864&amp;"!$A$1:$A$2000")&amp;INDIRECT($C1864&amp;"!$B$1:$B$2000"),0),MATCH(P$1615,INDIRECT($C1864&amp;"!$A$1:$Z$1"),0)))</f>
        <v>0</v>
      </c>
      <c r="Q1864" s="422" cm="1">
        <f t="array" aca="1" ref="Q1864" ca="1">IF(ISERROR(VLOOKUP($A1864,INDIRECT($C1864&amp;"!$A:$A"),1,FALSE)),0,INDEX(INDIRECT($C1864&amp;"!$A$1:$Z$2000"),MATCH($A1864&amp;$B1864,INDIRECT($C1864&amp;"!$A$1:$A$2000")&amp;INDIRECT($C1864&amp;"!$B$1:$B$2000"),0),MATCH(Q$1615,INDIRECT($C1864&amp;"!$A$1:$Z$1"),0)))</f>
        <v>0</v>
      </c>
      <c r="R1864" s="422" cm="1">
        <f t="array" aca="1" ref="R1864" ca="1">IF(ISERROR(VLOOKUP($A1864,INDIRECT($C1864&amp;"!$A:$A"),1,FALSE)),0,INDEX(INDIRECT($C1864&amp;"!$A$1:$Z$2000"),MATCH($A1864&amp;$B1864,INDIRECT($C1864&amp;"!$A$1:$A$2000")&amp;INDIRECT($C1864&amp;"!$B$1:$B$2000"),0),MATCH(R$1615,INDIRECT($C1864&amp;"!$A$1:$Z$1"),0)))</f>
        <v>0</v>
      </c>
      <c r="S1864" s="422" cm="1">
        <f t="array" aca="1" ref="S1864" ca="1">IF(ISERROR(VLOOKUP($A1864,INDIRECT($C1864&amp;"!$A:$A"),1,FALSE)),0,INDEX(INDIRECT($C1864&amp;"!$A$1:$Z$2000"),MATCH($A1864&amp;$B1864,INDIRECT($C1864&amp;"!$A$1:$A$2000")&amp;INDIRECT($C1864&amp;"!$B$1:$B$2000"),0),MATCH(S$1615,INDIRECT($C1864&amp;"!$A$1:$Z$1"),0)))</f>
        <v>0</v>
      </c>
      <c r="T1864" s="422" cm="1">
        <f t="array" aca="1" ref="T1864" ca="1">IF(ISERROR(VLOOKUP($A1864,INDIRECT($C1864&amp;"!$A:$A"),1,FALSE)),0,INDEX(INDIRECT($C1864&amp;"!$A$1:$Z$2000"),MATCH($A1864&amp;$B1864,INDIRECT($C1864&amp;"!$A$1:$A$2000")&amp;INDIRECT($C1864&amp;"!$B$1:$B$2000"),0),MATCH(T$1615,INDIRECT($C1864&amp;"!$A$1:$Z$1"),0)))</f>
        <v>0</v>
      </c>
      <c r="U1864" s="422" cm="1">
        <f t="array" aca="1" ref="U1864" ca="1">IF(ISERROR(VLOOKUP($A1864,INDIRECT($C1864&amp;"!$A:$A"),1,FALSE)),0,INDEX(INDIRECT($C1864&amp;"!$A$1:$Z$2000"),MATCH($A1864&amp;$B1864,INDIRECT($C1864&amp;"!$A$1:$A$2000")&amp;INDIRECT($C1864&amp;"!$B$1:$B$2000"),0),MATCH(U$1615,INDIRECT($C1864&amp;"!$A$1:$Z$1"),0)))</f>
        <v>0</v>
      </c>
      <c r="V1864" s="422" cm="1">
        <f t="array" aca="1" ref="V1864" ca="1">IF(ISERROR(VLOOKUP($A1864,INDIRECT($C1864&amp;"!$A:$A"),1,FALSE)),0,INDEX(INDIRECT($C1864&amp;"!$A$1:$Z$2000"),MATCH($A1864&amp;$B1864,INDIRECT($C1864&amp;"!$A$1:$A$2000")&amp;INDIRECT($C1864&amp;"!$B$1:$B$2000"),0),MATCH(V$1615,INDIRECT($C1864&amp;"!$A$1:$Z$1"),0)))</f>
        <v>0</v>
      </c>
      <c r="W1864" s="125"/>
      <c r="X1864" s="125"/>
      <c r="Y1864" s="125"/>
      <c r="Z1864" s="125"/>
      <c r="AA1864" s="125"/>
      <c r="AB1864" s="125"/>
      <c r="AC1864" s="125"/>
      <c r="AD1864" s="125"/>
      <c r="AE1864" s="125"/>
      <c r="AF1864" s="125"/>
      <c r="AG1864" s="125"/>
      <c r="AH1864" s="125"/>
      <c r="AI1864" s="125"/>
      <c r="AJ1864" s="125"/>
      <c r="AK1864" s="125"/>
      <c r="AL1864" s="125"/>
      <c r="AM1864" s="125"/>
      <c r="AN1864" s="125"/>
      <c r="AO1864" s="125"/>
    </row>
    <row r="1865" spans="1:41" s="126" customFormat="1">
      <c r="A1865" s="125" t="s">
        <v>565</v>
      </c>
      <c r="B1865" s="125" t="str">
        <f t="shared" si="1157"/>
        <v>AMS</v>
      </c>
      <c r="C1865" s="125" t="s">
        <v>27</v>
      </c>
      <c r="D1865" s="125"/>
      <c r="E1865" s="125"/>
      <c r="F1865" s="125"/>
      <c r="G1865" s="125"/>
      <c r="H1865" s="1301"/>
      <c r="I1865" s="567" t="s">
        <v>206</v>
      </c>
      <c r="J1865" s="422" cm="1">
        <f t="array" aca="1" ref="J1865" ca="1">IF(ISERROR(VLOOKUP($A1865,INDIRECT($C1865&amp;"!$A:$A"),1,FALSE)),0,INDEX(INDIRECT($C1865&amp;"!$A$1:$Z$2000"),MATCH($A1865&amp;$B1865,INDIRECT($C1865&amp;"!$A$1:$A$2000")&amp;INDIRECT($C1865&amp;"!$B$1:$B$2000"),0),MATCH(J$1615,INDIRECT($C1865&amp;"!$A$1:$Z$1"),0)))</f>
        <v>32.981546250000001</v>
      </c>
      <c r="K1865" s="422" cm="1">
        <f t="array" aca="1" ref="K1865" ca="1">IF(ISERROR(VLOOKUP($A1865,INDIRECT($C1865&amp;"!$A:$A"),1,FALSE)),0,INDEX(INDIRECT($C1865&amp;"!$A$1:$Z$2000"),MATCH($A1865&amp;$B1865,INDIRECT($C1865&amp;"!$A$1:$A$2000")&amp;INDIRECT($C1865&amp;"!$B$1:$B$2000"),0),MATCH(K$1615,INDIRECT($C1865&amp;"!$A$1:$Z$1"),0)))</f>
        <v>25.356188671875</v>
      </c>
      <c r="L1865" s="422" cm="1">
        <f t="array" aca="1" ref="L1865" ca="1">IF(ISERROR(VLOOKUP($A1865,INDIRECT($C1865&amp;"!$A:$A"),1,FALSE)),0,INDEX(INDIRECT($C1865&amp;"!$A$1:$Z$2000"),MATCH($A1865&amp;$B1865,INDIRECT($C1865&amp;"!$A$1:$A$2000")&amp;INDIRECT($C1865&amp;"!$B$1:$B$2000"),0),MATCH(L$1615,INDIRECT($C1865&amp;"!$A$1:$Z$1"),0)))</f>
        <v>29.6567859375</v>
      </c>
      <c r="M1865" s="422" cm="1">
        <f t="array" aca="1" ref="M1865" ca="1">IF(ISERROR(VLOOKUP($A1865,INDIRECT($C1865&amp;"!$A:$A"),1,FALSE)),0,INDEX(INDIRECT($C1865&amp;"!$A$1:$Z$2000"),MATCH($A1865&amp;$B1865,INDIRECT($C1865&amp;"!$A$1:$A$2000")&amp;INDIRECT($C1865&amp;"!$B$1:$B$2000"),0),MATCH(M$1615,INDIRECT($C1865&amp;"!$A$1:$Z$1"),0)))</f>
        <v>22.178927109375</v>
      </c>
      <c r="N1865" s="422" cm="1">
        <f t="array" aca="1" ref="N1865" ca="1">IF(ISERROR(VLOOKUP($A1865,INDIRECT($C1865&amp;"!$A:$A"),1,FALSE)),0,INDEX(INDIRECT($C1865&amp;"!$A$1:$Z$2000"),MATCH($A1865&amp;$B1865,INDIRECT($C1865&amp;"!$A$1:$A$2000")&amp;INDIRECT($C1865&amp;"!$B$1:$B$2000"),0),MATCH(N$1615,INDIRECT($C1865&amp;"!$A$1:$Z$1"),0)))</f>
        <v>15.474789843749999</v>
      </c>
      <c r="O1865" s="422" cm="1">
        <f t="array" aca="1" ref="O1865" ca="1">IF(ISERROR(VLOOKUP($A1865,INDIRECT($C1865&amp;"!$A:$A"),1,FALSE)),0,INDEX(INDIRECT($C1865&amp;"!$A$1:$Z$2000"),MATCH($A1865&amp;$B1865,INDIRECT($C1865&amp;"!$A$1:$A$2000")&amp;INDIRECT($C1865&amp;"!$B$1:$B$2000"),0),MATCH(O$1615,INDIRECT($C1865&amp;"!$A$1:$Z$1"),0)))</f>
        <v>11.574443320312499</v>
      </c>
      <c r="P1865" s="422" cm="1">
        <f t="array" aca="1" ref="P1865" ca="1">IF(ISERROR(VLOOKUP($A1865,INDIRECT($C1865&amp;"!$A:$A"),1,FALSE)),0,INDEX(INDIRECT($C1865&amp;"!$A$1:$Z$2000"),MATCH($A1865&amp;$B1865,INDIRECT($C1865&amp;"!$A$1:$A$2000")&amp;INDIRECT($C1865&amp;"!$B$1:$B$2000"),0),MATCH(P$1615,INDIRECT($C1865&amp;"!$A$1:$Z$1"),0)))</f>
        <v>10.05823125</v>
      </c>
      <c r="Q1865" s="422" cm="1">
        <f t="array" aca="1" ref="Q1865" ca="1">IF(ISERROR(VLOOKUP($A1865,INDIRECT($C1865&amp;"!$A:$A"),1,FALSE)),0,INDEX(INDIRECT($C1865&amp;"!$A$1:$Z$2000"),MATCH($A1865&amp;$B1865,INDIRECT($C1865&amp;"!$A$1:$A$2000")&amp;INDIRECT($C1865&amp;"!$B$1:$B$2000"),0),MATCH(Q$1615,INDIRECT($C1865&amp;"!$A$1:$Z$1"),0)))</f>
        <v>9.1080551953124989</v>
      </c>
      <c r="R1865" s="422" cm="1">
        <f t="array" aca="1" ref="R1865" ca="1">IF(ISERROR(VLOOKUP($A1865,INDIRECT($C1865&amp;"!$A:$A"),1,FALSE)),0,INDEX(INDIRECT($C1865&amp;"!$A$1:$Z$2000"),MATCH($A1865&amp;$B1865,INDIRECT($C1865&amp;"!$A$1:$A$2000")&amp;INDIRECT($C1865&amp;"!$B$1:$B$2000"),0),MATCH(R$1615,INDIRECT($C1865&amp;"!$A$1:$Z$1"),0)))</f>
        <v>7.7637663281249996</v>
      </c>
      <c r="S1865" s="422" cm="1">
        <f t="array" aca="1" ref="S1865" ca="1">IF(ISERROR(VLOOKUP($A1865,INDIRECT($C1865&amp;"!$A:$A"),1,FALSE)),0,INDEX(INDIRECT($C1865&amp;"!$A$1:$Z$2000"),MATCH($A1865&amp;$B1865,INDIRECT($C1865&amp;"!$A$1:$A$2000")&amp;INDIRECT($C1865&amp;"!$B$1:$B$2000"),0),MATCH(S$1615,INDIRECT($C1865&amp;"!$A$1:$Z$1"),0)))</f>
        <v>6.9248988281249995</v>
      </c>
      <c r="T1865" s="422" cm="1">
        <f t="array" aca="1" ref="T1865" ca="1">IF(ISERROR(VLOOKUP($A1865,INDIRECT($C1865&amp;"!$A:$A"),1,FALSE)),0,INDEX(INDIRECT($C1865&amp;"!$A$1:$Z$2000"),MATCH($A1865&amp;$B1865,INDIRECT($C1865&amp;"!$A$1:$A$2000")&amp;INDIRECT($C1865&amp;"!$B$1:$B$2000"),0),MATCH(T$1615,INDIRECT($C1865&amp;"!$A$1:$Z$1"),0)))</f>
        <v>5.7430949414062491</v>
      </c>
      <c r="U1865" s="422" cm="1">
        <f t="array" aca="1" ref="U1865" ca="1">IF(ISERROR(VLOOKUP($A1865,INDIRECT($C1865&amp;"!$A:$A"),1,FALSE)),0,INDEX(INDIRECT($C1865&amp;"!$A$1:$Z$2000"),MATCH($A1865&amp;$B1865,INDIRECT($C1865&amp;"!$A$1:$A$2000")&amp;INDIRECT($C1865&amp;"!$B$1:$B$2000"),0),MATCH(U$1615,INDIRECT($C1865&amp;"!$A$1:$Z$1"),0)))</f>
        <v>5.0092797656249992</v>
      </c>
      <c r="V1865" s="422" cm="1">
        <f t="array" aca="1" ref="V1865" ca="1">IF(ISERROR(VLOOKUP($A1865,INDIRECT($C1865&amp;"!$A:$A"),1,FALSE)),0,INDEX(INDIRECT($C1865&amp;"!$A$1:$Z$2000"),MATCH($A1865&amp;$B1865,INDIRECT($C1865&amp;"!$A$1:$A$2000")&amp;INDIRECT($C1865&amp;"!$B$1:$B$2000"),0),MATCH(V$1615,INDIRECT($C1865&amp;"!$A$1:$Z$1"),0)))</f>
        <v>3.3456624609374996</v>
      </c>
      <c r="W1865" s="125"/>
      <c r="X1865" s="125"/>
      <c r="Y1865" s="125"/>
      <c r="Z1865" s="125"/>
      <c r="AA1865" s="125"/>
      <c r="AB1865" s="125"/>
      <c r="AC1865" s="125"/>
      <c r="AD1865" s="125"/>
      <c r="AE1865" s="125"/>
      <c r="AF1865" s="125"/>
      <c r="AG1865" s="125"/>
      <c r="AH1865" s="125"/>
      <c r="AI1865" s="125"/>
      <c r="AJ1865" s="125"/>
      <c r="AK1865" s="125"/>
      <c r="AL1865" s="125"/>
      <c r="AM1865" s="125"/>
      <c r="AN1865" s="125"/>
      <c r="AO1865" s="125"/>
    </row>
    <row r="1866" spans="1:41" s="126" customFormat="1">
      <c r="A1866" s="125" t="s">
        <v>568</v>
      </c>
      <c r="B1866" s="125" t="str">
        <f t="shared" si="1157"/>
        <v>AMS</v>
      </c>
      <c r="C1866" s="125" t="s">
        <v>27</v>
      </c>
      <c r="D1866" s="125"/>
      <c r="E1866" s="125"/>
      <c r="F1866" s="125"/>
      <c r="G1866" s="125"/>
      <c r="H1866" s="1301"/>
      <c r="I1866" s="567" t="s">
        <v>208</v>
      </c>
      <c r="J1866" s="422" cm="1">
        <f t="array" aca="1" ref="J1866" ca="1">IF(ISERROR(VLOOKUP($A1866,INDIRECT($C1866&amp;"!$A:$A"),1,FALSE)),0,INDEX(INDIRECT($C1866&amp;"!$A$1:$Z$2000"),MATCH($A1866&amp;$B1866,INDIRECT($C1866&amp;"!$A$1:$A$2000")&amp;INDIRECT($C1866&amp;"!$B$1:$B$2000"),0),MATCH(J$1615,INDIRECT($C1866&amp;"!$A$1:$Z$1"),0)))</f>
        <v>12.826156875000002</v>
      </c>
      <c r="K1866" s="422" cm="1">
        <f t="array" aca="1" ref="K1866" ca="1">IF(ISERROR(VLOOKUP($A1866,INDIRECT($C1866&amp;"!$A:$A"),1,FALSE)),0,INDEX(INDIRECT($C1866&amp;"!$A$1:$Z$2000"),MATCH($A1866&amp;$B1866,INDIRECT($C1866&amp;"!$A$1:$A$2000")&amp;INDIRECT($C1866&amp;"!$B$1:$B$2000"),0),MATCH(K$1615,INDIRECT($C1866&amp;"!$A$1:$Z$1"),0)))</f>
        <v>9.8607400390625006</v>
      </c>
      <c r="L1866" s="422" cm="1">
        <f t="array" aca="1" ref="L1866" ca="1">IF(ISERROR(VLOOKUP($A1866,INDIRECT($C1866&amp;"!$A:$A"),1,FALSE)),0,INDEX(INDIRECT($C1866&amp;"!$A$1:$Z$2000"),MATCH($A1866&amp;$B1866,INDIRECT($C1866&amp;"!$A$1:$A$2000")&amp;INDIRECT($C1866&amp;"!$B$1:$B$2000"),0),MATCH(L$1615,INDIRECT($C1866&amp;"!$A$1:$Z$1"),0)))</f>
        <v>11.533194531250002</v>
      </c>
      <c r="M1866" s="422" cm="1">
        <f t="array" aca="1" ref="M1866" ca="1">IF(ISERROR(VLOOKUP($A1866,INDIRECT($C1866&amp;"!$A:$A"),1,FALSE)),0,INDEX(INDIRECT($C1866&amp;"!$A$1:$Z$2000"),MATCH($A1866&amp;$B1866,INDIRECT($C1866&amp;"!$A$1:$A$2000")&amp;INDIRECT($C1866&amp;"!$B$1:$B$2000"),0),MATCH(M$1615,INDIRECT($C1866&amp;"!$A$1:$Z$1"),0)))</f>
        <v>8.6251383203125016</v>
      </c>
      <c r="N1866" s="422" cm="1">
        <f t="array" aca="1" ref="N1866" ca="1">IF(ISERROR(VLOOKUP($A1866,INDIRECT($C1866&amp;"!$A:$A"),1,FALSE)),0,INDEX(INDIRECT($C1866&amp;"!$A$1:$Z$2000"),MATCH($A1866&amp;$B1866,INDIRECT($C1866&amp;"!$A$1:$A$2000")&amp;INDIRECT($C1866&amp;"!$B$1:$B$2000"),0),MATCH(N$1615,INDIRECT($C1866&amp;"!$A$1:$Z$1"),0)))</f>
        <v>6.017973828125001</v>
      </c>
      <c r="O1866" s="422" cm="1">
        <f t="array" aca="1" ref="O1866" ca="1">IF(ISERROR(VLOOKUP($A1866,INDIRECT($C1866&amp;"!$A:$A"),1,FALSE)),0,INDEX(INDIRECT($C1866&amp;"!$A$1:$Z$2000"),MATCH($A1866&amp;$B1866,INDIRECT($C1866&amp;"!$A$1:$A$2000")&amp;INDIRECT($C1866&amp;"!$B$1:$B$2000"),0),MATCH(O$1615,INDIRECT($C1866&amp;"!$A$1:$Z$1"),0)))</f>
        <v>4.5011724023437498</v>
      </c>
      <c r="P1866" s="422" cm="1">
        <f t="array" aca="1" ref="P1866" ca="1">IF(ISERROR(VLOOKUP($A1866,INDIRECT($C1866&amp;"!$A:$A"),1,FALSE)),0,INDEX(INDIRECT($C1866&amp;"!$A$1:$Z$2000"),MATCH($A1866&amp;$B1866,INDIRECT($C1866&amp;"!$A$1:$A$2000")&amp;INDIRECT($C1866&amp;"!$B$1:$B$2000"),0),MATCH(P$1615,INDIRECT($C1866&amp;"!$A$1:$Z$1"),0)))</f>
        <v>3.9115343750000005</v>
      </c>
      <c r="Q1866" s="422" cm="1">
        <f t="array" aca="1" ref="Q1866" ca="1">IF(ISERROR(VLOOKUP($A1866,INDIRECT($C1866&amp;"!$A:$A"),1,FALSE)),0,INDEX(INDIRECT($C1866&amp;"!$A$1:$Z$2000"),MATCH($A1866&amp;$B1866,INDIRECT($C1866&amp;"!$A$1:$A$2000")&amp;INDIRECT($C1866&amp;"!$B$1:$B$2000"),0),MATCH(Q$1615,INDIRECT($C1866&amp;"!$A$1:$Z$1"),0)))</f>
        <v>3.5420214648437502</v>
      </c>
      <c r="R1866" s="422" cm="1">
        <f t="array" aca="1" ref="R1866" ca="1">IF(ISERROR(VLOOKUP($A1866,INDIRECT($C1866&amp;"!$A:$A"),1,FALSE)),0,INDEX(INDIRECT($C1866&amp;"!$A$1:$Z$2000"),MATCH($A1866&amp;$B1866,INDIRECT($C1866&amp;"!$A$1:$A$2000")&amp;INDIRECT($C1866&amp;"!$B$1:$B$2000"),0),MATCH(R$1615,INDIRECT($C1866&amp;"!$A$1:$Z$1"),0)))</f>
        <v>3.0192424609374999</v>
      </c>
      <c r="S1866" s="422" cm="1">
        <f t="array" aca="1" ref="S1866" ca="1">IF(ISERROR(VLOOKUP($A1866,INDIRECT($C1866&amp;"!$A:$A"),1,FALSE)),0,INDEX(INDIRECT($C1866&amp;"!$A$1:$Z$2000"),MATCH($A1866&amp;$B1866,INDIRECT($C1866&amp;"!$A$1:$A$2000")&amp;INDIRECT($C1866&amp;"!$B$1:$B$2000"),0),MATCH(S$1615,INDIRECT($C1866&amp;"!$A$1:$Z$1"),0)))</f>
        <v>2.6930162109375</v>
      </c>
      <c r="T1866" s="422" cm="1">
        <f t="array" aca="1" ref="T1866" ca="1">IF(ISERROR(VLOOKUP($A1866,INDIRECT($C1866&amp;"!$A:$A"),1,FALSE)),0,INDEX(INDIRECT($C1866&amp;"!$A$1:$Z$2000"),MATCH($A1866&amp;$B1866,INDIRECT($C1866&amp;"!$A$1:$A$2000")&amp;INDIRECT($C1866&amp;"!$B$1:$B$2000"),0),MATCH(T$1615,INDIRECT($C1866&amp;"!$A$1:$Z$1"),0)))</f>
        <v>2.2334258105468749</v>
      </c>
      <c r="U1866" s="422" cm="1">
        <f t="array" aca="1" ref="U1866" ca="1">IF(ISERROR(VLOOKUP($A1866,INDIRECT($C1866&amp;"!$A:$A"),1,FALSE)),0,INDEX(INDIRECT($C1866&amp;"!$A$1:$Z$2000"),MATCH($A1866&amp;$B1866,INDIRECT($C1866&amp;"!$A$1:$A$2000")&amp;INDIRECT($C1866&amp;"!$B$1:$B$2000"),0),MATCH(U$1615,INDIRECT($C1866&amp;"!$A$1:$Z$1"),0)))</f>
        <v>1.9480532421875001</v>
      </c>
      <c r="V1866" s="422" cm="1">
        <f t="array" aca="1" ref="V1866" ca="1">IF(ISERROR(VLOOKUP($A1866,INDIRECT($C1866&amp;"!$A:$A"),1,FALSE)),0,INDEX(INDIRECT($C1866&amp;"!$A$1:$Z$2000"),MATCH($A1866&amp;$B1866,INDIRECT($C1866&amp;"!$A$1:$A$2000")&amp;INDIRECT($C1866&amp;"!$B$1:$B$2000"),0),MATCH(V$1615,INDIRECT($C1866&amp;"!$A$1:$Z$1"),0)))</f>
        <v>1.3010909570312501</v>
      </c>
      <c r="W1866" s="125"/>
      <c r="X1866" s="125"/>
      <c r="Y1866" s="125"/>
      <c r="Z1866" s="125"/>
      <c r="AA1866" s="125"/>
      <c r="AB1866" s="125"/>
      <c r="AC1866" s="125"/>
      <c r="AD1866" s="125"/>
      <c r="AE1866" s="125"/>
      <c r="AF1866" s="125"/>
      <c r="AG1866" s="125"/>
      <c r="AH1866" s="125"/>
      <c r="AI1866" s="125"/>
      <c r="AJ1866" s="125"/>
      <c r="AK1866" s="125"/>
      <c r="AL1866" s="125"/>
      <c r="AM1866" s="125"/>
      <c r="AN1866" s="125"/>
      <c r="AO1866" s="125"/>
    </row>
    <row r="1867" spans="1:41">
      <c r="A1867" s="10" t="s">
        <v>2170</v>
      </c>
      <c r="B1867" s="156" t="str">
        <f t="shared" si="1157"/>
        <v>AMS</v>
      </c>
      <c r="C1867" s="10"/>
      <c r="D1867" s="10"/>
      <c r="E1867" s="10"/>
      <c r="F1867" s="10"/>
      <c r="G1867" s="10"/>
      <c r="H1867" s="1301"/>
      <c r="I1867" s="568" t="s">
        <v>2171</v>
      </c>
      <c r="J1867" s="569">
        <f ca="1">SUM(J1861:J1866)</f>
        <v>62.688838280112172</v>
      </c>
      <c r="K1867" s="569">
        <f t="shared" ref="K1867" ca="1" si="1158">SUM(K1861:K1866)</f>
        <v>49.473735111056044</v>
      </c>
      <c r="L1867" s="569">
        <f t="shared" ref="L1867" ca="1" si="1159">SUM(L1861:L1866)</f>
        <v>53.589935703063119</v>
      </c>
      <c r="M1867" s="569">
        <f t="shared" ref="M1867" ca="1" si="1160">SUM(M1861:M1866)</f>
        <v>41.831603018044838</v>
      </c>
      <c r="N1867" s="569">
        <f t="shared" ref="N1867" ca="1" si="1161">SUM(N1861:N1866)</f>
        <v>27.904129505618755</v>
      </c>
      <c r="O1867" s="569">
        <f t="shared" ref="O1867" ca="1" si="1162">SUM(O1861:O1866)</f>
        <v>19.500894978355525</v>
      </c>
      <c r="P1867" s="569">
        <f t="shared" ref="P1867" ca="1" si="1163">SUM(P1861:P1866)</f>
        <v>17.481730816264069</v>
      </c>
      <c r="Q1867" s="569">
        <f t="shared" ref="Q1867" ca="1" si="1164">SUM(Q1861:Q1866)</f>
        <v>16.178882267256224</v>
      </c>
      <c r="R1867" s="569">
        <f t="shared" ref="R1867" ca="1" si="1165">SUM(R1861:R1866)</f>
        <v>13.859177019435306</v>
      </c>
      <c r="S1867" s="569">
        <f t="shared" ref="S1867" ca="1" si="1166">SUM(S1861:S1866)</f>
        <v>12.402103294712147</v>
      </c>
      <c r="T1867" s="569">
        <f t="shared" ref="T1867" ca="1" si="1167">SUM(T1861:T1866)</f>
        <v>10.379280707598515</v>
      </c>
      <c r="U1867" s="569">
        <f t="shared" ref="U1867" ca="1" si="1168">SUM(U1861:U1866)</f>
        <v>9.1088960408946864</v>
      </c>
      <c r="V1867" s="569">
        <f t="shared" ref="V1867" ca="1" si="1169">SUM(V1861:V1866)</f>
        <v>5.9311888025037742</v>
      </c>
      <c r="W1867" s="10"/>
      <c r="X1867" s="10"/>
      <c r="Y1867" s="10"/>
      <c r="Z1867" s="10"/>
      <c r="AA1867" s="10"/>
      <c r="AB1867" s="10"/>
      <c r="AC1867" s="10"/>
      <c r="AD1867" s="10"/>
      <c r="AE1867" s="10"/>
      <c r="AF1867" s="10"/>
      <c r="AG1867" s="10"/>
      <c r="AH1867" s="10"/>
      <c r="AI1867" s="10"/>
      <c r="AJ1867" s="10"/>
      <c r="AK1867" s="10"/>
      <c r="AL1867" s="10"/>
      <c r="AM1867" s="10"/>
      <c r="AN1867" s="10"/>
      <c r="AO1867" s="10"/>
    </row>
    <row r="1868" spans="1:41">
      <c r="A1868" s="10" t="s">
        <v>547</v>
      </c>
      <c r="B1868" s="156" t="str">
        <f t="shared" si="1157"/>
        <v>AMS</v>
      </c>
      <c r="C1868" s="10" t="s">
        <v>27</v>
      </c>
      <c r="D1868" s="10"/>
      <c r="E1868" s="10"/>
      <c r="F1868" s="10"/>
      <c r="G1868" s="10"/>
      <c r="H1868" s="570" t="s">
        <v>25</v>
      </c>
      <c r="I1868" s="571" t="s">
        <v>2172</v>
      </c>
      <c r="J1868" s="548" cm="1">
        <f t="array" aca="1" ref="J1868" ca="1">IF(ISERROR(VLOOKUP($A1868,INDIRECT($C1868&amp;"!$A:$A"),1,FALSE)),0,INDEX(INDIRECT($C1868&amp;"!$A$1:$Z$2000"),MATCH($A1868&amp;$B1868,INDIRECT($C1868&amp;"!$A$1:$A$2000")&amp;INDIRECT($C1868&amp;"!$B$1:$B$2000"),0),MATCH(J$1615,INDIRECT($C1868&amp;"!$A$1:$Z$1"),0)))</f>
        <v>0</v>
      </c>
      <c r="K1868" s="548" cm="1">
        <f t="array" aca="1" ref="K1868" ca="1">IF(ISERROR(VLOOKUP($A1868,INDIRECT($C1868&amp;"!$A:$A"),1,FALSE)),0,INDEX(INDIRECT($C1868&amp;"!$A$1:$Z$2000"),MATCH($A1868&amp;$B1868,INDIRECT($C1868&amp;"!$A$1:$A$2000")&amp;INDIRECT($C1868&amp;"!$B$1:$B$2000"),0),MATCH(K$1615,INDIRECT($C1868&amp;"!$A$1:$Z$1"),0)))</f>
        <v>0</v>
      </c>
      <c r="L1868" s="548" cm="1">
        <f t="array" aca="1" ref="L1868" ca="1">IF(ISERROR(VLOOKUP($A1868,INDIRECT($C1868&amp;"!$A:$A"),1,FALSE)),0,INDEX(INDIRECT($C1868&amp;"!$A$1:$Z$2000"),MATCH($A1868&amp;$B1868,INDIRECT($C1868&amp;"!$A$1:$A$2000")&amp;INDIRECT($C1868&amp;"!$B$1:$B$2000"),0),MATCH(L$1615,INDIRECT($C1868&amp;"!$A$1:$Z$1"),0)))</f>
        <v>0</v>
      </c>
      <c r="M1868" s="548" cm="1">
        <f t="array" aca="1" ref="M1868" ca="1">IF(ISERROR(VLOOKUP($A1868,INDIRECT($C1868&amp;"!$A:$A"),1,FALSE)),0,INDEX(INDIRECT($C1868&amp;"!$A$1:$Z$2000"),MATCH($A1868&amp;$B1868,INDIRECT($C1868&amp;"!$A$1:$A$2000")&amp;INDIRECT($C1868&amp;"!$B$1:$B$2000"),0),MATCH(M$1615,INDIRECT($C1868&amp;"!$A$1:$Z$1"),0)))</f>
        <v>0</v>
      </c>
      <c r="N1868" s="548" cm="1">
        <f t="array" aca="1" ref="N1868" ca="1">IF(ISERROR(VLOOKUP($A1868,INDIRECT($C1868&amp;"!$A:$A"),1,FALSE)),0,INDEX(INDIRECT($C1868&amp;"!$A$1:$Z$2000"),MATCH($A1868&amp;$B1868,INDIRECT($C1868&amp;"!$A$1:$A$2000")&amp;INDIRECT($C1868&amp;"!$B$1:$B$2000"),0),MATCH(N$1615,INDIRECT($C1868&amp;"!$A$1:$Z$1"),0)))</f>
        <v>0</v>
      </c>
      <c r="O1868" s="548" cm="1">
        <f t="array" aca="1" ref="O1868" ca="1">IF(ISERROR(VLOOKUP($A1868,INDIRECT($C1868&amp;"!$A:$A"),1,FALSE)),0,INDEX(INDIRECT($C1868&amp;"!$A$1:$Z$2000"),MATCH($A1868&amp;$B1868,INDIRECT($C1868&amp;"!$A$1:$A$2000")&amp;INDIRECT($C1868&amp;"!$B$1:$B$2000"),0),MATCH(O$1615,INDIRECT($C1868&amp;"!$A$1:$Z$1"),0)))</f>
        <v>0</v>
      </c>
      <c r="P1868" s="548" cm="1">
        <f t="array" aca="1" ref="P1868" ca="1">IF(ISERROR(VLOOKUP($A1868,INDIRECT($C1868&amp;"!$A:$A"),1,FALSE)),0,INDEX(INDIRECT($C1868&amp;"!$A$1:$Z$2000"),MATCH($A1868&amp;$B1868,INDIRECT($C1868&amp;"!$A$1:$A$2000")&amp;INDIRECT($C1868&amp;"!$B$1:$B$2000"),0),MATCH(P$1615,INDIRECT($C1868&amp;"!$A$1:$Z$1"),0)))</f>
        <v>0</v>
      </c>
      <c r="Q1868" s="548" cm="1">
        <f t="array" aca="1" ref="Q1868" ca="1">IF(ISERROR(VLOOKUP($A1868,INDIRECT($C1868&amp;"!$A:$A"),1,FALSE)),0,INDEX(INDIRECT($C1868&amp;"!$A$1:$Z$2000"),MATCH($A1868&amp;$B1868,INDIRECT($C1868&amp;"!$A$1:$A$2000")&amp;INDIRECT($C1868&amp;"!$B$1:$B$2000"),0),MATCH(Q$1615,INDIRECT($C1868&amp;"!$A$1:$Z$1"),0)))</f>
        <v>0</v>
      </c>
      <c r="R1868" s="548" cm="1">
        <f t="array" aca="1" ref="R1868" ca="1">IF(ISERROR(VLOOKUP($A1868,INDIRECT($C1868&amp;"!$A:$A"),1,FALSE)),0,INDEX(INDIRECT($C1868&amp;"!$A$1:$Z$2000"),MATCH($A1868&amp;$B1868,INDIRECT($C1868&amp;"!$A$1:$A$2000")&amp;INDIRECT($C1868&amp;"!$B$1:$B$2000"),0),MATCH(R$1615,INDIRECT($C1868&amp;"!$A$1:$Z$1"),0)))</f>
        <v>0</v>
      </c>
      <c r="S1868" s="548" cm="1">
        <f t="array" aca="1" ref="S1868" ca="1">IF(ISERROR(VLOOKUP($A1868,INDIRECT($C1868&amp;"!$A:$A"),1,FALSE)),0,INDEX(INDIRECT($C1868&amp;"!$A$1:$Z$2000"),MATCH($A1868&amp;$B1868,INDIRECT($C1868&amp;"!$A$1:$A$2000")&amp;INDIRECT($C1868&amp;"!$B$1:$B$2000"),0),MATCH(S$1615,INDIRECT($C1868&amp;"!$A$1:$Z$1"),0)))</f>
        <v>0</v>
      </c>
      <c r="T1868" s="548" cm="1">
        <f t="array" aca="1" ref="T1868" ca="1">IF(ISERROR(VLOOKUP($A1868,INDIRECT($C1868&amp;"!$A:$A"),1,FALSE)),0,INDEX(INDIRECT($C1868&amp;"!$A$1:$Z$2000"),MATCH($A1868&amp;$B1868,INDIRECT($C1868&amp;"!$A$1:$A$2000")&amp;INDIRECT($C1868&amp;"!$B$1:$B$2000"),0),MATCH(T$1615,INDIRECT($C1868&amp;"!$A$1:$Z$1"),0)))</f>
        <v>0</v>
      </c>
      <c r="U1868" s="548" cm="1">
        <f t="array" aca="1" ref="U1868" ca="1">IF(ISERROR(VLOOKUP($A1868,INDIRECT($C1868&amp;"!$A:$A"),1,FALSE)),0,INDEX(INDIRECT($C1868&amp;"!$A$1:$Z$2000"),MATCH($A1868&amp;$B1868,INDIRECT($C1868&amp;"!$A$1:$A$2000")&amp;INDIRECT($C1868&amp;"!$B$1:$B$2000"),0),MATCH(U$1615,INDIRECT($C1868&amp;"!$A$1:$Z$1"),0)))</f>
        <v>0</v>
      </c>
      <c r="V1868" s="548" cm="1">
        <f t="array" aca="1" ref="V1868" ca="1">IF(ISERROR(VLOOKUP($A1868,INDIRECT($C1868&amp;"!$A:$A"),1,FALSE)),0,INDEX(INDIRECT($C1868&amp;"!$A$1:$Z$2000"),MATCH($A1868&amp;$B1868,INDIRECT($C1868&amp;"!$A$1:$A$2000")&amp;INDIRECT($C1868&amp;"!$B$1:$B$2000"),0),MATCH(V$1615,INDIRECT($C1868&amp;"!$A$1:$Z$1"),0)))</f>
        <v>0</v>
      </c>
      <c r="W1868" s="10"/>
      <c r="X1868" s="10"/>
      <c r="Y1868" s="10"/>
      <c r="Z1868" s="10"/>
      <c r="AA1868" s="10"/>
      <c r="AB1868" s="10"/>
      <c r="AC1868" s="10"/>
      <c r="AD1868" s="10"/>
      <c r="AE1868" s="10"/>
      <c r="AF1868" s="10"/>
      <c r="AG1868" s="10"/>
      <c r="AH1868" s="10"/>
      <c r="AI1868" s="10"/>
      <c r="AJ1868" s="10"/>
      <c r="AK1868" s="10"/>
      <c r="AL1868" s="10"/>
      <c r="AM1868" s="10"/>
      <c r="AN1868" s="10"/>
      <c r="AO1868" s="10"/>
    </row>
    <row r="1869" spans="1:41">
      <c r="A1869" s="10" t="s">
        <v>577</v>
      </c>
      <c r="B1869" s="156" t="str">
        <f t="shared" si="1157"/>
        <v>AMS</v>
      </c>
      <c r="C1869" s="10"/>
      <c r="D1869" s="10"/>
      <c r="E1869" s="10"/>
      <c r="F1869" s="10"/>
      <c r="G1869" s="10"/>
      <c r="H1869" s="1302" t="s">
        <v>2173</v>
      </c>
      <c r="I1869" s="571" t="s">
        <v>177</v>
      </c>
      <c r="J1869" s="548">
        <f ca="1">IF(J1867&gt;J1868,J1867-J1868,0)</f>
        <v>62.688838280112172</v>
      </c>
      <c r="K1869" s="548">
        <f t="shared" ref="K1869" ca="1" si="1170">IF(K1867&gt;K1868,K1867-K1868,0)</f>
        <v>49.473735111056044</v>
      </c>
      <c r="L1869" s="548">
        <f t="shared" ref="L1869" ca="1" si="1171">IF(L1867&gt;L1868,L1867-L1868,0)</f>
        <v>53.589935703063119</v>
      </c>
      <c r="M1869" s="548">
        <f t="shared" ref="M1869" ca="1" si="1172">IF(M1867&gt;M1868,M1867-M1868,0)</f>
        <v>41.831603018044838</v>
      </c>
      <c r="N1869" s="548">
        <f t="shared" ref="N1869" ca="1" si="1173">IF(N1867&gt;N1868,N1867-N1868,0)</f>
        <v>27.904129505618755</v>
      </c>
      <c r="O1869" s="548">
        <f t="shared" ref="O1869" ca="1" si="1174">IF(O1867&gt;O1868,O1867-O1868,0)</f>
        <v>19.500894978355525</v>
      </c>
      <c r="P1869" s="548">
        <f t="shared" ref="P1869" ca="1" si="1175">IF(P1867&gt;P1868,P1867-P1868,0)</f>
        <v>17.481730816264069</v>
      </c>
      <c r="Q1869" s="548">
        <f t="shared" ref="Q1869" ca="1" si="1176">IF(Q1867&gt;Q1868,Q1867-Q1868,0)</f>
        <v>16.178882267256224</v>
      </c>
      <c r="R1869" s="548">
        <f t="shared" ref="R1869" ca="1" si="1177">IF(R1867&gt;R1868,R1867-R1868,0)</f>
        <v>13.859177019435306</v>
      </c>
      <c r="S1869" s="548">
        <f t="shared" ref="S1869" ca="1" si="1178">IF(S1867&gt;S1868,S1867-S1868,0)</f>
        <v>12.402103294712147</v>
      </c>
      <c r="T1869" s="548">
        <f t="shared" ref="T1869" ca="1" si="1179">IF(T1867&gt;T1868,T1867-T1868,0)</f>
        <v>10.379280707598515</v>
      </c>
      <c r="U1869" s="548">
        <f t="shared" ref="U1869" ca="1" si="1180">IF(U1867&gt;U1868,U1867-U1868,0)</f>
        <v>9.1088960408946864</v>
      </c>
      <c r="V1869" s="548">
        <f t="shared" ref="V1869" ca="1" si="1181">IF(V1867&gt;V1868,V1867-V1868,0)</f>
        <v>5.9311888025037742</v>
      </c>
      <c r="W1869" s="10"/>
      <c r="X1869" s="10"/>
      <c r="Y1869" s="10"/>
      <c r="Z1869" s="10"/>
      <c r="AA1869" s="10"/>
      <c r="AB1869" s="10"/>
      <c r="AC1869" s="10"/>
      <c r="AD1869" s="10"/>
      <c r="AE1869" s="10"/>
      <c r="AF1869" s="10"/>
      <c r="AG1869" s="10"/>
      <c r="AH1869" s="10"/>
      <c r="AI1869" s="10"/>
      <c r="AJ1869" s="10"/>
      <c r="AK1869" s="10"/>
      <c r="AL1869" s="10"/>
      <c r="AM1869" s="10"/>
      <c r="AN1869" s="10"/>
      <c r="AO1869" s="10"/>
    </row>
    <row r="1870" spans="1:41">
      <c r="A1870" s="10" t="s">
        <v>581</v>
      </c>
      <c r="B1870" s="156" t="str">
        <f t="shared" si="1157"/>
        <v>AMS</v>
      </c>
      <c r="C1870" s="10"/>
      <c r="D1870" s="10"/>
      <c r="E1870" s="10"/>
      <c r="F1870" s="10"/>
      <c r="G1870" s="10"/>
      <c r="H1870" s="1302"/>
      <c r="I1870" s="571" t="s">
        <v>179</v>
      </c>
      <c r="J1870" s="548">
        <f ca="1">IF(J1868&gt;J1867,J1868-J1867,0)</f>
        <v>0</v>
      </c>
      <c r="K1870" s="548">
        <f t="shared" ref="K1870:V1870" ca="1" si="1182">IF(K1868&gt;K1867,K1868-K1867,0)</f>
        <v>0</v>
      </c>
      <c r="L1870" s="548">
        <f t="shared" ca="1" si="1182"/>
        <v>0</v>
      </c>
      <c r="M1870" s="548">
        <f t="shared" ca="1" si="1182"/>
        <v>0</v>
      </c>
      <c r="N1870" s="548">
        <f t="shared" ca="1" si="1182"/>
        <v>0</v>
      </c>
      <c r="O1870" s="548">
        <f t="shared" ca="1" si="1182"/>
        <v>0</v>
      </c>
      <c r="P1870" s="548">
        <f t="shared" ca="1" si="1182"/>
        <v>0</v>
      </c>
      <c r="Q1870" s="548">
        <f t="shared" ca="1" si="1182"/>
        <v>0</v>
      </c>
      <c r="R1870" s="548">
        <f t="shared" ca="1" si="1182"/>
        <v>0</v>
      </c>
      <c r="S1870" s="548">
        <f t="shared" ca="1" si="1182"/>
        <v>0</v>
      </c>
      <c r="T1870" s="548">
        <f t="shared" ca="1" si="1182"/>
        <v>0</v>
      </c>
      <c r="U1870" s="548">
        <f t="shared" ca="1" si="1182"/>
        <v>0</v>
      </c>
      <c r="V1870" s="548">
        <f t="shared" ca="1" si="1182"/>
        <v>0</v>
      </c>
      <c r="W1870" s="10"/>
      <c r="X1870" s="10"/>
      <c r="Y1870" s="10"/>
      <c r="Z1870" s="10"/>
      <c r="AA1870" s="10"/>
      <c r="AB1870" s="10"/>
      <c r="AC1870" s="10"/>
      <c r="AD1870" s="10"/>
      <c r="AE1870" s="10"/>
      <c r="AF1870" s="10"/>
      <c r="AG1870" s="10"/>
      <c r="AH1870" s="10"/>
      <c r="AI1870" s="10"/>
      <c r="AJ1870" s="10"/>
      <c r="AK1870" s="10"/>
      <c r="AL1870" s="10"/>
      <c r="AM1870" s="10"/>
      <c r="AN1870" s="10"/>
      <c r="AO1870" s="10"/>
    </row>
    <row r="1871" spans="1:41">
      <c r="B1871" s="10"/>
      <c r="C1871" s="10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10"/>
      <c r="U1871" s="10"/>
      <c r="V1871" s="10"/>
      <c r="W1871" s="10"/>
      <c r="X1871" s="10"/>
      <c r="Y1871" s="10"/>
      <c r="Z1871" s="10"/>
      <c r="AA1871" s="10"/>
      <c r="AB1871" s="10"/>
      <c r="AC1871" s="10"/>
      <c r="AD1871" s="10"/>
      <c r="AE1871" s="10"/>
      <c r="AF1871" s="10"/>
      <c r="AG1871" s="10"/>
      <c r="AH1871" s="10"/>
      <c r="AI1871" s="10"/>
      <c r="AJ1871" s="10"/>
      <c r="AK1871" s="10"/>
      <c r="AL1871" s="10"/>
      <c r="AM1871" s="10"/>
      <c r="AN1871" s="10"/>
      <c r="AO1871" s="10"/>
    </row>
    <row r="1872" spans="1:41">
      <c r="B1872" s="10"/>
      <c r="C1872" s="10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  <c r="T1872" s="10"/>
      <c r="U1872" s="10"/>
      <c r="V1872" s="10"/>
      <c r="W1872" s="10"/>
      <c r="X1872" s="10"/>
      <c r="Y1872" s="10"/>
      <c r="Z1872" s="10"/>
      <c r="AA1872" s="10"/>
      <c r="AB1872" s="10"/>
      <c r="AC1872" s="10"/>
      <c r="AD1872" s="10"/>
      <c r="AE1872" s="10"/>
      <c r="AF1872" s="10"/>
      <c r="AG1872" s="10"/>
      <c r="AH1872" s="10"/>
      <c r="AI1872" s="10"/>
      <c r="AJ1872" s="10"/>
      <c r="AK1872" s="10"/>
      <c r="AL1872" s="10"/>
      <c r="AM1872" s="10"/>
      <c r="AN1872" s="10"/>
      <c r="AO1872" s="10"/>
    </row>
    <row r="1873" spans="1:41" ht="15">
      <c r="B1873" s="39"/>
      <c r="C1873" s="39"/>
      <c r="D1873" s="39"/>
      <c r="E1873" s="39"/>
      <c r="F1873" s="39"/>
      <c r="G1873" s="39"/>
      <c r="H1873" s="39"/>
      <c r="I1873" s="41" t="s">
        <v>323</v>
      </c>
      <c r="J1873" s="39"/>
      <c r="K1873" s="39"/>
      <c r="L1873" s="39"/>
      <c r="M1873" s="39"/>
      <c r="N1873" s="39"/>
      <c r="O1873" s="39"/>
      <c r="P1873" s="39"/>
      <c r="Q1873" s="39"/>
      <c r="R1873" s="39"/>
      <c r="S1873" s="39"/>
      <c r="T1873" s="39"/>
      <c r="U1873" s="39"/>
      <c r="V1873" s="39"/>
      <c r="W1873" s="10"/>
      <c r="X1873" s="10"/>
      <c r="Y1873" s="10"/>
      <c r="Z1873" s="10"/>
      <c r="AA1873" s="10"/>
      <c r="AB1873" s="10"/>
      <c r="AC1873" s="10"/>
      <c r="AD1873" s="10"/>
      <c r="AE1873" s="10"/>
      <c r="AF1873" s="10"/>
      <c r="AG1873" s="10"/>
      <c r="AH1873" s="10"/>
      <c r="AI1873" s="10"/>
      <c r="AJ1873" s="10"/>
      <c r="AK1873" s="10"/>
      <c r="AL1873" s="10"/>
      <c r="AM1873" s="10"/>
      <c r="AN1873" s="10"/>
      <c r="AO1873" s="10"/>
    </row>
    <row r="1874" spans="1:41">
      <c r="B1874" s="10"/>
      <c r="C1874" s="10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10"/>
      <c r="Y1874" s="10"/>
      <c r="Z1874" s="10"/>
      <c r="AA1874" s="10"/>
      <c r="AB1874" s="10"/>
      <c r="AC1874" s="10"/>
      <c r="AD1874" s="10"/>
      <c r="AE1874" s="10"/>
      <c r="AF1874" s="10"/>
      <c r="AG1874" s="10"/>
      <c r="AH1874" s="10"/>
      <c r="AI1874" s="10"/>
      <c r="AJ1874" s="10"/>
      <c r="AK1874" s="10"/>
      <c r="AL1874" s="10"/>
      <c r="AM1874" s="10"/>
      <c r="AN1874" s="10"/>
      <c r="AO1874" s="10"/>
    </row>
    <row r="1875" spans="1:41">
      <c r="B1875" s="10"/>
      <c r="C1875" s="10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10"/>
      <c r="Y1875" s="10"/>
      <c r="Z1875" s="10"/>
      <c r="AA1875" s="10"/>
      <c r="AB1875" s="10"/>
      <c r="AC1875" s="10"/>
      <c r="AD1875" s="10"/>
      <c r="AE1875" s="10"/>
      <c r="AF1875" s="10"/>
      <c r="AG1875" s="10"/>
      <c r="AH1875" s="10"/>
      <c r="AI1875" s="10"/>
      <c r="AJ1875" s="10"/>
      <c r="AK1875" s="10"/>
      <c r="AL1875" s="10"/>
      <c r="AM1875" s="10"/>
      <c r="AN1875" s="10"/>
      <c r="AO1875" s="10"/>
    </row>
    <row r="1876" spans="1:41">
      <c r="B1876" s="10"/>
      <c r="C1876" s="10"/>
      <c r="D1876" s="10"/>
      <c r="E1876" s="10"/>
      <c r="F1876" s="10"/>
      <c r="G1876" s="10"/>
      <c r="H1876" s="10"/>
      <c r="I1876" s="45" t="str">
        <f>"Scénario "&amp;I1878</f>
        <v>Scénario AME</v>
      </c>
      <c r="J1876" s="44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10"/>
      <c r="Y1876" s="10"/>
      <c r="Z1876" s="10"/>
      <c r="AA1876" s="10"/>
      <c r="AB1876" s="10"/>
      <c r="AC1876" s="10"/>
      <c r="AD1876" s="10"/>
      <c r="AE1876" s="10"/>
      <c r="AF1876" s="10"/>
      <c r="AG1876" s="10"/>
      <c r="AH1876" s="10"/>
      <c r="AI1876" s="10"/>
      <c r="AJ1876" s="10"/>
      <c r="AK1876" s="10"/>
      <c r="AL1876" s="10"/>
      <c r="AM1876" s="10"/>
      <c r="AN1876" s="10"/>
      <c r="AO1876" s="10"/>
    </row>
    <row r="1877" spans="1:41">
      <c r="B1877" s="10"/>
      <c r="C1877" s="10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10"/>
      <c r="Y1877" s="10"/>
      <c r="Z1877" s="10"/>
      <c r="AA1877" s="10"/>
      <c r="AB1877" s="10"/>
      <c r="AC1877" s="10"/>
      <c r="AD1877" s="10"/>
      <c r="AE1877" s="10"/>
      <c r="AF1877" s="10"/>
      <c r="AG1877" s="10"/>
      <c r="AH1877" s="10"/>
      <c r="AI1877" s="10"/>
      <c r="AJ1877" s="10"/>
      <c r="AK1877" s="10"/>
      <c r="AL1877" s="10"/>
      <c r="AM1877" s="10"/>
      <c r="AN1877" s="10"/>
      <c r="AO1877" s="10"/>
    </row>
    <row r="1878" spans="1:41">
      <c r="B1878" s="10"/>
      <c r="C1878" s="10"/>
      <c r="D1878" s="10"/>
      <c r="E1878" s="10"/>
      <c r="F1878" s="10"/>
      <c r="G1878" s="10"/>
      <c r="H1878" s="10"/>
      <c r="I1878" s="418" t="s">
        <v>65</v>
      </c>
      <c r="J1878" s="1068">
        <v>2019</v>
      </c>
      <c r="K1878" s="1068">
        <v>2020</v>
      </c>
      <c r="L1878" s="1068">
        <v>2023</v>
      </c>
      <c r="M1878" s="1068">
        <v>2025</v>
      </c>
      <c r="N1878" s="1068">
        <v>2028</v>
      </c>
      <c r="O1878" s="1068">
        <v>2030</v>
      </c>
      <c r="P1878" s="1068">
        <v>2033</v>
      </c>
      <c r="Q1878" s="1068">
        <v>2035</v>
      </c>
      <c r="R1878" s="1068">
        <v>2038</v>
      </c>
      <c r="S1878" s="1068">
        <v>2040</v>
      </c>
      <c r="T1878" s="1068">
        <v>2043</v>
      </c>
      <c r="U1878" s="1068">
        <v>2045</v>
      </c>
      <c r="V1878" s="1068">
        <v>2050</v>
      </c>
      <c r="W1878" s="10"/>
      <c r="X1878" s="10"/>
      <c r="Y1878" s="10"/>
      <c r="Z1878" s="10"/>
      <c r="AA1878" s="10"/>
      <c r="AB1878" s="10"/>
      <c r="AC1878" s="10"/>
      <c r="AD1878" s="10"/>
      <c r="AE1878" s="10"/>
      <c r="AF1878" s="10"/>
      <c r="AG1878" s="10"/>
      <c r="AH1878" s="10"/>
      <c r="AI1878" s="10"/>
      <c r="AJ1878" s="10"/>
      <c r="AK1878" s="10"/>
      <c r="AL1878" s="10"/>
      <c r="AM1878" s="10"/>
      <c r="AN1878" s="10"/>
      <c r="AO1878" s="10"/>
    </row>
    <row r="1879" spans="1:41">
      <c r="A1879" s="10" t="s">
        <v>555</v>
      </c>
      <c r="B1879" s="156" t="str">
        <f>I1878</f>
        <v>AME</v>
      </c>
      <c r="C1879" s="10" t="s">
        <v>27</v>
      </c>
      <c r="D1879" s="10"/>
      <c r="E1879" s="10"/>
      <c r="F1879" s="10"/>
      <c r="G1879" s="10"/>
      <c r="H1879" s="572" t="s">
        <v>105</v>
      </c>
      <c r="I1879" s="568" t="s">
        <v>2174</v>
      </c>
      <c r="J1879" s="548" cm="1">
        <f t="array" aca="1" ref="J1879" ca="1">IF(ISERROR(VLOOKUP($A1879,INDIRECT($C1879&amp;"!$A:$A"),1,FALSE)),0,INDEX(INDIRECT($C1879&amp;"!$A$1:$Z$2000"),MATCH($A1879&amp;$B1879,INDIRECT($C1879&amp;"!$A$1:$A$2000")&amp;INDIRECT($C1879&amp;"!$B$1:$B$2000"),0),MATCH(J$1615,INDIRECT($C1879&amp;"!$A$1:$Z$1"),0)))</f>
        <v>607.98562777943903</v>
      </c>
      <c r="K1879" s="548" cm="1">
        <f t="array" aca="1" ref="K1879" ca="1">IF(ISERROR(VLOOKUP($A1879,INDIRECT($C1879&amp;"!$A:$A"),1,FALSE)),0,INDEX(INDIRECT($C1879&amp;"!$A$1:$Z$2000"),MATCH($A1879&amp;$B1879,INDIRECT($C1879&amp;"!$A$1:$A$2000")&amp;INDIRECT($C1879&amp;"!$B$1:$B$2000"),0),MATCH(K$1615,INDIRECT($C1879&amp;"!$A$1:$Z$1"),0)))</f>
        <v>440.55108990861805</v>
      </c>
      <c r="L1879" s="548" cm="1">
        <f t="array" aca="1" ref="L1879" ca="1">IF(ISERROR(VLOOKUP($A1879,INDIRECT($C1879&amp;"!$A:$A"),1,FALSE)),0,INDEX(INDIRECT($C1879&amp;"!$A$1:$Z$2000"),MATCH($A1879&amp;$B1879,INDIRECT($C1879&amp;"!$A$1:$A$2000")&amp;INDIRECT($C1879&amp;"!$B$1:$B$2000"),0),MATCH(L$1615,INDIRECT($C1879&amp;"!$A$1:$Z$1"),0)))</f>
        <v>526.32106875994998</v>
      </c>
      <c r="M1879" s="548" cm="1">
        <f t="array" aca="1" ref="M1879" ca="1">IF(ISERROR(VLOOKUP($A1879,INDIRECT($C1879&amp;"!$A:$A"),1,FALSE)),0,INDEX(INDIRECT($C1879&amp;"!$A$1:$Z$2000"),MATCH($A1879&amp;$B1879,INDIRECT($C1879&amp;"!$A$1:$A$2000")&amp;INDIRECT($C1879&amp;"!$B$1:$B$2000"),0),MATCH(M$1615,INDIRECT($C1879&amp;"!$A$1:$Z$1"),0)))</f>
        <v>583.50105466083789</v>
      </c>
      <c r="N1879" s="548" cm="1">
        <f t="array" aca="1" ref="N1879" ca="1">IF(ISERROR(VLOOKUP($A1879,INDIRECT($C1879&amp;"!$A:$A"),1,FALSE)),0,INDEX(INDIRECT($C1879&amp;"!$A$1:$Z$2000"),MATCH($A1879&amp;$B1879,INDIRECT($C1879&amp;"!$A$1:$A$2000")&amp;INDIRECT($C1879&amp;"!$B$1:$B$2000"),0),MATCH(N$1615,INDIRECT($C1879&amp;"!$A$1:$Z$1"),0)))</f>
        <v>571.25876810153738</v>
      </c>
      <c r="O1879" s="548" cm="1">
        <f t="array" aca="1" ref="O1879" ca="1">IF(ISERROR(VLOOKUP($A1879,INDIRECT($C1879&amp;"!$A:$A"),1,FALSE)),0,INDEX(INDIRECT($C1879&amp;"!$A$1:$Z$2000"),MATCH($A1879&amp;$B1879,INDIRECT($C1879&amp;"!$A$1:$A$2000")&amp;INDIRECT($C1879&amp;"!$B$1:$B$2000"),0),MATCH(O$1615,INDIRECT($C1879&amp;"!$A$1:$Z$1"),0)))</f>
        <v>563.09724372867038</v>
      </c>
      <c r="P1879" s="548" cm="1">
        <f t="array" aca="1" ref="P1879" ca="1">IF(ISERROR(VLOOKUP($A1879,INDIRECT($C1879&amp;"!$A:$A"),1,FALSE)),0,INDEX(INDIRECT($C1879&amp;"!$A$1:$Z$2000"),MATCH($A1879&amp;$B1879,INDIRECT($C1879&amp;"!$A$1:$A$2000")&amp;INDIRECT($C1879&amp;"!$B$1:$B$2000"),0),MATCH(P$1615,INDIRECT($C1879&amp;"!$A$1:$Z$1"),0)))</f>
        <v>550.85495716936975</v>
      </c>
      <c r="Q1879" s="548" cm="1">
        <f t="array" aca="1" ref="Q1879" ca="1">IF(ISERROR(VLOOKUP($A1879,INDIRECT($C1879&amp;"!$A:$A"),1,FALSE)),0,INDEX(INDIRECT($C1879&amp;"!$A$1:$Z$2000"),MATCH($A1879&amp;$B1879,INDIRECT($C1879&amp;"!$A$1:$A$2000")&amp;INDIRECT($C1879&amp;"!$B$1:$B$2000"),0),MATCH(Q$1615,INDIRECT($C1879&amp;"!$A$1:$Z$1"),0)))</f>
        <v>542.69343279650275</v>
      </c>
      <c r="R1879" s="548" cm="1">
        <f t="array" aca="1" ref="R1879" ca="1">IF(ISERROR(VLOOKUP($A1879,INDIRECT($C1879&amp;"!$A:$A"),1,FALSE)),0,INDEX(INDIRECT($C1879&amp;"!$A$1:$Z$2000"),MATCH($A1879&amp;$B1879,INDIRECT($C1879&amp;"!$A$1:$A$2000")&amp;INDIRECT($C1879&amp;"!$B$1:$B$2000"),0),MATCH(R$1615,INDIRECT($C1879&amp;"!$A$1:$Z$1"),0)))</f>
        <v>530.45114623720224</v>
      </c>
      <c r="S1879" s="548" cm="1">
        <f t="array" aca="1" ref="S1879" ca="1">IF(ISERROR(VLOOKUP($A1879,INDIRECT($C1879&amp;"!$A:$A"),1,FALSE)),0,INDEX(INDIRECT($C1879&amp;"!$A$1:$Z$2000"),MATCH($A1879&amp;$B1879,INDIRECT($C1879&amp;"!$A$1:$A$2000")&amp;INDIRECT($C1879&amp;"!$B$1:$B$2000"),0),MATCH(S$1615,INDIRECT($C1879&amp;"!$A$1:$Z$1"),0)))</f>
        <v>522.28962186433523</v>
      </c>
      <c r="T1879" s="548" cm="1">
        <f t="array" aca="1" ref="T1879" ca="1">IF(ISERROR(VLOOKUP($A1879,INDIRECT($C1879&amp;"!$A:$A"),1,FALSE)),0,INDEX(INDIRECT($C1879&amp;"!$A$1:$Z$2000"),MATCH($A1879&amp;$B1879,INDIRECT($C1879&amp;"!$A$1:$A$2000")&amp;INDIRECT($C1879&amp;"!$B$1:$B$2000"),0),MATCH(T$1615,INDIRECT($C1879&amp;"!$A$1:$Z$1"),0)))</f>
        <v>510.04733530503466</v>
      </c>
      <c r="U1879" s="548" cm="1">
        <f t="array" aca="1" ref="U1879" ca="1">IF(ISERROR(VLOOKUP($A1879,INDIRECT($C1879&amp;"!$A:$A"),1,FALSE)),0,INDEX(INDIRECT($C1879&amp;"!$A$1:$Z$2000"),MATCH($A1879&amp;$B1879,INDIRECT($C1879&amp;"!$A$1:$A$2000")&amp;INDIRECT($C1879&amp;"!$B$1:$B$2000"),0),MATCH(U$1615,INDIRECT($C1879&amp;"!$A$1:$Z$1"),0)))</f>
        <v>501.8858109321676</v>
      </c>
      <c r="V1879" s="548" cm="1">
        <f t="array" aca="1" ref="V1879" ca="1">IF(ISERROR(VLOOKUP($A1879,INDIRECT($C1879&amp;"!$A:$A"),1,FALSE)),0,INDEX(INDIRECT($C1879&amp;"!$A$1:$Z$2000"),MATCH($A1879&amp;$B1879,INDIRECT($C1879&amp;"!$A$1:$A$2000")&amp;INDIRECT($C1879&amp;"!$B$1:$B$2000"),0),MATCH(V$1615,INDIRECT($C1879&amp;"!$A$1:$Z$1"),0)))</f>
        <v>481.48200000000003</v>
      </c>
      <c r="W1879" s="10"/>
      <c r="X1879" s="10"/>
      <c r="Y1879" s="10"/>
      <c r="Z1879" s="10"/>
      <c r="AA1879" s="10"/>
      <c r="AB1879" s="10"/>
      <c r="AC1879" s="10"/>
      <c r="AD1879" s="10"/>
      <c r="AE1879" s="10"/>
      <c r="AF1879" s="10"/>
      <c r="AG1879" s="10"/>
      <c r="AH1879" s="10"/>
      <c r="AI1879" s="10"/>
      <c r="AJ1879" s="10"/>
      <c r="AK1879" s="10"/>
      <c r="AL1879" s="10"/>
      <c r="AM1879" s="10"/>
      <c r="AN1879" s="10"/>
      <c r="AO1879" s="10"/>
    </row>
    <row r="1880" spans="1:41">
      <c r="A1880" s="10" t="s">
        <v>548</v>
      </c>
      <c r="B1880" s="156" t="str">
        <f>B1879</f>
        <v>AME</v>
      </c>
      <c r="C1880" s="10" t="s">
        <v>27</v>
      </c>
      <c r="D1880" s="10"/>
      <c r="E1880" s="10"/>
      <c r="F1880" s="10"/>
      <c r="G1880" s="10"/>
      <c r="H1880" s="1309" t="s">
        <v>25</v>
      </c>
      <c r="I1880" s="571" t="s">
        <v>2175</v>
      </c>
      <c r="J1880" s="548" cm="1">
        <f t="array" aca="1" ref="J1880" ca="1">IF(ISERROR(VLOOKUP($A1880,INDIRECT($C1880&amp;"!$A:$A"),1,FALSE)),0,INDEX(INDIRECT($C1880&amp;"!$A$1:$Z$2000"),MATCH($A1880&amp;$B1880,INDIRECT($C1880&amp;"!$A$1:$A$2000")&amp;INDIRECT($C1880&amp;"!$B$1:$B$2000"),0),MATCH(J$1615,INDIRECT($C1880&amp;"!$A$1:$Z$1"),0)))</f>
        <v>9.7691999999999997</v>
      </c>
      <c r="K1880" s="548" cm="1">
        <f t="array" aca="1" ref="K1880" ca="1">IF(ISERROR(VLOOKUP($A1880,INDIRECT($C1880&amp;"!$A:$A"),1,FALSE)),0,INDEX(INDIRECT($C1880&amp;"!$A$1:$Z$2000"),MATCH($A1880&amp;$B1880,INDIRECT($C1880&amp;"!$A$1:$A$2000")&amp;INDIRECT($C1880&amp;"!$B$1:$B$2000"),0),MATCH(K$1615,INDIRECT($C1880&amp;"!$A$1:$Z$1"),0)))</f>
        <v>9.7691999999999997</v>
      </c>
      <c r="L1880" s="548" cm="1">
        <f t="array" aca="1" ref="L1880" ca="1">IF(ISERROR(VLOOKUP($A1880,INDIRECT($C1880&amp;"!$A:$A"),1,FALSE)),0,INDEX(INDIRECT($C1880&amp;"!$A$1:$Z$2000"),MATCH($A1880&amp;$B1880,INDIRECT($C1880&amp;"!$A$1:$A$2000")&amp;INDIRECT($C1880&amp;"!$B$1:$B$2000"),0),MATCH(L$1615,INDIRECT($C1880&amp;"!$A$1:$Z$1"),0)))</f>
        <v>9.7691999999999997</v>
      </c>
      <c r="M1880" s="548" cm="1">
        <f t="array" aca="1" ref="M1880" ca="1">IF(ISERROR(VLOOKUP($A1880,INDIRECT($C1880&amp;"!$A:$A"),1,FALSE)),0,INDEX(INDIRECT($C1880&amp;"!$A$1:$Z$2000"),MATCH($A1880&amp;$B1880,INDIRECT($C1880&amp;"!$A$1:$A$2000")&amp;INDIRECT($C1880&amp;"!$B$1:$B$2000"),0),MATCH(M$1615,INDIRECT($C1880&amp;"!$A$1:$Z$1"),0)))</f>
        <v>9.7691999999999997</v>
      </c>
      <c r="N1880" s="548" cm="1">
        <f t="array" aca="1" ref="N1880" ca="1">IF(ISERROR(VLOOKUP($A1880,INDIRECT($C1880&amp;"!$A:$A"),1,FALSE)),0,INDEX(INDIRECT($C1880&amp;"!$A$1:$Z$2000"),MATCH($A1880&amp;$B1880,INDIRECT($C1880&amp;"!$A$1:$A$2000")&amp;INDIRECT($C1880&amp;"!$B$1:$B$2000"),0),MATCH(N$1615,INDIRECT($C1880&amp;"!$A$1:$Z$1"),0)))</f>
        <v>9.7691999999999997</v>
      </c>
      <c r="O1880" s="548" cm="1">
        <f t="array" aca="1" ref="O1880" ca="1">IF(ISERROR(VLOOKUP($A1880,INDIRECT($C1880&amp;"!$A:$A"),1,FALSE)),0,INDEX(INDIRECT($C1880&amp;"!$A$1:$Z$2000"),MATCH($A1880&amp;$B1880,INDIRECT($C1880&amp;"!$A$1:$A$2000")&amp;INDIRECT($C1880&amp;"!$B$1:$B$2000"),0),MATCH(O$1615,INDIRECT($C1880&amp;"!$A$1:$Z$1"),0)))</f>
        <v>9.7691999999999997</v>
      </c>
      <c r="P1880" s="548" cm="1">
        <f t="array" aca="1" ref="P1880" ca="1">IF(ISERROR(VLOOKUP($A1880,INDIRECT($C1880&amp;"!$A:$A"),1,FALSE)),0,INDEX(INDIRECT($C1880&amp;"!$A$1:$Z$2000"),MATCH($A1880&amp;$B1880,INDIRECT($C1880&amp;"!$A$1:$A$2000")&amp;INDIRECT($C1880&amp;"!$B$1:$B$2000"),0),MATCH(P$1615,INDIRECT($C1880&amp;"!$A$1:$Z$1"),0)))</f>
        <v>7.3966799999999999</v>
      </c>
      <c r="Q1880" s="548" cm="1">
        <f t="array" aca="1" ref="Q1880" ca="1">IF(ISERROR(VLOOKUP($A1880,INDIRECT($C1880&amp;"!$A:$A"),1,FALSE)),0,INDEX(INDIRECT($C1880&amp;"!$A$1:$Z$2000"),MATCH($A1880&amp;$B1880,INDIRECT($C1880&amp;"!$A$1:$A$2000")&amp;INDIRECT($C1880&amp;"!$B$1:$B$2000"),0),MATCH(Q$1615,INDIRECT($C1880&amp;"!$A$1:$Z$1"),0)))</f>
        <v>5.8150000000000004</v>
      </c>
      <c r="R1880" s="548" cm="1">
        <f t="array" aca="1" ref="R1880" ca="1">IF(ISERROR(VLOOKUP($A1880,INDIRECT($C1880&amp;"!$A:$A"),1,FALSE)),0,INDEX(INDIRECT($C1880&amp;"!$A$1:$Z$2000"),MATCH($A1880&amp;$B1880,INDIRECT($C1880&amp;"!$A$1:$A$2000")&amp;INDIRECT($C1880&amp;"!$B$1:$B$2000"),0),MATCH(R$1615,INDIRECT($C1880&amp;"!$A$1:$Z$1"),0)))</f>
        <v>2.3260000000000005</v>
      </c>
      <c r="S1880" s="548" cm="1">
        <f t="array" aca="1" ref="S1880" ca="1">IF(ISERROR(VLOOKUP($A1880,INDIRECT($C1880&amp;"!$A:$A"),1,FALSE)),0,INDEX(INDIRECT($C1880&amp;"!$A$1:$Z$2000"),MATCH($A1880&amp;$B1880,INDIRECT($C1880&amp;"!$A$1:$A$2000")&amp;INDIRECT($C1880&amp;"!$B$1:$B$2000"),0),MATCH(S$1615,INDIRECT($C1880&amp;"!$A$1:$Z$1"),0)))</f>
        <v>0</v>
      </c>
      <c r="T1880" s="548" cm="1">
        <f t="array" aca="1" ref="T1880" ca="1">IF(ISERROR(VLOOKUP($A1880,INDIRECT($C1880&amp;"!$A:$A"),1,FALSE)),0,INDEX(INDIRECT($C1880&amp;"!$A$1:$Z$2000"),MATCH($A1880&amp;$B1880,INDIRECT($C1880&amp;"!$A$1:$A$2000")&amp;INDIRECT($C1880&amp;"!$B$1:$B$2000"),0),MATCH(T$1615,INDIRECT($C1880&amp;"!$A$1:$Z$1"),0)))</f>
        <v>0</v>
      </c>
      <c r="U1880" s="548" cm="1">
        <f t="array" aca="1" ref="U1880" ca="1">IF(ISERROR(VLOOKUP($A1880,INDIRECT($C1880&amp;"!$A:$A"),1,FALSE)),0,INDEX(INDIRECT($C1880&amp;"!$A$1:$Z$2000"),MATCH($A1880&amp;$B1880,INDIRECT($C1880&amp;"!$A$1:$A$2000")&amp;INDIRECT($C1880&amp;"!$B$1:$B$2000"),0),MATCH(U$1615,INDIRECT($C1880&amp;"!$A$1:$Z$1"),0)))</f>
        <v>0</v>
      </c>
      <c r="V1880" s="548" cm="1">
        <f t="array" aca="1" ref="V1880" ca="1">IF(ISERROR(VLOOKUP($A1880,INDIRECT($C1880&amp;"!$A:$A"),1,FALSE)),0,INDEX(INDIRECT($C1880&amp;"!$A$1:$Z$2000"),MATCH($A1880&amp;$B1880,INDIRECT($C1880&amp;"!$A$1:$A$2000")&amp;INDIRECT($C1880&amp;"!$B$1:$B$2000"),0),MATCH(V$1615,INDIRECT($C1880&amp;"!$A$1:$Z$1"),0)))</f>
        <v>0</v>
      </c>
      <c r="W1880" s="10"/>
      <c r="X1880" s="10"/>
      <c r="Y1880" s="10"/>
      <c r="Z1880" s="10"/>
      <c r="AA1880" s="10"/>
      <c r="AB1880" s="10"/>
      <c r="AC1880" s="10"/>
      <c r="AD1880" s="10"/>
      <c r="AE1880" s="10"/>
      <c r="AF1880" s="10"/>
      <c r="AG1880" s="10"/>
      <c r="AH1880" s="10"/>
      <c r="AI1880" s="10"/>
      <c r="AJ1880" s="10"/>
      <c r="AK1880" s="10"/>
      <c r="AL1880" s="10"/>
      <c r="AM1880" s="10"/>
      <c r="AN1880" s="10"/>
      <c r="AO1880" s="10"/>
    </row>
    <row r="1881" spans="1:41">
      <c r="A1881" s="10" t="s">
        <v>567</v>
      </c>
      <c r="B1881" s="156" t="str">
        <f>B1880</f>
        <v>AME</v>
      </c>
      <c r="C1881" s="10" t="s">
        <v>27</v>
      </c>
      <c r="D1881" s="10"/>
      <c r="E1881" s="10"/>
      <c r="F1881" s="10"/>
      <c r="G1881" s="10"/>
      <c r="H1881" s="1310"/>
      <c r="I1881" s="571" t="s">
        <v>2176</v>
      </c>
      <c r="J1881" s="548" cm="1">
        <f t="array" aca="1" ref="J1881" ca="1">IF(ISERROR(VLOOKUP($A1881,INDIRECT($C1881&amp;"!$A:$A"),1,FALSE)),0,INDEX(INDIRECT($C1881&amp;"!$A$1:$Z$2000"),MATCH($A1881&amp;$B1881,INDIRECT($C1881&amp;"!$A$1:$A$2000")&amp;INDIRECT($C1881&amp;"!$B$1:$B$2000"),0),MATCH(J$1615,INDIRECT($C1881&amp;"!$A$1:$Z$1"),0)))</f>
        <v>21.066702002557562</v>
      </c>
      <c r="K1881" s="548" cm="1">
        <f t="array" aca="1" ref="K1881" ca="1">IF(ISERROR(VLOOKUP($A1881,INDIRECT($C1881&amp;"!$A:$A"),1,FALSE)),0,INDEX(INDIRECT($C1881&amp;"!$A$1:$Z$2000"),MATCH($A1881&amp;$B1881,INDIRECT($C1881&amp;"!$A$1:$A$2000")&amp;INDIRECT($C1881&amp;"!$B$1:$B$2000"),0),MATCH(K$1615,INDIRECT($C1881&amp;"!$A$1:$Z$1"),0)))</f>
        <v>15.265095265333615</v>
      </c>
      <c r="L1881" s="548" cm="1">
        <f t="array" aca="1" ref="L1881" ca="1">IF(ISERROR(VLOOKUP($A1881,INDIRECT($C1881&amp;"!$A:$A"),1,FALSE)),0,INDEX(INDIRECT($C1881&amp;"!$A$1:$Z$2000"),MATCH($A1881&amp;$B1881,INDIRECT($C1881&amp;"!$A$1:$A$2000")&amp;INDIRECT($C1881&amp;"!$B$1:$B$2000"),0),MATCH(L$1615,INDIRECT($C1881&amp;"!$A$1:$Z$1"),0)))</f>
        <v>18.237025032532266</v>
      </c>
      <c r="M1881" s="548" cm="1">
        <f t="array" aca="1" ref="M1881" ca="1">IF(ISERROR(VLOOKUP($A1881,INDIRECT($C1881&amp;"!$A:$A"),1,FALSE)),0,INDEX(INDIRECT($C1881&amp;"!$A$1:$Z$2000"),MATCH($A1881&amp;$B1881,INDIRECT($C1881&amp;"!$A$1:$A$2000")&amp;INDIRECT($C1881&amp;"!$B$1:$B$2000"),0),MATCH(M$1615,INDIRECT($C1881&amp;"!$A$1:$Z$1"),0)))</f>
        <v>20.218311543998034</v>
      </c>
      <c r="N1881" s="548" cm="1">
        <f t="array" aca="1" ref="N1881" ca="1">IF(ISERROR(VLOOKUP($A1881,INDIRECT($C1881&amp;"!$A:$A"),1,FALSE)),0,INDEX(INDIRECT($C1881&amp;"!$A$1:$Z$2000"),MATCH($A1881&amp;$B1881,INDIRECT($C1881&amp;"!$A$1:$A$2000")&amp;INDIRECT($C1881&amp;"!$B$1:$B$2000"),0),MATCH(N$1615,INDIRECT($C1881&amp;"!$A$1:$Z$1"),0)))</f>
        <v>19.79411631471827</v>
      </c>
      <c r="O1881" s="548" cm="1">
        <f t="array" aca="1" ref="O1881" ca="1">IF(ISERROR(VLOOKUP($A1881,INDIRECT($C1881&amp;"!$A:$A"),1,FALSE)),0,INDEX(INDIRECT($C1881&amp;"!$A$1:$Z$2000"),MATCH($A1881&amp;$B1881,INDIRECT($C1881&amp;"!$A$1:$A$2000")&amp;INDIRECT($C1881&amp;"!$B$1:$B$2000"),0),MATCH(O$1615,INDIRECT($C1881&amp;"!$A$1:$Z$1"),0)))</f>
        <v>19.511319495198432</v>
      </c>
      <c r="P1881" s="548" cm="1">
        <f t="array" aca="1" ref="P1881" ca="1">IF(ISERROR(VLOOKUP($A1881,INDIRECT($C1881&amp;"!$A:$A"),1,FALSE)),0,INDEX(INDIRECT($C1881&amp;"!$A$1:$Z$2000"),MATCH($A1881&amp;$B1881,INDIRECT($C1881&amp;"!$A$1:$A$2000")&amp;INDIRECT($C1881&amp;"!$B$1:$B$2000"),0),MATCH(P$1615,INDIRECT($C1881&amp;"!$A$1:$Z$1"),0)))</f>
        <v>19.087124265918664</v>
      </c>
      <c r="Q1881" s="548" cm="1">
        <f t="array" aca="1" ref="Q1881" ca="1">IF(ISERROR(VLOOKUP($A1881,INDIRECT($C1881&amp;"!$A:$A"),1,FALSE)),0,INDEX(INDIRECT($C1881&amp;"!$A$1:$Z$2000"),MATCH($A1881&amp;$B1881,INDIRECT($C1881&amp;"!$A$1:$A$2000")&amp;INDIRECT($C1881&amp;"!$B$1:$B$2000"),0),MATCH(Q$1615,INDIRECT($C1881&amp;"!$A$1:$Z$1"),0)))</f>
        <v>18.804327446398823</v>
      </c>
      <c r="R1881" s="548" cm="1">
        <f t="array" aca="1" ref="R1881" ca="1">IF(ISERROR(VLOOKUP($A1881,INDIRECT($C1881&amp;"!$A:$A"),1,FALSE)),0,INDEX(INDIRECT($C1881&amp;"!$A$1:$Z$2000"),MATCH($A1881&amp;$B1881,INDIRECT($C1881&amp;"!$A$1:$A$2000")&amp;INDIRECT($C1881&amp;"!$B$1:$B$2000"),0),MATCH(R$1615,INDIRECT($C1881&amp;"!$A$1:$Z$1"),0)))</f>
        <v>18.380132217119058</v>
      </c>
      <c r="S1881" s="548" cm="1">
        <f t="array" aca="1" ref="S1881" ca="1">IF(ISERROR(VLOOKUP($A1881,INDIRECT($C1881&amp;"!$A:$A"),1,FALSE)),0,INDEX(INDIRECT($C1881&amp;"!$A$1:$Z$2000"),MATCH($A1881&amp;$B1881,INDIRECT($C1881&amp;"!$A$1:$A$2000")&amp;INDIRECT($C1881&amp;"!$B$1:$B$2000"),0),MATCH(S$1615,INDIRECT($C1881&amp;"!$A$1:$Z$1"),0)))</f>
        <v>18.09733539759922</v>
      </c>
      <c r="T1881" s="548" cm="1">
        <f t="array" aca="1" ref="T1881" ca="1">IF(ISERROR(VLOOKUP($A1881,INDIRECT($C1881&amp;"!$A:$A"),1,FALSE)),0,INDEX(INDIRECT($C1881&amp;"!$A$1:$Z$2000"),MATCH($A1881&amp;$B1881,INDIRECT($C1881&amp;"!$A$1:$A$2000")&amp;INDIRECT($C1881&amp;"!$B$1:$B$2000"),0),MATCH(T$1615,INDIRECT($C1881&amp;"!$A$1:$Z$1"),0)))</f>
        <v>17.673140168319453</v>
      </c>
      <c r="U1881" s="548" cm="1">
        <f t="array" aca="1" ref="U1881" ca="1">IF(ISERROR(VLOOKUP($A1881,INDIRECT($C1881&amp;"!$A:$A"),1,FALSE)),0,INDEX(INDIRECT($C1881&amp;"!$A$1:$Z$2000"),MATCH($A1881&amp;$B1881,INDIRECT($C1881&amp;"!$A$1:$A$2000")&amp;INDIRECT($C1881&amp;"!$B$1:$B$2000"),0),MATCH(U$1615,INDIRECT($C1881&amp;"!$A$1:$Z$1"),0)))</f>
        <v>17.390343348799608</v>
      </c>
      <c r="V1881" s="548" cm="1">
        <f t="array" aca="1" ref="V1881" ca="1">IF(ISERROR(VLOOKUP($A1881,INDIRECT($C1881&amp;"!$A:$A"),1,FALSE)),0,INDEX(INDIRECT($C1881&amp;"!$A$1:$Z$2000"),MATCH($A1881&amp;$B1881,INDIRECT($C1881&amp;"!$A$1:$A$2000")&amp;INDIRECT($C1881&amp;"!$B$1:$B$2000"),0),MATCH(V$1615,INDIRECT($C1881&amp;"!$A$1:$Z$1"),0)))</f>
        <v>16.683351300000002</v>
      </c>
      <c r="W1881" s="10"/>
      <c r="X1881" s="10"/>
      <c r="Y1881" s="10"/>
      <c r="Z1881" s="10"/>
      <c r="AA1881" s="10"/>
      <c r="AB1881" s="10"/>
      <c r="AC1881" s="10"/>
      <c r="AD1881" s="10"/>
      <c r="AE1881" s="10"/>
      <c r="AF1881" s="10"/>
      <c r="AG1881" s="10"/>
      <c r="AH1881" s="10"/>
      <c r="AI1881" s="10"/>
      <c r="AJ1881" s="10"/>
      <c r="AK1881" s="10"/>
      <c r="AL1881" s="10"/>
      <c r="AM1881" s="10"/>
      <c r="AN1881" s="10"/>
      <c r="AO1881" s="10"/>
    </row>
    <row r="1882" spans="1:41">
      <c r="A1882" s="10" t="s">
        <v>578</v>
      </c>
      <c r="B1882" s="156" t="str">
        <f t="shared" ref="B1882" si="1183">B1880</f>
        <v>AME</v>
      </c>
      <c r="C1882" s="10"/>
      <c r="D1882" s="10"/>
      <c r="E1882" s="10"/>
      <c r="F1882" s="10"/>
      <c r="G1882" s="10"/>
      <c r="H1882" s="1302" t="s">
        <v>2173</v>
      </c>
      <c r="I1882" s="571" t="s">
        <v>177</v>
      </c>
      <c r="J1882" s="548">
        <f ca="1">IF(J1879&gt;J1880,J1879-J1880-J1881,0)</f>
        <v>577.1497257768815</v>
      </c>
      <c r="K1882" s="548">
        <f t="shared" ref="K1882:V1882" ca="1" si="1184">IF(K1879&gt;K1880,K1879-K1880-K1881,0)</f>
        <v>415.51679464328441</v>
      </c>
      <c r="L1882" s="548">
        <f t="shared" ca="1" si="1184"/>
        <v>498.31484372741778</v>
      </c>
      <c r="M1882" s="548">
        <f t="shared" ca="1" si="1184"/>
        <v>553.51354311683986</v>
      </c>
      <c r="N1882" s="548">
        <f t="shared" ca="1" si="1184"/>
        <v>541.69545178681915</v>
      </c>
      <c r="O1882" s="548">
        <f t="shared" ca="1" si="1184"/>
        <v>533.81672423347197</v>
      </c>
      <c r="P1882" s="548">
        <f t="shared" ca="1" si="1184"/>
        <v>524.37115290345116</v>
      </c>
      <c r="Q1882" s="548">
        <f t="shared" ca="1" si="1184"/>
        <v>518.07410535010388</v>
      </c>
      <c r="R1882" s="548">
        <f t="shared" ca="1" si="1184"/>
        <v>509.74501402008315</v>
      </c>
      <c r="S1882" s="548">
        <f t="shared" ca="1" si="1184"/>
        <v>504.19228646673599</v>
      </c>
      <c r="T1882" s="548">
        <f t="shared" ca="1" si="1184"/>
        <v>492.37419513671523</v>
      </c>
      <c r="U1882" s="548">
        <f t="shared" ca="1" si="1184"/>
        <v>484.495467583368</v>
      </c>
      <c r="V1882" s="548">
        <f t="shared" ca="1" si="1184"/>
        <v>464.7986487</v>
      </c>
      <c r="W1882" s="10"/>
      <c r="X1882" s="10"/>
      <c r="Y1882" s="10"/>
      <c r="Z1882" s="10"/>
      <c r="AA1882" s="10"/>
      <c r="AB1882" s="10"/>
      <c r="AC1882" s="10"/>
      <c r="AD1882" s="10"/>
      <c r="AE1882" s="10"/>
      <c r="AF1882" s="10"/>
      <c r="AG1882" s="10"/>
      <c r="AH1882" s="10"/>
      <c r="AI1882" s="10"/>
      <c r="AJ1882" s="10"/>
      <c r="AK1882" s="10"/>
      <c r="AL1882" s="10"/>
      <c r="AM1882" s="10"/>
      <c r="AN1882" s="10"/>
      <c r="AO1882" s="10"/>
    </row>
    <row r="1883" spans="1:41">
      <c r="A1883" s="10" t="s">
        <v>582</v>
      </c>
      <c r="B1883" s="10" t="str">
        <f>B1882</f>
        <v>AME</v>
      </c>
      <c r="C1883" s="10"/>
      <c r="D1883" s="10"/>
      <c r="E1883" s="10"/>
      <c r="F1883" s="10"/>
      <c r="G1883" s="10"/>
      <c r="H1883" s="1302"/>
      <c r="I1883" s="571" t="s">
        <v>179</v>
      </c>
      <c r="J1883" s="548">
        <f ca="1">IF(J1880&gt;J1879,J1880-J1879-J1881,0)</f>
        <v>0</v>
      </c>
      <c r="K1883" s="548">
        <f t="shared" ref="K1883:V1883" ca="1" si="1185">IF(K1880&gt;K1879,K1880-K1879-K1881,0)</f>
        <v>0</v>
      </c>
      <c r="L1883" s="548">
        <f t="shared" ca="1" si="1185"/>
        <v>0</v>
      </c>
      <c r="M1883" s="548">
        <f t="shared" ca="1" si="1185"/>
        <v>0</v>
      </c>
      <c r="N1883" s="548">
        <f t="shared" ca="1" si="1185"/>
        <v>0</v>
      </c>
      <c r="O1883" s="548">
        <f t="shared" ca="1" si="1185"/>
        <v>0</v>
      </c>
      <c r="P1883" s="548">
        <f t="shared" ca="1" si="1185"/>
        <v>0</v>
      </c>
      <c r="Q1883" s="548">
        <f t="shared" ca="1" si="1185"/>
        <v>0</v>
      </c>
      <c r="R1883" s="548">
        <f t="shared" ca="1" si="1185"/>
        <v>0</v>
      </c>
      <c r="S1883" s="548">
        <f t="shared" ca="1" si="1185"/>
        <v>0</v>
      </c>
      <c r="T1883" s="548">
        <f t="shared" ca="1" si="1185"/>
        <v>0</v>
      </c>
      <c r="U1883" s="548">
        <f t="shared" ca="1" si="1185"/>
        <v>0</v>
      </c>
      <c r="V1883" s="548">
        <f t="shared" ca="1" si="1185"/>
        <v>0</v>
      </c>
      <c r="W1883" s="10"/>
      <c r="X1883" s="10"/>
      <c r="Y1883" s="10"/>
      <c r="Z1883" s="10"/>
      <c r="AA1883" s="10"/>
      <c r="AB1883" s="10"/>
      <c r="AC1883" s="10"/>
      <c r="AD1883" s="10"/>
      <c r="AE1883" s="10"/>
      <c r="AF1883" s="10"/>
      <c r="AG1883" s="10"/>
      <c r="AH1883" s="10"/>
      <c r="AI1883" s="10"/>
      <c r="AJ1883" s="10"/>
      <c r="AK1883" s="10"/>
      <c r="AL1883" s="10"/>
      <c r="AM1883" s="10"/>
      <c r="AN1883" s="10"/>
      <c r="AO1883" s="10"/>
    </row>
    <row r="1884" spans="1:41">
      <c r="B1884" s="10"/>
      <c r="C1884" s="10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10"/>
      <c r="Y1884" s="10"/>
      <c r="Z1884" s="10"/>
      <c r="AA1884" s="10"/>
      <c r="AB1884" s="10"/>
      <c r="AC1884" s="10"/>
      <c r="AD1884" s="10"/>
      <c r="AE1884" s="10"/>
      <c r="AF1884" s="10"/>
      <c r="AG1884" s="10"/>
      <c r="AH1884" s="10"/>
      <c r="AI1884" s="10"/>
      <c r="AJ1884" s="10"/>
      <c r="AK1884" s="10"/>
      <c r="AL1884" s="10"/>
      <c r="AM1884" s="10"/>
      <c r="AN1884" s="10"/>
      <c r="AO1884" s="10"/>
    </row>
    <row r="1885" spans="1:41">
      <c r="B1885" s="10"/>
      <c r="C1885" s="10"/>
      <c r="D1885" s="10"/>
      <c r="E1885" s="10"/>
      <c r="F1885" s="10"/>
      <c r="G1885" s="10"/>
      <c r="H1885" s="10"/>
      <c r="I1885" s="45" t="str">
        <f>"Scénario "&amp;I1887</f>
        <v>Scénario AMS</v>
      </c>
      <c r="J1885" s="44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/>
      <c r="X1885" s="10"/>
      <c r="Y1885" s="10"/>
      <c r="Z1885" s="10"/>
      <c r="AA1885" s="10"/>
      <c r="AB1885" s="10"/>
      <c r="AC1885" s="10"/>
      <c r="AD1885" s="10"/>
      <c r="AE1885" s="10"/>
      <c r="AF1885" s="10"/>
      <c r="AG1885" s="10"/>
      <c r="AH1885" s="10"/>
      <c r="AI1885" s="10"/>
      <c r="AJ1885" s="10"/>
      <c r="AK1885" s="10"/>
      <c r="AL1885" s="10"/>
      <c r="AM1885" s="10"/>
      <c r="AN1885" s="10"/>
      <c r="AO1885" s="10"/>
    </row>
    <row r="1886" spans="1:41">
      <c r="B1886" s="10"/>
      <c r="C1886" s="10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  <c r="O1886" s="10"/>
      <c r="P1886" s="10"/>
      <c r="Q1886" s="10"/>
      <c r="R1886" s="10"/>
      <c r="S1886" s="10"/>
      <c r="T1886" s="10"/>
      <c r="U1886" s="10"/>
      <c r="V1886" s="10"/>
      <c r="W1886" s="10"/>
      <c r="X1886" s="10"/>
      <c r="Y1886" s="10"/>
      <c r="Z1886" s="10"/>
      <c r="AA1886" s="10"/>
      <c r="AB1886" s="10"/>
      <c r="AC1886" s="10"/>
      <c r="AD1886" s="10"/>
      <c r="AE1886" s="10"/>
      <c r="AF1886" s="10"/>
      <c r="AG1886" s="10"/>
      <c r="AH1886" s="10"/>
      <c r="AI1886" s="10"/>
      <c r="AJ1886" s="10"/>
      <c r="AK1886" s="10"/>
      <c r="AL1886" s="10"/>
      <c r="AM1886" s="10"/>
      <c r="AN1886" s="10"/>
      <c r="AO1886" s="10"/>
    </row>
    <row r="1887" spans="1:41">
      <c r="B1887" s="10"/>
      <c r="C1887" s="10"/>
      <c r="D1887" s="10"/>
      <c r="E1887" s="10"/>
      <c r="F1887" s="10"/>
      <c r="G1887" s="10"/>
      <c r="H1887" s="10"/>
      <c r="I1887" s="418" t="s">
        <v>66</v>
      </c>
      <c r="J1887" s="1068">
        <v>2019</v>
      </c>
      <c r="K1887" s="1068">
        <v>2020</v>
      </c>
      <c r="L1887" s="1068">
        <v>2023</v>
      </c>
      <c r="M1887" s="1068">
        <v>2025</v>
      </c>
      <c r="N1887" s="1068">
        <v>2028</v>
      </c>
      <c r="O1887" s="1068">
        <v>2030</v>
      </c>
      <c r="P1887" s="1068">
        <v>2033</v>
      </c>
      <c r="Q1887" s="1068">
        <v>2035</v>
      </c>
      <c r="R1887" s="1068">
        <v>2038</v>
      </c>
      <c r="S1887" s="1068">
        <v>2040</v>
      </c>
      <c r="T1887" s="1068">
        <v>2043</v>
      </c>
      <c r="U1887" s="1068">
        <v>2045</v>
      </c>
      <c r="V1887" s="1068">
        <v>2050</v>
      </c>
      <c r="W1887" s="10"/>
      <c r="X1887" s="10"/>
      <c r="Y1887" s="10"/>
      <c r="Z1887" s="10"/>
      <c r="AA1887" s="10"/>
      <c r="AB1887" s="10"/>
      <c r="AC1887" s="10"/>
      <c r="AD1887" s="10"/>
      <c r="AE1887" s="10"/>
      <c r="AF1887" s="10"/>
      <c r="AG1887" s="10"/>
      <c r="AH1887" s="10"/>
      <c r="AI1887" s="10"/>
      <c r="AJ1887" s="10"/>
      <c r="AK1887" s="10"/>
      <c r="AL1887" s="10"/>
      <c r="AM1887" s="10"/>
      <c r="AN1887" s="10"/>
      <c r="AO1887" s="10"/>
    </row>
    <row r="1888" spans="1:41">
      <c r="A1888" s="10" t="s">
        <v>555</v>
      </c>
      <c r="B1888" s="156" t="str">
        <f>I1887</f>
        <v>AMS</v>
      </c>
      <c r="C1888" s="10" t="s">
        <v>27</v>
      </c>
      <c r="D1888" s="10"/>
      <c r="E1888" s="10"/>
      <c r="F1888" s="10"/>
      <c r="G1888" s="10"/>
      <c r="H1888" s="572" t="s">
        <v>105</v>
      </c>
      <c r="I1888" s="568" t="s">
        <v>2174</v>
      </c>
      <c r="J1888" s="548" cm="1">
        <f t="array" aca="1" ref="J1888" ca="1">IF(ISERROR(VLOOKUP($A1888,INDIRECT($C1888&amp;"!$A:$A"),1,FALSE)),0,INDEX(INDIRECT($C1888&amp;"!$A$1:$Z$2000"),MATCH($A1888&amp;$B1888,INDIRECT($C1888&amp;"!$A$1:$A$2000")&amp;INDIRECT($C1888&amp;"!$B$1:$B$2000"),0),MATCH(J$1615,INDIRECT($C1888&amp;"!$A$1:$Z$1"),0)))</f>
        <v>607.98562777943903</v>
      </c>
      <c r="K1888" s="548" cm="1">
        <f t="array" aca="1" ref="K1888" ca="1">IF(ISERROR(VLOOKUP($A1888,INDIRECT($C1888&amp;"!$A:$A"),1,FALSE)),0,INDEX(INDIRECT($C1888&amp;"!$A$1:$Z$2000"),MATCH($A1888&amp;$B1888,INDIRECT($C1888&amp;"!$A$1:$A$2000")&amp;INDIRECT($C1888&amp;"!$B$1:$B$2000"),0),MATCH(K$1615,INDIRECT($C1888&amp;"!$A$1:$Z$1"),0)))</f>
        <v>440.55108990861805</v>
      </c>
      <c r="L1888" s="548" cm="1">
        <f t="array" aca="1" ref="L1888" ca="1">IF(ISERROR(VLOOKUP($A1888,INDIRECT($C1888&amp;"!$A:$A"),1,FALSE)),0,INDEX(INDIRECT($C1888&amp;"!$A$1:$Z$2000"),MATCH($A1888&amp;$B1888,INDIRECT($C1888&amp;"!$A$1:$A$2000")&amp;INDIRECT($C1888&amp;"!$B$1:$B$2000"),0),MATCH(L$1615,INDIRECT($C1888&amp;"!$A$1:$Z$1"),0)))</f>
        <v>484.0727191998327</v>
      </c>
      <c r="M1888" s="548" cm="1">
        <f t="array" aca="1" ref="M1888" ca="1">IF(ISERROR(VLOOKUP($A1888,INDIRECT($C1888&amp;"!$A:$A"),1,FALSE)),0,INDEX(INDIRECT($C1888&amp;"!$A$1:$Z$2000"),MATCH($A1888&amp;$B1888,INDIRECT($C1888&amp;"!$A$1:$A$2000")&amp;INDIRECT($C1888&amp;"!$B$1:$B$2000"),0),MATCH(M$1615,INDIRECT($C1888&amp;"!$A$1:$Z$1"),0)))</f>
        <v>513.08713872730914</v>
      </c>
      <c r="N1888" s="548" cm="1">
        <f t="array" aca="1" ref="N1888" ca="1">IF(ISERROR(VLOOKUP($A1888,INDIRECT($C1888&amp;"!$A:$A"),1,FALSE)),0,INDEX(INDIRECT($C1888&amp;"!$A$1:$Z$2000"),MATCH($A1888&amp;$B1888,INDIRECT($C1888&amp;"!$A$1:$A$2000")&amp;INDIRECT($C1888&amp;"!$B$1:$B$2000"),0),MATCH(N$1615,INDIRECT($C1888&amp;"!$A$1:$Z$1"),0)))</f>
        <v>465.63789420124414</v>
      </c>
      <c r="O1888" s="548" cm="1">
        <f t="array" aca="1" ref="O1888" ca="1">IF(ISERROR(VLOOKUP($A1888,INDIRECT($C1888&amp;"!$A:$A"),1,FALSE)),0,INDEX(INDIRECT($C1888&amp;"!$A$1:$Z$2000"),MATCH($A1888&amp;$B1888,INDIRECT($C1888&amp;"!$A$1:$A$2000")&amp;INDIRECT($C1888&amp;"!$B$1:$B$2000"),0),MATCH(O$1615,INDIRECT($C1888&amp;"!$A$1:$Z$1"),0)))</f>
        <v>434.00506451720082</v>
      </c>
      <c r="P1888" s="548" cm="1">
        <f t="array" aca="1" ref="P1888" ca="1">IF(ISERROR(VLOOKUP($A1888,INDIRECT($C1888&amp;"!$A:$A"),1,FALSE)),0,INDEX(INDIRECT($C1888&amp;"!$A$1:$Z$2000"),MATCH($A1888&amp;$B1888,INDIRECT($C1888&amp;"!$A$1:$A$2000")&amp;INDIRECT($C1888&amp;"!$B$1:$B$2000"),0),MATCH(P$1615,INDIRECT($C1888&amp;"!$A$1:$Z$1"),0)))</f>
        <v>386.55581999113582</v>
      </c>
      <c r="Q1888" s="548" cm="1">
        <f t="array" aca="1" ref="Q1888" ca="1">IF(ISERROR(VLOOKUP($A1888,INDIRECT($C1888&amp;"!$A:$A"),1,FALSE)),0,INDEX(INDIRECT($C1888&amp;"!$A$1:$Z$2000"),MATCH($A1888&amp;$B1888,INDIRECT($C1888&amp;"!$A$1:$A$2000")&amp;INDIRECT($C1888&amp;"!$B$1:$B$2000"),0),MATCH(Q$1615,INDIRECT($C1888&amp;"!$A$1:$Z$1"),0)))</f>
        <v>354.9229903070925</v>
      </c>
      <c r="R1888" s="548" cm="1">
        <f t="array" aca="1" ref="R1888" ca="1">IF(ISERROR(VLOOKUP($A1888,INDIRECT($C1888&amp;"!$A:$A"),1,FALSE)),0,INDEX(INDIRECT($C1888&amp;"!$A$1:$Z$2000"),MATCH($A1888&amp;$B1888,INDIRECT($C1888&amp;"!$A$1:$A$2000")&amp;INDIRECT($C1888&amp;"!$B$1:$B$2000"),0),MATCH(R$1615,INDIRECT($C1888&amp;"!$A$1:$Z$1"),0)))</f>
        <v>307.47374578102756</v>
      </c>
      <c r="S1888" s="548" cm="1">
        <f t="array" aca="1" ref="S1888" ca="1">IF(ISERROR(VLOOKUP($A1888,INDIRECT($C1888&amp;"!$A:$A"),1,FALSE)),0,INDEX(INDIRECT($C1888&amp;"!$A$1:$Z$2000"),MATCH($A1888&amp;$B1888,INDIRECT($C1888&amp;"!$A$1:$A$2000")&amp;INDIRECT($C1888&amp;"!$B$1:$B$2000"),0),MATCH(S$1615,INDIRECT($C1888&amp;"!$A$1:$Z$1"),0)))</f>
        <v>275.84091609698424</v>
      </c>
      <c r="T1888" s="548" cm="1">
        <f t="array" aca="1" ref="T1888" ca="1">IF(ISERROR(VLOOKUP($A1888,INDIRECT($C1888&amp;"!$A:$A"),1,FALSE)),0,INDEX(INDIRECT($C1888&amp;"!$A$1:$Z$2000"),MATCH($A1888&amp;$B1888,INDIRECT($C1888&amp;"!$A$1:$A$2000")&amp;INDIRECT($C1888&amp;"!$B$1:$B$2000"),0),MATCH(T$1615,INDIRECT($C1888&amp;"!$A$1:$Z$1"),0)))</f>
        <v>228.3916715709193</v>
      </c>
      <c r="U1888" s="548" cm="1">
        <f t="array" aca="1" ref="U1888" ca="1">IF(ISERROR(VLOOKUP($A1888,INDIRECT($C1888&amp;"!$A:$A"),1,FALSE)),0,INDEX(INDIRECT($C1888&amp;"!$A$1:$Z$2000"),MATCH($A1888&amp;$B1888,INDIRECT($C1888&amp;"!$A$1:$A$2000")&amp;INDIRECT($C1888&amp;"!$B$1:$B$2000"),0),MATCH(U$1615,INDIRECT($C1888&amp;"!$A$1:$Z$1"),0)))</f>
        <v>196.75884188687598</v>
      </c>
      <c r="V1888" s="548" cm="1">
        <f t="array" aca="1" ref="V1888" ca="1">IF(ISERROR(VLOOKUP($A1888,INDIRECT($C1888&amp;"!$A:$A"),1,FALSE)),0,INDEX(INDIRECT($C1888&amp;"!$A$1:$Z$2000"),MATCH($A1888&amp;$B1888,INDIRECT($C1888&amp;"!$A$1:$A$2000")&amp;INDIRECT($C1888&amp;"!$B$1:$B$2000"),0),MATCH(V$1615,INDIRECT($C1888&amp;"!$A$1:$Z$1"),0)))</f>
        <v>117.67676767676768</v>
      </c>
      <c r="W1888" s="10"/>
      <c r="X1888" s="10"/>
      <c r="Y1888" s="10"/>
      <c r="Z1888" s="10"/>
      <c r="AA1888" s="10"/>
      <c r="AB1888" s="10"/>
      <c r="AC1888" s="10"/>
      <c r="AD1888" s="10"/>
      <c r="AE1888" s="10"/>
      <c r="AF1888" s="10"/>
      <c r="AG1888" s="10"/>
      <c r="AH1888" s="10"/>
      <c r="AI1888" s="10"/>
      <c r="AJ1888" s="10"/>
      <c r="AK1888" s="10"/>
      <c r="AL1888" s="10"/>
      <c r="AM1888" s="10"/>
      <c r="AN1888" s="10"/>
      <c r="AO1888" s="10"/>
    </row>
    <row r="1889" spans="1:41">
      <c r="A1889" s="10" t="s">
        <v>548</v>
      </c>
      <c r="B1889" s="156" t="str">
        <f t="shared" ref="B1889" si="1186">B1888</f>
        <v>AMS</v>
      </c>
      <c r="C1889" s="10" t="s">
        <v>27</v>
      </c>
      <c r="D1889" s="10"/>
      <c r="E1889" s="10"/>
      <c r="F1889" s="10"/>
      <c r="G1889" s="10"/>
      <c r="H1889" s="1309" t="s">
        <v>25</v>
      </c>
      <c r="I1889" s="571" t="s">
        <v>2175</v>
      </c>
      <c r="J1889" s="548" cm="1">
        <f t="array" aca="1" ref="J1889" ca="1">IF(ISERROR(VLOOKUP($A1889,INDIRECT($C1889&amp;"!$A:$A"),1,FALSE)),0,INDEX(INDIRECT($C1889&amp;"!$A$1:$Z$2000"),MATCH($A1889&amp;$B1889,INDIRECT($C1889&amp;"!$A$1:$A$2000")&amp;INDIRECT($C1889&amp;"!$B$1:$B$2000"),0),MATCH(J$1615,INDIRECT($C1889&amp;"!$A$1:$Z$1"),0)))</f>
        <v>9.7691999999999997</v>
      </c>
      <c r="K1889" s="548" cm="1">
        <f t="array" aca="1" ref="K1889" ca="1">IF(ISERROR(VLOOKUP($A1889,INDIRECT($C1889&amp;"!$A:$A"),1,FALSE)),0,INDEX(INDIRECT($C1889&amp;"!$A$1:$Z$2000"),MATCH($A1889&amp;$B1889,INDIRECT($C1889&amp;"!$A$1:$A$2000")&amp;INDIRECT($C1889&amp;"!$B$1:$B$2000"),0),MATCH(K$1615,INDIRECT($C1889&amp;"!$A$1:$Z$1"),0)))</f>
        <v>9.7691999999999997</v>
      </c>
      <c r="L1889" s="548" cm="1">
        <f t="array" aca="1" ref="L1889" ca="1">IF(ISERROR(VLOOKUP($A1889,INDIRECT($C1889&amp;"!$A:$A"),1,FALSE)),0,INDEX(INDIRECT($C1889&amp;"!$A$1:$Z$2000"),MATCH($A1889&amp;$B1889,INDIRECT($C1889&amp;"!$A$1:$A$2000")&amp;INDIRECT($C1889&amp;"!$B$1:$B$2000"),0),MATCH(L$1615,INDIRECT($C1889&amp;"!$A$1:$Z$1"),0)))</f>
        <v>9.7691999999999997</v>
      </c>
      <c r="M1889" s="548" cm="1">
        <f t="array" aca="1" ref="M1889" ca="1">IF(ISERROR(VLOOKUP($A1889,INDIRECT($C1889&amp;"!$A:$A"),1,FALSE)),0,INDEX(INDIRECT($C1889&amp;"!$A$1:$Z$2000"),MATCH($A1889&amp;$B1889,INDIRECT($C1889&amp;"!$A$1:$A$2000")&amp;INDIRECT($C1889&amp;"!$B$1:$B$2000"),0),MATCH(M$1615,INDIRECT($C1889&amp;"!$A$1:$Z$1"),0)))</f>
        <v>9.7691999999999997</v>
      </c>
      <c r="N1889" s="548" cm="1">
        <f t="array" aca="1" ref="N1889" ca="1">IF(ISERROR(VLOOKUP($A1889,INDIRECT($C1889&amp;"!$A:$A"),1,FALSE)),0,INDEX(INDIRECT($C1889&amp;"!$A$1:$Z$2000"),MATCH($A1889&amp;$B1889,INDIRECT($C1889&amp;"!$A$1:$A$2000")&amp;INDIRECT($C1889&amp;"!$B$1:$B$2000"),0),MATCH(N$1615,INDIRECT($C1889&amp;"!$A$1:$Z$1"),0)))</f>
        <v>9.7691999999999997</v>
      </c>
      <c r="O1889" s="548" cm="1">
        <f t="array" aca="1" ref="O1889" ca="1">IF(ISERROR(VLOOKUP($A1889,INDIRECT($C1889&amp;"!$A:$A"),1,FALSE)),0,INDEX(INDIRECT($C1889&amp;"!$A$1:$Z$2000"),MATCH($A1889&amp;$B1889,INDIRECT($C1889&amp;"!$A$1:$A$2000")&amp;INDIRECT($C1889&amp;"!$B$1:$B$2000"),0),MATCH(O$1615,INDIRECT($C1889&amp;"!$A$1:$Z$1"),0)))</f>
        <v>9.7691999999999997</v>
      </c>
      <c r="P1889" s="548" cm="1">
        <f t="array" aca="1" ref="P1889" ca="1">IF(ISERROR(VLOOKUP($A1889,INDIRECT($C1889&amp;"!$A:$A"),1,FALSE)),0,INDEX(INDIRECT($C1889&amp;"!$A$1:$Z$2000"),MATCH($A1889&amp;$B1889,INDIRECT($C1889&amp;"!$A$1:$A$2000")&amp;INDIRECT($C1889&amp;"!$B$1:$B$2000"),0),MATCH(P$1615,INDIRECT($C1889&amp;"!$A$1:$Z$1"),0)))</f>
        <v>7.3966799999999999</v>
      </c>
      <c r="Q1889" s="548" cm="1">
        <f t="array" aca="1" ref="Q1889" ca="1">IF(ISERROR(VLOOKUP($A1889,INDIRECT($C1889&amp;"!$A:$A"),1,FALSE)),0,INDEX(INDIRECT($C1889&amp;"!$A$1:$Z$2000"),MATCH($A1889&amp;$B1889,INDIRECT($C1889&amp;"!$A$1:$A$2000")&amp;INDIRECT($C1889&amp;"!$B$1:$B$2000"),0),MATCH(Q$1615,INDIRECT($C1889&amp;"!$A$1:$Z$1"),0)))</f>
        <v>5.8150000000000004</v>
      </c>
      <c r="R1889" s="548" cm="1">
        <f t="array" aca="1" ref="R1889" ca="1">IF(ISERROR(VLOOKUP($A1889,INDIRECT($C1889&amp;"!$A:$A"),1,FALSE)),0,INDEX(INDIRECT($C1889&amp;"!$A$1:$Z$2000"),MATCH($A1889&amp;$B1889,INDIRECT($C1889&amp;"!$A$1:$A$2000")&amp;INDIRECT($C1889&amp;"!$B$1:$B$2000"),0),MATCH(R$1615,INDIRECT($C1889&amp;"!$A$1:$Z$1"),0)))</f>
        <v>2.3260000000000005</v>
      </c>
      <c r="S1889" s="548" cm="1">
        <f t="array" aca="1" ref="S1889" ca="1">IF(ISERROR(VLOOKUP($A1889,INDIRECT($C1889&amp;"!$A:$A"),1,FALSE)),0,INDEX(INDIRECT($C1889&amp;"!$A$1:$Z$2000"),MATCH($A1889&amp;$B1889,INDIRECT($C1889&amp;"!$A$1:$A$2000")&amp;INDIRECT($C1889&amp;"!$B$1:$B$2000"),0),MATCH(S$1615,INDIRECT($C1889&amp;"!$A$1:$Z$1"),0)))</f>
        <v>0</v>
      </c>
      <c r="T1889" s="548" cm="1">
        <f t="array" aca="1" ref="T1889" ca="1">IF(ISERROR(VLOOKUP($A1889,INDIRECT($C1889&amp;"!$A:$A"),1,FALSE)),0,INDEX(INDIRECT($C1889&amp;"!$A$1:$Z$2000"),MATCH($A1889&amp;$B1889,INDIRECT($C1889&amp;"!$A$1:$A$2000")&amp;INDIRECT($C1889&amp;"!$B$1:$B$2000"),0),MATCH(T$1615,INDIRECT($C1889&amp;"!$A$1:$Z$1"),0)))</f>
        <v>0</v>
      </c>
      <c r="U1889" s="548" cm="1">
        <f t="array" aca="1" ref="U1889" ca="1">IF(ISERROR(VLOOKUP($A1889,INDIRECT($C1889&amp;"!$A:$A"),1,FALSE)),0,INDEX(INDIRECT($C1889&amp;"!$A$1:$Z$2000"),MATCH($A1889&amp;$B1889,INDIRECT($C1889&amp;"!$A$1:$A$2000")&amp;INDIRECT($C1889&amp;"!$B$1:$B$2000"),0),MATCH(U$1615,INDIRECT($C1889&amp;"!$A$1:$Z$1"),0)))</f>
        <v>0</v>
      </c>
      <c r="V1889" s="548" cm="1">
        <f t="array" aca="1" ref="V1889" ca="1">IF(ISERROR(VLOOKUP($A1889,INDIRECT($C1889&amp;"!$A:$A"),1,FALSE)),0,INDEX(INDIRECT($C1889&amp;"!$A$1:$Z$2000"),MATCH($A1889&amp;$B1889,INDIRECT($C1889&amp;"!$A$1:$A$2000")&amp;INDIRECT($C1889&amp;"!$B$1:$B$2000"),0),MATCH(V$1615,INDIRECT($C1889&amp;"!$A$1:$Z$1"),0)))</f>
        <v>0</v>
      </c>
      <c r="W1889" s="10"/>
      <c r="X1889" s="10"/>
      <c r="Y1889" s="10"/>
      <c r="Z1889" s="10"/>
      <c r="AA1889" s="10"/>
      <c r="AB1889" s="10"/>
      <c r="AC1889" s="10"/>
      <c r="AD1889" s="10"/>
      <c r="AE1889" s="10"/>
      <c r="AF1889" s="10"/>
      <c r="AG1889" s="10"/>
      <c r="AH1889" s="10"/>
      <c r="AI1889" s="10"/>
      <c r="AJ1889" s="10"/>
      <c r="AK1889" s="10"/>
      <c r="AL1889" s="10"/>
      <c r="AM1889" s="10"/>
      <c r="AN1889" s="10"/>
      <c r="AO1889" s="10"/>
    </row>
    <row r="1890" spans="1:41">
      <c r="A1890" s="10" t="s">
        <v>567</v>
      </c>
      <c r="B1890" s="156" t="str">
        <f>B1889</f>
        <v>AMS</v>
      </c>
      <c r="C1890" s="10" t="s">
        <v>27</v>
      </c>
      <c r="D1890" s="10"/>
      <c r="E1890" s="10"/>
      <c r="F1890" s="10"/>
      <c r="G1890" s="10"/>
      <c r="H1890" s="1310"/>
      <c r="I1890" s="571" t="s">
        <v>2176</v>
      </c>
      <c r="J1890" s="548" cm="1">
        <f t="array" aca="1" ref="J1890" ca="1">IF(ISERROR(VLOOKUP($A1890,INDIRECT($C1890&amp;"!$A:$A"),1,FALSE)),0,INDEX(INDIRECT($C1890&amp;"!$A$1:$Z$2000"),MATCH($A1890&amp;$B1890,INDIRECT($C1890&amp;"!$A$1:$A$2000")&amp;INDIRECT($C1890&amp;"!$B$1:$B$2000"),0),MATCH(J$1615,INDIRECT($C1890&amp;"!$A$1:$Z$1"),0)))</f>
        <v>21.066702002557562</v>
      </c>
      <c r="K1890" s="548" cm="1">
        <f t="array" aca="1" ref="K1890" ca="1">IF(ISERROR(VLOOKUP($A1890,INDIRECT($C1890&amp;"!$A:$A"),1,FALSE)),0,INDEX(INDIRECT($C1890&amp;"!$A$1:$Z$2000"),MATCH($A1890&amp;$B1890,INDIRECT($C1890&amp;"!$A$1:$A$2000")&amp;INDIRECT($C1890&amp;"!$B$1:$B$2000"),0),MATCH(K$1615,INDIRECT($C1890&amp;"!$A$1:$Z$1"),0)))</f>
        <v>15.265095265333615</v>
      </c>
      <c r="L1890" s="548" cm="1">
        <f t="array" aca="1" ref="L1890" ca="1">IF(ISERROR(VLOOKUP($A1890,INDIRECT($C1890&amp;"!$A:$A"),1,FALSE)),0,INDEX(INDIRECT($C1890&amp;"!$A$1:$Z$2000"),MATCH($A1890&amp;$B1890,INDIRECT($C1890&amp;"!$A$1:$A$2000")&amp;INDIRECT($C1890&amp;"!$B$1:$B$2000"),0),MATCH(L$1615,INDIRECT($C1890&amp;"!$A$1:$Z$1"),0)))</f>
        <v>16.773119720274206</v>
      </c>
      <c r="M1890" s="548" cm="1">
        <f t="array" aca="1" ref="M1890" ca="1">IF(ISERROR(VLOOKUP($A1890,INDIRECT($C1890&amp;"!$A:$A"),1,FALSE)),0,INDEX(INDIRECT($C1890&amp;"!$A$1:$Z$2000"),MATCH($A1890&amp;$B1890,INDIRECT($C1890&amp;"!$A$1:$A$2000")&amp;INDIRECT($C1890&amp;"!$B$1:$B$2000"),0),MATCH(M$1615,INDIRECT($C1890&amp;"!$A$1:$Z$1"),0)))</f>
        <v>17.778469356901262</v>
      </c>
      <c r="N1890" s="548" cm="1">
        <f t="array" aca="1" ref="N1890" ca="1">IF(ISERROR(VLOOKUP($A1890,INDIRECT($C1890&amp;"!$A:$A"),1,FALSE)),0,INDEX(INDIRECT($C1890&amp;"!$A$1:$Z$2000"),MATCH($A1890&amp;$B1890,INDIRECT($C1890&amp;"!$A$1:$A$2000")&amp;INDIRECT($C1890&amp;"!$B$1:$B$2000"),0),MATCH(N$1615,INDIRECT($C1890&amp;"!$A$1:$Z$1"),0)))</f>
        <v>16.134353034073111</v>
      </c>
      <c r="O1890" s="548" cm="1">
        <f t="array" aca="1" ref="O1890" ca="1">IF(ISERROR(VLOOKUP($A1890,INDIRECT($C1890&amp;"!$A:$A"),1,FALSE)),0,INDEX(INDIRECT($C1890&amp;"!$A$1:$Z$2000"),MATCH($A1890&amp;$B1890,INDIRECT($C1890&amp;"!$A$1:$A$2000")&amp;INDIRECT($C1890&amp;"!$B$1:$B$2000"),0),MATCH(O$1615,INDIRECT($C1890&amp;"!$A$1:$Z$1"),0)))</f>
        <v>15.038275485521009</v>
      </c>
      <c r="P1890" s="548" cm="1">
        <f t="array" aca="1" ref="P1890" ca="1">IF(ISERROR(VLOOKUP($A1890,INDIRECT($C1890&amp;"!$A:$A"),1,FALSE)),0,INDEX(INDIRECT($C1890&amp;"!$A$1:$Z$2000"),MATCH($A1890&amp;$B1890,INDIRECT($C1890&amp;"!$A$1:$A$2000")&amp;INDIRECT($C1890&amp;"!$B$1:$B$2000"),0),MATCH(P$1615,INDIRECT($C1890&amp;"!$A$1:$Z$1"),0)))</f>
        <v>13.394159162692858</v>
      </c>
      <c r="Q1890" s="548" cm="1">
        <f t="array" aca="1" ref="Q1890" ca="1">IF(ISERROR(VLOOKUP($A1890,INDIRECT($C1890&amp;"!$A:$A"),1,FALSE)),0,INDEX(INDIRECT($C1890&amp;"!$A$1:$Z$2000"),MATCH($A1890&amp;$B1890,INDIRECT($C1890&amp;"!$A$1:$A$2000")&amp;INDIRECT($C1890&amp;"!$B$1:$B$2000"),0),MATCH(Q$1615,INDIRECT($C1890&amp;"!$A$1:$Z$1"),0)))</f>
        <v>12.298081614140758</v>
      </c>
      <c r="R1890" s="548" cm="1">
        <f t="array" aca="1" ref="R1890" ca="1">IF(ISERROR(VLOOKUP($A1890,INDIRECT($C1890&amp;"!$A:$A"),1,FALSE)),0,INDEX(INDIRECT($C1890&amp;"!$A$1:$Z$2000"),MATCH($A1890&amp;$B1890,INDIRECT($C1890&amp;"!$A$1:$A$2000")&amp;INDIRECT($C1890&amp;"!$B$1:$B$2000"),0),MATCH(R$1615,INDIRECT($C1890&amp;"!$A$1:$Z$1"),0)))</f>
        <v>10.653965291312606</v>
      </c>
      <c r="S1890" s="548" cm="1">
        <f t="array" aca="1" ref="S1890" ca="1">IF(ISERROR(VLOOKUP($A1890,INDIRECT($C1890&amp;"!$A:$A"),1,FALSE)),0,INDEX(INDIRECT($C1890&amp;"!$A$1:$Z$2000"),MATCH($A1890&amp;$B1890,INDIRECT($C1890&amp;"!$A$1:$A$2000")&amp;INDIRECT($C1890&amp;"!$B$1:$B$2000"),0),MATCH(S$1615,INDIRECT($C1890&amp;"!$A$1:$Z$1"),0)))</f>
        <v>9.5578877427605047</v>
      </c>
      <c r="T1890" s="548" cm="1">
        <f t="array" aca="1" ref="T1890" ca="1">IF(ISERROR(VLOOKUP($A1890,INDIRECT($C1890&amp;"!$A:$A"),1,FALSE)),0,INDEX(INDIRECT($C1890&amp;"!$A$1:$Z$2000"),MATCH($A1890&amp;$B1890,INDIRECT($C1890&amp;"!$A$1:$A$2000")&amp;INDIRECT($C1890&amp;"!$B$1:$B$2000"),0),MATCH(T$1615,INDIRECT($C1890&amp;"!$A$1:$Z$1"),0)))</f>
        <v>7.9137714199323552</v>
      </c>
      <c r="U1890" s="548" cm="1">
        <f t="array" aca="1" ref="U1890" ca="1">IF(ISERROR(VLOOKUP($A1890,INDIRECT($C1890&amp;"!$A:$A"),1,FALSE)),0,INDEX(INDIRECT($C1890&amp;"!$A$1:$Z$2000"),MATCH($A1890&amp;$B1890,INDIRECT($C1890&amp;"!$A$1:$A$2000")&amp;INDIRECT($C1890&amp;"!$B$1:$B$2000"),0),MATCH(U$1615,INDIRECT($C1890&amp;"!$A$1:$Z$1"),0)))</f>
        <v>6.8176938713802535</v>
      </c>
      <c r="V1890" s="548" cm="1">
        <f t="array" aca="1" ref="V1890" ca="1">IF(ISERROR(VLOOKUP($A1890,INDIRECT($C1890&amp;"!$A:$A"),1,FALSE)),0,INDEX(INDIRECT($C1890&amp;"!$A$1:$Z$2000"),MATCH($A1890&amp;$B1890,INDIRECT($C1890&amp;"!$A$1:$A$2000")&amp;INDIRECT($C1890&amp;"!$B$1:$B$2000"),0),MATCH(V$1615,INDIRECT($C1890&amp;"!$A$1:$Z$1"),0)))</f>
        <v>4.0775000000000006</v>
      </c>
      <c r="W1890" s="10"/>
      <c r="X1890" s="10"/>
      <c r="Y1890" s="10"/>
      <c r="Z1890" s="10"/>
      <c r="AA1890" s="10"/>
      <c r="AB1890" s="10"/>
      <c r="AC1890" s="10"/>
      <c r="AD1890" s="10"/>
      <c r="AE1890" s="10"/>
      <c r="AF1890" s="10"/>
      <c r="AG1890" s="10"/>
      <c r="AH1890" s="10"/>
      <c r="AI1890" s="10"/>
      <c r="AJ1890" s="10"/>
      <c r="AK1890" s="10"/>
      <c r="AL1890" s="10"/>
      <c r="AM1890" s="10"/>
      <c r="AN1890" s="10"/>
      <c r="AO1890" s="10"/>
    </row>
    <row r="1891" spans="1:41">
      <c r="A1891" s="10" t="s">
        <v>578</v>
      </c>
      <c r="B1891" s="156" t="str">
        <f>B1889</f>
        <v>AMS</v>
      </c>
      <c r="C1891" s="10"/>
      <c r="D1891" s="10"/>
      <c r="E1891" s="10"/>
      <c r="F1891" s="10"/>
      <c r="G1891" s="10"/>
      <c r="H1891" s="1302" t="s">
        <v>2173</v>
      </c>
      <c r="I1891" s="571" t="s">
        <v>177</v>
      </c>
      <c r="J1891" s="548">
        <f ca="1">IF(J1888&gt;J1889,J1888-J1889-J1890,0)</f>
        <v>577.1497257768815</v>
      </c>
      <c r="K1891" s="548">
        <f t="shared" ref="K1891" ca="1" si="1187">IF(K1888&gt;K1889,K1888-K1889-K1890,0)</f>
        <v>415.51679464328441</v>
      </c>
      <c r="L1891" s="548">
        <f t="shared" ref="L1891" ca="1" si="1188">IF(L1888&gt;L1889,L1888-L1889-L1890,0)</f>
        <v>457.53039947955847</v>
      </c>
      <c r="M1891" s="548">
        <f t="shared" ref="M1891" ca="1" si="1189">IF(M1888&gt;M1889,M1888-M1889-M1890,0)</f>
        <v>485.53946937040786</v>
      </c>
      <c r="N1891" s="548">
        <f t="shared" ref="N1891" ca="1" si="1190">IF(N1888&gt;N1889,N1888-N1889-N1890,0)</f>
        <v>439.73434116717101</v>
      </c>
      <c r="O1891" s="548">
        <f t="shared" ref="O1891" ca="1" si="1191">IF(O1888&gt;O1889,O1888-O1889-O1890,0)</f>
        <v>409.1975890316798</v>
      </c>
      <c r="P1891" s="548">
        <f t="shared" ref="P1891" ca="1" si="1192">IF(P1888&gt;P1889,P1888-P1889-P1890,0)</f>
        <v>365.76498082844296</v>
      </c>
      <c r="Q1891" s="548">
        <f t="shared" ref="Q1891" ca="1" si="1193">IF(Q1888&gt;Q1889,Q1888-Q1889-Q1890,0)</f>
        <v>336.80990869295175</v>
      </c>
      <c r="R1891" s="548">
        <f t="shared" ref="R1891" ca="1" si="1194">IF(R1888&gt;R1889,R1888-R1889-R1890,0)</f>
        <v>294.49378048971494</v>
      </c>
      <c r="S1891" s="548">
        <f t="shared" ref="S1891" ca="1" si="1195">IF(S1888&gt;S1889,S1888-S1889-S1890,0)</f>
        <v>266.28302835422375</v>
      </c>
      <c r="T1891" s="548">
        <f t="shared" ref="T1891" ca="1" si="1196">IF(T1888&gt;T1889,T1888-T1889-T1890,0)</f>
        <v>220.47790015098695</v>
      </c>
      <c r="U1891" s="548">
        <f t="shared" ref="U1891" ca="1" si="1197">IF(U1888&gt;U1889,U1888-U1889-U1890,0)</f>
        <v>189.94114801549574</v>
      </c>
      <c r="V1891" s="548">
        <f t="shared" ref="V1891" ca="1" si="1198">IF(V1888&gt;V1889,V1888-V1889-V1890,0)</f>
        <v>113.59926767676768</v>
      </c>
      <c r="W1891" s="10"/>
      <c r="X1891" s="10"/>
      <c r="Y1891" s="10"/>
      <c r="Z1891" s="10"/>
      <c r="AA1891" s="10"/>
      <c r="AB1891" s="10"/>
      <c r="AC1891" s="10"/>
      <c r="AD1891" s="10"/>
      <c r="AE1891" s="10"/>
      <c r="AF1891" s="10"/>
      <c r="AG1891" s="10"/>
      <c r="AH1891" s="10"/>
      <c r="AI1891" s="10"/>
      <c r="AJ1891" s="10"/>
      <c r="AK1891" s="10"/>
      <c r="AL1891" s="10"/>
      <c r="AM1891" s="10"/>
      <c r="AN1891" s="10"/>
      <c r="AO1891" s="10"/>
    </row>
    <row r="1892" spans="1:41">
      <c r="A1892" s="10" t="s">
        <v>582</v>
      </c>
      <c r="B1892" s="10" t="str">
        <f>B1891</f>
        <v>AMS</v>
      </c>
      <c r="C1892" s="10"/>
      <c r="D1892" s="10"/>
      <c r="E1892" s="10"/>
      <c r="F1892" s="10"/>
      <c r="G1892" s="10"/>
      <c r="H1892" s="1302"/>
      <c r="I1892" s="571" t="s">
        <v>179</v>
      </c>
      <c r="J1892" s="548">
        <f ca="1">IF(J1889&gt;J1888,J1889-J1888-J1890,0)</f>
        <v>0</v>
      </c>
      <c r="K1892" s="548">
        <f t="shared" ref="K1892:V1892" ca="1" si="1199">IF(K1889&gt;K1888,K1889-K1888-K1890,0)</f>
        <v>0</v>
      </c>
      <c r="L1892" s="548">
        <f t="shared" ca="1" si="1199"/>
        <v>0</v>
      </c>
      <c r="M1892" s="548">
        <f t="shared" ca="1" si="1199"/>
        <v>0</v>
      </c>
      <c r="N1892" s="548">
        <f t="shared" ca="1" si="1199"/>
        <v>0</v>
      </c>
      <c r="O1892" s="548">
        <f t="shared" ca="1" si="1199"/>
        <v>0</v>
      </c>
      <c r="P1892" s="548">
        <f t="shared" ca="1" si="1199"/>
        <v>0</v>
      </c>
      <c r="Q1892" s="548">
        <f t="shared" ca="1" si="1199"/>
        <v>0</v>
      </c>
      <c r="R1892" s="548">
        <f t="shared" ca="1" si="1199"/>
        <v>0</v>
      </c>
      <c r="S1892" s="548">
        <f t="shared" ca="1" si="1199"/>
        <v>0</v>
      </c>
      <c r="T1892" s="548">
        <f t="shared" ca="1" si="1199"/>
        <v>0</v>
      </c>
      <c r="U1892" s="548">
        <f t="shared" ca="1" si="1199"/>
        <v>0</v>
      </c>
      <c r="V1892" s="548">
        <f t="shared" ca="1" si="1199"/>
        <v>0</v>
      </c>
      <c r="W1892" s="10"/>
      <c r="X1892" s="10"/>
      <c r="Y1892" s="10"/>
      <c r="Z1892" s="10"/>
      <c r="AA1892" s="10"/>
      <c r="AB1892" s="10"/>
      <c r="AC1892" s="10"/>
      <c r="AD1892" s="10"/>
      <c r="AE1892" s="10"/>
      <c r="AF1892" s="10"/>
      <c r="AG1892" s="10"/>
      <c r="AH1892" s="10"/>
      <c r="AI1892" s="10"/>
      <c r="AJ1892" s="10"/>
      <c r="AK1892" s="10"/>
      <c r="AL1892" s="10"/>
      <c r="AM1892" s="10"/>
      <c r="AN1892" s="10"/>
      <c r="AO1892" s="10"/>
    </row>
    <row r="1893" spans="1:41">
      <c r="B1893" s="10"/>
      <c r="C1893" s="10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  <c r="O1893" s="10"/>
      <c r="P1893" s="10"/>
      <c r="Q1893" s="10"/>
      <c r="R1893" s="10"/>
      <c r="S1893" s="10"/>
      <c r="T1893" s="10"/>
      <c r="U1893" s="10"/>
      <c r="V1893" s="10"/>
      <c r="W1893" s="10"/>
      <c r="X1893" s="10"/>
      <c r="Y1893" s="10"/>
      <c r="Z1893" s="10"/>
      <c r="AA1893" s="10"/>
      <c r="AB1893" s="10"/>
      <c r="AC1893" s="10"/>
      <c r="AD1893" s="10"/>
      <c r="AE1893" s="10"/>
      <c r="AF1893" s="10"/>
      <c r="AG1893" s="10"/>
      <c r="AH1893" s="10"/>
      <c r="AI1893" s="10"/>
      <c r="AJ1893" s="10"/>
      <c r="AK1893" s="10"/>
      <c r="AL1893" s="10"/>
      <c r="AM1893" s="10"/>
      <c r="AN1893" s="10"/>
      <c r="AO1893" s="10"/>
    </row>
    <row r="1894" spans="1:41">
      <c r="B1894" s="10"/>
      <c r="C1894" s="10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  <c r="O1894" s="10"/>
      <c r="P1894" s="10"/>
      <c r="Q1894" s="10"/>
      <c r="R1894" s="10"/>
      <c r="S1894" s="10"/>
      <c r="T1894" s="10"/>
      <c r="U1894" s="10"/>
      <c r="V1894" s="10"/>
      <c r="W1894" s="10"/>
      <c r="X1894" s="10"/>
      <c r="Y1894" s="10"/>
      <c r="Z1894" s="10"/>
      <c r="AA1894" s="10"/>
      <c r="AB1894" s="10"/>
      <c r="AC1894" s="10"/>
      <c r="AD1894" s="10"/>
      <c r="AE1894" s="10"/>
      <c r="AF1894" s="10"/>
      <c r="AG1894" s="10"/>
      <c r="AH1894" s="10"/>
      <c r="AI1894" s="10"/>
      <c r="AJ1894" s="10"/>
      <c r="AK1894" s="10"/>
      <c r="AL1894" s="10"/>
      <c r="AM1894" s="10"/>
      <c r="AN1894" s="10"/>
      <c r="AO1894" s="10"/>
    </row>
    <row r="1895" spans="1:41" ht="15">
      <c r="B1895" s="39"/>
      <c r="C1895" s="39"/>
      <c r="D1895" s="39"/>
      <c r="E1895" s="39"/>
      <c r="F1895" s="39"/>
      <c r="G1895" s="39"/>
      <c r="H1895" s="39"/>
      <c r="I1895" s="41" t="s">
        <v>325</v>
      </c>
      <c r="J1895" s="39"/>
      <c r="K1895" s="39"/>
      <c r="L1895" s="39"/>
      <c r="M1895" s="39"/>
      <c r="N1895" s="39"/>
      <c r="O1895" s="39"/>
      <c r="P1895" s="39"/>
      <c r="Q1895" s="39"/>
      <c r="R1895" s="39"/>
      <c r="S1895" s="39"/>
      <c r="T1895" s="39"/>
      <c r="U1895" s="39"/>
      <c r="V1895" s="39"/>
      <c r="W1895" s="10"/>
      <c r="X1895" s="10"/>
      <c r="Y1895" s="10"/>
      <c r="Z1895" s="10"/>
      <c r="AA1895" s="10"/>
      <c r="AB1895" s="10"/>
      <c r="AC1895" s="10"/>
      <c r="AD1895" s="10"/>
      <c r="AE1895" s="10"/>
      <c r="AF1895" s="10"/>
      <c r="AG1895" s="10"/>
      <c r="AH1895" s="10"/>
      <c r="AI1895" s="10"/>
      <c r="AJ1895" s="10"/>
      <c r="AK1895" s="10"/>
      <c r="AL1895" s="10"/>
      <c r="AM1895" s="10"/>
      <c r="AN1895" s="10"/>
      <c r="AO1895" s="10"/>
    </row>
    <row r="1896" spans="1:41">
      <c r="B1896" s="10"/>
      <c r="C1896" s="10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/>
      <c r="X1896" s="10"/>
      <c r="Y1896" s="10"/>
      <c r="Z1896" s="10"/>
      <c r="AA1896" s="10"/>
      <c r="AB1896" s="10"/>
      <c r="AC1896" s="10"/>
      <c r="AD1896" s="10"/>
      <c r="AE1896" s="10"/>
      <c r="AF1896" s="10"/>
      <c r="AG1896" s="10"/>
      <c r="AH1896" s="10"/>
      <c r="AI1896" s="10"/>
      <c r="AJ1896" s="10"/>
      <c r="AK1896" s="10"/>
      <c r="AL1896" s="10"/>
      <c r="AM1896" s="10"/>
      <c r="AN1896" s="10"/>
      <c r="AO1896" s="10"/>
    </row>
    <row r="1897" spans="1:41">
      <c r="B1897" s="10"/>
      <c r="C1897" s="10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10"/>
      <c r="Y1897" s="10"/>
      <c r="Z1897" s="10"/>
      <c r="AA1897" s="10"/>
      <c r="AB1897" s="10"/>
      <c r="AC1897" s="10"/>
      <c r="AD1897" s="10"/>
      <c r="AE1897" s="10"/>
      <c r="AF1897" s="10"/>
      <c r="AG1897" s="10"/>
      <c r="AH1897" s="10"/>
      <c r="AI1897" s="10"/>
      <c r="AJ1897" s="10"/>
      <c r="AK1897" s="10"/>
      <c r="AL1897" s="10"/>
      <c r="AM1897" s="10"/>
      <c r="AN1897" s="10"/>
      <c r="AO1897" s="10"/>
    </row>
    <row r="1898" spans="1:41">
      <c r="B1898" s="10"/>
      <c r="C1898" s="10"/>
      <c r="D1898" s="10"/>
      <c r="E1898" s="10"/>
      <c r="F1898" s="10"/>
      <c r="G1898" s="10"/>
      <c r="H1898" s="10"/>
      <c r="I1898" s="45" t="str">
        <f>"Scénario "&amp;I1900</f>
        <v>Scénario AME</v>
      </c>
      <c r="J1898" s="44"/>
      <c r="K1898" s="10"/>
      <c r="L1898" s="10"/>
      <c r="M1898" s="10"/>
      <c r="N1898" s="10"/>
      <c r="O1898" s="10"/>
      <c r="P1898" s="10"/>
      <c r="Q1898" s="10"/>
      <c r="R1898" s="10"/>
      <c r="S1898" s="10"/>
      <c r="T1898" s="10"/>
      <c r="U1898" s="10"/>
      <c r="V1898" s="10"/>
      <c r="W1898" s="10"/>
      <c r="X1898" s="10"/>
      <c r="Y1898" s="10"/>
      <c r="Z1898" s="10"/>
      <c r="AA1898" s="10"/>
      <c r="AB1898" s="10"/>
      <c r="AC1898" s="10"/>
      <c r="AD1898" s="10"/>
      <c r="AE1898" s="10"/>
      <c r="AF1898" s="10"/>
      <c r="AG1898" s="10"/>
      <c r="AH1898" s="10"/>
      <c r="AI1898" s="10"/>
      <c r="AJ1898" s="10"/>
      <c r="AK1898" s="10"/>
      <c r="AL1898" s="10"/>
      <c r="AM1898" s="10"/>
      <c r="AN1898" s="10"/>
      <c r="AO1898" s="10"/>
    </row>
    <row r="1899" spans="1:41">
      <c r="B1899" s="10"/>
      <c r="C1899" s="10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  <c r="O1899" s="10"/>
      <c r="P1899" s="10"/>
      <c r="Q1899" s="10"/>
      <c r="R1899" s="10"/>
      <c r="S1899" s="10"/>
      <c r="T1899" s="10"/>
      <c r="U1899" s="10"/>
      <c r="V1899" s="10"/>
      <c r="W1899" s="10"/>
      <c r="X1899" s="10"/>
      <c r="Y1899" s="10"/>
      <c r="Z1899" s="10"/>
      <c r="AA1899" s="10"/>
      <c r="AB1899" s="10"/>
      <c r="AC1899" s="10"/>
      <c r="AD1899" s="10"/>
      <c r="AE1899" s="10"/>
      <c r="AF1899" s="10"/>
      <c r="AG1899" s="10"/>
      <c r="AH1899" s="10"/>
      <c r="AI1899" s="10"/>
      <c r="AJ1899" s="10"/>
      <c r="AK1899" s="10"/>
      <c r="AL1899" s="10"/>
      <c r="AM1899" s="10"/>
      <c r="AN1899" s="10"/>
      <c r="AO1899" s="10"/>
    </row>
    <row r="1900" spans="1:41">
      <c r="B1900" s="10"/>
      <c r="C1900" s="10"/>
      <c r="D1900" s="10"/>
      <c r="E1900" s="10"/>
      <c r="F1900" s="10"/>
      <c r="G1900" s="10"/>
      <c r="H1900" s="10"/>
      <c r="I1900" s="418" t="s">
        <v>65</v>
      </c>
      <c r="J1900" s="1068">
        <v>2019</v>
      </c>
      <c r="K1900" s="1068">
        <v>2020</v>
      </c>
      <c r="L1900" s="1068">
        <v>2023</v>
      </c>
      <c r="M1900" s="1068">
        <v>2025</v>
      </c>
      <c r="N1900" s="1068">
        <v>2028</v>
      </c>
      <c r="O1900" s="1068">
        <v>2030</v>
      </c>
      <c r="P1900" s="1068">
        <v>2033</v>
      </c>
      <c r="Q1900" s="1068">
        <v>2035</v>
      </c>
      <c r="R1900" s="1068">
        <v>2038</v>
      </c>
      <c r="S1900" s="1068">
        <v>2040</v>
      </c>
      <c r="T1900" s="1068">
        <v>2043</v>
      </c>
      <c r="U1900" s="1068">
        <v>2045</v>
      </c>
      <c r="V1900" s="1068">
        <v>2050</v>
      </c>
      <c r="W1900" s="10"/>
      <c r="X1900" s="10"/>
      <c r="Y1900" s="10"/>
      <c r="Z1900" s="10"/>
      <c r="AA1900" s="10"/>
      <c r="AB1900" s="10"/>
      <c r="AC1900" s="10"/>
      <c r="AD1900" s="10"/>
      <c r="AE1900" s="10"/>
      <c r="AF1900" s="10"/>
      <c r="AG1900" s="10"/>
      <c r="AH1900" s="10"/>
      <c r="AI1900" s="10"/>
      <c r="AJ1900" s="10"/>
      <c r="AK1900" s="10"/>
      <c r="AL1900" s="10"/>
      <c r="AM1900" s="10"/>
      <c r="AN1900" s="10"/>
      <c r="AO1900" s="10"/>
    </row>
    <row r="1901" spans="1:41">
      <c r="A1901" s="10" t="s">
        <v>2127</v>
      </c>
      <c r="B1901" s="156" t="str">
        <f>I1900</f>
        <v>AME</v>
      </c>
      <c r="C1901" s="10" t="s">
        <v>27</v>
      </c>
      <c r="D1901" s="10"/>
      <c r="E1901" s="10"/>
      <c r="F1901" s="10"/>
      <c r="G1901" s="10"/>
      <c r="H1901" s="572" t="s">
        <v>105</v>
      </c>
      <c r="I1901" s="568" t="s">
        <v>2177</v>
      </c>
      <c r="J1901" s="548" cm="1">
        <f t="array" aca="1" ref="J1901" ca="1">IF(ISERROR(VLOOKUP($A1901,INDIRECT($C1901&amp;"!$A:$A"),1,FALSE)),0,INDEX(INDIRECT($C1901&amp;"!$A$1:$Z$2000"),MATCH($A1901&amp;$B1901,INDIRECT($C1901&amp;"!$A$1:$A$2000")&amp;INDIRECT($C1901&amp;"!$B$1:$B$2000"),0),MATCH(J$1615,INDIRECT($C1901&amp;"!$A$1:$Z$1"),0)))</f>
        <v>885.35269523112345</v>
      </c>
      <c r="K1901" s="548" cm="1">
        <f t="array" aca="1" ref="K1901" ca="1">IF(ISERROR(VLOOKUP($A1901,INDIRECT($C1901&amp;"!$A:$A"),1,FALSE)),0,INDEX(INDIRECT($C1901&amp;"!$A$1:$Z$2000"),MATCH($A1901&amp;$B1901,INDIRECT($C1901&amp;"!$A$1:$A$2000")&amp;INDIRECT($C1901&amp;"!$B$1:$B$2000"),0),MATCH(K$1615,INDIRECT($C1901&amp;"!$A$1:$Z$1"),0)))</f>
        <v>765.49807961461374</v>
      </c>
      <c r="L1901" s="548" cm="1">
        <f t="array" aca="1" ref="L1901" ca="1">IF(ISERROR(VLOOKUP($A1901,INDIRECT($C1901&amp;"!$A:$A"),1,FALSE)),0,INDEX(INDIRECT($C1901&amp;"!$A$1:$Z$2000"),MATCH($A1901&amp;$B1901,INDIRECT($C1901&amp;"!$A$1:$A$2000")&amp;INDIRECT($C1901&amp;"!$B$1:$B$2000"),0),MATCH(L$1615,INDIRECT($C1901&amp;"!$A$1:$Z$1"),0)))</f>
        <v>771.43934572615024</v>
      </c>
      <c r="M1901" s="548" cm="1">
        <f t="array" aca="1" ref="M1901" ca="1">IF(ISERROR(VLOOKUP($A1901,INDIRECT($C1901&amp;"!$A:$A"),1,FALSE)),0,INDEX(INDIRECT($C1901&amp;"!$A$1:$Z$2000"),MATCH($A1901&amp;$B1901,INDIRECT($C1901&amp;"!$A$1:$A$2000")&amp;INDIRECT($C1901&amp;"!$B$1:$B$2000"),0),MATCH(M$1615,INDIRECT($C1901&amp;"!$A$1:$Z$1"),0)))</f>
        <v>784.9058300747746</v>
      </c>
      <c r="N1901" s="548" cm="1">
        <f t="array" aca="1" ref="N1901" ca="1">IF(ISERROR(VLOOKUP($A1901,INDIRECT($C1901&amp;"!$A:$A"),1,FALSE)),0,INDEX(INDIRECT($C1901&amp;"!$A$1:$Z$2000"),MATCH($A1901&amp;$B1901,INDIRECT($C1901&amp;"!$A$1:$A$2000")&amp;INDIRECT($C1901&amp;"!$B$1:$B$2000"),0),MATCH(N$1615,INDIRECT($C1901&amp;"!$A$1:$Z$1"),0)))</f>
        <v>729.84909932958612</v>
      </c>
      <c r="O1901" s="548" cm="1">
        <f t="array" aca="1" ref="O1901" ca="1">IF(ISERROR(VLOOKUP($A1901,INDIRECT($C1901&amp;"!$A:$A"),1,FALSE)),0,INDEX(INDIRECT($C1901&amp;"!$A$1:$Z$2000"),MATCH($A1901&amp;$B1901,INDIRECT($C1901&amp;"!$A$1:$A$2000")&amp;INDIRECT($C1901&amp;"!$B$1:$B$2000"),0),MATCH(O$1615,INDIRECT($C1901&amp;"!$A$1:$Z$1"),0)))</f>
        <v>693.050199744221</v>
      </c>
      <c r="P1901" s="548" cm="1">
        <f t="array" aca="1" ref="P1901" ca="1">IF(ISERROR(VLOOKUP($A1901,INDIRECT($C1901&amp;"!$A:$A"),1,FALSE)),0,INDEX(INDIRECT($C1901&amp;"!$A$1:$Z$2000"),MATCH($A1901&amp;$B1901,INDIRECT($C1901&amp;"!$A$1:$A$2000")&amp;INDIRECT($C1901&amp;"!$B$1:$B$2000"),0),MATCH(P$1615,INDIRECT($C1901&amp;"!$A$1:$Z$1"),0)))</f>
        <v>650.75574839235537</v>
      </c>
      <c r="Q1901" s="548" cm="1">
        <f t="array" aca="1" ref="Q1901" ca="1">IF(ISERROR(VLOOKUP($A1901,INDIRECT($C1901&amp;"!$A:$A"),1,FALSE)),0,INDEX(INDIRECT($C1901&amp;"!$A$1:$Z$2000"),MATCH($A1901&amp;$B1901,INDIRECT($C1901&amp;"!$A$1:$A$2000")&amp;INDIRECT($C1901&amp;"!$B$1:$B$2000"),0),MATCH(Q$1615,INDIRECT($C1901&amp;"!$A$1:$Z$1"),0)))</f>
        <v>622.50221952562526</v>
      </c>
      <c r="R1901" s="548" cm="1">
        <f t="array" aca="1" ref="R1901" ca="1">IF(ISERROR(VLOOKUP($A1901,INDIRECT($C1901&amp;"!$A:$A"),1,FALSE)),0,INDEX(INDIRECT($C1901&amp;"!$A$1:$Z$2000"),MATCH($A1901&amp;$B1901,INDIRECT($C1901&amp;"!$A$1:$A$2000")&amp;INDIRECT($C1901&amp;"!$B$1:$B$2000"),0),MATCH(R$1615,INDIRECT($C1901&amp;"!$A$1:$Z$1"),0)))</f>
        <v>587.76928143185148</v>
      </c>
      <c r="S1901" s="548" cm="1">
        <f t="array" aca="1" ref="S1901" ca="1">IF(ISERROR(VLOOKUP($A1901,INDIRECT($C1901&amp;"!$A:$A"),1,FALSE)),0,INDEX(INDIRECT($C1901&amp;"!$A$1:$Z$2000"),MATCH($A1901&amp;$B1901,INDIRECT($C1901&amp;"!$A$1:$A$2000")&amp;INDIRECT($C1901&amp;"!$B$1:$B$2000"),0),MATCH(S$1615,INDIRECT($C1901&amp;"!$A$1:$Z$1"),0)))</f>
        <v>564.63032271210875</v>
      </c>
      <c r="T1901" s="548" cm="1">
        <f t="array" aca="1" ref="T1901" ca="1">IF(ISERROR(VLOOKUP($A1901,INDIRECT($C1901&amp;"!$A:$A"),1,FALSE)),0,INDEX(INDIRECT($C1901&amp;"!$A$1:$Z$2000"),MATCH($A1901&amp;$B1901,INDIRECT($C1901&amp;"!$A$1:$A$2000")&amp;INDIRECT($C1901&amp;"!$B$1:$B$2000"),0),MATCH(T$1615,INDIRECT($C1901&amp;"!$A$1:$Z$1"),0)))</f>
        <v>541.51720002487605</v>
      </c>
      <c r="U1901" s="548" cm="1">
        <f t="array" aca="1" ref="U1901" ca="1">IF(ISERROR(VLOOKUP($A1901,INDIRECT($C1901&amp;"!$A:$A"),1,FALSE)),0,INDEX(INDIRECT($C1901&amp;"!$A$1:$Z$2000"),MATCH($A1901&amp;$B1901,INDIRECT($C1901&amp;"!$A$1:$A$2000")&amp;INDIRECT($C1901&amp;"!$B$1:$B$2000"),0),MATCH(U$1615,INDIRECT($C1901&amp;"!$A$1:$Z$1"),0)))</f>
        <v>526.22552681218417</v>
      </c>
      <c r="V1901" s="548" cm="1">
        <f t="array" aca="1" ref="V1901" ca="1">IF(ISERROR(VLOOKUP($A1901,INDIRECT($C1901&amp;"!$A:$A"),1,FALSE)),0,INDEX(INDIRECT($C1901&amp;"!$A$1:$Z$2000"),MATCH($A1901&amp;$B1901,INDIRECT($C1901&amp;"!$A$1:$A$2000")&amp;INDIRECT($C1901&amp;"!$B$1:$B$2000"),0),MATCH(V$1615,INDIRECT($C1901&amp;"!$A$1:$Z$1"),0)))</f>
        <v>504.66330958092601</v>
      </c>
      <c r="W1901" s="10"/>
      <c r="X1901" s="10"/>
      <c r="Y1901" s="10"/>
      <c r="Z1901" s="10"/>
      <c r="AA1901" s="10"/>
      <c r="AB1901" s="10"/>
      <c r="AC1901" s="10"/>
      <c r="AD1901" s="10"/>
      <c r="AE1901" s="10"/>
      <c r="AF1901" s="10"/>
      <c r="AG1901" s="10"/>
      <c r="AH1901" s="10"/>
      <c r="AI1901" s="10"/>
      <c r="AJ1901" s="10"/>
      <c r="AK1901" s="10"/>
      <c r="AL1901" s="10"/>
      <c r="AM1901" s="10"/>
      <c r="AN1901" s="10"/>
      <c r="AO1901" s="10"/>
    </row>
    <row r="1902" spans="1:41">
      <c r="A1902" s="10" t="s">
        <v>556</v>
      </c>
      <c r="B1902" s="156" t="str">
        <f t="shared" ref="B1902:B1903" si="1200">B1901</f>
        <v>AME</v>
      </c>
      <c r="C1902" s="10" t="s">
        <v>27</v>
      </c>
      <c r="D1902" s="10"/>
      <c r="E1902" s="10"/>
      <c r="F1902" s="10"/>
      <c r="G1902" s="10"/>
      <c r="H1902" s="570" t="s">
        <v>25</v>
      </c>
      <c r="I1902" s="571" t="s">
        <v>2178</v>
      </c>
      <c r="J1902" s="548" cm="1">
        <f t="array" aca="1" ref="J1902" ca="1">IF(ISERROR(VLOOKUP($A1902,INDIRECT($C1902&amp;"!$A:$A"),1,FALSE)),0,INDEX(INDIRECT($C1902&amp;"!$A$1:$Z$2000"),MATCH($A1902&amp;$B1902,INDIRECT($C1902&amp;"!$A$1:$A$2000")&amp;INDIRECT($C1902&amp;"!$B$1:$B$2000"),0),MATCH(J$1615,INDIRECT($C1902&amp;"!$A$1:$Z$1"),0)))</f>
        <v>601.90577150164461</v>
      </c>
      <c r="K1902" s="548" cm="1">
        <f t="array" aca="1" ref="K1902" ca="1">IF(ISERROR(VLOOKUP($A1902,INDIRECT($C1902&amp;"!$A:$A"),1,FALSE)),0,INDEX(INDIRECT($C1902&amp;"!$A$1:$Z$2000"),MATCH($A1902&amp;$B1902,INDIRECT($C1902&amp;"!$A$1:$A$2000")&amp;INDIRECT($C1902&amp;"!$B$1:$B$2000"),0),MATCH(K$1615,INDIRECT($C1902&amp;"!$A$1:$Z$1"),0)))</f>
        <v>436.14557900953184</v>
      </c>
      <c r="L1902" s="548" cm="1">
        <f t="array" aca="1" ref="L1902" ca="1">IF(ISERROR(VLOOKUP($A1902,INDIRECT($C1902&amp;"!$A:$A"),1,FALSE)),0,INDEX(INDIRECT($C1902&amp;"!$A$1:$Z$2000"),MATCH($A1902&amp;$B1902,INDIRECT($C1902&amp;"!$A$1:$A$2000")&amp;INDIRECT($C1902&amp;"!$B$1:$B$2000"),0),MATCH(L$1615,INDIRECT($C1902&amp;"!$A$1:$Z$1"),0)))</f>
        <v>521.05785807235043</v>
      </c>
      <c r="M1902" s="548" cm="1">
        <f t="array" aca="1" ref="M1902" ca="1">IF(ISERROR(VLOOKUP($A1902,INDIRECT($C1902&amp;"!$A:$A"),1,FALSE)),0,INDEX(INDIRECT($C1902&amp;"!$A$1:$Z$2000"),MATCH($A1902&amp;$B1902,INDIRECT($C1902&amp;"!$A$1:$A$2000")&amp;INDIRECT($C1902&amp;"!$B$1:$B$2000"),0),MATCH(M$1615,INDIRECT($C1902&amp;"!$A$1:$Z$1"),0)))</f>
        <v>577.66604411422952</v>
      </c>
      <c r="N1902" s="548" cm="1">
        <f t="array" aca="1" ref="N1902" ca="1">IF(ISERROR(VLOOKUP($A1902,INDIRECT($C1902&amp;"!$A:$A"),1,FALSE)),0,INDEX(INDIRECT($C1902&amp;"!$A$1:$Z$2000"),MATCH($A1902&amp;$B1902,INDIRECT($C1902&amp;"!$A$1:$A$2000")&amp;INDIRECT($C1902&amp;"!$B$1:$B$2000"),0),MATCH(N$1615,INDIRECT($C1902&amp;"!$A$1:$Z$1"),0)))</f>
        <v>565.54618042052198</v>
      </c>
      <c r="O1902" s="548" cm="1">
        <f t="array" aca="1" ref="O1902" ca="1">IF(ISERROR(VLOOKUP($A1902,INDIRECT($C1902&amp;"!$A:$A"),1,FALSE)),0,INDEX(INDIRECT($C1902&amp;"!$A$1:$Z$2000"),MATCH($A1902&amp;$B1902,INDIRECT($C1902&amp;"!$A$1:$A$2000")&amp;INDIRECT($C1902&amp;"!$B$1:$B$2000"),0),MATCH(O$1615,INDIRECT($C1902&amp;"!$A$1:$Z$1"),0)))</f>
        <v>557.46627129138369</v>
      </c>
      <c r="P1902" s="548" cm="1">
        <f t="array" aca="1" ref="P1902" ca="1">IF(ISERROR(VLOOKUP($A1902,INDIRECT($C1902&amp;"!$A:$A"),1,FALSE)),0,INDEX(INDIRECT($C1902&amp;"!$A$1:$Z$2000"),MATCH($A1902&amp;$B1902,INDIRECT($C1902&amp;"!$A$1:$A$2000")&amp;INDIRECT($C1902&amp;"!$B$1:$B$2000"),0),MATCH(P$1615,INDIRECT($C1902&amp;"!$A$1:$Z$1"),0)))</f>
        <v>545.34640759767603</v>
      </c>
      <c r="Q1902" s="548" cm="1">
        <f t="array" aca="1" ref="Q1902" ca="1">IF(ISERROR(VLOOKUP($A1902,INDIRECT($C1902&amp;"!$A:$A"),1,FALSE)),0,INDEX(INDIRECT($C1902&amp;"!$A$1:$Z$2000"),MATCH($A1902&amp;$B1902,INDIRECT($C1902&amp;"!$A$1:$A$2000")&amp;INDIRECT($C1902&amp;"!$B$1:$B$2000"),0),MATCH(Q$1615,INDIRECT($C1902&amp;"!$A$1:$Z$1"),0)))</f>
        <v>537.26649846853775</v>
      </c>
      <c r="R1902" s="548" cm="1">
        <f t="array" aca="1" ref="R1902" ca="1">IF(ISERROR(VLOOKUP($A1902,INDIRECT($C1902&amp;"!$A:$A"),1,FALSE)),0,INDEX(INDIRECT($C1902&amp;"!$A$1:$Z$2000"),MATCH($A1902&amp;$B1902,INDIRECT($C1902&amp;"!$A$1:$A$2000")&amp;INDIRECT($C1902&amp;"!$B$1:$B$2000"),0),MATCH(R$1615,INDIRECT($C1902&amp;"!$A$1:$Z$1"),0)))</f>
        <v>525.1466347748302</v>
      </c>
      <c r="S1902" s="548" cm="1">
        <f t="array" aca="1" ref="S1902" ca="1">IF(ISERROR(VLOOKUP($A1902,INDIRECT($C1902&amp;"!$A:$A"),1,FALSE)),0,INDEX(INDIRECT($C1902&amp;"!$A$1:$Z$2000"),MATCH($A1902&amp;$B1902,INDIRECT($C1902&amp;"!$A$1:$A$2000")&amp;INDIRECT($C1902&amp;"!$B$1:$B$2000"),0),MATCH(S$1615,INDIRECT($C1902&amp;"!$A$1:$Z$1"),0)))</f>
        <v>517.06672564569192</v>
      </c>
      <c r="T1902" s="548" cm="1">
        <f t="array" aca="1" ref="T1902" ca="1">IF(ISERROR(VLOOKUP($A1902,INDIRECT($C1902&amp;"!$A:$A"),1,FALSE)),0,INDEX(INDIRECT($C1902&amp;"!$A$1:$Z$2000"),MATCH($A1902&amp;$B1902,INDIRECT($C1902&amp;"!$A$1:$A$2000")&amp;INDIRECT($C1902&amp;"!$B$1:$B$2000"),0),MATCH(T$1615,INDIRECT($C1902&amp;"!$A$1:$Z$1"),0)))</f>
        <v>504.94686195198432</v>
      </c>
      <c r="U1902" s="548" cm="1">
        <f t="array" aca="1" ref="U1902" ca="1">IF(ISERROR(VLOOKUP($A1902,INDIRECT($C1902&amp;"!$A:$A"),1,FALSE)),0,INDEX(INDIRECT($C1902&amp;"!$A$1:$Z$2000"),MATCH($A1902&amp;$B1902,INDIRECT($C1902&amp;"!$A$1:$A$2000")&amp;INDIRECT($C1902&amp;"!$B$1:$B$2000"),0),MATCH(U$1615,INDIRECT($C1902&amp;"!$A$1:$Z$1"),0)))</f>
        <v>496.86695282284592</v>
      </c>
      <c r="V1902" s="548" cm="1">
        <f t="array" aca="1" ref="V1902" ca="1">IF(ISERROR(VLOOKUP($A1902,INDIRECT($C1902&amp;"!$A:$A"),1,FALSE)),0,INDEX(INDIRECT($C1902&amp;"!$A$1:$Z$2000"),MATCH($A1902&amp;$B1902,INDIRECT($C1902&amp;"!$A$1:$A$2000")&amp;INDIRECT($C1902&amp;"!$B$1:$B$2000"),0),MATCH(V$1615,INDIRECT($C1902&amp;"!$A$1:$Z$1"),0)))</f>
        <v>476.66718000000003</v>
      </c>
      <c r="W1902" s="10"/>
      <c r="X1902" s="10"/>
      <c r="Y1902" s="10"/>
      <c r="Z1902" s="10"/>
      <c r="AA1902" s="10"/>
      <c r="AB1902" s="10"/>
      <c r="AC1902" s="10"/>
      <c r="AD1902" s="10"/>
      <c r="AE1902" s="10"/>
      <c r="AF1902" s="10"/>
      <c r="AG1902" s="10"/>
      <c r="AH1902" s="10"/>
      <c r="AI1902" s="10"/>
      <c r="AJ1902" s="10"/>
      <c r="AK1902" s="10"/>
      <c r="AL1902" s="10"/>
      <c r="AM1902" s="10"/>
      <c r="AN1902" s="10"/>
      <c r="AO1902" s="10"/>
    </row>
    <row r="1903" spans="1:41">
      <c r="A1903" s="10" t="s">
        <v>579</v>
      </c>
      <c r="B1903" s="156" t="str">
        <f t="shared" si="1200"/>
        <v>AME</v>
      </c>
      <c r="C1903" s="10"/>
      <c r="D1903" s="10"/>
      <c r="E1903" s="10"/>
      <c r="F1903" s="10"/>
      <c r="G1903" s="10"/>
      <c r="H1903" s="1302" t="s">
        <v>2173</v>
      </c>
      <c r="I1903" s="571" t="s">
        <v>177</v>
      </c>
      <c r="J1903" s="548">
        <f ca="1">IF(J1901&gt;J1902,J1901-J1902,0)</f>
        <v>283.44692372947884</v>
      </c>
      <c r="K1903" s="548">
        <f t="shared" ref="K1903" ca="1" si="1201">IF(K1901&gt;K1902,K1901-K1902,0)</f>
        <v>329.3525006050819</v>
      </c>
      <c r="L1903" s="548">
        <f t="shared" ref="L1903" ca="1" si="1202">IF(L1901&gt;L1902,L1901-L1902,0)</f>
        <v>250.38148765379981</v>
      </c>
      <c r="M1903" s="548">
        <f t="shared" ref="M1903" ca="1" si="1203">IF(M1901&gt;M1902,M1901-M1902,0)</f>
        <v>207.23978596054508</v>
      </c>
      <c r="N1903" s="548">
        <f t="shared" ref="N1903" ca="1" si="1204">IF(N1901&gt;N1902,N1901-N1902,0)</f>
        <v>164.30291890906415</v>
      </c>
      <c r="O1903" s="548">
        <f t="shared" ref="O1903" ca="1" si="1205">IF(O1901&gt;O1902,O1901-O1902,0)</f>
        <v>135.58392845283731</v>
      </c>
      <c r="P1903" s="548">
        <f t="shared" ref="P1903" ca="1" si="1206">IF(P1901&gt;P1902,P1901-P1902,0)</f>
        <v>105.40934079467934</v>
      </c>
      <c r="Q1903" s="548">
        <f t="shared" ref="Q1903" ca="1" si="1207">IF(Q1901&gt;Q1902,Q1901-Q1902,0)</f>
        <v>85.235721057087517</v>
      </c>
      <c r="R1903" s="548">
        <f t="shared" ref="R1903" ca="1" si="1208">IF(R1901&gt;R1902,R1901-R1902,0)</f>
        <v>62.622646657021278</v>
      </c>
      <c r="S1903" s="548">
        <f t="shared" ref="S1903" ca="1" si="1209">IF(S1901&gt;S1902,S1901-S1902,0)</f>
        <v>47.563597066416833</v>
      </c>
      <c r="T1903" s="548">
        <f t="shared" ref="T1903" ca="1" si="1210">IF(T1901&gt;T1902,T1901-T1902,0)</f>
        <v>36.57033807289173</v>
      </c>
      <c r="U1903" s="548">
        <f t="shared" ref="U1903" ca="1" si="1211">IF(U1901&gt;U1902,U1901-U1902,0)</f>
        <v>29.358573989338254</v>
      </c>
      <c r="V1903" s="548">
        <f t="shared" ref="V1903" ca="1" si="1212">IF(V1901&gt;V1902,V1901-V1902,0)</f>
        <v>27.996129580925981</v>
      </c>
      <c r="W1903" s="10"/>
      <c r="X1903" s="10"/>
      <c r="Y1903" s="10"/>
      <c r="Z1903" s="10"/>
      <c r="AA1903" s="10"/>
      <c r="AB1903" s="10"/>
      <c r="AC1903" s="10"/>
      <c r="AD1903" s="10"/>
      <c r="AE1903" s="10"/>
      <c r="AF1903" s="10"/>
      <c r="AG1903" s="10"/>
      <c r="AH1903" s="10"/>
      <c r="AI1903" s="10"/>
      <c r="AJ1903" s="10"/>
      <c r="AK1903" s="10"/>
      <c r="AL1903" s="10"/>
      <c r="AM1903" s="10"/>
      <c r="AN1903" s="10"/>
      <c r="AO1903" s="10"/>
    </row>
    <row r="1904" spans="1:41">
      <c r="A1904" s="10" t="s">
        <v>583</v>
      </c>
      <c r="B1904" s="10" t="str">
        <f>B1903</f>
        <v>AME</v>
      </c>
      <c r="C1904" s="10"/>
      <c r="D1904" s="10"/>
      <c r="E1904" s="10"/>
      <c r="F1904" s="10"/>
      <c r="G1904" s="10"/>
      <c r="H1904" s="1302"/>
      <c r="I1904" s="571" t="s">
        <v>179</v>
      </c>
      <c r="J1904" s="548">
        <f ca="1">IF(J1902&gt;J1901,J1902-J1901,0)</f>
        <v>0</v>
      </c>
      <c r="K1904" s="548">
        <f t="shared" ref="K1904:V1904" ca="1" si="1213">IF(K1902&gt;K1901,K1902-K1901,0)</f>
        <v>0</v>
      </c>
      <c r="L1904" s="548">
        <f t="shared" ca="1" si="1213"/>
        <v>0</v>
      </c>
      <c r="M1904" s="548">
        <f t="shared" ca="1" si="1213"/>
        <v>0</v>
      </c>
      <c r="N1904" s="548">
        <f t="shared" ca="1" si="1213"/>
        <v>0</v>
      </c>
      <c r="O1904" s="548">
        <f t="shared" ca="1" si="1213"/>
        <v>0</v>
      </c>
      <c r="P1904" s="548">
        <f t="shared" ca="1" si="1213"/>
        <v>0</v>
      </c>
      <c r="Q1904" s="548">
        <f t="shared" ca="1" si="1213"/>
        <v>0</v>
      </c>
      <c r="R1904" s="548">
        <f t="shared" ca="1" si="1213"/>
        <v>0</v>
      </c>
      <c r="S1904" s="548">
        <f t="shared" ca="1" si="1213"/>
        <v>0</v>
      </c>
      <c r="T1904" s="548">
        <f t="shared" ca="1" si="1213"/>
        <v>0</v>
      </c>
      <c r="U1904" s="548">
        <f t="shared" ca="1" si="1213"/>
        <v>0</v>
      </c>
      <c r="V1904" s="548">
        <f t="shared" ca="1" si="1213"/>
        <v>0</v>
      </c>
      <c r="W1904" s="10"/>
      <c r="X1904" s="10"/>
      <c r="Y1904" s="10"/>
      <c r="Z1904" s="10"/>
      <c r="AA1904" s="10"/>
      <c r="AB1904" s="10"/>
      <c r="AC1904" s="10"/>
      <c r="AD1904" s="10"/>
      <c r="AE1904" s="10"/>
      <c r="AF1904" s="10"/>
      <c r="AG1904" s="10"/>
      <c r="AH1904" s="10"/>
      <c r="AI1904" s="10"/>
      <c r="AJ1904" s="10"/>
      <c r="AK1904" s="10"/>
      <c r="AL1904" s="10"/>
      <c r="AM1904" s="10"/>
      <c r="AN1904" s="10"/>
      <c r="AO1904" s="10"/>
    </row>
    <row r="1905" spans="1:41">
      <c r="B1905" s="10"/>
      <c r="C1905" s="10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  <c r="O1905" s="10"/>
      <c r="P1905" s="10"/>
      <c r="Q1905" s="10"/>
      <c r="R1905" s="10"/>
      <c r="S1905" s="10"/>
      <c r="T1905" s="10"/>
      <c r="U1905" s="10"/>
      <c r="V1905" s="10"/>
      <c r="W1905" s="10"/>
      <c r="X1905" s="10"/>
      <c r="Y1905" s="10"/>
      <c r="Z1905" s="10"/>
      <c r="AA1905" s="10"/>
      <c r="AB1905" s="10"/>
      <c r="AC1905" s="10"/>
      <c r="AD1905" s="10"/>
      <c r="AE1905" s="10"/>
      <c r="AF1905" s="10"/>
      <c r="AG1905" s="10"/>
      <c r="AH1905" s="10"/>
      <c r="AI1905" s="10"/>
      <c r="AJ1905" s="10"/>
      <c r="AK1905" s="10"/>
      <c r="AL1905" s="10"/>
      <c r="AM1905" s="10"/>
      <c r="AN1905" s="10"/>
      <c r="AO1905" s="10"/>
    </row>
    <row r="1906" spans="1:41">
      <c r="B1906" s="10"/>
      <c r="C1906" s="10"/>
      <c r="D1906" s="10"/>
      <c r="E1906" s="10"/>
      <c r="F1906" s="10"/>
      <c r="G1906" s="10"/>
      <c r="H1906" s="10"/>
      <c r="I1906" s="45" t="str">
        <f>"Scénario "&amp;I1908</f>
        <v>Scénario AMS</v>
      </c>
      <c r="J1906" s="44"/>
      <c r="K1906" s="10"/>
      <c r="L1906" s="10"/>
      <c r="M1906" s="10"/>
      <c r="N1906" s="10"/>
      <c r="O1906" s="10"/>
      <c r="P1906" s="10"/>
      <c r="Q1906" s="10"/>
      <c r="R1906" s="10"/>
      <c r="S1906" s="10"/>
      <c r="T1906" s="10"/>
      <c r="U1906" s="10"/>
      <c r="V1906" s="10"/>
      <c r="W1906" s="10"/>
      <c r="X1906" s="10"/>
      <c r="Y1906" s="10"/>
      <c r="Z1906" s="10"/>
      <c r="AA1906" s="10"/>
      <c r="AB1906" s="10"/>
      <c r="AC1906" s="10"/>
      <c r="AD1906" s="10"/>
      <c r="AE1906" s="10"/>
      <c r="AF1906" s="10"/>
      <c r="AG1906" s="10"/>
      <c r="AH1906" s="10"/>
      <c r="AI1906" s="10"/>
      <c r="AJ1906" s="10"/>
      <c r="AK1906" s="10"/>
      <c r="AL1906" s="10"/>
      <c r="AM1906" s="10"/>
      <c r="AN1906" s="10"/>
      <c r="AO1906" s="10"/>
    </row>
    <row r="1907" spans="1:41">
      <c r="B1907" s="10"/>
      <c r="C1907" s="10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  <c r="O1907" s="10"/>
      <c r="P1907" s="10"/>
      <c r="Q1907" s="10"/>
      <c r="R1907" s="10"/>
      <c r="S1907" s="10"/>
      <c r="T1907" s="10"/>
      <c r="U1907" s="10"/>
      <c r="V1907" s="10"/>
      <c r="W1907" s="10"/>
      <c r="X1907" s="10"/>
      <c r="Y1907" s="10"/>
      <c r="Z1907" s="10"/>
      <c r="AA1907" s="10"/>
      <c r="AB1907" s="10"/>
      <c r="AC1907" s="10"/>
      <c r="AD1907" s="10"/>
      <c r="AE1907" s="10"/>
      <c r="AF1907" s="10"/>
      <c r="AG1907" s="10"/>
      <c r="AH1907" s="10"/>
      <c r="AI1907" s="10"/>
      <c r="AJ1907" s="10"/>
      <c r="AK1907" s="10"/>
      <c r="AL1907" s="10"/>
      <c r="AM1907" s="10"/>
      <c r="AN1907" s="10"/>
      <c r="AO1907" s="10"/>
    </row>
    <row r="1908" spans="1:41">
      <c r="B1908" s="10"/>
      <c r="C1908" s="10"/>
      <c r="D1908" s="10"/>
      <c r="E1908" s="10"/>
      <c r="F1908" s="10"/>
      <c r="G1908" s="10"/>
      <c r="H1908" s="10"/>
      <c r="I1908" s="418" t="s">
        <v>66</v>
      </c>
      <c r="J1908" s="1068">
        <v>2019</v>
      </c>
      <c r="K1908" s="1068">
        <v>2020</v>
      </c>
      <c r="L1908" s="1068">
        <v>2023</v>
      </c>
      <c r="M1908" s="1068">
        <v>2025</v>
      </c>
      <c r="N1908" s="1068">
        <v>2028</v>
      </c>
      <c r="O1908" s="1068">
        <v>2030</v>
      </c>
      <c r="P1908" s="1068">
        <v>2033</v>
      </c>
      <c r="Q1908" s="1068">
        <v>2035</v>
      </c>
      <c r="R1908" s="1068">
        <v>2038</v>
      </c>
      <c r="S1908" s="1068">
        <v>2040</v>
      </c>
      <c r="T1908" s="1068">
        <v>2043</v>
      </c>
      <c r="U1908" s="1068">
        <v>2045</v>
      </c>
      <c r="V1908" s="1068">
        <v>2050</v>
      </c>
      <c r="W1908" s="10"/>
      <c r="X1908" s="10"/>
      <c r="Y1908" s="10"/>
      <c r="Z1908" s="10"/>
      <c r="AA1908" s="10"/>
      <c r="AB1908" s="10"/>
      <c r="AC1908" s="10"/>
      <c r="AD1908" s="10"/>
      <c r="AE1908" s="10"/>
      <c r="AF1908" s="10"/>
      <c r="AG1908" s="10"/>
      <c r="AH1908" s="10"/>
      <c r="AI1908" s="10"/>
      <c r="AJ1908" s="10"/>
      <c r="AK1908" s="10"/>
      <c r="AL1908" s="10"/>
      <c r="AM1908" s="10"/>
      <c r="AN1908" s="10"/>
      <c r="AO1908" s="10"/>
    </row>
    <row r="1909" spans="1:41">
      <c r="A1909" s="10" t="s">
        <v>2127</v>
      </c>
      <c r="B1909" s="156" t="str">
        <f>I1908</f>
        <v>AMS</v>
      </c>
      <c r="C1909" s="10" t="s">
        <v>27</v>
      </c>
      <c r="D1909" s="10"/>
      <c r="E1909" s="10"/>
      <c r="F1909" s="10"/>
      <c r="G1909" s="10"/>
      <c r="H1909" s="572" t="s">
        <v>105</v>
      </c>
      <c r="I1909" s="568" t="s">
        <v>2177</v>
      </c>
      <c r="J1909" s="548" cm="1">
        <f t="array" aca="1" ref="J1909" ca="1">IF(ISERROR(VLOOKUP($A1909,INDIRECT($C1909&amp;"!$A:$A"),1,FALSE)),0,INDEX(INDIRECT($C1909&amp;"!$A$1:$Z$2000"),MATCH($A1909&amp;$B1909,INDIRECT($C1909&amp;"!$A$1:$A$2000")&amp;INDIRECT($C1909&amp;"!$B$1:$B$2000"),0),MATCH(J$1615,INDIRECT($C1909&amp;"!$A$1:$Z$1"),0)))</f>
        <v>860.85707777813309</v>
      </c>
      <c r="K1909" s="548" cm="1">
        <f t="array" aca="1" ref="K1909" ca="1">IF(ISERROR(VLOOKUP($A1909,INDIRECT($C1909&amp;"!$A:$A"),1,FALSE)),0,INDEX(INDIRECT($C1909&amp;"!$A$1:$Z$2000"),MATCH($A1909&amp;$B1909,INDIRECT($C1909&amp;"!$A$1:$A$2000")&amp;INDIRECT($C1909&amp;"!$B$1:$B$2000"),0),MATCH(K$1615,INDIRECT($C1909&amp;"!$A$1:$Z$1"),0)))</f>
        <v>735.68721393540216</v>
      </c>
      <c r="L1909" s="548" cm="1">
        <f t="array" aca="1" ref="L1909" ca="1">IF(ISERROR(VLOOKUP($A1909,INDIRECT($C1909&amp;"!$A:$A"),1,FALSE)),0,INDEX(INDIRECT($C1909&amp;"!$A$1:$Z$2000"),MATCH($A1909&amp;$B1909,INDIRECT($C1909&amp;"!$A$1:$A$2000")&amp;INDIRECT($C1909&amp;"!$B$1:$B$2000"),0),MATCH(L$1615,INDIRECT($C1909&amp;"!$A$1:$Z$1"),0)))</f>
        <v>715.02887995232345</v>
      </c>
      <c r="M1909" s="548" cm="1">
        <f t="array" aca="1" ref="M1909" ca="1">IF(ISERROR(VLOOKUP($A1909,INDIRECT($C1909&amp;"!$A:$A"),1,FALSE)),0,INDEX(INDIRECT($C1909&amp;"!$A$1:$Z$2000"),MATCH($A1909&amp;$B1909,INDIRECT($C1909&amp;"!$A$1:$A$2000")&amp;INDIRECT($C1909&amp;"!$B$1:$B$2000"),0),MATCH(M$1615,INDIRECT($C1909&amp;"!$A$1:$Z$1"),0)))</f>
        <v>705.89140748349359</v>
      </c>
      <c r="N1909" s="548" cm="1">
        <f t="array" aca="1" ref="N1909" ca="1">IF(ISERROR(VLOOKUP($A1909,INDIRECT($C1909&amp;"!$A:$A"),1,FALSE)),0,INDEX(INDIRECT($C1909&amp;"!$A$1:$Z$2000"),MATCH($A1909&amp;$B1909,INDIRECT($C1909&amp;"!$A$1:$A$2000")&amp;INDIRECT($C1909&amp;"!$B$1:$B$2000"),0),MATCH(N$1615,INDIRECT($C1909&amp;"!$A$1:$Z$1"),0)))</f>
        <v>616.94400028916732</v>
      </c>
      <c r="O1909" s="548" cm="1">
        <f t="array" aca="1" ref="O1909" ca="1">IF(ISERROR(VLOOKUP($A1909,INDIRECT($C1909&amp;"!$A:$A"),1,FALSE)),0,INDEX(INDIRECT($C1909&amp;"!$A$1:$Z$2000"),MATCH($A1909&amp;$B1909,INDIRECT($C1909&amp;"!$A$1:$A$2000")&amp;INDIRECT($C1909&amp;"!$B$1:$B$2000"),0),MATCH(O$1615,INDIRECT($C1909&amp;"!$A$1:$Z$1"),0)))</f>
        <v>558.30201060335253</v>
      </c>
      <c r="P1909" s="548" cm="1">
        <f t="array" aca="1" ref="P1909" ca="1">IF(ISERROR(VLOOKUP($A1909,INDIRECT($C1909&amp;"!$A:$A"),1,FALSE)),0,INDEX(INDIRECT($C1909&amp;"!$A$1:$Z$2000"),MATCH($A1909&amp;$B1909,INDIRECT($C1909&amp;"!$A$1:$A$2000")&amp;INDIRECT($C1909&amp;"!$B$1:$B$2000"),0),MATCH(P$1615,INDIRECT($C1909&amp;"!$A$1:$Z$1"),0)))</f>
        <v>459.62009782384615</v>
      </c>
      <c r="Q1909" s="548" cm="1">
        <f t="array" aca="1" ref="Q1909" ca="1">IF(ISERROR(VLOOKUP($A1909,INDIRECT($C1909&amp;"!$A:$A"),1,FALSE)),0,INDEX(INDIRECT($C1909&amp;"!$A$1:$Z$2000"),MATCH($A1909&amp;$B1909,INDIRECT($C1909&amp;"!$A$1:$A$2000")&amp;INDIRECT($C1909&amp;"!$B$1:$B$2000"),0),MATCH(Q$1615,INDIRECT($C1909&amp;"!$A$1:$Z$1"),0)))</f>
        <v>394.35241996555197</v>
      </c>
      <c r="R1909" s="548" cm="1">
        <f t="array" aca="1" ref="R1909" ca="1">IF(ISERROR(VLOOKUP($A1909,INDIRECT($C1909&amp;"!$A:$A"),1,FALSE)),0,INDEX(INDIRECT($C1909&amp;"!$A$1:$Z$2000"),MATCH($A1909&amp;$B1909,INDIRECT($C1909&amp;"!$A$1:$A$2000")&amp;INDIRECT($C1909&amp;"!$B$1:$B$2000"),0),MATCH(R$1615,INDIRECT($C1909&amp;"!$A$1:$Z$1"),0)))</f>
        <v>291.72194779265868</v>
      </c>
      <c r="S1909" s="548" cm="1">
        <f t="array" aca="1" ref="S1909" ca="1">IF(ISERROR(VLOOKUP($A1909,INDIRECT($C1909&amp;"!$A:$A"),1,FALSE)),0,INDEX(INDIRECT($C1909&amp;"!$A$1:$Z$2000"),MATCH($A1909&amp;$B1909,INDIRECT($C1909&amp;"!$A$1:$A$2000")&amp;INDIRECT($C1909&amp;"!$B$1:$B$2000"),0),MATCH(S$1615,INDIRECT($C1909&amp;"!$A$1:$Z$1"),0)))</f>
        <v>224.41532565973134</v>
      </c>
      <c r="T1909" s="548" cm="1">
        <f t="array" aca="1" ref="T1909" ca="1">IF(ISERROR(VLOOKUP($A1909,INDIRECT($C1909&amp;"!$A:$A"),1,FALSE)),0,INDEX(INDIRECT($C1909&amp;"!$A$1:$Z$2000"),MATCH($A1909&amp;$B1909,INDIRECT($C1909&amp;"!$A$1:$A$2000")&amp;INDIRECT($C1909&amp;"!$B$1:$B$2000"),0),MATCH(T$1615,INDIRECT($C1909&amp;"!$A$1:$Z$1"),0)))</f>
        <v>166.37822317463571</v>
      </c>
      <c r="U1909" s="548" cm="1">
        <f t="array" aca="1" ref="U1909" ca="1">IF(ISERROR(VLOOKUP($A1909,INDIRECT($C1909&amp;"!$A:$A"),1,FALSE)),0,INDEX(INDIRECT($C1909&amp;"!$A$1:$Z$2000"),MATCH($A1909&amp;$B1909,INDIRECT($C1909&amp;"!$A$1:$A$2000")&amp;INDIRECT($C1909&amp;"!$B$1:$B$2000"),0),MATCH(U$1615,INDIRECT($C1909&amp;"!$A$1:$Z$1"),0)))</f>
        <v>129.0940044555563</v>
      </c>
      <c r="V1909" s="548" cm="1">
        <f t="array" aca="1" ref="V1909" ca="1">IF(ISERROR(VLOOKUP($A1909,INDIRECT($C1909&amp;"!$A:$A"),1,FALSE)),0,INDEX(INDIRECT($C1909&amp;"!$A$1:$Z$2000"),MATCH($A1909&amp;$B1909,INDIRECT($C1909&amp;"!$A$1:$A$2000")&amp;INDIRECT($C1909&amp;"!$B$1:$B$2000"),0),MATCH(V$1615,INDIRECT($C1909&amp;"!$A$1:$Z$1"),0)))</f>
        <v>83.86003460259704</v>
      </c>
      <c r="W1909" s="10"/>
      <c r="X1909" s="10"/>
      <c r="Y1909" s="10"/>
      <c r="Z1909" s="10"/>
      <c r="AA1909" s="10"/>
      <c r="AB1909" s="10"/>
      <c r="AC1909" s="10"/>
      <c r="AD1909" s="10"/>
      <c r="AE1909" s="10"/>
      <c r="AF1909" s="10"/>
      <c r="AG1909" s="10"/>
      <c r="AH1909" s="10"/>
      <c r="AI1909" s="10"/>
      <c r="AJ1909" s="10"/>
      <c r="AK1909" s="10"/>
      <c r="AL1909" s="10"/>
      <c r="AM1909" s="10"/>
      <c r="AN1909" s="10"/>
      <c r="AO1909" s="10"/>
    </row>
    <row r="1910" spans="1:41">
      <c r="A1910" s="10" t="s">
        <v>556</v>
      </c>
      <c r="B1910" s="156" t="str">
        <f t="shared" ref="B1910:B1911" si="1214">B1909</f>
        <v>AMS</v>
      </c>
      <c r="C1910" s="10" t="s">
        <v>27</v>
      </c>
      <c r="D1910" s="10"/>
      <c r="E1910" s="10"/>
      <c r="F1910" s="10"/>
      <c r="G1910" s="10"/>
      <c r="H1910" s="570" t="s">
        <v>25</v>
      </c>
      <c r="I1910" s="571" t="s">
        <v>2178</v>
      </c>
      <c r="J1910" s="548" cm="1">
        <f t="array" aca="1" ref="J1910" ca="1">IF(ISERROR(VLOOKUP($A1910,INDIRECT($C1910&amp;"!$A:$A"),1,FALSE)),0,INDEX(INDIRECT($C1910&amp;"!$A$1:$Z$2000"),MATCH($A1910&amp;$B1910,INDIRECT($C1910&amp;"!$A$1:$A$2000")&amp;INDIRECT($C1910&amp;"!$B$1:$B$2000"),0),MATCH(J$1615,INDIRECT($C1910&amp;"!$A$1:$Z$1"),0)))</f>
        <v>601.90577150164461</v>
      </c>
      <c r="K1910" s="548" cm="1">
        <f t="array" aca="1" ref="K1910" ca="1">IF(ISERROR(VLOOKUP($A1910,INDIRECT($C1910&amp;"!$A:$A"),1,FALSE)),0,INDEX(INDIRECT($C1910&amp;"!$A$1:$Z$2000"),MATCH($A1910&amp;$B1910,INDIRECT($C1910&amp;"!$A$1:$A$2000")&amp;INDIRECT($C1910&amp;"!$B$1:$B$2000"),0),MATCH(K$1615,INDIRECT($C1910&amp;"!$A$1:$Z$1"),0)))</f>
        <v>436.14557900953184</v>
      </c>
      <c r="L1910" s="548" cm="1">
        <f t="array" aca="1" ref="L1910" ca="1">IF(ISERROR(VLOOKUP($A1910,INDIRECT($C1910&amp;"!$A:$A"),1,FALSE)),0,INDEX(INDIRECT($C1910&amp;"!$A$1:$Z$2000"),MATCH($A1910&amp;$B1910,INDIRECT($C1910&amp;"!$A$1:$A$2000")&amp;INDIRECT($C1910&amp;"!$B$1:$B$2000"),0),MATCH(L$1615,INDIRECT($C1910&amp;"!$A$1:$Z$1"),0)))</f>
        <v>479.23199200783438</v>
      </c>
      <c r="M1910" s="548" cm="1">
        <f t="array" aca="1" ref="M1910" ca="1">IF(ISERROR(VLOOKUP($A1910,INDIRECT($C1910&amp;"!$A:$A"),1,FALSE)),0,INDEX(INDIRECT($C1910&amp;"!$A$1:$Z$2000"),MATCH($A1910&amp;$B1910,INDIRECT($C1910&amp;"!$A$1:$A$2000")&amp;INDIRECT($C1910&amp;"!$B$1:$B$2000"),0),MATCH(M$1615,INDIRECT($C1910&amp;"!$A$1:$Z$1"),0)))</f>
        <v>507.95626734003605</v>
      </c>
      <c r="N1910" s="548" cm="1">
        <f t="array" aca="1" ref="N1910" ca="1">IF(ISERROR(VLOOKUP($A1910,INDIRECT($C1910&amp;"!$A:$A"),1,FALSE)),0,INDEX(INDIRECT($C1910&amp;"!$A$1:$Z$2000"),MATCH($A1910&amp;$B1910,INDIRECT($C1910&amp;"!$A$1:$A$2000")&amp;INDIRECT($C1910&amp;"!$B$1:$B$2000"),0),MATCH(N$1615,INDIRECT($C1910&amp;"!$A$1:$Z$1"),0)))</f>
        <v>460.98151525923168</v>
      </c>
      <c r="O1910" s="548" cm="1">
        <f t="array" aca="1" ref="O1910" ca="1">IF(ISERROR(VLOOKUP($A1910,INDIRECT($C1910&amp;"!$A:$A"),1,FALSE)),0,INDEX(INDIRECT($C1910&amp;"!$A$1:$Z$2000"),MATCH($A1910&amp;$B1910,INDIRECT($C1910&amp;"!$A$1:$A$2000")&amp;INDIRECT($C1910&amp;"!$B$1:$B$2000"),0),MATCH(O$1615,INDIRECT($C1910&amp;"!$A$1:$Z$1"),0)))</f>
        <v>429.66501387202879</v>
      </c>
      <c r="P1910" s="548" cm="1">
        <f t="array" aca="1" ref="P1910" ca="1">IF(ISERROR(VLOOKUP($A1910,INDIRECT($C1910&amp;"!$A:$A"),1,FALSE)),0,INDEX(INDIRECT($C1910&amp;"!$A$1:$Z$2000"),MATCH($A1910&amp;$B1910,INDIRECT($C1910&amp;"!$A$1:$A$2000")&amp;INDIRECT($C1910&amp;"!$B$1:$B$2000"),0),MATCH(P$1615,INDIRECT($C1910&amp;"!$A$1:$Z$1"),0)))</f>
        <v>382.69026179122449</v>
      </c>
      <c r="Q1910" s="548" cm="1">
        <f t="array" aca="1" ref="Q1910" ca="1">IF(ISERROR(VLOOKUP($A1910,INDIRECT($C1910&amp;"!$A:$A"),1,FALSE)),0,INDEX(INDIRECT($C1910&amp;"!$A$1:$Z$2000"),MATCH($A1910&amp;$B1910,INDIRECT($C1910&amp;"!$A$1:$A$2000")&amp;INDIRECT($C1910&amp;"!$B$1:$B$2000"),0),MATCH(Q$1615,INDIRECT($C1910&amp;"!$A$1:$Z$1"),0)))</f>
        <v>351.3737604040216</v>
      </c>
      <c r="R1910" s="548" cm="1">
        <f t="array" aca="1" ref="R1910" ca="1">IF(ISERROR(VLOOKUP($A1910,INDIRECT($C1910&amp;"!$A:$A"),1,FALSE)),0,INDEX(INDIRECT($C1910&amp;"!$A$1:$Z$2000"),MATCH($A1910&amp;$B1910,INDIRECT($C1910&amp;"!$A$1:$A$2000")&amp;INDIRECT($C1910&amp;"!$B$1:$B$2000"),0),MATCH(R$1615,INDIRECT($C1910&amp;"!$A$1:$Z$1"),0)))</f>
        <v>304.39900832321729</v>
      </c>
      <c r="S1910" s="548" cm="1">
        <f t="array" aca="1" ref="S1910" ca="1">IF(ISERROR(VLOOKUP($A1910,INDIRECT($C1910&amp;"!$A:$A"),1,FALSE)),0,INDEX(INDIRECT($C1910&amp;"!$A$1:$Z$2000"),MATCH($A1910&amp;$B1910,INDIRECT($C1910&amp;"!$A$1:$A$2000")&amp;INDIRECT($C1910&amp;"!$B$1:$B$2000"),0),MATCH(S$1615,INDIRECT($C1910&amp;"!$A$1:$Z$1"),0)))</f>
        <v>273.0825069360144</v>
      </c>
      <c r="T1910" s="548" cm="1">
        <f t="array" aca="1" ref="T1910" ca="1">IF(ISERROR(VLOOKUP($A1910,INDIRECT($C1910&amp;"!$A:$A"),1,FALSE)),0,INDEX(INDIRECT($C1910&amp;"!$A$1:$Z$2000"),MATCH($A1910&amp;$B1910,INDIRECT($C1910&amp;"!$A$1:$A$2000")&amp;INDIRECT($C1910&amp;"!$B$1:$B$2000"),0),MATCH(T$1615,INDIRECT($C1910&amp;"!$A$1:$Z$1"),0)))</f>
        <v>226.10775485521012</v>
      </c>
      <c r="U1910" s="548" cm="1">
        <f t="array" aca="1" ref="U1910" ca="1">IF(ISERROR(VLOOKUP($A1910,INDIRECT($C1910&amp;"!$A:$A"),1,FALSE)),0,INDEX(INDIRECT($C1910&amp;"!$A$1:$Z$2000"),MATCH($A1910&amp;$B1910,INDIRECT($C1910&amp;"!$A$1:$A$2000")&amp;INDIRECT($C1910&amp;"!$B$1:$B$2000"),0),MATCH(U$1615,INDIRECT($C1910&amp;"!$A$1:$Z$1"),0)))</f>
        <v>194.79125346800723</v>
      </c>
      <c r="V1910" s="548" cm="1">
        <f t="array" aca="1" ref="V1910" ca="1">IF(ISERROR(VLOOKUP($A1910,INDIRECT($C1910&amp;"!$A:$A"),1,FALSE)),0,INDEX(INDIRECT($C1910&amp;"!$A$1:$Z$2000"),MATCH($A1910&amp;$B1910,INDIRECT($C1910&amp;"!$A$1:$A$2000")&amp;INDIRECT($C1910&amp;"!$B$1:$B$2000"),0),MATCH(V$1615,INDIRECT($C1910&amp;"!$A$1:$Z$1"),0)))</f>
        <v>116.5</v>
      </c>
      <c r="W1910" s="10"/>
      <c r="X1910" s="10"/>
      <c r="Y1910" s="10"/>
      <c r="Z1910" s="10"/>
      <c r="AA1910" s="10"/>
      <c r="AB1910" s="10"/>
      <c r="AC1910" s="10"/>
      <c r="AD1910" s="10"/>
      <c r="AE1910" s="10"/>
      <c r="AF1910" s="10"/>
      <c r="AG1910" s="10"/>
      <c r="AH1910" s="10"/>
      <c r="AI1910" s="10"/>
      <c r="AJ1910" s="10"/>
      <c r="AK1910" s="10"/>
      <c r="AL1910" s="10"/>
      <c r="AM1910" s="10"/>
      <c r="AN1910" s="10"/>
      <c r="AO1910" s="10"/>
    </row>
    <row r="1911" spans="1:41">
      <c r="A1911" s="10" t="s">
        <v>579</v>
      </c>
      <c r="B1911" s="156" t="str">
        <f t="shared" si="1214"/>
        <v>AMS</v>
      </c>
      <c r="C1911" s="10"/>
      <c r="D1911" s="10"/>
      <c r="E1911" s="10"/>
      <c r="F1911" s="10"/>
      <c r="G1911" s="10"/>
      <c r="H1911" s="1302" t="s">
        <v>2173</v>
      </c>
      <c r="I1911" s="571" t="s">
        <v>177</v>
      </c>
      <c r="J1911" s="548">
        <f ca="1">IF(J1909&gt;J1910,J1909-J1910,0)</f>
        <v>258.95130627648848</v>
      </c>
      <c r="K1911" s="548">
        <f t="shared" ref="K1911" ca="1" si="1215">IF(K1909&gt;K1910,K1909-K1910,0)</f>
        <v>299.54163492587031</v>
      </c>
      <c r="L1911" s="548">
        <f t="shared" ref="L1911" ca="1" si="1216">IF(L1909&gt;L1910,L1909-L1910,0)</f>
        <v>235.79688794448907</v>
      </c>
      <c r="M1911" s="548">
        <f t="shared" ref="M1911" ca="1" si="1217">IF(M1909&gt;M1910,M1909-M1910,0)</f>
        <v>197.93514014345755</v>
      </c>
      <c r="N1911" s="548">
        <f t="shared" ref="N1911" ca="1" si="1218">IF(N1909&gt;N1910,N1909-N1910,0)</f>
        <v>155.96248502993564</v>
      </c>
      <c r="O1911" s="548">
        <f t="shared" ref="O1911" ca="1" si="1219">IF(O1909&gt;O1910,O1909-O1910,0)</f>
        <v>128.63699673132373</v>
      </c>
      <c r="P1911" s="548">
        <f t="shared" ref="P1911" ca="1" si="1220">IF(P1909&gt;P1910,P1909-P1910,0)</f>
        <v>76.929836032621665</v>
      </c>
      <c r="Q1911" s="548">
        <f t="shared" ref="Q1911" ca="1" si="1221">IF(Q1909&gt;Q1910,Q1909-Q1910,0)</f>
        <v>42.978659561530378</v>
      </c>
      <c r="R1911" s="548">
        <f t="shared" ref="R1911" ca="1" si="1222">IF(R1909&gt;R1910,R1909-R1910,0)</f>
        <v>0</v>
      </c>
      <c r="S1911" s="548">
        <f t="shared" ref="S1911" ca="1" si="1223">IF(S1909&gt;S1910,S1909-S1910,0)</f>
        <v>0</v>
      </c>
      <c r="T1911" s="548">
        <f t="shared" ref="T1911" ca="1" si="1224">IF(T1909&gt;T1910,T1909-T1910,0)</f>
        <v>0</v>
      </c>
      <c r="U1911" s="548">
        <f t="shared" ref="U1911" ca="1" si="1225">IF(U1909&gt;U1910,U1909-U1910,0)</f>
        <v>0</v>
      </c>
      <c r="V1911" s="548">
        <f t="shared" ref="V1911" ca="1" si="1226">IF(V1909&gt;V1910,V1909-V1910,0)</f>
        <v>0</v>
      </c>
      <c r="W1911" s="10"/>
      <c r="X1911" s="10"/>
      <c r="Y1911" s="10"/>
      <c r="Z1911" s="10"/>
      <c r="AA1911" s="10"/>
      <c r="AB1911" s="10"/>
      <c r="AC1911" s="10"/>
      <c r="AD1911" s="10"/>
      <c r="AE1911" s="10"/>
      <c r="AF1911" s="10"/>
      <c r="AG1911" s="10"/>
      <c r="AH1911" s="10"/>
      <c r="AI1911" s="10"/>
      <c r="AJ1911" s="10"/>
      <c r="AK1911" s="10"/>
      <c r="AL1911" s="10"/>
      <c r="AM1911" s="10"/>
      <c r="AN1911" s="10"/>
      <c r="AO1911" s="10"/>
    </row>
    <row r="1912" spans="1:41">
      <c r="A1912" s="10" t="s">
        <v>583</v>
      </c>
      <c r="B1912" s="10" t="str">
        <f>B1911</f>
        <v>AMS</v>
      </c>
      <c r="C1912" s="10"/>
      <c r="D1912" s="10"/>
      <c r="E1912" s="10"/>
      <c r="F1912" s="10"/>
      <c r="G1912" s="10"/>
      <c r="H1912" s="1302"/>
      <c r="I1912" s="571" t="s">
        <v>179</v>
      </c>
      <c r="J1912" s="548">
        <f ca="1">IF(J1910&gt;J1909,J1910-J1909,0)</f>
        <v>0</v>
      </c>
      <c r="K1912" s="548">
        <f t="shared" ref="K1912:V1912" ca="1" si="1227">IF(K1910&gt;K1909,K1910-K1909,0)</f>
        <v>0</v>
      </c>
      <c r="L1912" s="548">
        <f t="shared" ca="1" si="1227"/>
        <v>0</v>
      </c>
      <c r="M1912" s="548">
        <f t="shared" ca="1" si="1227"/>
        <v>0</v>
      </c>
      <c r="N1912" s="548">
        <f t="shared" ca="1" si="1227"/>
        <v>0</v>
      </c>
      <c r="O1912" s="548">
        <f t="shared" ca="1" si="1227"/>
        <v>0</v>
      </c>
      <c r="P1912" s="548">
        <f t="shared" ca="1" si="1227"/>
        <v>0</v>
      </c>
      <c r="Q1912" s="548">
        <f t="shared" ca="1" si="1227"/>
        <v>0</v>
      </c>
      <c r="R1912" s="548">
        <f t="shared" ca="1" si="1227"/>
        <v>12.677060530558606</v>
      </c>
      <c r="S1912" s="548">
        <f t="shared" ca="1" si="1227"/>
        <v>48.66718127628306</v>
      </c>
      <c r="T1912" s="548">
        <f t="shared" ca="1" si="1227"/>
        <v>59.729531680574411</v>
      </c>
      <c r="U1912" s="548">
        <f t="shared" ca="1" si="1227"/>
        <v>65.697249012450925</v>
      </c>
      <c r="V1912" s="548">
        <f t="shared" ca="1" si="1227"/>
        <v>32.63996539740296</v>
      </c>
      <c r="W1912" s="10"/>
      <c r="X1912" s="10"/>
      <c r="Y1912" s="10"/>
      <c r="Z1912" s="10"/>
      <c r="AA1912" s="10"/>
      <c r="AB1912" s="10"/>
      <c r="AC1912" s="10"/>
      <c r="AD1912" s="10"/>
      <c r="AE1912" s="10"/>
      <c r="AF1912" s="10"/>
      <c r="AG1912" s="10"/>
      <c r="AH1912" s="10"/>
      <c r="AI1912" s="10"/>
      <c r="AJ1912" s="10"/>
      <c r="AK1912" s="10"/>
      <c r="AL1912" s="10"/>
      <c r="AM1912" s="10"/>
      <c r="AN1912" s="10"/>
      <c r="AO1912" s="10"/>
    </row>
    <row r="1913" spans="1:41">
      <c r="B1913" s="10"/>
      <c r="C1913" s="10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  <c r="O1913" s="10"/>
      <c r="P1913" s="10"/>
      <c r="Q1913" s="10"/>
      <c r="R1913" s="10"/>
      <c r="S1913" s="10"/>
      <c r="T1913" s="10"/>
      <c r="U1913" s="10"/>
      <c r="V1913" s="10"/>
      <c r="W1913" s="10"/>
      <c r="X1913" s="10"/>
      <c r="Y1913" s="10"/>
      <c r="Z1913" s="10"/>
      <c r="AA1913" s="10"/>
      <c r="AB1913" s="10"/>
      <c r="AC1913" s="10"/>
      <c r="AD1913" s="10"/>
      <c r="AE1913" s="10"/>
      <c r="AF1913" s="10"/>
      <c r="AG1913" s="10"/>
      <c r="AH1913" s="10"/>
      <c r="AI1913" s="10"/>
      <c r="AJ1913" s="10"/>
      <c r="AK1913" s="10"/>
      <c r="AL1913" s="10"/>
      <c r="AM1913" s="10"/>
      <c r="AN1913" s="10"/>
      <c r="AO1913" s="10"/>
    </row>
    <row r="1914" spans="1:41">
      <c r="B1914" s="10"/>
      <c r="C1914" s="10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  <c r="O1914" s="10"/>
      <c r="P1914" s="10"/>
      <c r="Q1914" s="10"/>
      <c r="R1914" s="10"/>
      <c r="S1914" s="10"/>
      <c r="T1914" s="10"/>
      <c r="U1914" s="10"/>
      <c r="V1914" s="10"/>
      <c r="W1914" s="10"/>
      <c r="X1914" s="10"/>
      <c r="Y1914" s="10"/>
      <c r="Z1914" s="10"/>
      <c r="AA1914" s="10"/>
      <c r="AB1914" s="10"/>
      <c r="AC1914" s="10"/>
      <c r="AD1914" s="10"/>
      <c r="AE1914" s="10"/>
      <c r="AF1914" s="10"/>
      <c r="AG1914" s="10"/>
      <c r="AH1914" s="10"/>
      <c r="AI1914" s="10"/>
      <c r="AJ1914" s="10"/>
      <c r="AK1914" s="10"/>
      <c r="AL1914" s="10"/>
      <c r="AM1914" s="10"/>
      <c r="AN1914" s="10"/>
      <c r="AO1914" s="10"/>
    </row>
    <row r="1915" spans="1:41" ht="15">
      <c r="B1915" s="39"/>
      <c r="C1915" s="39"/>
      <c r="D1915" s="39"/>
      <c r="E1915" s="39"/>
      <c r="F1915" s="39"/>
      <c r="G1915" s="39"/>
      <c r="H1915" s="39"/>
      <c r="I1915" s="41" t="s">
        <v>340</v>
      </c>
      <c r="J1915" s="39"/>
      <c r="K1915" s="39"/>
      <c r="L1915" s="39"/>
      <c r="M1915" s="39"/>
      <c r="N1915" s="39"/>
      <c r="O1915" s="39"/>
      <c r="P1915" s="39"/>
      <c r="Q1915" s="39"/>
      <c r="R1915" s="39"/>
      <c r="S1915" s="39"/>
      <c r="T1915" s="39"/>
      <c r="U1915" s="39"/>
      <c r="V1915" s="39"/>
      <c r="W1915" s="10"/>
      <c r="X1915" s="10"/>
      <c r="Y1915" s="10"/>
      <c r="Z1915" s="10"/>
      <c r="AA1915" s="10"/>
      <c r="AB1915" s="10"/>
      <c r="AC1915" s="10"/>
      <c r="AD1915" s="10"/>
      <c r="AE1915" s="10"/>
      <c r="AF1915" s="10"/>
      <c r="AG1915" s="10"/>
      <c r="AH1915" s="10"/>
      <c r="AI1915" s="10"/>
      <c r="AJ1915" s="10"/>
      <c r="AK1915" s="10"/>
      <c r="AL1915" s="10"/>
      <c r="AM1915" s="10"/>
      <c r="AN1915" s="10"/>
      <c r="AO1915" s="10"/>
    </row>
    <row r="1916" spans="1:41">
      <c r="B1916" s="10"/>
      <c r="C1916" s="10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10"/>
      <c r="Y1916" s="10"/>
      <c r="Z1916" s="10"/>
      <c r="AA1916" s="10"/>
      <c r="AB1916" s="10"/>
      <c r="AC1916" s="10"/>
      <c r="AD1916" s="10"/>
      <c r="AE1916" s="10"/>
      <c r="AF1916" s="10"/>
      <c r="AG1916" s="10"/>
      <c r="AH1916" s="10"/>
      <c r="AI1916" s="10"/>
      <c r="AJ1916" s="10"/>
      <c r="AK1916" s="10"/>
      <c r="AL1916" s="10"/>
      <c r="AM1916" s="10"/>
      <c r="AN1916" s="10"/>
      <c r="AO1916" s="10"/>
    </row>
    <row r="1917" spans="1:41">
      <c r="B1917" s="10"/>
      <c r="C1917" s="10"/>
      <c r="D1917" s="10"/>
      <c r="E1917" s="10"/>
      <c r="F1917" s="10"/>
      <c r="G1917" s="10"/>
      <c r="H1917" s="10"/>
      <c r="I1917" s="10" t="s">
        <v>2179</v>
      </c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  <c r="Y1917" s="10"/>
      <c r="Z1917" s="10"/>
      <c r="AA1917" s="10"/>
      <c r="AB1917" s="10"/>
      <c r="AC1917" s="10"/>
      <c r="AD1917" s="10"/>
      <c r="AE1917" s="10"/>
      <c r="AF1917" s="10"/>
      <c r="AG1917" s="10"/>
      <c r="AH1917" s="10"/>
      <c r="AI1917" s="10"/>
      <c r="AJ1917" s="10"/>
      <c r="AK1917" s="10"/>
      <c r="AL1917" s="10"/>
      <c r="AM1917" s="10"/>
      <c r="AN1917" s="10"/>
      <c r="AO1917" s="10"/>
    </row>
    <row r="1918" spans="1:41">
      <c r="B1918" s="10"/>
      <c r="C1918" s="10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  <c r="O1918" s="10"/>
      <c r="P1918" s="10"/>
      <c r="Q1918" s="10"/>
      <c r="R1918" s="10"/>
      <c r="S1918" s="10"/>
      <c r="T1918" s="10"/>
      <c r="U1918" s="10"/>
      <c r="V1918" s="10"/>
      <c r="W1918" s="10"/>
      <c r="X1918" s="10"/>
      <c r="Y1918" s="10"/>
      <c r="Z1918" s="10"/>
      <c r="AA1918" s="10"/>
      <c r="AB1918" s="10"/>
      <c r="AC1918" s="10"/>
      <c r="AD1918" s="10"/>
      <c r="AE1918" s="10"/>
      <c r="AF1918" s="10"/>
      <c r="AG1918" s="10"/>
      <c r="AH1918" s="10"/>
      <c r="AI1918" s="10"/>
      <c r="AJ1918" s="10"/>
      <c r="AK1918" s="10"/>
      <c r="AL1918" s="10"/>
      <c r="AM1918" s="10"/>
      <c r="AN1918" s="10"/>
      <c r="AO1918" s="10"/>
    </row>
    <row r="1919" spans="1:41" ht="15">
      <c r="B1919" s="39"/>
      <c r="C1919" s="39"/>
      <c r="D1919" s="39"/>
      <c r="E1919" s="39"/>
      <c r="F1919" s="39"/>
      <c r="G1919" s="39"/>
      <c r="H1919" s="39"/>
      <c r="I1919" s="41" t="s">
        <v>2180</v>
      </c>
      <c r="J1919" s="39"/>
      <c r="K1919" s="39"/>
      <c r="L1919" s="39"/>
      <c r="M1919" s="39"/>
      <c r="N1919" s="39"/>
      <c r="O1919" s="39"/>
      <c r="P1919" s="39"/>
      <c r="Q1919" s="39"/>
      <c r="R1919" s="39"/>
      <c r="S1919" s="39"/>
      <c r="T1919" s="39"/>
      <c r="U1919" s="39"/>
      <c r="V1919" s="39"/>
      <c r="W1919" s="10"/>
      <c r="X1919" s="10"/>
      <c r="Y1919" s="10"/>
      <c r="Z1919" s="10"/>
      <c r="AA1919" s="10"/>
      <c r="AB1919" s="10"/>
      <c r="AC1919" s="10"/>
      <c r="AD1919" s="10"/>
      <c r="AE1919" s="10"/>
      <c r="AF1919" s="10"/>
      <c r="AG1919" s="10"/>
      <c r="AH1919" s="10"/>
      <c r="AI1919" s="10"/>
      <c r="AJ1919" s="10"/>
      <c r="AK1919" s="10"/>
      <c r="AL1919" s="10"/>
      <c r="AM1919" s="10"/>
      <c r="AN1919" s="10"/>
      <c r="AO1919" s="10"/>
    </row>
    <row r="1920" spans="1:41">
      <c r="B1920" s="10"/>
      <c r="C1920" s="1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  <c r="T1920" s="10"/>
      <c r="U1920" s="10"/>
      <c r="V1920" s="10"/>
      <c r="W1920" s="10"/>
      <c r="X1920" s="10"/>
      <c r="Y1920" s="10"/>
      <c r="Z1920" s="10"/>
      <c r="AA1920" s="10"/>
      <c r="AB1920" s="10"/>
      <c r="AC1920" s="10"/>
      <c r="AD1920" s="10"/>
      <c r="AE1920" s="10"/>
      <c r="AF1920" s="10"/>
      <c r="AG1920" s="10"/>
      <c r="AH1920" s="10"/>
      <c r="AI1920" s="10"/>
      <c r="AJ1920" s="10"/>
      <c r="AK1920" s="10"/>
      <c r="AL1920" s="10"/>
      <c r="AM1920" s="10"/>
      <c r="AN1920" s="10"/>
      <c r="AO1920" s="10"/>
    </row>
    <row r="1921" spans="1:41">
      <c r="B1921" s="10"/>
      <c r="C1921" s="10"/>
      <c r="D1921" s="10"/>
      <c r="E1921" s="10"/>
      <c r="F1921" s="10"/>
      <c r="G1921" s="10"/>
      <c r="H1921" s="10"/>
      <c r="I1921" s="45" t="str">
        <f>"Scénario "&amp;I1923</f>
        <v>Scénario AME</v>
      </c>
      <c r="J1921" s="44"/>
      <c r="K1921" s="10"/>
      <c r="L1921" s="10"/>
      <c r="M1921" s="10"/>
      <c r="N1921" s="10"/>
      <c r="O1921" s="10"/>
      <c r="P1921" s="10"/>
      <c r="Q1921" s="10"/>
      <c r="R1921" s="10"/>
      <c r="S1921" s="10"/>
      <c r="T1921" s="10"/>
      <c r="U1921" s="10"/>
      <c r="V1921" s="10"/>
      <c r="W1921" s="10"/>
      <c r="X1921" s="10"/>
      <c r="Y1921" s="10"/>
      <c r="Z1921" s="10"/>
      <c r="AA1921" s="10"/>
      <c r="AB1921" s="10"/>
      <c r="AC1921" s="10"/>
      <c r="AD1921" s="10"/>
      <c r="AE1921" s="10"/>
      <c r="AF1921" s="10"/>
      <c r="AG1921" s="10"/>
      <c r="AH1921" s="10"/>
      <c r="AI1921" s="10"/>
      <c r="AJ1921" s="10"/>
      <c r="AK1921" s="10"/>
      <c r="AL1921" s="10"/>
      <c r="AM1921" s="10"/>
      <c r="AN1921" s="10"/>
      <c r="AO1921" s="10"/>
    </row>
    <row r="1922" spans="1:41">
      <c r="B1922" s="10"/>
      <c r="C1922" s="10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  <c r="O1922" s="10"/>
      <c r="P1922" s="10"/>
      <c r="Q1922" s="10"/>
      <c r="R1922" s="10"/>
      <c r="S1922" s="10"/>
      <c r="T1922" s="10"/>
      <c r="U1922" s="10"/>
      <c r="V1922" s="10"/>
      <c r="W1922" s="10"/>
      <c r="X1922" s="10"/>
      <c r="Y1922" s="10"/>
      <c r="Z1922" s="10"/>
      <c r="AA1922" s="10"/>
      <c r="AB1922" s="10"/>
      <c r="AC1922" s="10"/>
      <c r="AD1922" s="10"/>
      <c r="AE1922" s="10"/>
      <c r="AF1922" s="10"/>
      <c r="AG1922" s="10"/>
      <c r="AH1922" s="10"/>
      <c r="AI1922" s="10"/>
      <c r="AJ1922" s="10"/>
      <c r="AK1922" s="10"/>
      <c r="AL1922" s="10"/>
      <c r="AM1922" s="10"/>
      <c r="AN1922" s="10"/>
      <c r="AO1922" s="10"/>
    </row>
    <row r="1923" spans="1:41">
      <c r="B1923" s="10"/>
      <c r="C1923" s="10"/>
      <c r="D1923" s="10"/>
      <c r="E1923" s="10"/>
      <c r="F1923" s="10"/>
      <c r="G1923" s="10"/>
      <c r="H1923" s="10"/>
      <c r="I1923" s="418" t="s">
        <v>65</v>
      </c>
      <c r="J1923" s="1068">
        <v>2019</v>
      </c>
      <c r="K1923" s="1068">
        <v>2020</v>
      </c>
      <c r="L1923" s="1068">
        <v>2023</v>
      </c>
      <c r="M1923" s="1068">
        <v>2025</v>
      </c>
      <c r="N1923" s="1068">
        <v>2028</v>
      </c>
      <c r="O1923" s="1068">
        <v>2030</v>
      </c>
      <c r="P1923" s="1068">
        <v>2033</v>
      </c>
      <c r="Q1923" s="1068">
        <v>2035</v>
      </c>
      <c r="R1923" s="1068">
        <v>2038</v>
      </c>
      <c r="S1923" s="1068">
        <v>2040</v>
      </c>
      <c r="T1923" s="1068">
        <v>2043</v>
      </c>
      <c r="U1923" s="1068">
        <v>2045</v>
      </c>
      <c r="V1923" s="1068">
        <v>2050</v>
      </c>
      <c r="W1923" s="10"/>
      <c r="X1923" s="10"/>
      <c r="Y1923" s="10"/>
      <c r="Z1923" s="10"/>
      <c r="AA1923" s="10"/>
      <c r="AB1923" s="10"/>
      <c r="AC1923" s="10"/>
      <c r="AD1923" s="10"/>
      <c r="AE1923" s="10"/>
      <c r="AF1923" s="10"/>
      <c r="AG1923" s="10"/>
      <c r="AH1923" s="10"/>
      <c r="AI1923" s="10"/>
      <c r="AJ1923" s="10"/>
      <c r="AK1923" s="10"/>
      <c r="AL1923" s="10"/>
      <c r="AM1923" s="10"/>
      <c r="AN1923" s="10"/>
      <c r="AO1923" s="10"/>
    </row>
    <row r="1924" spans="1:41">
      <c r="A1924" s="10" t="s">
        <v>1148</v>
      </c>
      <c r="B1924" s="156" t="str">
        <f>I1923</f>
        <v>AME</v>
      </c>
      <c r="C1924" s="10" t="s">
        <v>27</v>
      </c>
      <c r="D1924" s="10"/>
      <c r="E1924" s="10"/>
      <c r="F1924" s="10"/>
      <c r="G1924" s="10"/>
      <c r="H1924" s="572" t="s">
        <v>105</v>
      </c>
      <c r="I1924" s="568" t="s">
        <v>2181</v>
      </c>
      <c r="J1924" s="548" cm="1">
        <f t="array" aca="1" ref="J1924" ca="1">IF(ISERROR(VLOOKUP($A1924,INDIRECT($C1924&amp;"!$A:$A"),1,FALSE)),0,INDEX(INDIRECT($C1924&amp;"!$A$1:$Z$2000"),MATCH($A1924&amp;$B1924,INDIRECT($C1924&amp;"!$A$1:$A$2000")&amp;INDIRECT($C1924&amp;"!$B$1:$B$2000"),0),MATCH(J$1615,INDIRECT($C1924&amp;"!$A$1:$Z$1"),0)))</f>
        <v>0</v>
      </c>
      <c r="K1924" s="548" cm="1">
        <f t="array" aca="1" ref="K1924" ca="1">IF(ISERROR(VLOOKUP($A1924,INDIRECT($C1924&amp;"!$A:$A"),1,FALSE)),0,INDEX(INDIRECT($C1924&amp;"!$A$1:$Z$2000"),MATCH($A1924&amp;$B1924,INDIRECT($C1924&amp;"!$A$1:$A$2000")&amp;INDIRECT($C1924&amp;"!$B$1:$B$2000"),0),MATCH(K$1615,INDIRECT($C1924&amp;"!$A$1:$Z$1"),0)))</f>
        <v>0</v>
      </c>
      <c r="L1924" s="548" cm="1">
        <f t="array" aca="1" ref="L1924" ca="1">IF(ISERROR(VLOOKUP($A1924,INDIRECT($C1924&amp;"!$A:$A"),1,FALSE)),0,INDEX(INDIRECT($C1924&amp;"!$A$1:$Z$2000"),MATCH($A1924&amp;$B1924,INDIRECT($C1924&amp;"!$A$1:$A$2000")&amp;INDIRECT($C1924&amp;"!$B$1:$B$2000"),0),MATCH(L$1615,INDIRECT($C1924&amp;"!$A$1:$Z$1"),0)))</f>
        <v>0</v>
      </c>
      <c r="M1924" s="548" cm="1">
        <f t="array" aca="1" ref="M1924" ca="1">IF(ISERROR(VLOOKUP($A1924,INDIRECT($C1924&amp;"!$A:$A"),1,FALSE)),0,INDEX(INDIRECT($C1924&amp;"!$A$1:$Z$2000"),MATCH($A1924&amp;$B1924,INDIRECT($C1924&amp;"!$A$1:$A$2000")&amp;INDIRECT($C1924&amp;"!$B$1:$B$2000"),0),MATCH(M$1615,INDIRECT($C1924&amp;"!$A$1:$Z$1"),0)))</f>
        <v>0</v>
      </c>
      <c r="N1924" s="548" cm="1">
        <f t="array" aca="1" ref="N1924" ca="1">IF(ISERROR(VLOOKUP($A1924,INDIRECT($C1924&amp;"!$A:$A"),1,FALSE)),0,INDEX(INDIRECT($C1924&amp;"!$A$1:$Z$2000"),MATCH($A1924&amp;$B1924,INDIRECT($C1924&amp;"!$A$1:$A$2000")&amp;INDIRECT($C1924&amp;"!$B$1:$B$2000"),0),MATCH(N$1615,INDIRECT($C1924&amp;"!$A$1:$Z$1"),0)))</f>
        <v>0</v>
      </c>
      <c r="O1924" s="548" cm="1">
        <f t="array" aca="1" ref="O1924" ca="1">IF(ISERROR(VLOOKUP($A1924,INDIRECT($C1924&amp;"!$A:$A"),1,FALSE)),0,INDEX(INDIRECT($C1924&amp;"!$A$1:$Z$2000"),MATCH($A1924&amp;$B1924,INDIRECT($C1924&amp;"!$A$1:$A$2000")&amp;INDIRECT($C1924&amp;"!$B$1:$B$2000"),0),MATCH(O$1615,INDIRECT($C1924&amp;"!$A$1:$Z$1"),0)))</f>
        <v>0</v>
      </c>
      <c r="P1924" s="548" cm="1">
        <f t="array" aca="1" ref="P1924" ca="1">IF(ISERROR(VLOOKUP($A1924,INDIRECT($C1924&amp;"!$A:$A"),1,FALSE)),0,INDEX(INDIRECT($C1924&amp;"!$A$1:$Z$2000"),MATCH($A1924&amp;$B1924,INDIRECT($C1924&amp;"!$A$1:$A$2000")&amp;INDIRECT($C1924&amp;"!$B$1:$B$2000"),0),MATCH(P$1615,INDIRECT($C1924&amp;"!$A$1:$Z$1"),0)))</f>
        <v>0</v>
      </c>
      <c r="Q1924" s="548" cm="1">
        <f t="array" aca="1" ref="Q1924" ca="1">IF(ISERROR(VLOOKUP($A1924,INDIRECT($C1924&amp;"!$A:$A"),1,FALSE)),0,INDEX(INDIRECT($C1924&amp;"!$A$1:$Z$2000"),MATCH($A1924&amp;$B1924,INDIRECT($C1924&amp;"!$A$1:$A$2000")&amp;INDIRECT($C1924&amp;"!$B$1:$B$2000"),0),MATCH(Q$1615,INDIRECT($C1924&amp;"!$A$1:$Z$1"),0)))</f>
        <v>0</v>
      </c>
      <c r="R1924" s="548" cm="1">
        <f t="array" aca="1" ref="R1924" ca="1">IF(ISERROR(VLOOKUP($A1924,INDIRECT($C1924&amp;"!$A:$A"),1,FALSE)),0,INDEX(INDIRECT($C1924&amp;"!$A$1:$Z$2000"),MATCH($A1924&amp;$B1924,INDIRECT($C1924&amp;"!$A$1:$A$2000")&amp;INDIRECT($C1924&amp;"!$B$1:$B$2000"),0),MATCH(R$1615,INDIRECT($C1924&amp;"!$A$1:$Z$1"),0)))</f>
        <v>0</v>
      </c>
      <c r="S1924" s="548" cm="1">
        <f t="array" aca="1" ref="S1924" ca="1">IF(ISERROR(VLOOKUP($A1924,INDIRECT($C1924&amp;"!$A:$A"),1,FALSE)),0,INDEX(INDIRECT($C1924&amp;"!$A$1:$Z$2000"),MATCH($A1924&amp;$B1924,INDIRECT($C1924&amp;"!$A$1:$A$2000")&amp;INDIRECT($C1924&amp;"!$B$1:$B$2000"),0),MATCH(S$1615,INDIRECT($C1924&amp;"!$A$1:$Z$1"),0)))</f>
        <v>0</v>
      </c>
      <c r="T1924" s="548" cm="1">
        <f t="array" aca="1" ref="T1924" ca="1">IF(ISERROR(VLOOKUP($A1924,INDIRECT($C1924&amp;"!$A:$A"),1,FALSE)),0,INDEX(INDIRECT($C1924&amp;"!$A$1:$Z$2000"),MATCH($A1924&amp;$B1924,INDIRECT($C1924&amp;"!$A$1:$A$2000")&amp;INDIRECT($C1924&amp;"!$B$1:$B$2000"),0),MATCH(T$1615,INDIRECT($C1924&amp;"!$A$1:$Z$1"),0)))</f>
        <v>0</v>
      </c>
      <c r="U1924" s="548" cm="1">
        <f t="array" aca="1" ref="U1924" ca="1">IF(ISERROR(VLOOKUP($A1924,INDIRECT($C1924&amp;"!$A:$A"),1,FALSE)),0,INDEX(INDIRECT($C1924&amp;"!$A$1:$Z$2000"),MATCH($A1924&amp;$B1924,INDIRECT($C1924&amp;"!$A$1:$A$2000")&amp;INDIRECT($C1924&amp;"!$B$1:$B$2000"),0),MATCH(U$1615,INDIRECT($C1924&amp;"!$A$1:$Z$1"),0)))</f>
        <v>0</v>
      </c>
      <c r="V1924" s="548" cm="1">
        <f t="array" aca="1" ref="V1924" ca="1">IF(ISERROR(VLOOKUP($A1924,INDIRECT($C1924&amp;"!$A:$A"),1,FALSE)),0,INDEX(INDIRECT($C1924&amp;"!$A$1:$Z$2000"),MATCH($A1924&amp;$B1924,INDIRECT($C1924&amp;"!$A$1:$A$2000")&amp;INDIRECT($C1924&amp;"!$B$1:$B$2000"),0),MATCH(V$1615,INDIRECT($C1924&amp;"!$A$1:$Z$1"),0)))</f>
        <v>0</v>
      </c>
      <c r="W1924" s="10"/>
      <c r="X1924" s="10"/>
      <c r="Y1924" s="10"/>
      <c r="Z1924" s="10"/>
      <c r="AA1924" s="10"/>
      <c r="AB1924" s="10"/>
      <c r="AC1924" s="10"/>
      <c r="AD1924" s="10"/>
      <c r="AE1924" s="10"/>
      <c r="AF1924" s="10"/>
      <c r="AG1924" s="10"/>
      <c r="AH1924" s="10"/>
      <c r="AI1924" s="10"/>
      <c r="AJ1924" s="10"/>
      <c r="AK1924" s="10"/>
      <c r="AL1924" s="10"/>
      <c r="AM1924" s="10"/>
      <c r="AN1924" s="10"/>
      <c r="AO1924" s="10"/>
    </row>
    <row r="1925" spans="1:41">
      <c r="A1925" s="165" t="s">
        <v>1013</v>
      </c>
      <c r="B1925" s="156" t="str">
        <f t="shared" ref="B1925:B1927" si="1228">B1924</f>
        <v>AME</v>
      </c>
      <c r="C1925" s="10" t="s">
        <v>27</v>
      </c>
      <c r="D1925" s="10"/>
      <c r="E1925" s="10"/>
      <c r="F1925" s="10"/>
      <c r="G1925" s="10"/>
      <c r="H1925" s="570" t="s">
        <v>25</v>
      </c>
      <c r="I1925" s="571" t="s">
        <v>2182</v>
      </c>
      <c r="J1925" s="548" cm="1">
        <f t="array" aca="1" ref="J1925" ca="1">IF(ISERROR(VLOOKUP($A1925,INDIRECT($C1925&amp;"!$A:$A"),1,FALSE)),0,INDEX(INDIRECT($C1925&amp;"!$A$1:$Z$2000"),MATCH($A1925&amp;$B1925,INDIRECT($C1925&amp;"!$A$1:$A$2000")&amp;INDIRECT($C1925&amp;"!$B$1:$B$2000"),0),MATCH(J$1615,INDIRECT($C1925&amp;"!$A$1:$Z$1"),0)))</f>
        <v>0</v>
      </c>
      <c r="K1925" s="548" cm="1">
        <f t="array" aca="1" ref="K1925" ca="1">IF(ISERROR(VLOOKUP($A1925,INDIRECT($C1925&amp;"!$A:$A"),1,FALSE)),0,INDEX(INDIRECT($C1925&amp;"!$A$1:$Z$2000"),MATCH($A1925&amp;$B1925,INDIRECT($C1925&amp;"!$A$1:$A$2000")&amp;INDIRECT($C1925&amp;"!$B$1:$B$2000"),0),MATCH(K$1615,INDIRECT($C1925&amp;"!$A$1:$Z$1"),0)))</f>
        <v>0</v>
      </c>
      <c r="L1925" s="548" cm="1">
        <f t="array" aca="1" ref="L1925" ca="1">IF(ISERROR(VLOOKUP($A1925,INDIRECT($C1925&amp;"!$A:$A"),1,FALSE)),0,INDEX(INDIRECT($C1925&amp;"!$A$1:$Z$2000"),MATCH($A1925&amp;$B1925,INDIRECT($C1925&amp;"!$A$1:$A$2000")&amp;INDIRECT($C1925&amp;"!$B$1:$B$2000"),0),MATCH(L$1615,INDIRECT($C1925&amp;"!$A$1:$Z$1"),0)))</f>
        <v>0</v>
      </c>
      <c r="M1925" s="548" cm="1">
        <f t="array" aca="1" ref="M1925" ca="1">IF(ISERROR(VLOOKUP($A1925,INDIRECT($C1925&amp;"!$A:$A"),1,FALSE)),0,INDEX(INDIRECT($C1925&amp;"!$A$1:$Z$2000"),MATCH($A1925&amp;$B1925,INDIRECT($C1925&amp;"!$A$1:$A$2000")&amp;INDIRECT($C1925&amp;"!$B$1:$B$2000"),0),MATCH(M$1615,INDIRECT($C1925&amp;"!$A$1:$Z$1"),0)))</f>
        <v>0</v>
      </c>
      <c r="N1925" s="548" cm="1">
        <f t="array" aca="1" ref="N1925" ca="1">IF(ISERROR(VLOOKUP($A1925,INDIRECT($C1925&amp;"!$A:$A"),1,FALSE)),0,INDEX(INDIRECT($C1925&amp;"!$A$1:$Z$2000"),MATCH($A1925&amp;$B1925,INDIRECT($C1925&amp;"!$A$1:$A$2000")&amp;INDIRECT($C1925&amp;"!$B$1:$B$2000"),0),MATCH(N$1615,INDIRECT($C1925&amp;"!$A$1:$Z$1"),0)))</f>
        <v>0</v>
      </c>
      <c r="O1925" s="548" cm="1">
        <f t="array" aca="1" ref="O1925" ca="1">IF(ISERROR(VLOOKUP($A1925,INDIRECT($C1925&amp;"!$A:$A"),1,FALSE)),0,INDEX(INDIRECT($C1925&amp;"!$A$1:$Z$2000"),MATCH($A1925&amp;$B1925,INDIRECT($C1925&amp;"!$A$1:$A$2000")&amp;INDIRECT($C1925&amp;"!$B$1:$B$2000"),0),MATCH(O$1615,INDIRECT($C1925&amp;"!$A$1:$Z$1"),0)))</f>
        <v>0</v>
      </c>
      <c r="P1925" s="548" cm="1">
        <f t="array" aca="1" ref="P1925" ca="1">IF(ISERROR(VLOOKUP($A1925,INDIRECT($C1925&amp;"!$A:$A"),1,FALSE)),0,INDEX(INDIRECT($C1925&amp;"!$A$1:$Z$2000"),MATCH($A1925&amp;$B1925,INDIRECT($C1925&amp;"!$A$1:$A$2000")&amp;INDIRECT($C1925&amp;"!$B$1:$B$2000"),0),MATCH(P$1615,INDIRECT($C1925&amp;"!$A$1:$Z$1"),0)))</f>
        <v>0</v>
      </c>
      <c r="Q1925" s="548" cm="1">
        <f t="array" aca="1" ref="Q1925" ca="1">IF(ISERROR(VLOOKUP($A1925,INDIRECT($C1925&amp;"!$A:$A"),1,FALSE)),0,INDEX(INDIRECT($C1925&amp;"!$A$1:$Z$2000"),MATCH($A1925&amp;$B1925,INDIRECT($C1925&amp;"!$A$1:$A$2000")&amp;INDIRECT($C1925&amp;"!$B$1:$B$2000"),0),MATCH(Q$1615,INDIRECT($C1925&amp;"!$A$1:$Z$1"),0)))</f>
        <v>0</v>
      </c>
      <c r="R1925" s="548" cm="1">
        <f t="array" aca="1" ref="R1925" ca="1">IF(ISERROR(VLOOKUP($A1925,INDIRECT($C1925&amp;"!$A:$A"),1,FALSE)),0,INDEX(INDIRECT($C1925&amp;"!$A$1:$Z$2000"),MATCH($A1925&amp;$B1925,INDIRECT($C1925&amp;"!$A$1:$A$2000")&amp;INDIRECT($C1925&amp;"!$B$1:$B$2000"),0),MATCH(R$1615,INDIRECT($C1925&amp;"!$A$1:$Z$1"),0)))</f>
        <v>0</v>
      </c>
      <c r="S1925" s="548" cm="1">
        <f t="array" aca="1" ref="S1925" ca="1">IF(ISERROR(VLOOKUP($A1925,INDIRECT($C1925&amp;"!$A:$A"),1,FALSE)),0,INDEX(INDIRECT($C1925&amp;"!$A$1:$Z$2000"),MATCH($A1925&amp;$B1925,INDIRECT($C1925&amp;"!$A$1:$A$2000")&amp;INDIRECT($C1925&amp;"!$B$1:$B$2000"),0),MATCH(S$1615,INDIRECT($C1925&amp;"!$A$1:$Z$1"),0)))</f>
        <v>0</v>
      </c>
      <c r="T1925" s="548" cm="1">
        <f t="array" aca="1" ref="T1925" ca="1">IF(ISERROR(VLOOKUP($A1925,INDIRECT($C1925&amp;"!$A:$A"),1,FALSE)),0,INDEX(INDIRECT($C1925&amp;"!$A$1:$Z$2000"),MATCH($A1925&amp;$B1925,INDIRECT($C1925&amp;"!$A$1:$A$2000")&amp;INDIRECT($C1925&amp;"!$B$1:$B$2000"),0),MATCH(T$1615,INDIRECT($C1925&amp;"!$A$1:$Z$1"),0)))</f>
        <v>0</v>
      </c>
      <c r="U1925" s="548" cm="1">
        <f t="array" aca="1" ref="U1925" ca="1">IF(ISERROR(VLOOKUP($A1925,INDIRECT($C1925&amp;"!$A:$A"),1,FALSE)),0,INDEX(INDIRECT($C1925&amp;"!$A$1:$Z$2000"),MATCH($A1925&amp;$B1925,INDIRECT($C1925&amp;"!$A$1:$A$2000")&amp;INDIRECT($C1925&amp;"!$B$1:$B$2000"),0),MATCH(U$1615,INDIRECT($C1925&amp;"!$A$1:$Z$1"),0)))</f>
        <v>0</v>
      </c>
      <c r="V1925" s="548" cm="1">
        <f t="array" aca="1" ref="V1925" ca="1">IF(ISERROR(VLOOKUP($A1925,INDIRECT($C1925&amp;"!$A:$A"),1,FALSE)),0,INDEX(INDIRECT($C1925&amp;"!$A$1:$Z$2000"),MATCH($A1925&amp;$B1925,INDIRECT($C1925&amp;"!$A$1:$A$2000")&amp;INDIRECT($C1925&amp;"!$B$1:$B$2000"),0),MATCH(V$1615,INDIRECT($C1925&amp;"!$A$1:$Z$1"),0)))</f>
        <v>0</v>
      </c>
      <c r="W1925" s="10"/>
      <c r="X1925" s="10"/>
      <c r="Y1925" s="10"/>
      <c r="Z1925" s="10"/>
      <c r="AA1925" s="10"/>
      <c r="AB1925" s="10"/>
      <c r="AC1925" s="10"/>
      <c r="AD1925" s="10"/>
      <c r="AE1925" s="10"/>
      <c r="AF1925" s="10"/>
      <c r="AG1925" s="10"/>
      <c r="AH1925" s="10"/>
      <c r="AI1925" s="10"/>
      <c r="AJ1925" s="10"/>
      <c r="AK1925" s="10"/>
      <c r="AL1925" s="10"/>
      <c r="AM1925" s="10"/>
      <c r="AN1925" s="10"/>
      <c r="AO1925" s="10"/>
    </row>
    <row r="1926" spans="1:41">
      <c r="A1926" s="165" t="s">
        <v>843</v>
      </c>
      <c r="B1926" s="156" t="str">
        <f t="shared" si="1228"/>
        <v>AME</v>
      </c>
      <c r="C1926" s="10"/>
      <c r="D1926" s="10"/>
      <c r="E1926" s="10"/>
      <c r="F1926" s="10"/>
      <c r="G1926" s="10"/>
      <c r="H1926" s="1302" t="s">
        <v>2173</v>
      </c>
      <c r="I1926" s="571" t="s">
        <v>177</v>
      </c>
      <c r="J1926" s="548">
        <f ca="1">IF(J1924&gt;J1925,J1924-J1925,0)</f>
        <v>0</v>
      </c>
      <c r="K1926" s="548">
        <f t="shared" ref="K1926:V1926" ca="1" si="1229">IF(K1924&gt;K1925,K1924-K1925,0)</f>
        <v>0</v>
      </c>
      <c r="L1926" s="548">
        <f t="shared" ca="1" si="1229"/>
        <v>0</v>
      </c>
      <c r="M1926" s="548">
        <f t="shared" ca="1" si="1229"/>
        <v>0</v>
      </c>
      <c r="N1926" s="548">
        <f t="shared" ca="1" si="1229"/>
        <v>0</v>
      </c>
      <c r="O1926" s="548">
        <f t="shared" ca="1" si="1229"/>
        <v>0</v>
      </c>
      <c r="P1926" s="548">
        <f t="shared" ca="1" si="1229"/>
        <v>0</v>
      </c>
      <c r="Q1926" s="548">
        <f t="shared" ca="1" si="1229"/>
        <v>0</v>
      </c>
      <c r="R1926" s="548">
        <f t="shared" ca="1" si="1229"/>
        <v>0</v>
      </c>
      <c r="S1926" s="548">
        <f t="shared" ca="1" si="1229"/>
        <v>0</v>
      </c>
      <c r="T1926" s="548">
        <f t="shared" ca="1" si="1229"/>
        <v>0</v>
      </c>
      <c r="U1926" s="548">
        <f t="shared" ca="1" si="1229"/>
        <v>0</v>
      </c>
      <c r="V1926" s="548">
        <f t="shared" ca="1" si="1229"/>
        <v>0</v>
      </c>
      <c r="W1926" s="10"/>
      <c r="X1926" s="10"/>
      <c r="Y1926" s="10"/>
      <c r="Z1926" s="10"/>
      <c r="AA1926" s="10"/>
      <c r="AB1926" s="10"/>
      <c r="AC1926" s="10"/>
      <c r="AD1926" s="10"/>
      <c r="AE1926" s="10"/>
      <c r="AF1926" s="10"/>
      <c r="AG1926" s="10"/>
      <c r="AH1926" s="10"/>
      <c r="AI1926" s="10"/>
      <c r="AJ1926" s="10"/>
      <c r="AK1926" s="10"/>
      <c r="AL1926" s="10"/>
      <c r="AM1926" s="10"/>
      <c r="AN1926" s="10"/>
      <c r="AO1926" s="10"/>
    </row>
    <row r="1927" spans="1:41">
      <c r="A1927" s="165" t="s">
        <v>856</v>
      </c>
      <c r="B1927" s="156" t="str">
        <f t="shared" si="1228"/>
        <v>AME</v>
      </c>
      <c r="C1927" s="10"/>
      <c r="D1927" s="10"/>
      <c r="E1927" s="10"/>
      <c r="F1927" s="10"/>
      <c r="G1927" s="10"/>
      <c r="H1927" s="1302"/>
      <c r="I1927" s="571" t="s">
        <v>179</v>
      </c>
      <c r="J1927" s="548">
        <f ca="1">IF(J1925&gt;J1924,J1925-J1924,0)</f>
        <v>0</v>
      </c>
      <c r="K1927" s="548">
        <f t="shared" ref="K1927:V1927" ca="1" si="1230">IF(K1925&gt;K1924,K1925-K1924,0)</f>
        <v>0</v>
      </c>
      <c r="L1927" s="548">
        <f t="shared" ca="1" si="1230"/>
        <v>0</v>
      </c>
      <c r="M1927" s="548">
        <f t="shared" ca="1" si="1230"/>
        <v>0</v>
      </c>
      <c r="N1927" s="548">
        <f t="shared" ca="1" si="1230"/>
        <v>0</v>
      </c>
      <c r="O1927" s="548">
        <f t="shared" ca="1" si="1230"/>
        <v>0</v>
      </c>
      <c r="P1927" s="548">
        <f t="shared" ca="1" si="1230"/>
        <v>0</v>
      </c>
      <c r="Q1927" s="548">
        <f t="shared" ca="1" si="1230"/>
        <v>0</v>
      </c>
      <c r="R1927" s="548">
        <f t="shared" ca="1" si="1230"/>
        <v>0</v>
      </c>
      <c r="S1927" s="548">
        <f t="shared" ca="1" si="1230"/>
        <v>0</v>
      </c>
      <c r="T1927" s="548">
        <f t="shared" ca="1" si="1230"/>
        <v>0</v>
      </c>
      <c r="U1927" s="548">
        <f t="shared" ca="1" si="1230"/>
        <v>0</v>
      </c>
      <c r="V1927" s="548">
        <f t="shared" ca="1" si="1230"/>
        <v>0</v>
      </c>
      <c r="W1927" s="10"/>
      <c r="X1927" s="10"/>
      <c r="Y1927" s="10"/>
      <c r="Z1927" s="10"/>
      <c r="AA1927" s="10"/>
      <c r="AB1927" s="10"/>
      <c r="AC1927" s="10"/>
      <c r="AD1927" s="10"/>
      <c r="AE1927" s="10"/>
      <c r="AF1927" s="10"/>
      <c r="AG1927" s="10"/>
      <c r="AH1927" s="10"/>
      <c r="AI1927" s="10"/>
      <c r="AJ1927" s="10"/>
      <c r="AK1927" s="10"/>
      <c r="AL1927" s="10"/>
      <c r="AM1927" s="10"/>
      <c r="AN1927" s="10"/>
      <c r="AO1927" s="10"/>
    </row>
    <row r="1928" spans="1:41">
      <c r="B1928" s="10"/>
      <c r="C1928" s="10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  <c r="O1928" s="10"/>
      <c r="P1928" s="10"/>
      <c r="Q1928" s="10"/>
      <c r="R1928" s="10"/>
      <c r="S1928" s="10"/>
      <c r="T1928" s="10"/>
      <c r="U1928" s="10"/>
      <c r="V1928" s="10"/>
      <c r="W1928" s="10"/>
      <c r="X1928" s="10"/>
      <c r="Y1928" s="10"/>
      <c r="Z1928" s="10"/>
      <c r="AA1928" s="10"/>
      <c r="AB1928" s="10"/>
      <c r="AC1928" s="10"/>
      <c r="AD1928" s="10"/>
      <c r="AE1928" s="10"/>
      <c r="AF1928" s="10"/>
      <c r="AG1928" s="10"/>
      <c r="AH1928" s="10"/>
      <c r="AI1928" s="10"/>
      <c r="AJ1928" s="10"/>
      <c r="AK1928" s="10"/>
      <c r="AL1928" s="10"/>
      <c r="AM1928" s="10"/>
      <c r="AN1928" s="10"/>
      <c r="AO1928" s="10"/>
    </row>
    <row r="1929" spans="1:41">
      <c r="B1929" s="10"/>
      <c r="C1929" s="10"/>
      <c r="D1929" s="10"/>
      <c r="E1929" s="10"/>
      <c r="F1929" s="10"/>
      <c r="G1929" s="10"/>
      <c r="H1929" s="10"/>
      <c r="I1929" s="45" t="str">
        <f>"Scénario "&amp;I1931</f>
        <v>Scénario AMS</v>
      </c>
      <c r="J1929" s="44"/>
      <c r="K1929" s="10"/>
      <c r="L1929" s="10"/>
      <c r="M1929" s="10"/>
      <c r="N1929" s="10"/>
      <c r="O1929" s="10"/>
      <c r="P1929" s="10"/>
      <c r="Q1929" s="10"/>
      <c r="R1929" s="10"/>
      <c r="S1929" s="10"/>
      <c r="T1929" s="10"/>
      <c r="U1929" s="10"/>
      <c r="V1929" s="10"/>
      <c r="W1929" s="10"/>
      <c r="X1929" s="10"/>
      <c r="Y1929" s="10"/>
      <c r="Z1929" s="10"/>
      <c r="AA1929" s="10"/>
      <c r="AB1929" s="10"/>
      <c r="AC1929" s="10"/>
      <c r="AD1929" s="10"/>
      <c r="AE1929" s="10"/>
      <c r="AF1929" s="10"/>
      <c r="AG1929" s="10"/>
      <c r="AH1929" s="10"/>
      <c r="AI1929" s="10"/>
      <c r="AJ1929" s="10"/>
      <c r="AK1929" s="10"/>
      <c r="AL1929" s="10"/>
      <c r="AM1929" s="10"/>
      <c r="AN1929" s="10"/>
      <c r="AO1929" s="10"/>
    </row>
    <row r="1930" spans="1:41">
      <c r="B1930" s="10"/>
      <c r="C1930" s="1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  <c r="Y1930" s="10"/>
      <c r="Z1930" s="10"/>
      <c r="AA1930" s="10"/>
      <c r="AB1930" s="10"/>
      <c r="AC1930" s="10"/>
      <c r="AD1930" s="10"/>
      <c r="AE1930" s="10"/>
      <c r="AF1930" s="10"/>
      <c r="AG1930" s="10"/>
      <c r="AH1930" s="10"/>
      <c r="AI1930" s="10"/>
      <c r="AJ1930" s="10"/>
      <c r="AK1930" s="10"/>
      <c r="AL1930" s="10"/>
      <c r="AM1930" s="10"/>
      <c r="AN1930" s="10"/>
      <c r="AO1930" s="10"/>
    </row>
    <row r="1931" spans="1:41">
      <c r="B1931" s="10"/>
      <c r="C1931" s="10"/>
      <c r="D1931" s="10"/>
      <c r="E1931" s="10"/>
      <c r="F1931" s="10"/>
      <c r="G1931" s="10"/>
      <c r="H1931" s="10"/>
      <c r="I1931" s="418" t="s">
        <v>66</v>
      </c>
      <c r="J1931" s="1068">
        <v>2019</v>
      </c>
      <c r="K1931" s="1068">
        <v>2020</v>
      </c>
      <c r="L1931" s="1068">
        <v>2023</v>
      </c>
      <c r="M1931" s="1068">
        <v>2025</v>
      </c>
      <c r="N1931" s="1068">
        <v>2028</v>
      </c>
      <c r="O1931" s="1068">
        <v>2030</v>
      </c>
      <c r="P1931" s="1068">
        <v>2033</v>
      </c>
      <c r="Q1931" s="1068">
        <v>2035</v>
      </c>
      <c r="R1931" s="1068">
        <v>2038</v>
      </c>
      <c r="S1931" s="1068">
        <v>2040</v>
      </c>
      <c r="T1931" s="1068">
        <v>2043</v>
      </c>
      <c r="U1931" s="1068">
        <v>2045</v>
      </c>
      <c r="V1931" s="1068">
        <v>2050</v>
      </c>
      <c r="W1931" s="10"/>
      <c r="X1931" s="10"/>
      <c r="Y1931" s="10"/>
      <c r="Z1931" s="10"/>
      <c r="AA1931" s="10"/>
      <c r="AB1931" s="10"/>
      <c r="AC1931" s="10"/>
      <c r="AD1931" s="10"/>
      <c r="AE1931" s="10"/>
      <c r="AF1931" s="10"/>
      <c r="AG1931" s="10"/>
      <c r="AH1931" s="10"/>
      <c r="AI1931" s="10"/>
      <c r="AJ1931" s="10"/>
      <c r="AK1931" s="10"/>
      <c r="AL1931" s="10"/>
      <c r="AM1931" s="10"/>
      <c r="AN1931" s="10"/>
      <c r="AO1931" s="10"/>
    </row>
    <row r="1932" spans="1:41">
      <c r="A1932" s="10" t="s">
        <v>1148</v>
      </c>
      <c r="B1932" s="156" t="str">
        <f>I1931</f>
        <v>AMS</v>
      </c>
      <c r="C1932" s="10" t="s">
        <v>27</v>
      </c>
      <c r="D1932" s="10"/>
      <c r="E1932" s="10"/>
      <c r="F1932" s="10"/>
      <c r="G1932" s="10"/>
      <c r="H1932" s="572" t="s">
        <v>105</v>
      </c>
      <c r="I1932" s="568" t="str">
        <f>I1924</f>
        <v>Consomamtion de carburants de synthèse</v>
      </c>
      <c r="J1932" s="548" cm="1">
        <f t="array" aca="1" ref="J1932" ca="1">IF(ISERROR(VLOOKUP($A1932,INDIRECT($C1932&amp;"!$A:$A"),1,FALSE)),0,INDEX(INDIRECT($C1932&amp;"!$A$1:$Z$2000"),MATCH($A1932&amp;$B1932,INDIRECT($C1932&amp;"!$A$1:$A$2000")&amp;INDIRECT($C1932&amp;"!$B$1:$B$2000"),0),MATCH(J$1615,INDIRECT($C1932&amp;"!$A$1:$Z$1"),0)))</f>
        <v>0</v>
      </c>
      <c r="K1932" s="548" cm="1">
        <f t="array" aca="1" ref="K1932" ca="1">IF(ISERROR(VLOOKUP($A1932,INDIRECT($C1932&amp;"!$A:$A"),1,FALSE)),0,INDEX(INDIRECT($C1932&amp;"!$A$1:$Z$2000"),MATCH($A1932&amp;$B1932,INDIRECT($C1932&amp;"!$A$1:$A$2000")&amp;INDIRECT($C1932&amp;"!$B$1:$B$2000"),0),MATCH(K$1615,INDIRECT($C1932&amp;"!$A$1:$Z$1"),0)))</f>
        <v>0.12825992033842235</v>
      </c>
      <c r="L1932" s="548" cm="1">
        <f t="array" aca="1" ref="L1932" ca="1">IF(ISERROR(VLOOKUP($A1932,INDIRECT($C1932&amp;"!$A:$A"),1,FALSE)),0,INDEX(INDIRECT($C1932&amp;"!$A$1:$Z$2000"),MATCH($A1932&amp;$B1932,INDIRECT($C1932&amp;"!$A$1:$A$2000")&amp;INDIRECT($C1932&amp;"!$B$1:$B$2000"),0),MATCH(L$1615,INDIRECT($C1932&amp;"!$A$1:$Z$1"),0)))</f>
        <v>0.52505824118150757</v>
      </c>
      <c r="M1932" s="548" cm="1">
        <f t="array" aca="1" ref="M1932" ca="1">IF(ISERROR(VLOOKUP($A1932,INDIRECT($C1932&amp;"!$A:$A"),1,FALSE)),0,INDEX(INDIRECT($C1932&amp;"!$A$1:$Z$2000"),MATCH($A1932&amp;$B1932,INDIRECT($C1932&amp;"!$A$1:$A$2000")&amp;INDIRECT($C1932&amp;"!$B$1:$B$2000"),0),MATCH(M$1615,INDIRECT($C1932&amp;"!$A$1:$Z$1"),0)))</f>
        <v>0.76640304344633159</v>
      </c>
      <c r="N1932" s="548" cm="1">
        <f t="array" aca="1" ref="N1932" ca="1">IF(ISERROR(VLOOKUP($A1932,INDIRECT($C1932&amp;"!$A:$A"),1,FALSE)),0,INDEX(INDIRECT($C1932&amp;"!$A$1:$Z$2000"),MATCH($A1932&amp;$B1932,INDIRECT($C1932&amp;"!$A$1:$A$2000")&amp;INDIRECT($C1932&amp;"!$B$1:$B$2000"),0),MATCH(N$1615,INDIRECT($C1932&amp;"!$A$1:$Z$1"),0)))</f>
        <v>1.9291789373184516</v>
      </c>
      <c r="O1932" s="548" cm="1">
        <f t="array" aca="1" ref="O1932" ca="1">IF(ISERROR(VLOOKUP($A1932,INDIRECT($C1932&amp;"!$A:$A"),1,FALSE)),0,INDEX(INDIRECT($C1932&amp;"!$A$1:$Z$2000"),MATCH($A1932&amp;$B1932,INDIRECT($C1932&amp;"!$A$1:$A$2000")&amp;INDIRECT($C1932&amp;"!$B$1:$B$2000"),0),MATCH(O$1615,INDIRECT($C1932&amp;"!$A$1:$Z$1"),0)))</f>
        <v>2.7097657690793509</v>
      </c>
      <c r="P1932" s="548" cm="1">
        <f t="array" aca="1" ref="P1932" ca="1">IF(ISERROR(VLOOKUP($A1932,INDIRECT($C1932&amp;"!$A:$A"),1,FALSE)),0,INDEX(INDIRECT($C1932&amp;"!$A$1:$Z$2000"),MATCH($A1932&amp;$B1932,INDIRECT($C1932&amp;"!$A$1:$A$2000")&amp;INDIRECT($C1932&amp;"!$B$1:$B$2000"),0),MATCH(P$1615,INDIRECT($C1932&amp;"!$A$1:$Z$1"),0)))</f>
        <v>6.3287526148640127</v>
      </c>
      <c r="Q1932" s="548" cm="1">
        <f t="array" aca="1" ref="Q1932" ca="1">IF(ISERROR(VLOOKUP($A1932,INDIRECT($C1932&amp;"!$A:$A"),1,FALSE)),0,INDEX(INDIRECT($C1932&amp;"!$A$1:$Z$2000"),MATCH($A1932&amp;$B1932,INDIRECT($C1932&amp;"!$A$1:$A$2000")&amp;INDIRECT($C1932&amp;"!$B$1:$B$2000"),0),MATCH(Q$1615,INDIRECT($C1932&amp;"!$A$1:$Z$1"),0)))</f>
        <v>8.7550821027096912</v>
      </c>
      <c r="R1932" s="548" cm="1">
        <f t="array" aca="1" ref="R1932" ca="1">IF(ISERROR(VLOOKUP($A1932,INDIRECT($C1932&amp;"!$A:$A"),1,FALSE)),0,INDEX(INDIRECT($C1932&amp;"!$A$1:$Z$2000"),MATCH($A1932&amp;$B1932,INDIRECT($C1932&amp;"!$A$1:$A$2000")&amp;INDIRECT($C1932&amp;"!$B$1:$B$2000"),0),MATCH(R$1615,INDIRECT($C1932&amp;"!$A$1:$Z$1"),0)))</f>
        <v>15.664822064664746</v>
      </c>
      <c r="S1932" s="548" cm="1">
        <f t="array" aca="1" ref="S1932" ca="1">IF(ISERROR(VLOOKUP($A1932,INDIRECT($C1932&amp;"!$A:$A"),1,FALSE)),0,INDEX(INDIRECT($C1932&amp;"!$A$1:$Z$2000"),MATCH($A1932&amp;$B1932,INDIRECT($C1932&amp;"!$A$1:$A$2000")&amp;INDIRECT($C1932&amp;"!$B$1:$B$2000"),0),MATCH(S$1615,INDIRECT($C1932&amp;"!$A$1:$Z$1"),0)))</f>
        <v>20.291938591149446</v>
      </c>
      <c r="T1932" s="548" cm="1">
        <f t="array" aca="1" ref="T1932" ca="1">IF(ISERROR(VLOOKUP($A1932,INDIRECT($C1932&amp;"!$A:$A"),1,FALSE)),0,INDEX(INDIRECT($C1932&amp;"!$A$1:$Z$2000"),MATCH($A1932&amp;$B1932,INDIRECT($C1932&amp;"!$A$1:$A$2000")&amp;INDIRECT($C1932&amp;"!$B$1:$B$2000"),0),MATCH(T$1615,INDIRECT($C1932&amp;"!$A$1:$Z$1"),0)))</f>
        <v>24.162091217503949</v>
      </c>
      <c r="U1932" s="548" cm="1">
        <f t="array" aca="1" ref="U1932" ca="1">IF(ISERROR(VLOOKUP($A1932,INDIRECT($C1932&amp;"!$A:$A"),1,FALSE)),0,INDEX(INDIRECT($C1932&amp;"!$A$1:$Z$2000"),MATCH($A1932&amp;$B1932,INDIRECT($C1932&amp;"!$A$1:$A$2000")&amp;INDIRECT($C1932&amp;"!$B$1:$B$2000"),0),MATCH(U$1615,INDIRECT($C1932&amp;"!$A$1:$Z$1"),0)))</f>
        <v>26.767304339893499</v>
      </c>
      <c r="V1932" s="548" cm="1">
        <f t="array" aca="1" ref="V1932" ca="1">IF(ISERROR(VLOOKUP($A1932,INDIRECT($C1932&amp;"!$A:$A"),1,FALSE)),0,INDEX(INDIRECT($C1932&amp;"!$A$1:$Z$2000"),MATCH($A1932&amp;$B1932,INDIRECT($C1932&amp;"!$A$1:$A$2000")&amp;INDIRECT($C1932&amp;"!$B$1:$B$2000"),0),MATCH(V$1615,INDIRECT($C1932&amp;"!$A$1:$Z$1"),0)))</f>
        <v>47.664937734085981</v>
      </c>
      <c r="W1932" s="10"/>
      <c r="X1932" s="10"/>
      <c r="Y1932" s="10"/>
      <c r="Z1932" s="10"/>
      <c r="AA1932" s="10"/>
      <c r="AB1932" s="10"/>
      <c r="AC1932" s="10"/>
      <c r="AD1932" s="10"/>
      <c r="AE1932" s="10"/>
      <c r="AF1932" s="10"/>
      <c r="AG1932" s="10"/>
      <c r="AH1932" s="10"/>
      <c r="AI1932" s="10"/>
      <c r="AJ1932" s="10"/>
      <c r="AK1932" s="10"/>
      <c r="AL1932" s="10"/>
      <c r="AM1932" s="10"/>
      <c r="AN1932" s="10"/>
      <c r="AO1932" s="10"/>
    </row>
    <row r="1933" spans="1:41">
      <c r="A1933" s="165" t="s">
        <v>1013</v>
      </c>
      <c r="B1933" s="156" t="str">
        <f t="shared" ref="B1933:B1935" si="1231">B1932</f>
        <v>AMS</v>
      </c>
      <c r="C1933" s="10" t="s">
        <v>27</v>
      </c>
      <c r="D1933" s="10"/>
      <c r="E1933" s="10"/>
      <c r="F1933" s="10"/>
      <c r="G1933" s="10"/>
      <c r="H1933" s="570" t="s">
        <v>25</v>
      </c>
      <c r="I1933" s="568" t="str">
        <f t="shared" ref="I1933:I1935" si="1232">I1925</f>
        <v>Production de carburants de synthèse</v>
      </c>
      <c r="J1933" s="548" cm="1">
        <f t="array" aca="1" ref="J1933" ca="1">IF(ISERROR(VLOOKUP($A1933,INDIRECT($C1933&amp;"!$A:$A"),1,FALSE)),0,INDEX(INDIRECT($C1933&amp;"!$A$1:$Z$2000"),MATCH($A1933&amp;$B1933,INDIRECT($C1933&amp;"!$A$1:$A$2000")&amp;INDIRECT($C1933&amp;"!$B$1:$B$2000"),0),MATCH(J$1615,INDIRECT($C1933&amp;"!$A$1:$Z$1"),0)))</f>
        <v>0</v>
      </c>
      <c r="K1933" s="548" cm="1">
        <f t="array" aca="1" ref="K1933" ca="1">IF(ISERROR(VLOOKUP($A1933,INDIRECT($C1933&amp;"!$A:$A"),1,FALSE)),0,INDEX(INDIRECT($C1933&amp;"!$A$1:$Z$2000"),MATCH($A1933&amp;$B1933,INDIRECT($C1933&amp;"!$A$1:$A$2000")&amp;INDIRECT($C1933&amp;"!$B$1:$B$2000"),0),MATCH(K$1615,INDIRECT($C1933&amp;"!$A$1:$Z$1"),0)))</f>
        <v>0</v>
      </c>
      <c r="L1933" s="548" cm="1">
        <f t="array" aca="1" ref="L1933" ca="1">IF(ISERROR(VLOOKUP($A1933,INDIRECT($C1933&amp;"!$A:$A"),1,FALSE)),0,INDEX(INDIRECT($C1933&amp;"!$A$1:$Z$2000"),MATCH($A1933&amp;$B1933,INDIRECT($C1933&amp;"!$A$1:$A$2000")&amp;INDIRECT($C1933&amp;"!$B$1:$B$2000"),0),MATCH(L$1615,INDIRECT($C1933&amp;"!$A$1:$Z$1"),0)))</f>
        <v>4.2859805384075952E-2</v>
      </c>
      <c r="M1933" s="548" cm="1">
        <f t="array" aca="1" ref="M1933" ca="1">IF(ISERROR(VLOOKUP($A1933,INDIRECT($C1933&amp;"!$A:$A"),1,FALSE)),0,INDEX(INDIRECT($C1933&amp;"!$A$1:$Z$2000"),MATCH($A1933&amp;$B1933,INDIRECT($C1933&amp;"!$A$1:$A$2000")&amp;INDIRECT($C1933&amp;"!$B$1:$B$2000"),0),MATCH(M$1615,INDIRECT($C1933&amp;"!$A$1:$Z$1"),0)))</f>
        <v>7.143300897345993E-2</v>
      </c>
      <c r="N1933" s="548" cm="1">
        <f t="array" aca="1" ref="N1933" ca="1">IF(ISERROR(VLOOKUP($A1933,INDIRECT($C1933&amp;"!$A:$A"),1,FALSE)),0,INDEX(INDIRECT($C1933&amp;"!$A$1:$Z$2000"),MATCH($A1933&amp;$B1933,INDIRECT($C1933&amp;"!$A$1:$A$2000")&amp;INDIRECT($C1933&amp;"!$B$1:$B$2000"),0),MATCH(N$1615,INDIRECT($C1933&amp;"!$A$1:$Z$1"),0)))</f>
        <v>0.95992021050005971</v>
      </c>
      <c r="O1933" s="548" cm="1">
        <f t="array" aca="1" ref="O1933" ca="1">IF(ISERROR(VLOOKUP($A1933,INDIRECT($C1933&amp;"!$A:$A"),1,FALSE)),0,INDEX(INDIRECT($C1933&amp;"!$A$1:$Z$2000"),MATCH($A1933&amp;$B1933,INDIRECT($C1933&amp;"!$A$1:$A$2000")&amp;INDIRECT($C1933&amp;"!$B$1:$B$2000"),0),MATCH(O$1615,INDIRECT($C1933&amp;"!$A$1:$Z$1"),0)))</f>
        <v>1.5522450115177926</v>
      </c>
      <c r="P1933" s="548" cm="1">
        <f t="array" aca="1" ref="P1933" ca="1">IF(ISERROR(VLOOKUP($A1933,INDIRECT($C1933&amp;"!$A:$A"),1,FALSE)),0,INDEX(INDIRECT($C1933&amp;"!$A$1:$Z$2000"),MATCH($A1933&amp;$B1933,INDIRECT($C1933&amp;"!$A$1:$A$2000")&amp;INDIRECT($C1933&amp;"!$B$1:$B$2000"),0),MATCH(P$1615,INDIRECT($C1933&amp;"!$A$1:$Z$1"),0)))</f>
        <v>5.3644612291948448</v>
      </c>
      <c r="Q1933" s="548" cm="1">
        <f t="array" aca="1" ref="Q1933" ca="1">IF(ISERROR(VLOOKUP($A1933,INDIRECT($C1933&amp;"!$A:$A"),1,FALSE)),0,INDEX(INDIRECT($C1933&amp;"!$A$1:$Z$2000"),MATCH($A1933&amp;$B1933,INDIRECT($C1933&amp;"!$A$1:$A$2000")&amp;INDIRECT($C1933&amp;"!$B$1:$B$2000"),0),MATCH(Q$1615,INDIRECT($C1933&amp;"!$A$1:$Z$1"),0)))</f>
        <v>7.9059387076462153</v>
      </c>
      <c r="R1933" s="548" cm="1">
        <f t="array" aca="1" ref="R1933" ca="1">IF(ISERROR(VLOOKUP($A1933,INDIRECT($C1933&amp;"!$A:$A"),1,FALSE)),0,INDEX(INDIRECT($C1933&amp;"!$A$1:$Z$2000"),MATCH($A1933&amp;$B1933,INDIRECT($C1933&amp;"!$A$1:$A$2000")&amp;INDIRECT($C1933&amp;"!$B$1:$B$2000"),0),MATCH(R$1615,INDIRECT($C1933&amp;"!$A$1:$Z$1"),0)))</f>
        <v>16.302274160967198</v>
      </c>
      <c r="S1933" s="548" cm="1">
        <f t="array" aca="1" ref="S1933" ca="1">IF(ISERROR(VLOOKUP($A1933,INDIRECT($C1933&amp;"!$A:$A"),1,FALSE)),0,INDEX(INDIRECT($C1933&amp;"!$A$1:$Z$2000"),MATCH($A1933&amp;$B1933,INDIRECT($C1933&amp;"!$A$1:$A$2000")&amp;INDIRECT($C1933&amp;"!$B$1:$B$2000"),0),MATCH(S$1615,INDIRECT($C1933&amp;"!$A$1:$Z$1"),0)))</f>
        <v>21.899831129847854</v>
      </c>
      <c r="T1933" s="548" cm="1">
        <f t="array" aca="1" ref="T1933" ca="1">IF(ISERROR(VLOOKUP($A1933,INDIRECT($C1933&amp;"!$A:$A"),1,FALSE)),0,INDEX(INDIRECT($C1933&amp;"!$A$1:$Z$2000"),MATCH($A1933&amp;$B1933,INDIRECT($C1933&amp;"!$A$1:$A$2000")&amp;INDIRECT($C1933&amp;"!$B$1:$B$2000"),0),MATCH(T$1615,INDIRECT($C1933&amp;"!$A$1:$Z$1"),0)))</f>
        <v>25.8210553762129</v>
      </c>
      <c r="U1933" s="548" cm="1">
        <f t="array" aca="1" ref="U1933" ca="1">IF(ISERROR(VLOOKUP($A1933,INDIRECT($C1933&amp;"!$A:$A"),1,FALSE)),0,INDEX(INDIRECT($C1933&amp;"!$A$1:$Z$2000"),MATCH($A1933&amp;$B1933,INDIRECT($C1933&amp;"!$A$1:$A$2000")&amp;INDIRECT($C1933&amp;"!$B$1:$B$2000"),0),MATCH(U$1615,INDIRECT($C1933&amp;"!$A$1:$Z$1"),0)))</f>
        <v>28.435204873789601</v>
      </c>
      <c r="V1933" s="548" cm="1">
        <f t="array" aca="1" ref="V1933" ca="1">IF(ISERROR(VLOOKUP($A1933,INDIRECT($C1933&amp;"!$A:$A"),1,FALSE)),0,INDEX(INDIRECT($C1933&amp;"!$A$1:$Z$2000"),MATCH($A1933&amp;$B1933,INDIRECT($C1933&amp;"!$A$1:$A$2000")&amp;INDIRECT($C1933&amp;"!$B$1:$B$2000"),0),MATCH(V$1615,INDIRECT($C1933&amp;"!$A$1:$Z$1"),0)))</f>
        <v>56.690128114022926</v>
      </c>
      <c r="W1933" s="10"/>
      <c r="X1933" s="10"/>
      <c r="Y1933" s="10"/>
      <c r="Z1933" s="10"/>
      <c r="AA1933" s="10"/>
      <c r="AB1933" s="10"/>
      <c r="AC1933" s="10"/>
      <c r="AD1933" s="10"/>
      <c r="AE1933" s="10"/>
      <c r="AF1933" s="10"/>
      <c r="AG1933" s="10"/>
      <c r="AH1933" s="10"/>
      <c r="AI1933" s="10"/>
      <c r="AJ1933" s="10"/>
      <c r="AK1933" s="10"/>
      <c r="AL1933" s="10"/>
      <c r="AM1933" s="10"/>
      <c r="AN1933" s="10"/>
      <c r="AO1933" s="10"/>
    </row>
    <row r="1934" spans="1:41">
      <c r="A1934" s="165" t="s">
        <v>843</v>
      </c>
      <c r="B1934" s="156" t="str">
        <f t="shared" si="1231"/>
        <v>AMS</v>
      </c>
      <c r="C1934" s="10"/>
      <c r="D1934" s="10"/>
      <c r="E1934" s="10"/>
      <c r="F1934" s="10"/>
      <c r="G1934" s="10"/>
      <c r="H1934" s="1302" t="s">
        <v>2173</v>
      </c>
      <c r="I1934" s="568" t="str">
        <f t="shared" si="1232"/>
        <v>Importations</v>
      </c>
      <c r="J1934" s="548">
        <f ca="1">IF(J1932&gt;J1933,J1932-J1933,0)</f>
        <v>0</v>
      </c>
      <c r="K1934" s="548">
        <f t="shared" ref="K1934:V1934" ca="1" si="1233">IF(K1932&gt;K1933,K1932-K1933,0)</f>
        <v>0.12825992033842235</v>
      </c>
      <c r="L1934" s="548">
        <f t="shared" ca="1" si="1233"/>
        <v>0.4821984357974316</v>
      </c>
      <c r="M1934" s="548">
        <f t="shared" ca="1" si="1233"/>
        <v>0.69497003447287165</v>
      </c>
      <c r="N1934" s="548">
        <f t="shared" ca="1" si="1233"/>
        <v>0.96925872681839187</v>
      </c>
      <c r="O1934" s="548">
        <f t="shared" ca="1" si="1233"/>
        <v>1.1575207575615583</v>
      </c>
      <c r="P1934" s="548">
        <f t="shared" ca="1" si="1233"/>
        <v>0.96429138566916794</v>
      </c>
      <c r="Q1934" s="548">
        <f t="shared" ca="1" si="1233"/>
        <v>0.84914339506347591</v>
      </c>
      <c r="R1934" s="548">
        <f t="shared" ca="1" si="1233"/>
        <v>0</v>
      </c>
      <c r="S1934" s="548">
        <f t="shared" ca="1" si="1233"/>
        <v>0</v>
      </c>
      <c r="T1934" s="548">
        <f t="shared" ca="1" si="1233"/>
        <v>0</v>
      </c>
      <c r="U1934" s="548">
        <f t="shared" ca="1" si="1233"/>
        <v>0</v>
      </c>
      <c r="V1934" s="548">
        <f t="shared" ca="1" si="1233"/>
        <v>0</v>
      </c>
      <c r="W1934" s="10"/>
      <c r="X1934" s="10"/>
      <c r="Y1934" s="10"/>
      <c r="Z1934" s="10"/>
      <c r="AA1934" s="10"/>
      <c r="AB1934" s="10"/>
      <c r="AC1934" s="10"/>
      <c r="AD1934" s="10"/>
      <c r="AE1934" s="10"/>
      <c r="AF1934" s="10"/>
      <c r="AG1934" s="10"/>
      <c r="AH1934" s="10"/>
      <c r="AI1934" s="10"/>
      <c r="AJ1934" s="10"/>
      <c r="AK1934" s="10"/>
      <c r="AL1934" s="10"/>
      <c r="AM1934" s="10"/>
      <c r="AN1934" s="10"/>
      <c r="AO1934" s="10"/>
    </row>
    <row r="1935" spans="1:41">
      <c r="A1935" s="165" t="s">
        <v>856</v>
      </c>
      <c r="B1935" s="156" t="str">
        <f t="shared" si="1231"/>
        <v>AMS</v>
      </c>
      <c r="C1935" s="10"/>
      <c r="D1935" s="10"/>
      <c r="E1935" s="10"/>
      <c r="F1935" s="10"/>
      <c r="G1935" s="10"/>
      <c r="H1935" s="1302"/>
      <c r="I1935" s="568" t="str">
        <f t="shared" si="1232"/>
        <v>Exportations</v>
      </c>
      <c r="J1935" s="548">
        <f ca="1">IF(J1933&gt;J1932,J1933-J1932,0)</f>
        <v>0</v>
      </c>
      <c r="K1935" s="548">
        <f t="shared" ref="K1935:V1935" ca="1" si="1234">IF(K1933&gt;K1932,K1933-K1932,0)</f>
        <v>0</v>
      </c>
      <c r="L1935" s="548">
        <f t="shared" ca="1" si="1234"/>
        <v>0</v>
      </c>
      <c r="M1935" s="548">
        <f t="shared" ca="1" si="1234"/>
        <v>0</v>
      </c>
      <c r="N1935" s="548">
        <f t="shared" ca="1" si="1234"/>
        <v>0</v>
      </c>
      <c r="O1935" s="548">
        <f t="shared" ca="1" si="1234"/>
        <v>0</v>
      </c>
      <c r="P1935" s="548">
        <f t="shared" ca="1" si="1234"/>
        <v>0</v>
      </c>
      <c r="Q1935" s="548">
        <f t="shared" ca="1" si="1234"/>
        <v>0</v>
      </c>
      <c r="R1935" s="548">
        <f t="shared" ca="1" si="1234"/>
        <v>0.63745209630245192</v>
      </c>
      <c r="S1935" s="548">
        <f t="shared" ca="1" si="1234"/>
        <v>1.6078925386984082</v>
      </c>
      <c r="T1935" s="548">
        <f t="shared" ca="1" si="1234"/>
        <v>1.658964158708951</v>
      </c>
      <c r="U1935" s="548">
        <f t="shared" ca="1" si="1234"/>
        <v>1.6679005338961019</v>
      </c>
      <c r="V1935" s="548">
        <f t="shared" ca="1" si="1234"/>
        <v>9.0251903799369444</v>
      </c>
      <c r="W1935" s="10"/>
      <c r="X1935" s="10"/>
      <c r="Y1935" s="10"/>
      <c r="Z1935" s="10"/>
      <c r="AA1935" s="10"/>
      <c r="AB1935" s="10"/>
      <c r="AC1935" s="10"/>
      <c r="AD1935" s="10"/>
      <c r="AE1935" s="10"/>
      <c r="AF1935" s="10"/>
      <c r="AG1935" s="10"/>
      <c r="AH1935" s="10"/>
      <c r="AI1935" s="10"/>
      <c r="AJ1935" s="10"/>
      <c r="AK1935" s="10"/>
      <c r="AL1935" s="10"/>
      <c r="AM1935" s="10"/>
      <c r="AN1935" s="10"/>
      <c r="AO1935" s="10"/>
    </row>
    <row r="1936" spans="1:41">
      <c r="B1936" s="10"/>
      <c r="C1936" s="10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  <c r="O1936" s="10"/>
      <c r="P1936" s="10"/>
      <c r="Q1936" s="10"/>
      <c r="R1936" s="10"/>
      <c r="S1936" s="10"/>
      <c r="T1936" s="10"/>
      <c r="U1936" s="10"/>
      <c r="V1936" s="10"/>
      <c r="W1936" s="10"/>
      <c r="X1936" s="10"/>
      <c r="Y1936" s="10"/>
      <c r="Z1936" s="10"/>
      <c r="AA1936" s="10"/>
      <c r="AB1936" s="10"/>
      <c r="AC1936" s="10"/>
      <c r="AD1936" s="10"/>
      <c r="AE1936" s="10"/>
      <c r="AF1936" s="10"/>
      <c r="AG1936" s="10"/>
      <c r="AH1936" s="10"/>
      <c r="AI1936" s="10"/>
      <c r="AJ1936" s="10"/>
      <c r="AK1936" s="10"/>
      <c r="AL1936" s="10"/>
      <c r="AM1936" s="10"/>
      <c r="AN1936" s="10"/>
      <c r="AO1936" s="10"/>
    </row>
    <row r="1937" spans="1:41">
      <c r="B1937" s="10"/>
      <c r="C1937" s="10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10"/>
      <c r="Y1937" s="10"/>
      <c r="Z1937" s="10"/>
      <c r="AA1937" s="10"/>
      <c r="AB1937" s="10"/>
      <c r="AC1937" s="10"/>
      <c r="AD1937" s="10"/>
      <c r="AE1937" s="10"/>
      <c r="AF1937" s="10"/>
      <c r="AG1937" s="10"/>
      <c r="AH1937" s="10"/>
      <c r="AI1937" s="10"/>
      <c r="AJ1937" s="10"/>
      <c r="AK1937" s="10"/>
      <c r="AL1937" s="10"/>
      <c r="AM1937" s="10"/>
      <c r="AN1937" s="10"/>
      <c r="AO1937" s="10"/>
    </row>
    <row r="1938" spans="1:41" ht="15">
      <c r="B1938" s="39"/>
      <c r="C1938" s="39"/>
      <c r="D1938" s="39"/>
      <c r="E1938" s="39"/>
      <c r="F1938" s="39"/>
      <c r="G1938" s="39"/>
      <c r="H1938" s="39"/>
      <c r="I1938" s="41" t="s">
        <v>371</v>
      </c>
      <c r="J1938" s="39"/>
      <c r="K1938" s="39"/>
      <c r="L1938" s="39"/>
      <c r="M1938" s="39"/>
      <c r="N1938" s="39"/>
      <c r="O1938" s="39"/>
      <c r="P1938" s="39"/>
      <c r="Q1938" s="39"/>
      <c r="R1938" s="39"/>
      <c r="S1938" s="39"/>
      <c r="T1938" s="39"/>
      <c r="U1938" s="39"/>
      <c r="V1938" s="39"/>
      <c r="W1938" s="10"/>
      <c r="X1938" s="10"/>
      <c r="Y1938" s="10"/>
      <c r="Z1938" s="10"/>
      <c r="AA1938" s="10"/>
      <c r="AB1938" s="10"/>
      <c r="AC1938" s="10"/>
      <c r="AD1938" s="10"/>
      <c r="AE1938" s="10"/>
      <c r="AF1938" s="10"/>
      <c r="AG1938" s="10"/>
      <c r="AH1938" s="10"/>
      <c r="AI1938" s="10"/>
      <c r="AJ1938" s="10"/>
      <c r="AK1938" s="10"/>
      <c r="AL1938" s="10"/>
      <c r="AM1938" s="10"/>
      <c r="AN1938" s="10"/>
      <c r="AO1938" s="10"/>
    </row>
    <row r="1939" spans="1:41">
      <c r="B1939" s="10"/>
      <c r="C1939" s="10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  <c r="O1939" s="10"/>
      <c r="P1939" s="10"/>
      <c r="Q1939" s="10"/>
      <c r="R1939" s="10"/>
      <c r="S1939" s="10"/>
      <c r="T1939" s="10"/>
      <c r="U1939" s="10"/>
      <c r="V1939" s="10"/>
      <c r="W1939" s="10"/>
      <c r="X1939" s="10"/>
      <c r="Y1939" s="10"/>
      <c r="Z1939" s="10"/>
      <c r="AA1939" s="10"/>
      <c r="AB1939" s="10"/>
      <c r="AC1939" s="10"/>
      <c r="AD1939" s="10"/>
      <c r="AE1939" s="10"/>
      <c r="AF1939" s="10"/>
      <c r="AG1939" s="10"/>
      <c r="AH1939" s="10"/>
      <c r="AI1939" s="10"/>
      <c r="AJ1939" s="10"/>
      <c r="AK1939" s="10"/>
      <c r="AL1939" s="10"/>
      <c r="AM1939" s="10"/>
      <c r="AN1939" s="10"/>
      <c r="AO1939" s="10"/>
    </row>
    <row r="1940" spans="1:41">
      <c r="B1940" s="10"/>
      <c r="C1940" s="10"/>
      <c r="D1940" s="10"/>
      <c r="E1940" s="10"/>
      <c r="F1940" s="10"/>
      <c r="G1940" s="10"/>
      <c r="H1940" s="10"/>
      <c r="I1940" s="45" t="str">
        <f>"Scénario "&amp;I1942</f>
        <v>Scénario AME</v>
      </c>
      <c r="J1940" s="44"/>
      <c r="K1940" s="10"/>
      <c r="L1940" s="10"/>
      <c r="M1940" s="10"/>
      <c r="N1940" s="10"/>
      <c r="O1940" s="10"/>
      <c r="P1940" s="10"/>
      <c r="Q1940" s="10"/>
      <c r="R1940" s="10"/>
      <c r="S1940" s="10"/>
      <c r="T1940" s="10"/>
      <c r="U1940" s="10"/>
      <c r="V1940" s="10"/>
      <c r="W1940" s="10"/>
      <c r="X1940" s="10"/>
      <c r="Y1940" s="10"/>
      <c r="Z1940" s="10"/>
      <c r="AA1940" s="10"/>
      <c r="AB1940" s="10"/>
      <c r="AC1940" s="10"/>
      <c r="AD1940" s="10"/>
      <c r="AE1940" s="10"/>
      <c r="AF1940" s="10"/>
      <c r="AG1940" s="10"/>
      <c r="AH1940" s="10"/>
      <c r="AI1940" s="10"/>
      <c r="AJ1940" s="10"/>
      <c r="AK1940" s="10"/>
      <c r="AL1940" s="10"/>
      <c r="AM1940" s="10"/>
      <c r="AN1940" s="10"/>
      <c r="AO1940" s="10"/>
    </row>
    <row r="1941" spans="1:41">
      <c r="B1941" s="10"/>
      <c r="C1941" s="10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  <c r="O1941" s="10"/>
      <c r="P1941" s="10"/>
      <c r="Q1941" s="10"/>
      <c r="R1941" s="10"/>
      <c r="S1941" s="10"/>
      <c r="T1941" s="10"/>
      <c r="U1941" s="10"/>
      <c r="V1941" s="10"/>
      <c r="W1941" s="10"/>
      <c r="X1941" s="10"/>
      <c r="Y1941" s="10"/>
      <c r="Z1941" s="10"/>
      <c r="AA1941" s="10"/>
      <c r="AB1941" s="10"/>
      <c r="AC1941" s="10"/>
      <c r="AD1941" s="10"/>
      <c r="AE1941" s="10"/>
      <c r="AF1941" s="10"/>
      <c r="AG1941" s="10"/>
      <c r="AH1941" s="10"/>
      <c r="AI1941" s="10"/>
      <c r="AJ1941" s="10"/>
      <c r="AK1941" s="10"/>
      <c r="AL1941" s="10"/>
      <c r="AM1941" s="10"/>
      <c r="AN1941" s="10"/>
      <c r="AO1941" s="10"/>
    </row>
    <row r="1942" spans="1:41">
      <c r="B1942" s="10"/>
      <c r="C1942" s="10"/>
      <c r="D1942" s="10"/>
      <c r="E1942" s="10"/>
      <c r="F1942" s="10"/>
      <c r="G1942" s="10"/>
      <c r="H1942" s="10"/>
      <c r="I1942" s="418" t="s">
        <v>65</v>
      </c>
      <c r="J1942" s="1068">
        <v>2019</v>
      </c>
      <c r="K1942" s="1068">
        <v>2020</v>
      </c>
      <c r="L1942" s="1068">
        <v>2023</v>
      </c>
      <c r="M1942" s="1068">
        <v>2025</v>
      </c>
      <c r="N1942" s="1068">
        <v>2028</v>
      </c>
      <c r="O1942" s="1068">
        <v>2030</v>
      </c>
      <c r="P1942" s="1068">
        <v>2033</v>
      </c>
      <c r="Q1942" s="1068">
        <v>2035</v>
      </c>
      <c r="R1942" s="1068">
        <v>2038</v>
      </c>
      <c r="S1942" s="1068">
        <v>2040</v>
      </c>
      <c r="T1942" s="1068">
        <v>2043</v>
      </c>
      <c r="U1942" s="1068">
        <v>2045</v>
      </c>
      <c r="V1942" s="1068">
        <v>2050</v>
      </c>
      <c r="W1942" s="10"/>
      <c r="X1942" s="10"/>
      <c r="Y1942" s="10"/>
      <c r="Z1942" s="10"/>
      <c r="AA1942" s="10"/>
      <c r="AB1942" s="10"/>
      <c r="AC1942" s="10"/>
      <c r="AD1942" s="10"/>
      <c r="AE1942" s="10"/>
      <c r="AF1942" s="10"/>
      <c r="AG1942" s="10"/>
      <c r="AH1942" s="10"/>
      <c r="AI1942" s="10"/>
      <c r="AJ1942" s="10"/>
      <c r="AK1942" s="10"/>
      <c r="AL1942" s="10"/>
      <c r="AM1942" s="10"/>
      <c r="AN1942" s="10"/>
      <c r="AO1942" s="10"/>
    </row>
    <row r="1943" spans="1:41">
      <c r="A1943" s="10" t="s">
        <v>1849</v>
      </c>
      <c r="B1943" s="156" t="str">
        <f>I1942</f>
        <v>AME</v>
      </c>
      <c r="C1943" s="10" t="s">
        <v>27</v>
      </c>
      <c r="D1943" s="10"/>
      <c r="E1943" s="10"/>
      <c r="F1943" s="10"/>
      <c r="G1943" s="10"/>
      <c r="H1943" s="572" t="s">
        <v>105</v>
      </c>
      <c r="I1943" s="568" t="s">
        <v>2183</v>
      </c>
      <c r="J1943" s="548" cm="1">
        <f t="array" aca="1" ref="J1943" ca="1">IF(ISERROR(VLOOKUP($A1943,INDIRECT($C1943&amp;"!$A:$A"),1,FALSE)),0,INDEX(INDIRECT($C1943&amp;"!$A$1:$Z$2000"),MATCH($A1943&amp;$B1943,INDIRECT($C1943&amp;"!$A$1:$A$2000")&amp;INDIRECT($C1943&amp;"!$B$1:$B$2000"),0),MATCH(J$1615,INDIRECT($C1943&amp;"!$A$1:$Z$1"),0)))</f>
        <v>502.85214503009797</v>
      </c>
      <c r="K1943" s="548" cm="1">
        <f t="array" aca="1" ref="K1943" ca="1">IF(ISERROR(VLOOKUP($A1943,INDIRECT($C1943&amp;"!$A:$A"),1,FALSE)),0,INDEX(INDIRECT($C1943&amp;"!$A$1:$Z$2000"),MATCH($A1943&amp;$B1943,INDIRECT($C1943&amp;"!$A$1:$A$2000")&amp;INDIRECT($C1943&amp;"!$B$1:$B$2000"),0),MATCH(K$1615,INDIRECT($C1943&amp;"!$A$1:$Z$1"),0)))</f>
        <v>484.45316804738945</v>
      </c>
      <c r="L1943" s="548" cm="1">
        <f t="array" aca="1" ref="L1943" ca="1">IF(ISERROR(VLOOKUP($A1943,INDIRECT($C1943&amp;"!$A:$A"),1,FALSE)),0,INDEX(INDIRECT($C1943&amp;"!$A$1:$Z$2000"),MATCH($A1943&amp;$B1943,INDIRECT($C1943&amp;"!$A$1:$A$2000")&amp;INDIRECT($C1943&amp;"!$B$1:$B$2000"),0),MATCH(L$1615,INDIRECT($C1943&amp;"!$A$1:$Z$1"),0)))</f>
        <v>493.99611326035534</v>
      </c>
      <c r="M1943" s="548" cm="1">
        <f t="array" aca="1" ref="M1943" ca="1">IF(ISERROR(VLOOKUP($A1943,INDIRECT($C1943&amp;"!$A:$A"),1,FALSE)),0,INDEX(INDIRECT($C1943&amp;"!$A$1:$Z$2000"),MATCH($A1943&amp;$B1943,INDIRECT($C1943&amp;"!$A$1:$A$2000")&amp;INDIRECT($C1943&amp;"!$B$1:$B$2000"),0),MATCH(M$1615,INDIRECT($C1943&amp;"!$A$1:$Z$1"),0)))</f>
        <v>501.96189181560106</v>
      </c>
      <c r="N1943" s="548" cm="1">
        <f t="array" aca="1" ref="N1943" ca="1">IF(ISERROR(VLOOKUP($A1943,INDIRECT($C1943&amp;"!$A:$A"),1,FALSE)),0,INDEX(INDIRECT($C1943&amp;"!$A$1:$Z$2000"),MATCH($A1943&amp;$B1943,INDIRECT($C1943&amp;"!$A$1:$A$2000")&amp;INDIRECT($C1943&amp;"!$B$1:$B$2000"),0),MATCH(N$1615,INDIRECT($C1943&amp;"!$A$1:$Z$1"),0)))</f>
        <v>513.78922415087175</v>
      </c>
      <c r="O1943" s="548" cm="1">
        <f t="array" aca="1" ref="O1943" ca="1">IF(ISERROR(VLOOKUP($A1943,INDIRECT($C1943&amp;"!$A:$A"),1,FALSE)),0,INDEX(INDIRECT($C1943&amp;"!$A$1:$Z$2000"),MATCH($A1943&amp;$B1943,INDIRECT($C1943&amp;"!$A$1:$A$2000")&amp;INDIRECT($C1943&amp;"!$B$1:$B$2000"),0),MATCH(O$1615,INDIRECT($C1943&amp;"!$A$1:$Z$1"),0)))</f>
        <v>521.55605465341159</v>
      </c>
      <c r="P1943" s="548" cm="1">
        <f t="array" aca="1" ref="P1943" ca="1">IF(ISERROR(VLOOKUP($A1943,INDIRECT($C1943&amp;"!$A:$A"),1,FALSE)),0,INDEX(INDIRECT($C1943&amp;"!$A$1:$Z$2000"),MATCH($A1943&amp;$B1943,INDIRECT($C1943&amp;"!$A$1:$A$2000")&amp;INDIRECT($C1943&amp;"!$B$1:$B$2000"),0),MATCH(P$1615,INDIRECT($C1943&amp;"!$A$1:$Z$1"),0)))</f>
        <v>536.95057553694994</v>
      </c>
      <c r="Q1943" s="548" cm="1">
        <f t="array" aca="1" ref="Q1943" ca="1">IF(ISERROR(VLOOKUP($A1943,INDIRECT($C1943&amp;"!$A:$A"),1,FALSE)),0,INDEX(INDIRECT($C1943&amp;"!$A$1:$Z$2000"),MATCH($A1943&amp;$B1943,INDIRECT($C1943&amp;"!$A$1:$A$2000")&amp;INDIRECT($C1943&amp;"!$B$1:$B$2000"),0),MATCH(Q$1615,INDIRECT($C1943&amp;"!$A$1:$Z$1"),0)))</f>
        <v>547.13784106851256</v>
      </c>
      <c r="R1943" s="548" cm="1">
        <f t="array" aca="1" ref="R1943" ca="1">IF(ISERROR(VLOOKUP($A1943,INDIRECT($C1943&amp;"!$A:$A"),1,FALSE)),0,INDEX(INDIRECT($C1943&amp;"!$A$1:$Z$2000"),MATCH($A1943&amp;$B1943,INDIRECT($C1943&amp;"!$A$1:$A$2000")&amp;INDIRECT($C1943&amp;"!$B$1:$B$2000"),0),MATCH(R$1615,INDIRECT($C1943&amp;"!$A$1:$Z$1"),0)))</f>
        <v>560.84037595439816</v>
      </c>
      <c r="S1943" s="548" cm="1">
        <f t="array" aca="1" ref="S1943" ca="1">IF(ISERROR(VLOOKUP($A1943,INDIRECT($C1943&amp;"!$A:$A"),1,FALSE)),0,INDEX(INDIRECT($C1943&amp;"!$A$1:$Z$2000"),MATCH($A1943&amp;$B1943,INDIRECT($C1943&amp;"!$A$1:$A$2000")&amp;INDIRECT($C1943&amp;"!$B$1:$B$2000"),0),MATCH(S$1615,INDIRECT($C1943&amp;"!$A$1:$Z$1"),0)))</f>
        <v>569.86201094892715</v>
      </c>
      <c r="T1943" s="548" cm="1">
        <f t="array" aca="1" ref="T1943" ca="1">IF(ISERROR(VLOOKUP($A1943,INDIRECT($C1943&amp;"!$A:$A"),1,FALSE)),0,INDEX(INDIRECT($C1943&amp;"!$A$1:$Z$2000"),MATCH($A1943&amp;$B1943,INDIRECT($C1943&amp;"!$A$1:$A$2000")&amp;INDIRECT($C1943&amp;"!$B$1:$B$2000"),0),MATCH(T$1615,INDIRECT($C1943&amp;"!$A$1:$Z$1"),0)))</f>
        <v>580.25320483885844</v>
      </c>
      <c r="U1943" s="548" cm="1">
        <f t="array" aca="1" ref="U1943" ca="1">IF(ISERROR(VLOOKUP($A1943,INDIRECT($C1943&amp;"!$A:$A"),1,FALSE)),0,INDEX(INDIRECT($C1943&amp;"!$A$1:$Z$2000"),MATCH($A1943&amp;$B1943,INDIRECT($C1943&amp;"!$A$1:$A$2000")&amp;INDIRECT($C1943&amp;"!$B$1:$B$2000"),0),MATCH(U$1615,INDIRECT($C1943&amp;"!$A$1:$Z$1"),0)))</f>
        <v>587.08892542642218</v>
      </c>
      <c r="V1943" s="548" cm="1">
        <f t="array" aca="1" ref="V1943" ca="1">IF(ISERROR(VLOOKUP($A1943,INDIRECT($C1943&amp;"!$A:$A"),1,FALSE)),0,INDEX(INDIRECT($C1943&amp;"!$A$1:$Z$2000"),MATCH($A1943&amp;$B1943,INDIRECT($C1943&amp;"!$A$1:$A$2000")&amp;INDIRECT($C1943&amp;"!$B$1:$B$2000"),0),MATCH(V$1615,INDIRECT($C1943&amp;"!$A$1:$Z$1"),0)))</f>
        <v>602.37866267897164</v>
      </c>
      <c r="W1943" s="10"/>
      <c r="X1943" s="10"/>
      <c r="Y1943" s="10"/>
      <c r="Z1943" s="10"/>
      <c r="AA1943" s="10"/>
      <c r="AB1943" s="10"/>
      <c r="AC1943" s="10"/>
      <c r="AD1943" s="10"/>
      <c r="AE1943" s="10"/>
      <c r="AF1943" s="10"/>
      <c r="AG1943" s="10"/>
      <c r="AH1943" s="10"/>
      <c r="AI1943" s="10"/>
      <c r="AJ1943" s="10"/>
      <c r="AK1943" s="10"/>
      <c r="AL1943" s="10"/>
      <c r="AM1943" s="10"/>
      <c r="AN1943" s="10"/>
      <c r="AO1943" s="10"/>
    </row>
    <row r="1944" spans="1:41">
      <c r="A1944" s="10" t="s">
        <v>429</v>
      </c>
      <c r="B1944" s="156" t="str">
        <f t="shared" ref="B1944:B1946" si="1235">B1943</f>
        <v>AME</v>
      </c>
      <c r="C1944" s="10" t="s">
        <v>27</v>
      </c>
      <c r="D1944" s="10"/>
      <c r="E1944" s="10"/>
      <c r="F1944" s="10"/>
      <c r="G1944" s="10"/>
      <c r="H1944" s="570" t="s">
        <v>25</v>
      </c>
      <c r="I1944" s="571" t="s">
        <v>191</v>
      </c>
      <c r="J1944" s="548" cm="1">
        <f t="array" aca="1" ref="J1944" ca="1">IF(ISERROR(VLOOKUP($A1944,INDIRECT($C1944&amp;"!$A:$A"),1,FALSE)),0,INDEX(INDIRECT($C1944&amp;"!$A$1:$Z$2000"),MATCH($A1944&amp;$B1944,INDIRECT($C1944&amp;"!$A$1:$A$2000")&amp;INDIRECT($C1944&amp;"!$B$1:$B$2000"),0),MATCH(J$1615,INDIRECT($C1944&amp;"!$A$1:$Z$1"),0)))</f>
        <v>536.82739419300003</v>
      </c>
      <c r="K1944" s="548" cm="1">
        <f t="array" aca="1" ref="K1944" ca="1">IF(ISERROR(VLOOKUP($A1944,INDIRECT($C1944&amp;"!$A:$A"),1,FALSE)),0,INDEX(INDIRECT($C1944&amp;"!$A$1:$Z$2000"),MATCH($A1944&amp;$B1944,INDIRECT($C1944&amp;"!$A$1:$A$2000")&amp;INDIRECT($C1944&amp;"!$B$1:$B$2000"),0),MATCH(K$1615,INDIRECT($C1944&amp;"!$A$1:$Z$1"),0)))</f>
        <v>480.85469564325035</v>
      </c>
      <c r="L1944" s="548" cm="1">
        <f t="array" aca="1" ref="L1944" ca="1">IF(ISERROR(VLOOKUP($A1944,INDIRECT($C1944&amp;"!$A:$A"),1,FALSE)),0,INDEX(INDIRECT($C1944&amp;"!$A$1:$Z$2000"),MATCH($A1944&amp;$B1944,INDIRECT($C1944&amp;"!$A$1:$A$2000")&amp;INDIRECT($C1944&amp;"!$B$1:$B$2000"),0),MATCH(L$1615,INDIRECT($C1944&amp;"!$A$1:$Z$1"),0)))</f>
        <v>518.95605689200011</v>
      </c>
      <c r="M1944" s="548" cm="1">
        <f t="array" aca="1" ref="M1944" ca="1">IF(ISERROR(VLOOKUP($A1944,INDIRECT($C1944&amp;"!$A:$A"),1,FALSE)),0,INDEX(INDIRECT($C1944&amp;"!$A$1:$Z$2000"),MATCH($A1944&amp;$B1944,INDIRECT($C1944&amp;"!$A$1:$A$2000")&amp;INDIRECT($C1944&amp;"!$B$1:$B$2000"),0),MATCH(M$1615,INDIRECT($C1944&amp;"!$A$1:$Z$1"),0)))</f>
        <v>566.58075289199996</v>
      </c>
      <c r="N1944" s="548" cm="1">
        <f t="array" aca="1" ref="N1944" ca="1">IF(ISERROR(VLOOKUP($A1944,INDIRECT($C1944&amp;"!$A:$A"),1,FALSE)),0,INDEX(INDIRECT($C1944&amp;"!$A$1:$Z$2000"),MATCH($A1944&amp;$B1944,INDIRECT($C1944&amp;"!$A$1:$A$2000")&amp;INDIRECT($C1944&amp;"!$B$1:$B$2000"),0),MATCH(N$1615,INDIRECT($C1944&amp;"!$A$1:$Z$1"),0)))</f>
        <v>585.91457689200001</v>
      </c>
      <c r="O1944" s="548" cm="1">
        <f t="array" aca="1" ref="O1944" ca="1">IF(ISERROR(VLOOKUP($A1944,INDIRECT($C1944&amp;"!$A:$A"),1,FALSE)),0,INDEX(INDIRECT($C1944&amp;"!$A$1:$Z$2000"),MATCH($A1944&amp;$B1944,INDIRECT($C1944&amp;"!$A$1:$A$2000")&amp;INDIRECT($C1944&amp;"!$B$1:$B$2000"),0),MATCH(O$1615,INDIRECT($C1944&amp;"!$A$1:$Z$1"),0)))</f>
        <v>595.88457689200004</v>
      </c>
      <c r="P1944" s="548" cm="1">
        <f t="array" aca="1" ref="P1944" ca="1">IF(ISERROR(VLOOKUP($A1944,INDIRECT($C1944&amp;"!$A:$A"),1,FALSE)),0,INDEX(INDIRECT($C1944&amp;"!$A$1:$Z$2000"),MATCH($A1944&amp;$B1944,INDIRECT($C1944&amp;"!$A$1:$A$2000")&amp;INDIRECT($C1944&amp;"!$B$1:$B$2000"),0),MATCH(P$1615,INDIRECT($C1944&amp;"!$A$1:$Z$1"),0)))</f>
        <v>597.6791768920001</v>
      </c>
      <c r="Q1944" s="548" cm="1">
        <f t="array" aca="1" ref="Q1944" ca="1">IF(ISERROR(VLOOKUP($A1944,INDIRECT($C1944&amp;"!$A:$A"),1,FALSE)),0,INDEX(INDIRECT($C1944&amp;"!$A$1:$Z$2000"),MATCH($A1944&amp;$B1944,INDIRECT($C1944&amp;"!$A$1:$A$2000")&amp;INDIRECT($C1944&amp;"!$B$1:$B$2000"),0),MATCH(Q$1615,INDIRECT($C1944&amp;"!$A$1:$Z$1"),0)))</f>
        <v>598.87557689200003</v>
      </c>
      <c r="R1944" s="548" cm="1">
        <f t="array" aca="1" ref="R1944" ca="1">IF(ISERROR(VLOOKUP($A1944,INDIRECT($C1944&amp;"!$A:$A"),1,FALSE)),0,INDEX(INDIRECT($C1944&amp;"!$A$1:$Z$2000"),MATCH($A1944&amp;$B1944,INDIRECT($C1944&amp;"!$A$1:$A$2000")&amp;INDIRECT($C1944&amp;"!$B$1:$B$2000"),0),MATCH(R$1615,INDIRECT($C1944&amp;"!$A$1:$Z$1"),0)))</f>
        <v>600.67017689200009</v>
      </c>
      <c r="S1944" s="548" cm="1">
        <f t="array" aca="1" ref="S1944" ca="1">IF(ISERROR(VLOOKUP($A1944,INDIRECT($C1944&amp;"!$A:$A"),1,FALSE)),0,INDEX(INDIRECT($C1944&amp;"!$A$1:$Z$2000"),MATCH($A1944&amp;$B1944,INDIRECT($C1944&amp;"!$A$1:$A$2000")&amp;INDIRECT($C1944&amp;"!$B$1:$B$2000"),0),MATCH(S$1615,INDIRECT($C1944&amp;"!$A$1:$Z$1"),0)))</f>
        <v>601.86657689200001</v>
      </c>
      <c r="T1944" s="548" cm="1">
        <f t="array" aca="1" ref="T1944" ca="1">IF(ISERROR(VLOOKUP($A1944,INDIRECT($C1944&amp;"!$A:$A"),1,FALSE)),0,INDEX(INDIRECT($C1944&amp;"!$A$1:$Z$2000"),MATCH($A1944&amp;$B1944,INDIRECT($C1944&amp;"!$A$1:$A$2000")&amp;INDIRECT($C1944&amp;"!$B$1:$B$2000"),0),MATCH(T$1615,INDIRECT($C1944&amp;"!$A$1:$Z$1"),0)))</f>
        <v>603.66117689199996</v>
      </c>
      <c r="U1944" s="548" cm="1">
        <f t="array" aca="1" ref="U1944" ca="1">IF(ISERROR(VLOOKUP($A1944,INDIRECT($C1944&amp;"!$A:$A"),1,FALSE)),0,INDEX(INDIRECT($C1944&amp;"!$A$1:$Z$2000"),MATCH($A1944&amp;$B1944,INDIRECT($C1944&amp;"!$A$1:$A$2000")&amp;INDIRECT($C1944&amp;"!$B$1:$B$2000"),0),MATCH(U$1615,INDIRECT($C1944&amp;"!$A$1:$Z$1"),0)))</f>
        <v>604.857576892</v>
      </c>
      <c r="V1944" s="548" cm="1">
        <f t="array" aca="1" ref="V1944" ca="1">IF(ISERROR(VLOOKUP($A1944,INDIRECT($C1944&amp;"!$A:$A"),1,FALSE)),0,INDEX(INDIRECT($C1944&amp;"!$A$1:$Z$2000"),MATCH($A1944&amp;$B1944,INDIRECT($C1944&amp;"!$A$1:$A$2000")&amp;INDIRECT($C1944&amp;"!$B$1:$B$2000"),0),MATCH(V$1615,INDIRECT($C1944&amp;"!$A$1:$Z$1"),0)))</f>
        <v>616.31108005140152</v>
      </c>
      <c r="W1944" s="10"/>
      <c r="X1944" s="10"/>
      <c r="Y1944" s="10"/>
      <c r="Z1944" s="10"/>
      <c r="AA1944" s="10"/>
      <c r="AB1944" s="10"/>
      <c r="AC1944" s="10"/>
      <c r="AD1944" s="10"/>
      <c r="AE1944" s="10"/>
      <c r="AF1944" s="10"/>
      <c r="AG1944" s="10"/>
      <c r="AH1944" s="10"/>
      <c r="AI1944" s="10"/>
      <c r="AJ1944" s="10"/>
      <c r="AK1944" s="10"/>
      <c r="AL1944" s="10"/>
      <c r="AM1944" s="10"/>
      <c r="AN1944" s="10"/>
      <c r="AO1944" s="10"/>
    </row>
    <row r="1945" spans="1:41">
      <c r="A1945" s="10" t="s">
        <v>580</v>
      </c>
      <c r="B1945" s="156" t="str">
        <f t="shared" si="1235"/>
        <v>AME</v>
      </c>
      <c r="C1945" s="10"/>
      <c r="D1945" s="10"/>
      <c r="E1945" s="10"/>
      <c r="F1945" s="10"/>
      <c r="G1945" s="10"/>
      <c r="H1945" s="1302" t="s">
        <v>2173</v>
      </c>
      <c r="I1945" s="571" t="s">
        <v>177</v>
      </c>
      <c r="J1945" s="548">
        <f ca="1">IF(J1943&gt;J1944,J1943-J1944,0)</f>
        <v>0</v>
      </c>
      <c r="K1945" s="548">
        <f t="shared" ref="K1945" ca="1" si="1236">IF(K1943&gt;K1944,K1943-K1944,0)</f>
        <v>3.5984724041391019</v>
      </c>
      <c r="L1945" s="548">
        <f t="shared" ref="L1945" ca="1" si="1237">IF(L1943&gt;L1944,L1943-L1944,0)</f>
        <v>0</v>
      </c>
      <c r="M1945" s="548">
        <f t="shared" ref="M1945" ca="1" si="1238">IF(M1943&gt;M1944,M1943-M1944,0)</f>
        <v>0</v>
      </c>
      <c r="N1945" s="548">
        <f t="shared" ref="N1945" ca="1" si="1239">IF(N1943&gt;N1944,N1943-N1944,0)</f>
        <v>0</v>
      </c>
      <c r="O1945" s="548">
        <f t="shared" ref="O1945" ca="1" si="1240">IF(O1943&gt;O1944,O1943-O1944,0)</f>
        <v>0</v>
      </c>
      <c r="P1945" s="548">
        <f t="shared" ref="P1945" ca="1" si="1241">IF(P1943&gt;P1944,P1943-P1944,0)</f>
        <v>0</v>
      </c>
      <c r="Q1945" s="548">
        <f t="shared" ref="Q1945" ca="1" si="1242">IF(Q1943&gt;Q1944,Q1943-Q1944,0)</f>
        <v>0</v>
      </c>
      <c r="R1945" s="548">
        <f t="shared" ref="R1945" ca="1" si="1243">IF(R1943&gt;R1944,R1943-R1944,0)</f>
        <v>0</v>
      </c>
      <c r="S1945" s="548">
        <f t="shared" ref="S1945" ca="1" si="1244">IF(S1943&gt;S1944,S1943-S1944,0)</f>
        <v>0</v>
      </c>
      <c r="T1945" s="548">
        <f t="shared" ref="T1945" ca="1" si="1245">IF(T1943&gt;T1944,T1943-T1944,0)</f>
        <v>0</v>
      </c>
      <c r="U1945" s="548">
        <f t="shared" ref="U1945" ca="1" si="1246">IF(U1943&gt;U1944,U1943-U1944,0)</f>
        <v>0</v>
      </c>
      <c r="V1945" s="548">
        <f t="shared" ref="V1945" ca="1" si="1247">IF(V1943&gt;V1944,V1943-V1944,0)</f>
        <v>0</v>
      </c>
      <c r="W1945" s="10"/>
      <c r="X1945" s="10"/>
      <c r="Y1945" s="10"/>
      <c r="Z1945" s="10"/>
      <c r="AA1945" s="10"/>
      <c r="AB1945" s="10"/>
      <c r="AC1945" s="10"/>
      <c r="AD1945" s="10"/>
      <c r="AE1945" s="10"/>
      <c r="AF1945" s="10"/>
      <c r="AG1945" s="10"/>
      <c r="AH1945" s="10"/>
      <c r="AI1945" s="10"/>
      <c r="AJ1945" s="10"/>
      <c r="AK1945" s="10"/>
      <c r="AL1945" s="10"/>
      <c r="AM1945" s="10"/>
      <c r="AN1945" s="10"/>
      <c r="AO1945" s="10"/>
    </row>
    <row r="1946" spans="1:41">
      <c r="A1946" s="10" t="s">
        <v>584</v>
      </c>
      <c r="B1946" s="156" t="str">
        <f t="shared" si="1235"/>
        <v>AME</v>
      </c>
      <c r="C1946" s="10"/>
      <c r="D1946" s="10"/>
      <c r="E1946" s="10"/>
      <c r="F1946" s="10"/>
      <c r="G1946" s="10"/>
      <c r="H1946" s="1302"/>
      <c r="I1946" s="571" t="s">
        <v>179</v>
      </c>
      <c r="J1946" s="548">
        <f ca="1">IF(J1944&gt;J1943,J1944-J1943,0)</f>
        <v>33.97524916290206</v>
      </c>
      <c r="K1946" s="548">
        <f t="shared" ref="K1946:V1946" ca="1" si="1248">IF(K1944&gt;K1943,K1944-K1943,0)</f>
        <v>0</v>
      </c>
      <c r="L1946" s="548">
        <f t="shared" ca="1" si="1248"/>
        <v>24.959943631644762</v>
      </c>
      <c r="M1946" s="548">
        <f t="shared" ca="1" si="1248"/>
        <v>64.6188610763989</v>
      </c>
      <c r="N1946" s="548">
        <f t="shared" ca="1" si="1248"/>
        <v>72.125352741128268</v>
      </c>
      <c r="O1946" s="548">
        <f t="shared" ca="1" si="1248"/>
        <v>74.328522238588448</v>
      </c>
      <c r="P1946" s="548">
        <f t="shared" ca="1" si="1248"/>
        <v>60.728601355050159</v>
      </c>
      <c r="Q1946" s="548">
        <f t="shared" ca="1" si="1248"/>
        <v>51.737735823487469</v>
      </c>
      <c r="R1946" s="548">
        <f t="shared" ca="1" si="1248"/>
        <v>39.829800937601931</v>
      </c>
      <c r="S1946" s="548">
        <f t="shared" ca="1" si="1248"/>
        <v>32.004565943072862</v>
      </c>
      <c r="T1946" s="548">
        <f t="shared" ca="1" si="1248"/>
        <v>23.407972053141521</v>
      </c>
      <c r="U1946" s="548">
        <f t="shared" ca="1" si="1248"/>
        <v>17.768651465577818</v>
      </c>
      <c r="V1946" s="548">
        <f t="shared" ca="1" si="1248"/>
        <v>13.932417372429882</v>
      </c>
      <c r="W1946" s="10"/>
      <c r="X1946" s="10"/>
      <c r="Y1946" s="10"/>
      <c r="Z1946" s="10"/>
      <c r="AA1946" s="10"/>
      <c r="AB1946" s="10"/>
      <c r="AC1946" s="10"/>
      <c r="AD1946" s="10"/>
      <c r="AE1946" s="10"/>
      <c r="AF1946" s="10"/>
      <c r="AG1946" s="10"/>
      <c r="AH1946" s="10"/>
      <c r="AI1946" s="10"/>
      <c r="AJ1946" s="10"/>
      <c r="AK1946" s="10"/>
      <c r="AL1946" s="10"/>
      <c r="AM1946" s="10"/>
      <c r="AN1946" s="10"/>
      <c r="AO1946" s="10"/>
    </row>
    <row r="1947" spans="1:41">
      <c r="B1947" s="10"/>
      <c r="C1947" s="10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  <c r="O1947" s="10"/>
      <c r="P1947" s="10"/>
      <c r="Q1947" s="10"/>
      <c r="R1947" s="10"/>
      <c r="S1947" s="10"/>
      <c r="T1947" s="10"/>
      <c r="U1947" s="10"/>
      <c r="V1947" s="10"/>
      <c r="W1947" s="10"/>
      <c r="X1947" s="10"/>
      <c r="Y1947" s="10"/>
      <c r="Z1947" s="10"/>
      <c r="AA1947" s="10"/>
      <c r="AB1947" s="10"/>
      <c r="AC1947" s="10"/>
      <c r="AD1947" s="10"/>
      <c r="AE1947" s="10"/>
      <c r="AF1947" s="10"/>
      <c r="AG1947" s="10"/>
      <c r="AH1947" s="10"/>
      <c r="AI1947" s="10"/>
      <c r="AJ1947" s="10"/>
      <c r="AK1947" s="10"/>
      <c r="AL1947" s="10"/>
      <c r="AM1947" s="10"/>
      <c r="AN1947" s="10"/>
      <c r="AO1947" s="10"/>
    </row>
    <row r="1948" spans="1:41">
      <c r="B1948" s="10"/>
      <c r="C1948" s="10"/>
      <c r="D1948" s="10"/>
      <c r="E1948" s="10"/>
      <c r="F1948" s="10"/>
      <c r="G1948" s="10"/>
      <c r="H1948" s="10"/>
      <c r="I1948" s="45" t="str">
        <f>"Scénario "&amp;I1950</f>
        <v>Scénario AMS</v>
      </c>
      <c r="J1948" s="44"/>
      <c r="K1948" s="10"/>
      <c r="L1948" s="10"/>
      <c r="M1948" s="10"/>
      <c r="N1948" s="10"/>
      <c r="O1948" s="10"/>
      <c r="P1948" s="10"/>
      <c r="Q1948" s="10"/>
      <c r="R1948" s="10"/>
      <c r="S1948" s="10"/>
      <c r="T1948" s="10"/>
      <c r="U1948" s="10"/>
      <c r="V1948" s="10"/>
      <c r="W1948" s="10"/>
      <c r="X1948" s="10"/>
      <c r="Y1948" s="10"/>
      <c r="Z1948" s="10"/>
      <c r="AA1948" s="10"/>
      <c r="AB1948" s="10"/>
      <c r="AC1948" s="10"/>
      <c r="AD1948" s="10"/>
      <c r="AE1948" s="10"/>
      <c r="AF1948" s="10"/>
      <c r="AG1948" s="10"/>
      <c r="AH1948" s="10"/>
      <c r="AI1948" s="10"/>
      <c r="AJ1948" s="10"/>
      <c r="AK1948" s="10"/>
      <c r="AL1948" s="10"/>
      <c r="AM1948" s="10"/>
      <c r="AN1948" s="10"/>
      <c r="AO1948" s="10"/>
    </row>
    <row r="1949" spans="1:41">
      <c r="B1949" s="10"/>
      <c r="C1949" s="10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  <c r="O1949" s="10"/>
      <c r="P1949" s="10"/>
      <c r="Q1949" s="10"/>
      <c r="R1949" s="10"/>
      <c r="S1949" s="10"/>
      <c r="T1949" s="10"/>
      <c r="U1949" s="10"/>
      <c r="V1949" s="10"/>
      <c r="W1949" s="10"/>
      <c r="X1949" s="10"/>
      <c r="Y1949" s="10"/>
      <c r="Z1949" s="10"/>
      <c r="AA1949" s="10"/>
      <c r="AB1949" s="10"/>
      <c r="AC1949" s="10"/>
      <c r="AD1949" s="10"/>
      <c r="AE1949" s="10"/>
      <c r="AF1949" s="10"/>
      <c r="AG1949" s="10"/>
      <c r="AH1949" s="10"/>
      <c r="AI1949" s="10"/>
      <c r="AJ1949" s="10"/>
      <c r="AK1949" s="10"/>
      <c r="AL1949" s="10"/>
      <c r="AM1949" s="10"/>
      <c r="AN1949" s="10"/>
      <c r="AO1949" s="10"/>
    </row>
    <row r="1950" spans="1:41">
      <c r="B1950" s="10"/>
      <c r="C1950" s="10"/>
      <c r="D1950" s="10"/>
      <c r="E1950" s="10"/>
      <c r="F1950" s="10"/>
      <c r="G1950" s="10"/>
      <c r="H1950" s="10"/>
      <c r="I1950" s="418" t="s">
        <v>66</v>
      </c>
      <c r="J1950" s="1068">
        <v>2019</v>
      </c>
      <c r="K1950" s="1068">
        <v>2020</v>
      </c>
      <c r="L1950" s="1068">
        <v>2023</v>
      </c>
      <c r="M1950" s="1068">
        <v>2025</v>
      </c>
      <c r="N1950" s="1068">
        <v>2028</v>
      </c>
      <c r="O1950" s="1068">
        <v>2030</v>
      </c>
      <c r="P1950" s="1068">
        <v>2033</v>
      </c>
      <c r="Q1950" s="1068">
        <v>2035</v>
      </c>
      <c r="R1950" s="1068">
        <v>2038</v>
      </c>
      <c r="S1950" s="1068">
        <v>2040</v>
      </c>
      <c r="T1950" s="1068">
        <v>2043</v>
      </c>
      <c r="U1950" s="1068">
        <v>2045</v>
      </c>
      <c r="V1950" s="1068">
        <v>2050</v>
      </c>
      <c r="W1950" s="10"/>
      <c r="X1950" s="10"/>
      <c r="Y1950" s="10"/>
      <c r="Z1950" s="10"/>
      <c r="AA1950" s="10"/>
      <c r="AB1950" s="10"/>
      <c r="AC1950" s="10"/>
      <c r="AD1950" s="10"/>
      <c r="AE1950" s="10"/>
      <c r="AF1950" s="10"/>
      <c r="AG1950" s="10"/>
      <c r="AH1950" s="10"/>
      <c r="AI1950" s="10"/>
      <c r="AJ1950" s="10"/>
      <c r="AK1950" s="10"/>
      <c r="AL1950" s="10"/>
      <c r="AM1950" s="10"/>
      <c r="AN1950" s="10"/>
      <c r="AO1950" s="10"/>
    </row>
    <row r="1951" spans="1:41">
      <c r="A1951" s="10" t="s">
        <v>1849</v>
      </c>
      <c r="B1951" s="156" t="str">
        <f>I1950</f>
        <v>AMS</v>
      </c>
      <c r="C1951" s="10" t="s">
        <v>27</v>
      </c>
      <c r="D1951" s="10"/>
      <c r="E1951" s="10"/>
      <c r="F1951" s="10"/>
      <c r="G1951" s="10"/>
      <c r="H1951" s="572" t="s">
        <v>105</v>
      </c>
      <c r="I1951" s="568" t="str">
        <f>I1943</f>
        <v>Consommation d'électricité</v>
      </c>
      <c r="J1951" s="548" cm="1">
        <f t="array" aca="1" ref="J1951" ca="1">IF(ISERROR(VLOOKUP($A1951,INDIRECT($C1951&amp;"!$A:$A"),1,FALSE)),0,INDEX(INDIRECT($C1951&amp;"!$A$1:$Z$2000"),MATCH($A1951&amp;$B1951,INDIRECT($C1951&amp;"!$A$1:$A$2000")&amp;INDIRECT($C1951&amp;"!$B$1:$B$2000"),0),MATCH(J$1615,INDIRECT($C1951&amp;"!$A$1:$Z$1"),0)))</f>
        <v>506.28968499311276</v>
      </c>
      <c r="K1951" s="548" cm="1">
        <f t="array" aca="1" ref="K1951" ca="1">IF(ISERROR(VLOOKUP($A1951,INDIRECT($C1951&amp;"!$A:$A"),1,FALSE)),0,INDEX(INDIRECT($C1951&amp;"!$A$1:$Z$2000"),MATCH($A1951&amp;$B1951,INDIRECT($C1951&amp;"!$A$1:$A$2000")&amp;INDIRECT($C1951&amp;"!$B$1:$B$2000"),0),MATCH(K$1615,INDIRECT($C1951&amp;"!$A$1:$Z$1"),0)))</f>
        <v>480.93279595711778</v>
      </c>
      <c r="L1951" s="548" cm="1">
        <f t="array" aca="1" ref="L1951" ca="1">IF(ISERROR(VLOOKUP($A1951,INDIRECT($C1951&amp;"!$A:$A"),1,FALSE)),0,INDEX(INDIRECT($C1951&amp;"!$A$1:$Z$2000"),MATCH($A1951&amp;$B1951,INDIRECT($C1951&amp;"!$A$1:$A$2000")&amp;INDIRECT($C1951&amp;"!$B$1:$B$2000"),0),MATCH(L$1615,INDIRECT($C1951&amp;"!$A$1:$Z$1"),0)))</f>
        <v>482.60454024337497</v>
      </c>
      <c r="M1951" s="548" cm="1">
        <f t="array" aca="1" ref="M1951" ca="1">IF(ISERROR(VLOOKUP($A1951,INDIRECT($C1951&amp;"!$A:$A"),1,FALSE)),0,INDEX(INDIRECT($C1951&amp;"!$A$1:$Z$2000"),MATCH($A1951&amp;$B1951,INDIRECT($C1951&amp;"!$A$1:$A$2000")&amp;INDIRECT($C1951&amp;"!$B$1:$B$2000"),0),MATCH(M$1615,INDIRECT($C1951&amp;"!$A$1:$Z$1"),0)))</f>
        <v>491.59771071814856</v>
      </c>
      <c r="N1951" s="548" cm="1">
        <f t="array" aca="1" ref="N1951" ca="1">IF(ISERROR(VLOOKUP($A1951,INDIRECT($C1951&amp;"!$A:$A"),1,FALSE)),0,INDEX(INDIRECT($C1951&amp;"!$A$1:$Z$2000"),MATCH($A1951&amp;$B1951,INDIRECT($C1951&amp;"!$A$1:$A$2000")&amp;INDIRECT($C1951&amp;"!$B$1:$B$2000"),0),MATCH(N$1615,INDIRECT($C1951&amp;"!$A$1:$Z$1"),0)))</f>
        <v>504.32872101148774</v>
      </c>
      <c r="O1951" s="548" cm="1">
        <f t="array" aca="1" ref="O1951" ca="1">IF(ISERROR(VLOOKUP($A1951,INDIRECT($C1951&amp;"!$A:$A"),1,FALSE)),0,INDEX(INDIRECT($C1951&amp;"!$A$1:$Z$2000"),MATCH($A1951&amp;$B1951,INDIRECT($C1951&amp;"!$A$1:$A$2000")&amp;INDIRECT($C1951&amp;"!$B$1:$B$2000"),0),MATCH(O$1615,INDIRECT($C1951&amp;"!$A$1:$Z$1"),0)))</f>
        <v>512.20199852814937</v>
      </c>
      <c r="P1951" s="548" cm="1">
        <f t="array" aca="1" ref="P1951" ca="1">IF(ISERROR(VLOOKUP($A1951,INDIRECT($C1951&amp;"!$A:$A"),1,FALSE)),0,INDEX(INDIRECT($C1951&amp;"!$A$1:$Z$2000"),MATCH($A1951&amp;$B1951,INDIRECT($C1951&amp;"!$A$1:$A$2000")&amp;INDIRECT($C1951&amp;"!$B$1:$B$2000"),0),MATCH(P$1615,INDIRECT($C1951&amp;"!$A$1:$Z$1"),0)))</f>
        <v>542.50062164253711</v>
      </c>
      <c r="Q1951" s="548" cm="1">
        <f t="array" aca="1" ref="Q1951" ca="1">IF(ISERROR(VLOOKUP($A1951,INDIRECT($C1951&amp;"!$A:$A"),1,FALSE)),0,INDEX(INDIRECT($C1951&amp;"!$A$1:$Z$2000"),MATCH($A1951&amp;$B1951,INDIRECT($C1951&amp;"!$A$1:$A$2000")&amp;INDIRECT($C1951&amp;"!$B$1:$B$2000"),0),MATCH(Q$1615,INDIRECT($C1951&amp;"!$A$1:$Z$1"),0)))</f>
        <v>561.83200030567866</v>
      </c>
      <c r="R1951" s="548" cm="1">
        <f t="array" aca="1" ref="R1951" ca="1">IF(ISERROR(VLOOKUP($A1951,INDIRECT($C1951&amp;"!$A:$A"),1,FALSE)),0,INDEX(INDIRECT($C1951&amp;"!$A$1:$Z$2000"),MATCH($A1951&amp;$B1951,INDIRECT($C1951&amp;"!$A$1:$A$2000")&amp;INDIRECT($C1951&amp;"!$B$1:$B$2000"),0),MATCH(R$1615,INDIRECT($C1951&amp;"!$A$1:$Z$1"),0)))</f>
        <v>605.59311252233829</v>
      </c>
      <c r="S1951" s="548" cm="1">
        <f t="array" aca="1" ref="S1951" ca="1">IF(ISERROR(VLOOKUP($A1951,INDIRECT($C1951&amp;"!$A:$A"),1,FALSE)),0,INDEX(INDIRECT($C1951&amp;"!$A$1:$Z$2000"),MATCH($A1951&amp;$B1951,INDIRECT($C1951&amp;"!$A$1:$A$2000")&amp;INDIRECT($C1951&amp;"!$B$1:$B$2000"),0),MATCH(S$1615,INDIRECT($C1951&amp;"!$A$1:$Z$1"),0)))</f>
        <v>633.55342958711344</v>
      </c>
      <c r="T1951" s="548" cm="1">
        <f t="array" aca="1" ref="T1951" ca="1">IF(ISERROR(VLOOKUP($A1951,INDIRECT($C1951&amp;"!$A:$A"),1,FALSE)),0,INDEX(INDIRECT($C1951&amp;"!$A$1:$Z$2000"),MATCH($A1951&amp;$B1951,INDIRECT($C1951&amp;"!$A$1:$A$2000")&amp;INDIRECT($C1951&amp;"!$B$1:$B$2000"),0),MATCH(T$1615,INDIRECT($C1951&amp;"!$A$1:$Z$1"),0)))</f>
        <v>660.32277916861904</v>
      </c>
      <c r="U1951" s="548" cm="1">
        <f t="array" aca="1" ref="U1951" ca="1">IF(ISERROR(VLOOKUP($A1951,INDIRECT($C1951&amp;"!$A:$A"),1,FALSE)),0,INDEX(INDIRECT($C1951&amp;"!$A$1:$Z$2000"),MATCH($A1951&amp;$B1951,INDIRECT($C1951&amp;"!$A$1:$A$2000")&amp;INDIRECT($C1951&amp;"!$B$1:$B$2000"),0),MATCH(U$1615,INDIRECT($C1951&amp;"!$A$1:$Z$1"),0)))</f>
        <v>676.7104441054895</v>
      </c>
      <c r="V1951" s="548" cm="1">
        <f t="array" aca="1" ref="V1951" ca="1">IF(ISERROR(VLOOKUP($A1951,INDIRECT($C1951&amp;"!$A:$A"),1,FALSE)),0,INDEX(INDIRECT($C1951&amp;"!$A$1:$Z$2000"),MATCH($A1951&amp;$B1951,INDIRECT($C1951&amp;"!$A$1:$A$2000")&amp;INDIRECT($C1951&amp;"!$B$1:$B$2000"),0),MATCH(V$1615,INDIRECT($C1951&amp;"!$A$1:$Z$1"),0)))</f>
        <v>757.375405416587</v>
      </c>
      <c r="W1951" s="10"/>
      <c r="X1951" s="10"/>
      <c r="Y1951" s="10"/>
      <c r="Z1951" s="10"/>
      <c r="AA1951" s="10"/>
      <c r="AB1951" s="10"/>
      <c r="AC1951" s="10"/>
      <c r="AD1951" s="10"/>
      <c r="AE1951" s="10"/>
      <c r="AF1951" s="10"/>
      <c r="AG1951" s="10"/>
      <c r="AH1951" s="10"/>
      <c r="AI1951" s="10"/>
      <c r="AJ1951" s="10"/>
      <c r="AK1951" s="10"/>
      <c r="AL1951" s="10"/>
      <c r="AM1951" s="10"/>
      <c r="AN1951" s="10"/>
      <c r="AO1951" s="10"/>
    </row>
    <row r="1952" spans="1:41">
      <c r="A1952" s="10" t="s">
        <v>429</v>
      </c>
      <c r="B1952" s="156" t="str">
        <f t="shared" ref="B1952:B1954" si="1249">B1951</f>
        <v>AMS</v>
      </c>
      <c r="C1952" s="10" t="s">
        <v>27</v>
      </c>
      <c r="D1952" s="10"/>
      <c r="E1952" s="10"/>
      <c r="F1952" s="10"/>
      <c r="G1952" s="10"/>
      <c r="H1952" s="570" t="s">
        <v>25</v>
      </c>
      <c r="I1952" s="568" t="str">
        <f t="shared" ref="I1952:I1954" si="1250">I1944</f>
        <v>Production d'électricité</v>
      </c>
      <c r="J1952" s="548" cm="1">
        <f t="array" aca="1" ref="J1952" ca="1">IF(ISERROR(VLOOKUP($A1952,INDIRECT($C1952&amp;"!$A:$A"),1,FALSE)),0,INDEX(INDIRECT($C1952&amp;"!$A$1:$Z$2000"),MATCH($A1952&amp;$B1952,INDIRECT($C1952&amp;"!$A$1:$A$2000")&amp;INDIRECT($C1952&amp;"!$B$1:$B$2000"),0),MATCH(J$1615,INDIRECT($C1952&amp;"!$A$1:$Z$1"),0)))</f>
        <v>536.82739419300015</v>
      </c>
      <c r="K1952" s="548" cm="1">
        <f t="array" aca="1" ref="K1952" ca="1">IF(ISERROR(VLOOKUP($A1952,INDIRECT($C1952&amp;"!$A:$A"),1,FALSE)),0,INDEX(INDIRECT($C1952&amp;"!$A$1:$Z$2000"),MATCH($A1952&amp;$B1952,INDIRECT($C1952&amp;"!$A$1:$A$2000")&amp;INDIRECT($C1952&amp;"!$B$1:$B$2000"),0),MATCH(K$1615,INDIRECT($C1952&amp;"!$A$1:$Z$1"),0)))</f>
        <v>501.26136660699996</v>
      </c>
      <c r="L1952" s="548" cm="1">
        <f t="array" aca="1" ref="L1952" ca="1">IF(ISERROR(VLOOKUP($A1952,INDIRECT($C1952&amp;"!$A:$A"),1,FALSE)),0,INDEX(INDIRECT($C1952&amp;"!$A$1:$Z$2000"),MATCH($A1952&amp;$B1952,INDIRECT($C1952&amp;"!$A$1:$A$2000")&amp;INDIRECT($C1952&amp;"!$B$1:$B$2000"),0),MATCH(L$1615,INDIRECT($C1952&amp;"!$A$1:$Z$1"),0)))</f>
        <v>528.0487212188001</v>
      </c>
      <c r="M1952" s="548" cm="1">
        <f t="array" aca="1" ref="M1952" ca="1">IF(ISERROR(VLOOKUP($A1952,INDIRECT($C1952&amp;"!$A:$A"),1,FALSE)),0,INDEX(INDIRECT($C1952&amp;"!$A$1:$Z$2000"),MATCH($A1952&amp;$B1952,INDIRECT($C1952&amp;"!$A$1:$A$2000")&amp;INDIRECT($C1952&amp;"!$B$1:$B$2000"),0),MATCH(M$1615,INDIRECT($C1952&amp;"!$A$1:$Z$1"),0)))</f>
        <v>535.82784562279994</v>
      </c>
      <c r="N1952" s="548" cm="1">
        <f t="array" aca="1" ref="N1952" ca="1">IF(ISERROR(VLOOKUP($A1952,INDIRECT($C1952&amp;"!$A:$A"),1,FALSE)),0,INDEX(INDIRECT($C1952&amp;"!$A$1:$Z$2000"),MATCH($A1952&amp;$B1952,INDIRECT($C1952&amp;"!$A$1:$A$2000")&amp;INDIRECT($C1952&amp;"!$B$1:$B$2000"),0),MATCH(N$1615,INDIRECT($C1952&amp;"!$A$1:$Z$1"),0)))</f>
        <v>562.73093469920013</v>
      </c>
      <c r="O1952" s="548" cm="1">
        <f t="array" aca="1" ref="O1952" ca="1">IF(ISERROR(VLOOKUP($A1952,INDIRECT($C1952&amp;"!$A:$A"),1,FALSE)),0,INDEX(INDIRECT($C1952&amp;"!$A$1:$Z$2000"),MATCH($A1952&amp;$B1952,INDIRECT($C1952&amp;"!$A$1:$A$2000")&amp;INDIRECT($C1952&amp;"!$B$1:$B$2000"),0),MATCH(O$1615,INDIRECT($C1952&amp;"!$A$1:$Z$1"),0)))</f>
        <v>580.66632741679996</v>
      </c>
      <c r="P1952" s="548" cm="1">
        <f t="array" aca="1" ref="P1952" ca="1">IF(ISERROR(VLOOKUP($A1952,INDIRECT($C1952&amp;"!$A:$A"),1,FALSE)),0,INDEX(INDIRECT($C1952&amp;"!$A$1:$Z$2000"),MATCH($A1952&amp;$B1952,INDIRECT($C1952&amp;"!$A$1:$A$2000")&amp;INDIRECT($C1952&amp;"!$B$1:$B$2000"),0),MATCH(P$1615,INDIRECT($C1952&amp;"!$A$1:$Z$1"),0)))</f>
        <v>615.58429893488005</v>
      </c>
      <c r="Q1952" s="548" cm="1">
        <f t="array" aca="1" ref="Q1952" ca="1">IF(ISERROR(VLOOKUP($A1952,INDIRECT($C1952&amp;"!$A:$A"),1,FALSE)),0,INDEX(INDIRECT($C1952&amp;"!$A$1:$Z$2000"),MATCH($A1952&amp;$B1952,INDIRECT($C1952&amp;"!$A$1:$A$2000")&amp;INDIRECT($C1952&amp;"!$B$1:$B$2000"),0),MATCH(Q$1615,INDIRECT($C1952&amp;"!$A$1:$Z$1"),0)))</f>
        <v>638.86294661360012</v>
      </c>
      <c r="R1952" s="548" cm="1">
        <f t="array" aca="1" ref="R1952" ca="1">IF(ISERROR(VLOOKUP($A1952,INDIRECT($C1952&amp;"!$A:$A"),1,FALSE)),0,INDEX(INDIRECT($C1952&amp;"!$A$1:$Z$2000"),MATCH($A1952&amp;$B1952,INDIRECT($C1952&amp;"!$A$1:$A$2000")&amp;INDIRECT($C1952&amp;"!$B$1:$B$2000"),0),MATCH(R$1615,INDIRECT($C1952&amp;"!$A$1:$Z$1"),0)))</f>
        <v>697.36112369456009</v>
      </c>
      <c r="S1952" s="548" cm="1">
        <f t="array" aca="1" ref="S1952" ca="1">IF(ISERROR(VLOOKUP($A1952,INDIRECT($C1952&amp;"!$A:$A"),1,FALSE)),0,INDEX(INDIRECT($C1952&amp;"!$A$1:$Z$2000"),MATCH($A1952&amp;$B1952,INDIRECT($C1952&amp;"!$A$1:$A$2000")&amp;INDIRECT($C1952&amp;"!$B$1:$B$2000"),0),MATCH(S$1615,INDIRECT($C1952&amp;"!$A$1:$Z$1"),0)))</f>
        <v>736.35990841520015</v>
      </c>
      <c r="T1952" s="548" cm="1">
        <f t="array" aca="1" ref="T1952" ca="1">IF(ISERROR(VLOOKUP($A1952,INDIRECT($C1952&amp;"!$A:$A"),1,FALSE)),0,INDEX(INDIRECT($C1952&amp;"!$A$1:$Z$2000"),MATCH($A1952&amp;$B1952,INDIRECT($C1952&amp;"!$A$1:$A$2000")&amp;INDIRECT($C1952&amp;"!$B$1:$B$2000"),0),MATCH(T$1615,INDIRECT($C1952&amp;"!$A$1:$Z$1"),0)))</f>
        <v>753.62563441808015</v>
      </c>
      <c r="U1952" s="548" cm="1">
        <f t="array" aca="1" ref="U1952" ca="1">IF(ISERROR(VLOOKUP($A1952,INDIRECT($C1952&amp;"!$A:$A"),1,FALSE)),0,INDEX(INDIRECT($C1952&amp;"!$A$1:$Z$2000"),MATCH($A1952&amp;$B1952,INDIRECT($C1952&amp;"!$A$1:$A$2000")&amp;INDIRECT($C1952&amp;"!$B$1:$B$2000"),0),MATCH(U$1615,INDIRECT($C1952&amp;"!$A$1:$Z$1"),0)))</f>
        <v>765.13611842000012</v>
      </c>
      <c r="V1952" s="548" cm="1">
        <f t="array" aca="1" ref="V1952" ca="1">IF(ISERROR(VLOOKUP($A1952,INDIRECT($C1952&amp;"!$A:$A"),1,FALSE)),0,INDEX(INDIRECT($C1952&amp;"!$A$1:$Z$2000"),MATCH($A1952&amp;$B1952,INDIRECT($C1952&amp;"!$A$1:$A$2000")&amp;INDIRECT($C1952&amp;"!$B$1:$B$2000"),0),MATCH(V$1615,INDIRECT($C1952&amp;"!$A$1:$Z$1"),0)))</f>
        <v>808.68812325800013</v>
      </c>
      <c r="W1952" s="10"/>
      <c r="X1952" s="10"/>
      <c r="Y1952" s="10"/>
      <c r="Z1952" s="10"/>
      <c r="AA1952" s="10"/>
      <c r="AB1952" s="10"/>
      <c r="AC1952" s="10"/>
      <c r="AD1952" s="10"/>
      <c r="AE1952" s="10"/>
      <c r="AF1952" s="10"/>
      <c r="AG1952" s="10"/>
      <c r="AH1952" s="10"/>
      <c r="AI1952" s="10"/>
      <c r="AJ1952" s="10"/>
      <c r="AK1952" s="10"/>
      <c r="AL1952" s="10"/>
      <c r="AM1952" s="10"/>
      <c r="AN1952" s="10"/>
      <c r="AO1952" s="10"/>
    </row>
    <row r="1953" spans="1:41">
      <c r="A1953" s="10" t="s">
        <v>580</v>
      </c>
      <c r="B1953" s="156" t="str">
        <f t="shared" si="1249"/>
        <v>AMS</v>
      </c>
      <c r="C1953" s="10"/>
      <c r="D1953" s="10"/>
      <c r="E1953" s="10"/>
      <c r="F1953" s="10"/>
      <c r="G1953" s="10"/>
      <c r="H1953" s="1302" t="s">
        <v>2173</v>
      </c>
      <c r="I1953" s="568" t="str">
        <f t="shared" si="1250"/>
        <v>Importations</v>
      </c>
      <c r="J1953" s="548">
        <f ca="1">IF(J1951&gt;J1952,J1951-J1952,0)</f>
        <v>0</v>
      </c>
      <c r="K1953" s="548">
        <f t="shared" ref="K1953" ca="1" si="1251">IF(K1951&gt;K1952,K1951-K1952,0)</f>
        <v>0</v>
      </c>
      <c r="L1953" s="548">
        <f t="shared" ref="L1953" ca="1" si="1252">IF(L1951&gt;L1952,L1951-L1952,0)</f>
        <v>0</v>
      </c>
      <c r="M1953" s="548">
        <f t="shared" ref="M1953" ca="1" si="1253">IF(M1951&gt;M1952,M1951-M1952,0)</f>
        <v>0</v>
      </c>
      <c r="N1953" s="548">
        <f t="shared" ref="N1953" ca="1" si="1254">IF(N1951&gt;N1952,N1951-N1952,0)</f>
        <v>0</v>
      </c>
      <c r="O1953" s="548">
        <f t="shared" ref="O1953" ca="1" si="1255">IF(O1951&gt;O1952,O1951-O1952,0)</f>
        <v>0</v>
      </c>
      <c r="P1953" s="548">
        <f t="shared" ref="P1953" ca="1" si="1256">IF(P1951&gt;P1952,P1951-P1952,0)</f>
        <v>0</v>
      </c>
      <c r="Q1953" s="548">
        <f t="shared" ref="Q1953" ca="1" si="1257">IF(Q1951&gt;Q1952,Q1951-Q1952,0)</f>
        <v>0</v>
      </c>
      <c r="R1953" s="548">
        <f t="shared" ref="R1953" ca="1" si="1258">IF(R1951&gt;R1952,R1951-R1952,0)</f>
        <v>0</v>
      </c>
      <c r="S1953" s="548">
        <f t="shared" ref="S1953" ca="1" si="1259">IF(S1951&gt;S1952,S1951-S1952,0)</f>
        <v>0</v>
      </c>
      <c r="T1953" s="548">
        <f t="shared" ref="T1953" ca="1" si="1260">IF(T1951&gt;T1952,T1951-T1952,0)</f>
        <v>0</v>
      </c>
      <c r="U1953" s="548">
        <f t="shared" ref="U1953" ca="1" si="1261">IF(U1951&gt;U1952,U1951-U1952,0)</f>
        <v>0</v>
      </c>
      <c r="V1953" s="548">
        <f t="shared" ref="V1953" ca="1" si="1262">IF(V1951&gt;V1952,V1951-V1952,0)</f>
        <v>0</v>
      </c>
      <c r="W1953" s="10"/>
      <c r="X1953" s="10"/>
      <c r="Y1953" s="10"/>
      <c r="Z1953" s="10"/>
      <c r="AA1953" s="10"/>
      <c r="AB1953" s="10"/>
      <c r="AC1953" s="10"/>
      <c r="AD1953" s="10"/>
      <c r="AE1953" s="10"/>
      <c r="AF1953" s="10"/>
      <c r="AG1953" s="10"/>
      <c r="AH1953" s="10"/>
      <c r="AI1953" s="10"/>
      <c r="AJ1953" s="10"/>
      <c r="AK1953" s="10"/>
      <c r="AL1953" s="10"/>
      <c r="AM1953" s="10"/>
      <c r="AN1953" s="10"/>
      <c r="AO1953" s="10"/>
    </row>
    <row r="1954" spans="1:41">
      <c r="A1954" s="10" t="s">
        <v>584</v>
      </c>
      <c r="B1954" s="156" t="str">
        <f t="shared" si="1249"/>
        <v>AMS</v>
      </c>
      <c r="C1954" s="10"/>
      <c r="D1954" s="10"/>
      <c r="E1954" s="10"/>
      <c r="F1954" s="10"/>
      <c r="G1954" s="10"/>
      <c r="H1954" s="1302"/>
      <c r="I1954" s="568" t="str">
        <f t="shared" si="1250"/>
        <v>Exportations</v>
      </c>
      <c r="J1954" s="548">
        <f ca="1">IF(J1952&gt;J1951,J1952-J1951,0)</f>
        <v>30.537709199887388</v>
      </c>
      <c r="K1954" s="548">
        <f t="shared" ref="K1954:V1954" ca="1" si="1263">IF(K1952&gt;K1951,K1952-K1951,0)</f>
        <v>20.328570649882181</v>
      </c>
      <c r="L1954" s="548">
        <f t="shared" ca="1" si="1263"/>
        <v>45.444180975425127</v>
      </c>
      <c r="M1954" s="548">
        <f t="shared" ca="1" si="1263"/>
        <v>44.230134904651379</v>
      </c>
      <c r="N1954" s="548">
        <f t="shared" ca="1" si="1263"/>
        <v>58.40221368771239</v>
      </c>
      <c r="O1954" s="548">
        <f t="shared" ca="1" si="1263"/>
        <v>68.464328888650584</v>
      </c>
      <c r="P1954" s="548">
        <f t="shared" ca="1" si="1263"/>
        <v>73.083677292342941</v>
      </c>
      <c r="Q1954" s="548">
        <f t="shared" ca="1" si="1263"/>
        <v>77.030946307921454</v>
      </c>
      <c r="R1954" s="548">
        <f t="shared" ca="1" si="1263"/>
        <v>91.768011172221804</v>
      </c>
      <c r="S1954" s="548">
        <f t="shared" ca="1" si="1263"/>
        <v>102.80647882808671</v>
      </c>
      <c r="T1954" s="548">
        <f t="shared" ca="1" si="1263"/>
        <v>93.302855249461118</v>
      </c>
      <c r="U1954" s="548">
        <f t="shared" ca="1" si="1263"/>
        <v>88.425674314510616</v>
      </c>
      <c r="V1954" s="548">
        <f t="shared" ca="1" si="1263"/>
        <v>51.312717841413132</v>
      </c>
      <c r="W1954" s="10"/>
      <c r="X1954" s="10"/>
      <c r="Y1954" s="10"/>
      <c r="Z1954" s="10"/>
      <c r="AA1954" s="10"/>
      <c r="AB1954" s="10"/>
      <c r="AC1954" s="10"/>
      <c r="AD1954" s="10"/>
      <c r="AE1954" s="10"/>
      <c r="AF1954" s="10"/>
      <c r="AG1954" s="10"/>
      <c r="AH1954" s="10"/>
      <c r="AI1954" s="10"/>
      <c r="AJ1954" s="10"/>
      <c r="AK1954" s="10"/>
      <c r="AL1954" s="10"/>
      <c r="AM1954" s="10"/>
      <c r="AN1954" s="10"/>
      <c r="AO1954" s="10"/>
    </row>
    <row r="1955" spans="1:41">
      <c r="B1955" s="10"/>
      <c r="C1955" s="10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10"/>
      <c r="Y1955" s="10"/>
      <c r="Z1955" s="10"/>
      <c r="AA1955" s="10"/>
      <c r="AB1955" s="10"/>
      <c r="AC1955" s="10"/>
      <c r="AD1955" s="10"/>
      <c r="AE1955" s="10"/>
      <c r="AF1955" s="10"/>
      <c r="AG1955" s="10"/>
      <c r="AH1955" s="10"/>
      <c r="AI1955" s="10"/>
      <c r="AJ1955" s="10"/>
      <c r="AK1955" s="10"/>
      <c r="AL1955" s="10"/>
      <c r="AM1955" s="10"/>
      <c r="AN1955" s="10"/>
      <c r="AO1955" s="10"/>
    </row>
    <row r="1956" spans="1:41">
      <c r="B1956" s="10"/>
      <c r="C1956" s="10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  <c r="T1956" s="10"/>
      <c r="U1956" s="10"/>
      <c r="V1956" s="10"/>
      <c r="W1956" s="10"/>
      <c r="X1956" s="10"/>
      <c r="Y1956" s="10"/>
      <c r="Z1956" s="10"/>
      <c r="AA1956" s="10"/>
      <c r="AB1956" s="10"/>
      <c r="AC1956" s="10"/>
      <c r="AD1956" s="10"/>
      <c r="AE1956" s="10"/>
      <c r="AF1956" s="10"/>
      <c r="AG1956" s="10"/>
      <c r="AH1956" s="10"/>
      <c r="AI1956" s="10"/>
      <c r="AJ1956" s="10"/>
      <c r="AK1956" s="10"/>
      <c r="AL1956" s="10"/>
      <c r="AM1956" s="10"/>
      <c r="AN1956" s="10"/>
      <c r="AO1956" s="10"/>
    </row>
    <row r="1957" spans="1:41" ht="15">
      <c r="B1957" s="39"/>
      <c r="C1957" s="39"/>
      <c r="D1957" s="39"/>
      <c r="E1957" s="39"/>
      <c r="F1957" s="39"/>
      <c r="G1957" s="39"/>
      <c r="H1957" s="39"/>
      <c r="I1957" s="41" t="s">
        <v>385</v>
      </c>
      <c r="J1957" s="39"/>
      <c r="K1957" s="39"/>
      <c r="L1957" s="39"/>
      <c r="M1957" s="39"/>
      <c r="N1957" s="39"/>
      <c r="O1957" s="39"/>
      <c r="P1957" s="39"/>
      <c r="Q1957" s="39"/>
      <c r="R1957" s="39"/>
      <c r="S1957" s="39"/>
      <c r="T1957" s="39"/>
      <c r="U1957" s="39"/>
      <c r="V1957" s="39"/>
      <c r="W1957" s="10"/>
      <c r="X1957" s="10"/>
      <c r="Y1957" s="10"/>
      <c r="Z1957" s="10"/>
      <c r="AA1957" s="10"/>
      <c r="AB1957" s="10"/>
      <c r="AC1957" s="10"/>
      <c r="AD1957" s="10"/>
      <c r="AE1957" s="10"/>
      <c r="AF1957" s="10"/>
      <c r="AG1957" s="10"/>
      <c r="AH1957" s="10"/>
      <c r="AI1957" s="10"/>
      <c r="AJ1957" s="10"/>
      <c r="AK1957" s="10"/>
      <c r="AL1957" s="10"/>
      <c r="AM1957" s="10"/>
      <c r="AN1957" s="10"/>
      <c r="AO1957" s="10"/>
    </row>
    <row r="1958" spans="1:41">
      <c r="B1958" s="10"/>
      <c r="C1958" s="10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  <c r="O1958" s="10"/>
      <c r="P1958" s="10"/>
      <c r="Q1958" s="10"/>
      <c r="R1958" s="10"/>
      <c r="S1958" s="10"/>
      <c r="T1958" s="10"/>
      <c r="U1958" s="10"/>
      <c r="V1958" s="10"/>
      <c r="W1958" s="10"/>
      <c r="X1958" s="10"/>
      <c r="Y1958" s="10"/>
      <c r="Z1958" s="10"/>
      <c r="AA1958" s="10"/>
      <c r="AB1958" s="10"/>
      <c r="AC1958" s="10"/>
      <c r="AD1958" s="10"/>
      <c r="AE1958" s="10"/>
      <c r="AF1958" s="10"/>
      <c r="AG1958" s="10"/>
      <c r="AH1958" s="10"/>
      <c r="AI1958" s="10"/>
      <c r="AJ1958" s="10"/>
      <c r="AK1958" s="10"/>
      <c r="AL1958" s="10"/>
      <c r="AM1958" s="10"/>
      <c r="AN1958" s="10"/>
      <c r="AO1958" s="10"/>
    </row>
    <row r="1959" spans="1:41">
      <c r="B1959" s="10"/>
      <c r="C1959" s="10"/>
      <c r="D1959" s="10"/>
      <c r="E1959" s="10"/>
      <c r="F1959" s="10"/>
      <c r="G1959" s="10"/>
      <c r="H1959" s="10"/>
      <c r="I1959" s="128" t="s">
        <v>2184</v>
      </c>
      <c r="J1959" s="10"/>
      <c r="K1959" s="10"/>
      <c r="L1959" s="10"/>
      <c r="M1959" s="10"/>
      <c r="N1959" s="10"/>
      <c r="O1959" s="10"/>
      <c r="P1959" s="10"/>
      <c r="Q1959" s="10"/>
      <c r="R1959" s="10"/>
      <c r="S1959" s="10"/>
      <c r="T1959" s="10"/>
      <c r="U1959" s="10"/>
      <c r="V1959" s="10"/>
      <c r="W1959" s="10"/>
      <c r="X1959" s="10"/>
      <c r="Y1959" s="10"/>
      <c r="Z1959" s="10"/>
      <c r="AA1959" s="10"/>
      <c r="AB1959" s="10"/>
      <c r="AC1959" s="10"/>
      <c r="AD1959" s="10"/>
      <c r="AE1959" s="10"/>
      <c r="AF1959" s="10"/>
      <c r="AG1959" s="10"/>
      <c r="AH1959" s="10"/>
      <c r="AI1959" s="10"/>
      <c r="AJ1959" s="10"/>
      <c r="AK1959" s="10"/>
      <c r="AL1959" s="10"/>
      <c r="AM1959" s="10"/>
      <c r="AN1959" s="10"/>
      <c r="AO1959" s="10"/>
    </row>
    <row r="1960" spans="1:41">
      <c r="B1960" s="10"/>
      <c r="C1960" s="1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  <c r="O1960" s="10"/>
      <c r="P1960" s="10"/>
      <c r="Q1960" s="10"/>
      <c r="R1960" s="10"/>
      <c r="S1960" s="10"/>
      <c r="T1960" s="10"/>
      <c r="U1960" s="10"/>
      <c r="V1960" s="10"/>
      <c r="W1960" s="10"/>
      <c r="X1960" s="10"/>
      <c r="Y1960" s="10"/>
      <c r="Z1960" s="10"/>
      <c r="AA1960" s="10"/>
      <c r="AB1960" s="10"/>
      <c r="AC1960" s="10"/>
      <c r="AD1960" s="10"/>
      <c r="AE1960" s="10"/>
      <c r="AF1960" s="10"/>
      <c r="AG1960" s="10"/>
      <c r="AH1960" s="10"/>
      <c r="AI1960" s="10"/>
      <c r="AJ1960" s="10"/>
      <c r="AK1960" s="10"/>
      <c r="AL1960" s="10"/>
      <c r="AM1960" s="10"/>
      <c r="AN1960" s="10"/>
      <c r="AO1960" s="10"/>
    </row>
    <row r="1961" spans="1:41">
      <c r="B1961" s="10"/>
      <c r="C1961" s="10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  <c r="Y1961" s="10"/>
      <c r="Z1961" s="10"/>
      <c r="AA1961" s="10"/>
      <c r="AB1961" s="10"/>
      <c r="AC1961" s="10"/>
      <c r="AD1961" s="10"/>
      <c r="AE1961" s="10"/>
      <c r="AF1961" s="10"/>
      <c r="AG1961" s="10"/>
      <c r="AH1961" s="10"/>
      <c r="AI1961" s="10"/>
      <c r="AJ1961" s="10"/>
      <c r="AK1961" s="10"/>
      <c r="AL1961" s="10"/>
      <c r="AM1961" s="10"/>
      <c r="AN1961" s="10"/>
      <c r="AO1961" s="10"/>
    </row>
    <row r="1962" spans="1:41">
      <c r="B1962" s="10"/>
      <c r="C1962" s="10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10"/>
      <c r="Y1962" s="10"/>
      <c r="Z1962" s="10"/>
      <c r="AA1962" s="10"/>
      <c r="AB1962" s="10"/>
      <c r="AC1962" s="10"/>
      <c r="AD1962" s="10"/>
      <c r="AE1962" s="10"/>
      <c r="AF1962" s="10"/>
      <c r="AG1962" s="10"/>
      <c r="AH1962" s="10"/>
      <c r="AI1962" s="10"/>
      <c r="AJ1962" s="10"/>
      <c r="AK1962" s="10"/>
      <c r="AL1962" s="10"/>
      <c r="AM1962" s="10"/>
      <c r="AN1962" s="10"/>
      <c r="AO1962" s="10"/>
    </row>
    <row r="1963" spans="1:41">
      <c r="B1963" s="10"/>
      <c r="C1963" s="10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  <c r="T1963" s="10"/>
      <c r="U1963" s="10"/>
      <c r="V1963" s="10"/>
      <c r="W1963" s="10"/>
      <c r="X1963" s="10"/>
      <c r="Y1963" s="10"/>
      <c r="Z1963" s="10"/>
      <c r="AA1963" s="10"/>
      <c r="AB1963" s="10"/>
      <c r="AC1963" s="10"/>
      <c r="AD1963" s="10"/>
      <c r="AE1963" s="10"/>
      <c r="AF1963" s="10"/>
      <c r="AG1963" s="10"/>
      <c r="AH1963" s="10"/>
      <c r="AI1963" s="10"/>
      <c r="AJ1963" s="10"/>
      <c r="AK1963" s="10"/>
      <c r="AL1963" s="10"/>
      <c r="AM1963" s="10"/>
      <c r="AN1963" s="10"/>
      <c r="AO1963" s="10"/>
    </row>
  </sheetData>
  <mergeCells count="28">
    <mergeCell ref="H1953:H1954"/>
    <mergeCell ref="H1903:H1904"/>
    <mergeCell ref="H1911:H1912"/>
    <mergeCell ref="H1880:H1881"/>
    <mergeCell ref="H1889:H1890"/>
    <mergeCell ref="H1882:H1883"/>
    <mergeCell ref="H1891:H1892"/>
    <mergeCell ref="H1945:H1946"/>
    <mergeCell ref="H1926:H1927"/>
    <mergeCell ref="H1934:H1935"/>
    <mergeCell ref="H1855:H1856"/>
    <mergeCell ref="H1861:H1867"/>
    <mergeCell ref="H1869:H1870"/>
    <mergeCell ref="I1795:V1795"/>
    <mergeCell ref="I531:V531"/>
    <mergeCell ref="I1708:V1708"/>
    <mergeCell ref="I1772:V1772"/>
    <mergeCell ref="I1727:V1727"/>
    <mergeCell ref="I610:V610"/>
    <mergeCell ref="I700:V700"/>
    <mergeCell ref="I790:V790"/>
    <mergeCell ref="I9:V9"/>
    <mergeCell ref="H1847:H1853"/>
    <mergeCell ref="I60:V60"/>
    <mergeCell ref="I152:V152"/>
    <mergeCell ref="I230:V230"/>
    <mergeCell ref="I280:V280"/>
    <mergeCell ref="I350:V350"/>
  </mergeCells>
  <phoneticPr fontId="4" type="noConversion"/>
  <conditionalFormatting sqref="J298:V298">
    <cfRule type="containsText" dxfId="6098" priority="1" operator="containsText" text="NOK">
      <formula>NOT(ISERROR(SEARCH("NOK",J298)))</formula>
    </cfRule>
  </conditionalFormatting>
  <conditionalFormatting sqref="J331:V331">
    <cfRule type="containsText" dxfId="6097" priority="2" operator="containsText" text="NOK">
      <formula>NOT(ISERROR(SEARCH("NOK",J331)))</formula>
    </cfRule>
  </conditionalFormatting>
  <conditionalFormatting sqref="J368:V368">
    <cfRule type="containsText" dxfId="6096" priority="3" operator="containsText" text="NOK">
      <formula>NOT(ISERROR(SEARCH("NOK",J368)))</formula>
    </cfRule>
  </conditionalFormatting>
  <conditionalFormatting sqref="J401:V401">
    <cfRule type="containsText" dxfId="6095" priority="4" operator="containsText" text="NOK">
      <formula>NOT(ISERROR(SEARCH("NOK",J401)))</formula>
    </cfRule>
  </conditionalFormatting>
  <hyperlinks>
    <hyperlink ref="Y427" r:id="rId1" xr:uid="{4C0DF983-3A0C-493F-B375-18B736E42DA2}"/>
  </hyperlinks>
  <pageMargins left="0.7" right="0.7" top="0.75" bottom="0.75" header="0.3" footer="0.3"/>
  <pageSetup paperSize="9" orientation="portrait"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0BF0F-ADAB-4D1F-BD7D-1F65594DFA1B}">
  <sheetPr codeName="Feuil22">
    <tabColor theme="9" tint="-0.249977111117893"/>
  </sheetPr>
  <dimension ref="A1:AE291"/>
  <sheetViews>
    <sheetView workbookViewId="0"/>
  </sheetViews>
  <sheetFormatPr baseColWidth="10" defaultColWidth="11.2109375" defaultRowHeight="13.5" outlineLevelRow="2"/>
  <cols>
    <col min="1" max="1" width="13.92578125" customWidth="1"/>
    <col min="4" max="4" width="41.28515625" customWidth="1"/>
  </cols>
  <sheetData>
    <row r="1" spans="1:28" ht="19.5">
      <c r="A1" s="14"/>
      <c r="B1" s="14"/>
      <c r="C1" s="14"/>
      <c r="D1" s="14"/>
      <c r="E1" s="142" t="s">
        <v>2185</v>
      </c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</row>
    <row r="2" spans="1:28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</row>
    <row r="3" spans="1:28">
      <c r="A3" s="10"/>
      <c r="B3" s="10"/>
      <c r="C3" s="10"/>
      <c r="D3" s="10"/>
      <c r="E3" s="10" t="s">
        <v>2186</v>
      </c>
      <c r="F3" s="10"/>
      <c r="G3" s="10"/>
      <c r="H3" s="210">
        <v>44935</v>
      </c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</row>
    <row r="4" spans="1:28">
      <c r="A4" s="10"/>
      <c r="B4" s="10"/>
      <c r="C4" s="10"/>
      <c r="D4" s="10"/>
      <c r="E4" s="10" t="s">
        <v>2187</v>
      </c>
      <c r="F4" s="10"/>
      <c r="G4" s="10"/>
      <c r="H4" s="10" t="s">
        <v>2188</v>
      </c>
      <c r="I4" s="10"/>
      <c r="J4" s="10"/>
      <c r="K4" s="10" t="s">
        <v>2189</v>
      </c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28">
      <c r="A5" s="10"/>
      <c r="B5" s="10"/>
      <c r="C5" s="10"/>
      <c r="D5" s="10"/>
      <c r="E5" s="10"/>
      <c r="F5" s="10"/>
      <c r="G5" s="10"/>
      <c r="H5" s="155" t="s">
        <v>2190</v>
      </c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9.5">
      <c r="A6" s="62"/>
      <c r="B6" s="62"/>
      <c r="C6" s="62"/>
      <c r="D6" s="62"/>
      <c r="E6" s="211" t="s">
        <v>422</v>
      </c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</row>
    <row r="7" spans="1:28" outlineLevel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</row>
    <row r="8" spans="1:28" ht="17.5" outlineLevel="1">
      <c r="A8" s="306"/>
      <c r="B8" s="306"/>
      <c r="C8" s="306"/>
      <c r="D8" s="306"/>
      <c r="E8" s="635" t="s">
        <v>2191</v>
      </c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  <c r="X8" s="306"/>
      <c r="Y8" s="306"/>
      <c r="Z8" s="306"/>
      <c r="AA8" s="306"/>
      <c r="AB8" s="306"/>
    </row>
    <row r="9" spans="1:28" ht="13.5" customHeight="1" outlineLevel="1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1:28" ht="19.5" outlineLevel="1">
      <c r="A10" s="10"/>
      <c r="B10" s="10"/>
      <c r="C10" s="10"/>
      <c r="D10" s="10"/>
      <c r="E10" s="103" t="s">
        <v>65</v>
      </c>
      <c r="F10" s="103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</row>
    <row r="11" spans="1:28" outlineLevel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</row>
    <row r="12" spans="1:28" outlineLevel="1">
      <c r="A12" s="10"/>
      <c r="B12" s="10"/>
      <c r="C12" s="10"/>
      <c r="D12" s="10" t="s">
        <v>2192</v>
      </c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</row>
    <row r="13" spans="1:28" outlineLevel="1">
      <c r="A13" s="10"/>
      <c r="B13" s="10"/>
      <c r="C13" s="10"/>
      <c r="D13" s="143" t="s">
        <v>2193</v>
      </c>
      <c r="E13" s="143">
        <v>2019</v>
      </c>
      <c r="F13" s="143">
        <v>2020</v>
      </c>
      <c r="G13" s="143">
        <v>2023</v>
      </c>
      <c r="H13" s="143">
        <v>2025</v>
      </c>
      <c r="I13" s="143">
        <v>2028</v>
      </c>
      <c r="J13" s="143">
        <v>2030</v>
      </c>
      <c r="K13" s="143">
        <v>2035</v>
      </c>
      <c r="L13" s="143">
        <v>2040</v>
      </c>
      <c r="M13" s="143">
        <v>2045</v>
      </c>
      <c r="N13" s="143">
        <v>2050</v>
      </c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</row>
    <row r="14" spans="1:28" outlineLevel="1">
      <c r="A14" s="10" t="s">
        <v>2194</v>
      </c>
      <c r="B14" s="10" t="s">
        <v>65</v>
      </c>
      <c r="C14" s="10"/>
      <c r="D14" s="143" t="s">
        <v>2195</v>
      </c>
      <c r="E14" s="144">
        <v>33.9</v>
      </c>
      <c r="F14" s="144">
        <v>39.700000000000003</v>
      </c>
      <c r="G14" s="144">
        <v>48</v>
      </c>
      <c r="H14" s="144">
        <v>54</v>
      </c>
      <c r="I14" s="144">
        <v>63</v>
      </c>
      <c r="J14" s="144">
        <v>69</v>
      </c>
      <c r="K14" s="144">
        <v>89.25</v>
      </c>
      <c r="L14" s="144">
        <v>109.5</v>
      </c>
      <c r="M14" s="144">
        <v>129.75</v>
      </c>
      <c r="N14" s="144">
        <v>150</v>
      </c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</row>
    <row r="15" spans="1:28" outlineLevel="1">
      <c r="A15" s="10" t="s">
        <v>2196</v>
      </c>
      <c r="B15" s="10" t="str">
        <f>B14</f>
        <v>AME</v>
      </c>
      <c r="C15" s="10"/>
      <c r="D15" s="143" t="s">
        <v>2197</v>
      </c>
      <c r="E15" s="144">
        <v>0</v>
      </c>
      <c r="F15" s="144">
        <v>0</v>
      </c>
      <c r="G15" s="144">
        <v>1.92</v>
      </c>
      <c r="H15" s="144">
        <v>9.6880000000000006</v>
      </c>
      <c r="I15" s="144">
        <v>14.08</v>
      </c>
      <c r="J15" s="144">
        <v>14.08</v>
      </c>
      <c r="K15" s="144">
        <v>14.08</v>
      </c>
      <c r="L15" s="144">
        <v>14.08</v>
      </c>
      <c r="M15" s="144">
        <v>14.08</v>
      </c>
      <c r="N15" s="144">
        <v>14.08</v>
      </c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</row>
    <row r="16" spans="1:28" outlineLevel="1">
      <c r="A16" s="10" t="s">
        <v>2198</v>
      </c>
      <c r="B16" s="10" t="str">
        <f t="shared" ref="B16:B26" si="0">B15</f>
        <v>AME</v>
      </c>
      <c r="C16" s="10"/>
      <c r="D16" s="143" t="s">
        <v>2199</v>
      </c>
      <c r="E16" s="144">
        <v>11.6</v>
      </c>
      <c r="F16" s="144">
        <v>12.7</v>
      </c>
      <c r="G16" s="144">
        <v>22</v>
      </c>
      <c r="H16" s="144">
        <v>26</v>
      </c>
      <c r="I16" s="144">
        <v>32</v>
      </c>
      <c r="J16" s="144">
        <v>36</v>
      </c>
      <c r="K16" s="144">
        <v>57</v>
      </c>
      <c r="L16" s="144">
        <v>78</v>
      </c>
      <c r="M16" s="144">
        <v>99</v>
      </c>
      <c r="N16" s="144">
        <v>110</v>
      </c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</row>
    <row r="17" spans="1:28" outlineLevel="1">
      <c r="A17" s="10" t="s">
        <v>2200</v>
      </c>
      <c r="B17" s="10" t="str">
        <f t="shared" si="0"/>
        <v>AME</v>
      </c>
      <c r="C17" s="10"/>
      <c r="D17" s="143" t="s">
        <v>2201</v>
      </c>
      <c r="E17" s="144">
        <v>59.5</v>
      </c>
      <c r="F17" s="144">
        <v>65.5</v>
      </c>
      <c r="G17" s="144">
        <v>61</v>
      </c>
      <c r="H17" s="144">
        <v>61</v>
      </c>
      <c r="I17" s="144">
        <v>61</v>
      </c>
      <c r="J17" s="144">
        <v>61</v>
      </c>
      <c r="K17" s="144">
        <v>61</v>
      </c>
      <c r="L17" s="144">
        <v>61</v>
      </c>
      <c r="M17" s="144">
        <v>61</v>
      </c>
      <c r="N17" s="144">
        <v>61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</row>
    <row r="18" spans="1:28" outlineLevel="1">
      <c r="A18" s="10" t="s">
        <v>2202</v>
      </c>
      <c r="B18" s="10" t="str">
        <f t="shared" si="0"/>
        <v>AME</v>
      </c>
      <c r="C18" s="10"/>
      <c r="D18" s="143" t="s">
        <v>2203</v>
      </c>
      <c r="E18" s="144">
        <v>9.6999999999999993</v>
      </c>
      <c r="F18" s="144">
        <v>9.6999999999999993</v>
      </c>
      <c r="G18" s="144">
        <v>10</v>
      </c>
      <c r="H18" s="144">
        <v>10</v>
      </c>
      <c r="I18" s="144">
        <v>10</v>
      </c>
      <c r="J18" s="144">
        <v>10</v>
      </c>
      <c r="K18" s="144">
        <v>10</v>
      </c>
      <c r="L18" s="144">
        <v>10</v>
      </c>
      <c r="M18" s="144">
        <v>10</v>
      </c>
      <c r="N18" s="144">
        <v>10</v>
      </c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</row>
    <row r="19" spans="1:28" outlineLevel="1">
      <c r="A19" s="10" t="s">
        <v>708</v>
      </c>
      <c r="B19" s="10" t="str">
        <f t="shared" si="0"/>
        <v>AME</v>
      </c>
      <c r="C19" s="10"/>
      <c r="D19" s="143" t="s">
        <v>346</v>
      </c>
      <c r="E19" s="144">
        <v>379</v>
      </c>
      <c r="F19" s="144">
        <v>335.4</v>
      </c>
      <c r="G19" s="144">
        <v>363</v>
      </c>
      <c r="H19" s="144">
        <v>393</v>
      </c>
      <c r="I19" s="144">
        <v>393</v>
      </c>
      <c r="J19" s="144">
        <v>393</v>
      </c>
      <c r="K19" s="144">
        <v>354.75</v>
      </c>
      <c r="L19" s="144">
        <v>316.5</v>
      </c>
      <c r="M19" s="144">
        <v>278.25</v>
      </c>
      <c r="N19" s="144">
        <v>240</v>
      </c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</row>
    <row r="20" spans="1:28" outlineLevel="1">
      <c r="A20" s="10" t="s">
        <v>2204</v>
      </c>
      <c r="B20" s="10" t="str">
        <f t="shared" si="0"/>
        <v>AME</v>
      </c>
      <c r="C20" s="10"/>
      <c r="D20" s="143" t="s">
        <v>1575</v>
      </c>
      <c r="E20" s="144">
        <v>2.2999999999999998</v>
      </c>
      <c r="F20" s="144">
        <v>1.7</v>
      </c>
      <c r="G20" s="144">
        <v>1.7</v>
      </c>
      <c r="H20" s="144">
        <v>1.7</v>
      </c>
      <c r="I20" s="144">
        <v>1.7</v>
      </c>
      <c r="J20" s="144">
        <v>1.7</v>
      </c>
      <c r="K20" s="144">
        <v>1.7</v>
      </c>
      <c r="L20" s="144">
        <v>1.7</v>
      </c>
      <c r="M20" s="144">
        <v>1.7</v>
      </c>
      <c r="N20" s="144">
        <v>1.7</v>
      </c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</row>
    <row r="21" spans="1:28" outlineLevel="1">
      <c r="A21" s="10" t="s">
        <v>2205</v>
      </c>
      <c r="B21" s="10" t="str">
        <f t="shared" si="0"/>
        <v>AME</v>
      </c>
      <c r="C21" s="10"/>
      <c r="D21" s="143" t="s">
        <v>319</v>
      </c>
      <c r="E21" s="144">
        <v>1.6</v>
      </c>
      <c r="F21" s="144">
        <v>1.4</v>
      </c>
      <c r="G21" s="144">
        <v>0.7</v>
      </c>
      <c r="H21" s="144">
        <v>0.7</v>
      </c>
      <c r="I21" s="144">
        <v>0.7</v>
      </c>
      <c r="J21" s="144">
        <v>0.7</v>
      </c>
      <c r="K21" s="144">
        <v>0.7</v>
      </c>
      <c r="L21" s="144">
        <v>0.7</v>
      </c>
      <c r="M21" s="144">
        <v>0.7</v>
      </c>
      <c r="N21" s="144">
        <v>0.7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</row>
    <row r="22" spans="1:28" outlineLevel="1">
      <c r="A22" s="10" t="s">
        <v>2206</v>
      </c>
      <c r="B22" s="10" t="str">
        <f t="shared" si="0"/>
        <v>AME</v>
      </c>
      <c r="C22" s="10"/>
      <c r="D22" s="143" t="s">
        <v>1573</v>
      </c>
      <c r="E22" s="775">
        <f>E29-E27</f>
        <v>38.599999999999966</v>
      </c>
      <c r="F22" s="775">
        <f>F29-F27</f>
        <v>14.093329036250395</v>
      </c>
      <c r="G22" s="775">
        <f>IF(G29-G27&lt;10,10,G29-G27)</f>
        <v>10</v>
      </c>
      <c r="H22" s="775">
        <f t="shared" ref="H22:M22" si="1">IF(H29-H27&lt;10,10,H29-H27)</f>
        <v>10</v>
      </c>
      <c r="I22" s="775">
        <f>IF(I29-I27&lt;10,10,I29-I27)</f>
        <v>10</v>
      </c>
      <c r="J22" s="775">
        <f t="shared" si="1"/>
        <v>10</v>
      </c>
      <c r="K22" s="775">
        <f t="shared" si="1"/>
        <v>10</v>
      </c>
      <c r="L22" s="775">
        <f t="shared" si="1"/>
        <v>10</v>
      </c>
      <c r="M22" s="775">
        <f t="shared" si="1"/>
        <v>10</v>
      </c>
      <c r="N22" s="775">
        <f>IF(N29-N27&lt;10,10,N29-N27)</f>
        <v>28.487967060583287</v>
      </c>
      <c r="O22" s="776" t="s">
        <v>2207</v>
      </c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</row>
    <row r="23" spans="1:28" outlineLevel="1">
      <c r="A23" s="10" t="s">
        <v>2208</v>
      </c>
      <c r="B23" s="10" t="str">
        <f t="shared" si="0"/>
        <v>AME</v>
      </c>
      <c r="C23" s="10"/>
      <c r="D23" s="143" t="s">
        <v>2209</v>
      </c>
      <c r="E23" s="144">
        <v>2.2000000000000002</v>
      </c>
      <c r="F23" s="144">
        <v>2.2000000000000002</v>
      </c>
      <c r="G23" s="144">
        <v>2.2000000000000002</v>
      </c>
      <c r="H23" s="144">
        <v>2.2000000000000002</v>
      </c>
      <c r="I23" s="144">
        <v>2.2000000000000002</v>
      </c>
      <c r="J23" s="144">
        <v>2.2000000000000002</v>
      </c>
      <c r="K23" s="144">
        <v>2.2000000000000002</v>
      </c>
      <c r="L23" s="144">
        <v>2.2000000000000002</v>
      </c>
      <c r="M23" s="144">
        <v>2.2000000000000002</v>
      </c>
      <c r="N23" s="144">
        <v>2.2000000000000002</v>
      </c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</row>
    <row r="24" spans="1:28" outlineLevel="1">
      <c r="A24" s="10" t="s">
        <v>2210</v>
      </c>
      <c r="B24" s="10" t="str">
        <f t="shared" si="0"/>
        <v>AME</v>
      </c>
      <c r="C24" s="10"/>
      <c r="D24" s="143" t="s">
        <v>1423</v>
      </c>
      <c r="E24" s="144">
        <v>0</v>
      </c>
      <c r="F24" s="144">
        <v>0</v>
      </c>
      <c r="G24" s="144">
        <v>0</v>
      </c>
      <c r="H24" s="144">
        <v>0</v>
      </c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</row>
    <row r="25" spans="1:28" outlineLevel="1">
      <c r="A25" s="10"/>
      <c r="B25" s="10" t="str">
        <f t="shared" si="0"/>
        <v>AME</v>
      </c>
      <c r="C25" s="10"/>
      <c r="D25" s="143" t="s">
        <v>2211</v>
      </c>
      <c r="E25" s="144">
        <v>0</v>
      </c>
      <c r="F25" s="144">
        <v>0</v>
      </c>
      <c r="G25" s="144">
        <v>0</v>
      </c>
      <c r="H25" s="144">
        <v>0</v>
      </c>
      <c r="I25" s="144">
        <v>0</v>
      </c>
      <c r="J25" s="144">
        <v>0</v>
      </c>
      <c r="K25" s="144">
        <v>0</v>
      </c>
      <c r="L25" s="144">
        <v>0</v>
      </c>
      <c r="M25" s="144">
        <v>0</v>
      </c>
      <c r="N25" s="144">
        <v>0</v>
      </c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</row>
    <row r="26" spans="1:28" outlineLevel="1">
      <c r="A26" s="10" t="s">
        <v>937</v>
      </c>
      <c r="B26" s="10" t="str">
        <f t="shared" si="0"/>
        <v>AME</v>
      </c>
      <c r="C26" s="10"/>
      <c r="D26" s="143" t="s">
        <v>2212</v>
      </c>
      <c r="E26" s="144">
        <v>538.40000000000009</v>
      </c>
      <c r="F26" s="144">
        <f>SUM(F14:F25)</f>
        <v>482.39332903625035</v>
      </c>
      <c r="G26" s="144">
        <f>SUM(G14:G25)</f>
        <v>520.52</v>
      </c>
      <c r="H26" s="144">
        <f t="shared" ref="H26:N26" si="2">SUM(H14:H25)</f>
        <v>568.28800000000012</v>
      </c>
      <c r="I26" s="144">
        <f t="shared" si="2"/>
        <v>587.68000000000006</v>
      </c>
      <c r="J26" s="144">
        <f t="shared" si="2"/>
        <v>597.68000000000006</v>
      </c>
      <c r="K26" s="144">
        <f t="shared" si="2"/>
        <v>600.68000000000006</v>
      </c>
      <c r="L26" s="144">
        <f t="shared" si="2"/>
        <v>603.68000000000006</v>
      </c>
      <c r="M26" s="144">
        <f t="shared" si="2"/>
        <v>606.68000000000018</v>
      </c>
      <c r="N26" s="144">
        <f t="shared" si="2"/>
        <v>618.16796706058346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</row>
    <row r="27" spans="1:28" outlineLevel="1">
      <c r="A27" s="10"/>
      <c r="B27" s="10"/>
      <c r="C27" s="10"/>
      <c r="D27" s="10" t="s">
        <v>2213</v>
      </c>
      <c r="E27" s="172">
        <f t="shared" ref="E27:M27" si="3">SUM(E23:E25,E14:E21)</f>
        <v>499.8</v>
      </c>
      <c r="F27" s="172">
        <f t="shared" si="3"/>
        <v>468.29999999999995</v>
      </c>
      <c r="G27" s="172">
        <f t="shared" si="3"/>
        <v>510.52</v>
      </c>
      <c r="H27" s="172">
        <f t="shared" si="3"/>
        <v>558.28800000000012</v>
      </c>
      <c r="I27" s="172">
        <f t="shared" si="3"/>
        <v>577.68000000000006</v>
      </c>
      <c r="J27" s="172">
        <f t="shared" si="3"/>
        <v>587.68000000000006</v>
      </c>
      <c r="K27" s="172">
        <f t="shared" si="3"/>
        <v>590.68000000000006</v>
      </c>
      <c r="L27" s="172">
        <f t="shared" si="3"/>
        <v>593.68000000000006</v>
      </c>
      <c r="M27" s="172">
        <f t="shared" si="3"/>
        <v>596.68000000000006</v>
      </c>
      <c r="N27" s="172">
        <f t="shared" ref="N27" si="4">SUM(N23:N25,N14:N21)</f>
        <v>589.68000000000006</v>
      </c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</row>
    <row r="28" spans="1:28" ht="14" outlineLevel="1" thickBot="1">
      <c r="A28" s="10"/>
      <c r="B28" s="10"/>
      <c r="C28" s="10"/>
      <c r="D28" s="10"/>
      <c r="E28" s="10"/>
      <c r="F28" s="172"/>
      <c r="G28" s="172"/>
      <c r="H28" s="172"/>
      <c r="I28" s="172"/>
      <c r="J28" s="172"/>
      <c r="K28" s="172"/>
      <c r="L28" s="172"/>
      <c r="M28" s="172"/>
      <c r="N28" s="172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</row>
    <row r="29" spans="1:28" ht="15" outlineLevel="1" thickBot="1">
      <c r="A29" s="10"/>
      <c r="B29" s="10"/>
      <c r="C29" s="10"/>
      <c r="D29" s="355" t="s">
        <v>2214</v>
      </c>
      <c r="E29" s="145">
        <v>538.4</v>
      </c>
      <c r="F29" s="50">
        <v>482.39332903625035</v>
      </c>
      <c r="G29" s="50">
        <v>500.22695004826892</v>
      </c>
      <c r="H29" s="50">
        <v>505.55676295882085</v>
      </c>
      <c r="I29" s="50">
        <v>520.90852059666531</v>
      </c>
      <c r="J29" s="50">
        <v>531.02586334119667</v>
      </c>
      <c r="K29" s="50">
        <v>558.43541800945536</v>
      </c>
      <c r="L29" s="50">
        <v>582.88981194306837</v>
      </c>
      <c r="M29" s="50">
        <v>601.98143686762353</v>
      </c>
      <c r="N29" s="50">
        <v>618.16796706058335</v>
      </c>
      <c r="O29" t="s">
        <v>2215</v>
      </c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</row>
    <row r="30" spans="1:28" ht="15" outlineLevel="1" thickTop="1">
      <c r="A30" s="10"/>
      <c r="B30" s="10"/>
      <c r="C30" s="10"/>
      <c r="D30" s="146" t="s">
        <v>2216</v>
      </c>
      <c r="E30" s="147">
        <v>475.2</v>
      </c>
      <c r="F30" s="785">
        <f ca="1">Offre_met!K32</f>
        <v>486.56624992155361</v>
      </c>
      <c r="G30" s="785">
        <f ca="1">Offre_met!L32</f>
        <v>496.22190259553042</v>
      </c>
      <c r="H30" s="785">
        <f ca="1">Offre_met!M32</f>
        <v>504.23272720535033</v>
      </c>
      <c r="I30" s="785">
        <f ca="1">Offre_met!N32</f>
        <v>516.1452462411977</v>
      </c>
      <c r="J30" s="785">
        <f ca="1">Offre_met!O32</f>
        <v>523.96853956717803</v>
      </c>
      <c r="K30" s="785">
        <f ca="1">Offre_met!Q32</f>
        <v>549.73865375425135</v>
      </c>
      <c r="L30" s="785">
        <f ca="1">Offre_met!S32</f>
        <v>572.62402920015643</v>
      </c>
      <c r="M30" s="785">
        <f ca="1">Offre_met!U32</f>
        <v>589.97363699718858</v>
      </c>
      <c r="N30" s="785">
        <f ca="1">Offre_met!V32</f>
        <v>605.36945773066975</v>
      </c>
      <c r="O30" t="s">
        <v>2217</v>
      </c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</row>
    <row r="31" spans="1:28" ht="14.5" outlineLevel="1">
      <c r="A31" s="10"/>
      <c r="B31" s="10"/>
      <c r="C31" s="10"/>
      <c r="D31" s="148" t="s">
        <v>2218</v>
      </c>
      <c r="E31" s="149">
        <v>0</v>
      </c>
      <c r="F31" s="5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</row>
    <row r="32" spans="1:28" ht="14.5" outlineLevel="1">
      <c r="A32" s="10"/>
      <c r="B32" s="10"/>
      <c r="C32" s="10"/>
      <c r="D32" s="150" t="s">
        <v>2219</v>
      </c>
      <c r="E32" s="151">
        <v>56.7</v>
      </c>
      <c r="F32" s="786">
        <f ca="1">IF(F27-F30&lt;0.05*F30,0.05*F30,F27-F30)</f>
        <v>24.328312496077682</v>
      </c>
      <c r="G32" s="786">
        <f ca="1">G26-G30</f>
        <v>24.298097404469559</v>
      </c>
      <c r="H32" s="786">
        <f ca="1">H26-H30</f>
        <v>64.055272794649795</v>
      </c>
      <c r="I32" s="786">
        <f t="shared" ref="I32:M32" ca="1" si="5">I26-I30</f>
        <v>71.534753758802367</v>
      </c>
      <c r="J32" s="786">
        <f ca="1">J26-J30</f>
        <v>73.711460432822037</v>
      </c>
      <c r="K32" s="786">
        <f t="shared" ca="1" si="5"/>
        <v>50.941346245748719</v>
      </c>
      <c r="L32" s="786">
        <f t="shared" ca="1" si="5"/>
        <v>31.055970799843635</v>
      </c>
      <c r="M32" s="786">
        <f t="shared" ca="1" si="5"/>
        <v>16.706363002811599</v>
      </c>
      <c r="N32" s="786">
        <v>0</v>
      </c>
      <c r="O32" s="776" t="s">
        <v>2220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</row>
    <row r="33" spans="1:28" ht="14.5" outlineLevel="1">
      <c r="A33" s="10" t="s">
        <v>2160</v>
      </c>
      <c r="B33" s="10" t="s">
        <v>65</v>
      </c>
      <c r="C33" s="10"/>
      <c r="D33" s="150" t="s">
        <v>2221</v>
      </c>
      <c r="E33" s="147">
        <v>6.5</v>
      </c>
      <c r="F33" s="152">
        <v>6.5</v>
      </c>
      <c r="G33" s="152">
        <v>6.5</v>
      </c>
      <c r="H33" s="152">
        <v>6.5</v>
      </c>
      <c r="I33" s="152">
        <v>6.5</v>
      </c>
      <c r="J33" s="152">
        <v>6.5</v>
      </c>
      <c r="K33" s="152">
        <v>6.5</v>
      </c>
      <c r="L33" s="152">
        <v>6.5</v>
      </c>
      <c r="M33" s="152">
        <v>6.5</v>
      </c>
      <c r="N33" s="152">
        <v>6.5</v>
      </c>
      <c r="O33" t="s">
        <v>2222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</row>
    <row r="34" spans="1:28" ht="14.5" outlineLevel="1">
      <c r="A34" s="10"/>
      <c r="B34" s="10"/>
      <c r="C34" s="10"/>
      <c r="D34" s="150" t="s">
        <v>2223</v>
      </c>
      <c r="E34" s="147">
        <v>0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t="s">
        <v>2224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</row>
    <row r="35" spans="1:28" ht="14.5" outlineLevel="1">
      <c r="A35" s="10"/>
      <c r="B35" s="10"/>
      <c r="C35" s="10"/>
      <c r="D35" s="150" t="s">
        <v>2225</v>
      </c>
      <c r="E35" s="147">
        <v>0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t="s">
        <v>2224</v>
      </c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</row>
    <row r="36" spans="1:28" ht="14.5" outlineLevel="1">
      <c r="A36" s="10"/>
      <c r="B36" s="10"/>
      <c r="C36" s="10"/>
      <c r="D36" s="150" t="s">
        <v>2226</v>
      </c>
      <c r="E36" s="147">
        <v>0</v>
      </c>
      <c r="F36" s="152">
        <v>0</v>
      </c>
      <c r="G36" s="152">
        <v>0</v>
      </c>
      <c r="H36" s="152">
        <v>0</v>
      </c>
      <c r="I36" s="152">
        <v>0</v>
      </c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t="s">
        <v>2224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</row>
    <row r="37" spans="1:28" ht="15" outlineLevel="1" thickBot="1">
      <c r="A37" s="10"/>
      <c r="B37" s="10"/>
      <c r="C37" s="10"/>
      <c r="D37" s="712" t="s">
        <v>2227</v>
      </c>
      <c r="E37" s="765">
        <v>0</v>
      </c>
      <c r="F37" s="152">
        <v>0</v>
      </c>
      <c r="G37" s="152">
        <v>0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t="s">
        <v>2224</v>
      </c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</row>
    <row r="38" spans="1:28" outlineLevel="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</row>
    <row r="39" spans="1:28" outlineLevel="1">
      <c r="A39" s="10"/>
      <c r="B39" s="10"/>
      <c r="C39" s="10"/>
      <c r="D39" s="10"/>
      <c r="E39" s="10"/>
      <c r="F39" s="107">
        <f ca="1">F26-F30-F32</f>
        <v>-28.501233381380938</v>
      </c>
      <c r="G39" s="107">
        <f t="shared" ref="G39:N39" ca="1" si="6">G26-G30-G32</f>
        <v>0</v>
      </c>
      <c r="H39" s="107">
        <f t="shared" ca="1" si="6"/>
        <v>0</v>
      </c>
      <c r="I39" s="107">
        <f t="shared" ca="1" si="6"/>
        <v>0</v>
      </c>
      <c r="J39" s="107">
        <f t="shared" ca="1" si="6"/>
        <v>0</v>
      </c>
      <c r="K39" s="107">
        <f t="shared" ca="1" si="6"/>
        <v>0</v>
      </c>
      <c r="L39" s="107">
        <f t="shared" ca="1" si="6"/>
        <v>0</v>
      </c>
      <c r="M39" s="107">
        <f t="shared" ca="1" si="6"/>
        <v>0</v>
      </c>
      <c r="N39" s="107">
        <f t="shared" ca="1" si="6"/>
        <v>12.798509329913713</v>
      </c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</row>
    <row r="40" spans="1:28" ht="19.5" outlineLevel="1">
      <c r="A40" s="10"/>
      <c r="B40" s="10"/>
      <c r="C40" s="10"/>
      <c r="D40" s="10"/>
      <c r="E40" s="103" t="s">
        <v>66</v>
      </c>
      <c r="F40" s="103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</row>
    <row r="41" spans="1:28" outlineLevel="1">
      <c r="A41" s="10"/>
      <c r="B41" s="10"/>
      <c r="C41" s="10"/>
      <c r="D41" s="10" t="s">
        <v>2192</v>
      </c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</row>
    <row r="42" spans="1:28" outlineLevel="1">
      <c r="A42" s="10"/>
      <c r="B42" s="10"/>
      <c r="C42" s="10"/>
      <c r="D42" s="84" t="s">
        <v>2228</v>
      </c>
      <c r="E42" s="84">
        <v>2019</v>
      </c>
      <c r="F42" s="84">
        <v>2020</v>
      </c>
      <c r="G42" s="84">
        <v>2023</v>
      </c>
      <c r="H42" s="84">
        <v>2025</v>
      </c>
      <c r="I42" s="84">
        <v>2028</v>
      </c>
      <c r="J42" s="84">
        <v>2030</v>
      </c>
      <c r="K42" s="84">
        <v>2035</v>
      </c>
      <c r="L42" s="84">
        <v>2040</v>
      </c>
      <c r="M42" s="84">
        <v>2045</v>
      </c>
      <c r="N42" s="84">
        <v>2050</v>
      </c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</row>
    <row r="43" spans="1:28" outlineLevel="1">
      <c r="A43" s="10" t="str">
        <f t="shared" ref="A43:A51" si="7">A14</f>
        <v>eeoonelepdele</v>
      </c>
      <c r="B43" s="10" t="s">
        <v>66</v>
      </c>
      <c r="C43" s="10"/>
      <c r="D43" s="84" t="s">
        <v>2195</v>
      </c>
      <c r="E43" s="154">
        <v>33.9</v>
      </c>
      <c r="F43" s="154">
        <v>39.700000000000003</v>
      </c>
      <c r="G43" s="154">
        <v>46.340400000000002</v>
      </c>
      <c r="H43" s="154">
        <v>51.175920000000005</v>
      </c>
      <c r="I43" s="325">
        <f>H43+(J43-H43)*3/5</f>
        <v>60.846960000000017</v>
      </c>
      <c r="J43" s="154">
        <v>67.294320000000027</v>
      </c>
      <c r="K43" s="154">
        <v>83.412720000000036</v>
      </c>
      <c r="L43" s="154">
        <v>103.56072000000003</v>
      </c>
      <c r="M43" s="154">
        <v>123.70872000000001</v>
      </c>
      <c r="N43" s="154">
        <v>143.85672000000002</v>
      </c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</row>
    <row r="44" spans="1:28" outlineLevel="1">
      <c r="A44" s="10" t="str">
        <f t="shared" si="7"/>
        <v>eeooffelepdele</v>
      </c>
      <c r="B44" s="10" t="str">
        <f>B43</f>
        <v>AMS</v>
      </c>
      <c r="C44" s="10"/>
      <c r="D44" s="84" t="s">
        <v>2197</v>
      </c>
      <c r="E44" s="154">
        <v>0</v>
      </c>
      <c r="F44" s="154">
        <v>0</v>
      </c>
      <c r="G44" s="154">
        <v>5.9248260000000004</v>
      </c>
      <c r="H44" s="154">
        <v>7.9352460000000011</v>
      </c>
      <c r="I44" s="325">
        <f t="shared" ref="I44:I54" si="8">H44+(J44-H44)*3/5</f>
        <v>11.700644400000002</v>
      </c>
      <c r="J44" s="154">
        <v>14.210910000000002</v>
      </c>
      <c r="K44" s="154">
        <v>46.732409999999994</v>
      </c>
      <c r="L44" s="154">
        <v>86.152410000000003</v>
      </c>
      <c r="M44" s="154">
        <v>125.57241000000003</v>
      </c>
      <c r="N44" s="154">
        <v>176.81841000000003</v>
      </c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</row>
    <row r="45" spans="1:28" outlineLevel="1">
      <c r="A45" s="10" t="str">
        <f t="shared" si="7"/>
        <v>solelepdele</v>
      </c>
      <c r="B45" s="10" t="str">
        <f t="shared" ref="B45:B54" si="9">B44</f>
        <v>AMS</v>
      </c>
      <c r="C45" s="10"/>
      <c r="D45" s="84" t="s">
        <v>2199</v>
      </c>
      <c r="E45" s="154">
        <v>11.6</v>
      </c>
      <c r="F45" s="154">
        <v>12.7</v>
      </c>
      <c r="G45" s="154">
        <v>22.161048000000001</v>
      </c>
      <c r="H45" s="154">
        <v>28.783608000000001</v>
      </c>
      <c r="I45" s="325">
        <f t="shared" si="8"/>
        <v>45.340008000000005</v>
      </c>
      <c r="J45" s="154">
        <v>56.377608000000002</v>
      </c>
      <c r="K45" s="154">
        <v>83.971608000000003</v>
      </c>
      <c r="L45" s="154">
        <v>111.56560800000003</v>
      </c>
      <c r="M45" s="154">
        <v>139.15960800000005</v>
      </c>
      <c r="N45" s="154">
        <v>166.75360800000004</v>
      </c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</row>
    <row r="46" spans="1:28" outlineLevel="1">
      <c r="A46" s="10" t="str">
        <f t="shared" si="7"/>
        <v>hydelepdele</v>
      </c>
      <c r="B46" s="10" t="str">
        <f t="shared" si="9"/>
        <v>AMS</v>
      </c>
      <c r="C46" s="10"/>
      <c r="D46" s="84" t="s">
        <v>2201</v>
      </c>
      <c r="E46" s="154">
        <v>59.5</v>
      </c>
      <c r="F46" s="154">
        <v>65.5</v>
      </c>
      <c r="G46" s="154">
        <v>63.036960000000008</v>
      </c>
      <c r="H46" s="154">
        <v>63.036960000000008</v>
      </c>
      <c r="I46" s="325">
        <f t="shared" si="8"/>
        <v>64.214303999999998</v>
      </c>
      <c r="J46" s="154">
        <v>64.999200000000002</v>
      </c>
      <c r="K46" s="154">
        <v>67.206720000000004</v>
      </c>
      <c r="L46" s="154">
        <v>69.168960000000013</v>
      </c>
      <c r="M46" s="154">
        <v>71.499120000000005</v>
      </c>
      <c r="N46" s="154">
        <v>73.829280000000011</v>
      </c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 outlineLevel="1">
      <c r="A47" s="10" t="str">
        <f t="shared" si="7"/>
        <v>biomelepdele</v>
      </c>
      <c r="B47" s="10" t="str">
        <f t="shared" si="9"/>
        <v>AMS</v>
      </c>
      <c r="C47" s="10"/>
      <c r="D47" s="84" t="s">
        <v>2203</v>
      </c>
      <c r="E47" s="154">
        <v>9.6999999999999993</v>
      </c>
      <c r="F47" s="154">
        <v>9.6999999999999993</v>
      </c>
      <c r="G47" s="154">
        <v>10.512</v>
      </c>
      <c r="H47" s="154">
        <v>10.512</v>
      </c>
      <c r="I47" s="325">
        <f t="shared" si="8"/>
        <v>10.512</v>
      </c>
      <c r="J47" s="154">
        <v>10.512</v>
      </c>
      <c r="K47" s="154">
        <v>10.512</v>
      </c>
      <c r="L47" s="154">
        <v>9.1087017513599999</v>
      </c>
      <c r="M47" s="154">
        <v>5.6771228088000001</v>
      </c>
      <c r="N47" s="358">
        <v>0</v>
      </c>
      <c r="O47" s="188"/>
      <c r="P47" s="188" t="s">
        <v>2229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</row>
    <row r="48" spans="1:28" outlineLevel="1">
      <c r="A48" s="10" t="str">
        <f t="shared" si="7"/>
        <v>elenucelepdele</v>
      </c>
      <c r="B48" s="10" t="str">
        <f t="shared" si="9"/>
        <v>AMS</v>
      </c>
      <c r="C48" s="10"/>
      <c r="D48" s="84" t="s">
        <v>346</v>
      </c>
      <c r="E48" s="154">
        <v>379</v>
      </c>
      <c r="F48" s="154">
        <v>335.4</v>
      </c>
      <c r="G48" s="154">
        <v>347.68440000000004</v>
      </c>
      <c r="H48" s="154">
        <v>347.68440000000004</v>
      </c>
      <c r="I48" s="325">
        <f t="shared" si="8"/>
        <v>344.65457880000002</v>
      </c>
      <c r="J48" s="154">
        <v>342.63469800000001</v>
      </c>
      <c r="K48" s="154">
        <v>337.61259000000001</v>
      </c>
      <c r="L48" s="154">
        <v>349.64357400000006</v>
      </c>
      <c r="M48" s="154">
        <v>295.08103799999998</v>
      </c>
      <c r="N48" s="154">
        <v>238.46734799999999</v>
      </c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1:28" outlineLevel="1">
      <c r="A49" s="10" t="str">
        <f t="shared" si="7"/>
        <v>pptrelepdele</v>
      </c>
      <c r="B49" s="10" t="str">
        <f t="shared" si="9"/>
        <v>AMS</v>
      </c>
      <c r="C49" s="10"/>
      <c r="D49" s="84" t="s">
        <v>1575</v>
      </c>
      <c r="E49" s="154">
        <v>2.2999999999999998</v>
      </c>
      <c r="F49" s="154">
        <v>1.7</v>
      </c>
      <c r="G49" s="154">
        <v>2.1185600976000005</v>
      </c>
      <c r="H49" s="154">
        <v>1.6123276692000001</v>
      </c>
      <c r="I49" s="325">
        <f t="shared" si="8"/>
        <v>0.64493106767999997</v>
      </c>
      <c r="J49" s="154">
        <v>0</v>
      </c>
      <c r="K49" s="154">
        <v>0</v>
      </c>
      <c r="L49" s="154">
        <v>0</v>
      </c>
      <c r="M49" s="154">
        <v>0</v>
      </c>
      <c r="N49" s="154">
        <v>0</v>
      </c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</row>
    <row r="50" spans="1:28" outlineLevel="1">
      <c r="A50" s="10" t="str">
        <f t="shared" si="7"/>
        <v>cmselepdele</v>
      </c>
      <c r="B50" s="10" t="str">
        <f t="shared" si="9"/>
        <v>AMS</v>
      </c>
      <c r="C50" s="10"/>
      <c r="D50" s="84" t="s">
        <v>319</v>
      </c>
      <c r="E50" s="154">
        <v>1.6</v>
      </c>
      <c r="F50" s="154">
        <v>1.4</v>
      </c>
      <c r="G50" s="154">
        <v>1.5889200732000004</v>
      </c>
      <c r="H50" s="154">
        <v>1.6123276692000001</v>
      </c>
      <c r="I50" s="325">
        <f t="shared" si="8"/>
        <v>0.64493106767999997</v>
      </c>
      <c r="J50" s="154">
        <v>0</v>
      </c>
      <c r="K50" s="154">
        <v>0</v>
      </c>
      <c r="L50" s="154">
        <v>0</v>
      </c>
      <c r="M50" s="154">
        <v>0</v>
      </c>
      <c r="N50" s="154">
        <v>0</v>
      </c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</row>
    <row r="51" spans="1:28" outlineLevel="1">
      <c r="A51" s="10" t="str">
        <f t="shared" si="7"/>
        <v>gazrselepdele</v>
      </c>
      <c r="B51" s="10" t="str">
        <f t="shared" si="9"/>
        <v>AMS</v>
      </c>
      <c r="C51" s="10"/>
      <c r="D51" s="84" t="s">
        <v>1573</v>
      </c>
      <c r="E51" s="154">
        <v>38.6</v>
      </c>
      <c r="F51" s="154">
        <v>34.5</v>
      </c>
      <c r="G51" s="154">
        <v>27.624710107200006</v>
      </c>
      <c r="H51" s="154">
        <v>22.402554279599997</v>
      </c>
      <c r="I51" s="325">
        <f t="shared" si="8"/>
        <v>23.046107276639997</v>
      </c>
      <c r="J51" s="154">
        <v>23.475142607999999</v>
      </c>
      <c r="K51" s="154">
        <v>8.1357063360000019</v>
      </c>
      <c r="L51" s="154">
        <v>4.2818634719999977</v>
      </c>
      <c r="M51" s="154">
        <v>0</v>
      </c>
      <c r="N51" s="154">
        <v>0</v>
      </c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</row>
    <row r="52" spans="1:28" outlineLevel="1">
      <c r="A52" s="10" t="s">
        <v>2208</v>
      </c>
      <c r="B52" s="10" t="str">
        <f t="shared" si="9"/>
        <v>AMS</v>
      </c>
      <c r="C52" s="10"/>
      <c r="D52" s="84" t="s">
        <v>2209</v>
      </c>
      <c r="E52" s="154">
        <v>2.2000000000000002</v>
      </c>
      <c r="F52" s="154">
        <v>2.2000000000000002</v>
      </c>
      <c r="G52" s="154">
        <v>2.6482001220000009</v>
      </c>
      <c r="H52" s="154">
        <v>2.6872127820000005</v>
      </c>
      <c r="I52" s="325">
        <f t="shared" si="8"/>
        <v>2.8221329880000003</v>
      </c>
      <c r="J52" s="154">
        <v>2.9120797920000006</v>
      </c>
      <c r="K52" s="154">
        <v>3.2039384640000002</v>
      </c>
      <c r="L52" s="154">
        <v>3.6928901280000002</v>
      </c>
      <c r="M52" s="154">
        <v>1.9079280000000003</v>
      </c>
      <c r="N52" s="154">
        <v>0.88651200000000008</v>
      </c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</row>
    <row r="53" spans="1:28" outlineLevel="1">
      <c r="A53" s="10" t="s">
        <v>2210</v>
      </c>
      <c r="B53" s="10" t="str">
        <f t="shared" si="9"/>
        <v>AMS</v>
      </c>
      <c r="C53" s="10"/>
      <c r="D53" s="84" t="s">
        <v>1423</v>
      </c>
      <c r="E53" s="154">
        <v>0</v>
      </c>
      <c r="F53" s="154">
        <v>0</v>
      </c>
      <c r="G53" s="154">
        <v>0</v>
      </c>
      <c r="H53" s="154">
        <v>0</v>
      </c>
      <c r="I53" s="325">
        <f t="shared" si="8"/>
        <v>0</v>
      </c>
      <c r="J53" s="154">
        <v>0</v>
      </c>
      <c r="K53" s="154">
        <v>0</v>
      </c>
      <c r="L53" s="154">
        <v>1.4032982486400001</v>
      </c>
      <c r="M53" s="154">
        <v>4.8348771912000004</v>
      </c>
      <c r="N53" s="154">
        <v>10.512</v>
      </c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</row>
    <row r="54" spans="1:28" outlineLevel="1">
      <c r="A54" s="10"/>
      <c r="B54" s="10" t="str">
        <f t="shared" si="9"/>
        <v>AMS</v>
      </c>
      <c r="C54" s="10"/>
      <c r="D54" s="84" t="s">
        <v>2211</v>
      </c>
      <c r="E54" s="154">
        <v>0</v>
      </c>
      <c r="F54" s="154">
        <v>0</v>
      </c>
      <c r="G54" s="154">
        <v>0</v>
      </c>
      <c r="H54" s="154">
        <v>0</v>
      </c>
      <c r="I54" s="325">
        <f t="shared" si="8"/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</row>
    <row r="55" spans="1:28" outlineLevel="1">
      <c r="A55" s="10" t="str">
        <f>A26</f>
        <v>totelepd</v>
      </c>
      <c r="B55" s="10" t="str">
        <f>B51</f>
        <v>AMS</v>
      </c>
      <c r="C55" s="10"/>
      <c r="D55" s="84" t="s">
        <v>2230</v>
      </c>
      <c r="E55" s="154">
        <v>538.40000000000009</v>
      </c>
      <c r="F55" s="154">
        <v>502.79999999999995</v>
      </c>
      <c r="G55" s="154">
        <v>529.64002440000013</v>
      </c>
      <c r="H55" s="154">
        <v>537.44255640000006</v>
      </c>
      <c r="I55" s="325">
        <f>SUM(I43:I54)</f>
        <v>564.42659760000004</v>
      </c>
      <c r="J55" s="154">
        <v>582.41595840000014</v>
      </c>
      <c r="K55" s="154">
        <v>640.78769280000006</v>
      </c>
      <c r="L55" s="154">
        <v>738.57802560000005</v>
      </c>
      <c r="M55" s="154">
        <v>767.44082400000002</v>
      </c>
      <c r="N55" s="154">
        <v>811.1238780000001</v>
      </c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</row>
    <row r="56" spans="1:28" ht="14" outlineLevel="1" thickBot="1">
      <c r="A56" s="10"/>
      <c r="B56" s="10"/>
      <c r="C56" s="10"/>
      <c r="D56" s="10"/>
      <c r="E56" s="10"/>
      <c r="F56" s="10"/>
      <c r="G56" s="787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</row>
    <row r="57" spans="1:28" ht="15" outlineLevel="1" thickBot="1">
      <c r="A57" s="10"/>
      <c r="B57" s="10"/>
      <c r="C57" s="10"/>
      <c r="D57" s="355" t="s">
        <v>2214</v>
      </c>
      <c r="E57" s="153">
        <v>538.4</v>
      </c>
      <c r="F57">
        <f ca="1">Offre_calc!K55</f>
        <v>480.93279595711778</v>
      </c>
      <c r="G57">
        <f ca="1">Offre_calc!L55</f>
        <v>482.60454024337497</v>
      </c>
      <c r="H57">
        <f ca="1">Offre_calc!M55</f>
        <v>491.59771071814856</v>
      </c>
      <c r="I57">
        <f ca="1">Offre_calc!N55</f>
        <v>504.32872101148774</v>
      </c>
      <c r="J57">
        <f ca="1">Offre_calc!O55</f>
        <v>512.20199852814937</v>
      </c>
      <c r="K57">
        <f ca="1">Offre_calc!P55</f>
        <v>542.50062164253711</v>
      </c>
      <c r="L57">
        <f ca="1">Offre_calc!Q55</f>
        <v>561.83200030567866</v>
      </c>
      <c r="M57">
        <f ca="1">Offre_calc!R55</f>
        <v>605.59311252233829</v>
      </c>
      <c r="N57">
        <f ca="1">Offre_calc!S55</f>
        <v>633.55342958711344</v>
      </c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</row>
    <row r="58" spans="1:28" ht="15" outlineLevel="1" thickTop="1">
      <c r="A58" s="10"/>
      <c r="B58" s="10"/>
      <c r="C58" s="10"/>
      <c r="D58" s="146" t="s">
        <v>2216</v>
      </c>
      <c r="E58" s="153">
        <v>475.2</v>
      </c>
      <c r="F58" s="153"/>
      <c r="G58" s="153"/>
      <c r="H58" s="153"/>
      <c r="I58" s="153"/>
      <c r="J58" s="153"/>
      <c r="K58" s="153"/>
      <c r="L58" s="153"/>
      <c r="M58" s="153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</row>
    <row r="59" spans="1:28" ht="14.5" outlineLevel="1">
      <c r="A59" s="10"/>
      <c r="B59" s="10"/>
      <c r="C59" s="10"/>
      <c r="D59" s="148" t="s">
        <v>2218</v>
      </c>
      <c r="E59" s="153">
        <v>0</v>
      </c>
      <c r="G59" s="153"/>
      <c r="H59" s="153"/>
      <c r="I59" s="153"/>
      <c r="J59" s="153"/>
      <c r="K59" s="153"/>
      <c r="L59" s="153"/>
      <c r="M59" s="153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</row>
    <row r="60" spans="1:28" outlineLevel="1">
      <c r="A60" s="10"/>
      <c r="B60" s="10"/>
      <c r="C60" s="10"/>
      <c r="D60" s="150" t="s">
        <v>2219</v>
      </c>
      <c r="E60" s="153">
        <v>56.7</v>
      </c>
      <c r="F60" s="153"/>
      <c r="G60" s="153"/>
      <c r="H60" s="153"/>
      <c r="I60" s="153"/>
      <c r="J60" s="153"/>
      <c r="K60" s="153"/>
      <c r="L60" s="153"/>
      <c r="M60" s="153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</row>
    <row r="61" spans="1:28" outlineLevel="1">
      <c r="A61" s="10" t="s">
        <v>2160</v>
      </c>
      <c r="B61" s="10" t="s">
        <v>66</v>
      </c>
      <c r="C61" s="10"/>
      <c r="D61" s="150" t="s">
        <v>2221</v>
      </c>
      <c r="E61" s="153">
        <v>6.5</v>
      </c>
      <c r="F61" s="302"/>
      <c r="G61" s="153"/>
      <c r="H61" s="153"/>
      <c r="I61" s="153"/>
      <c r="J61" s="153"/>
      <c r="K61" s="153"/>
      <c r="L61" s="153"/>
      <c r="M61" s="153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</row>
    <row r="62" spans="1:28" outlineLevel="1">
      <c r="A62" s="10"/>
      <c r="B62" s="10"/>
      <c r="C62" s="10"/>
      <c r="D62" s="150" t="s">
        <v>2223</v>
      </c>
      <c r="E62" s="153">
        <v>0</v>
      </c>
      <c r="F62" s="153"/>
      <c r="G62" s="153"/>
      <c r="H62" s="153"/>
      <c r="I62" s="153"/>
      <c r="J62" s="153"/>
      <c r="K62" s="153"/>
      <c r="L62" s="153"/>
      <c r="M62" s="153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</row>
    <row r="63" spans="1:28" outlineLevel="1">
      <c r="A63" s="10"/>
      <c r="B63" s="10"/>
      <c r="C63" s="10"/>
      <c r="D63" s="150" t="s">
        <v>2225</v>
      </c>
      <c r="E63" s="153">
        <v>0</v>
      </c>
      <c r="F63" s="153"/>
      <c r="G63" s="153"/>
      <c r="H63" s="153"/>
      <c r="I63" s="153"/>
      <c r="J63" s="153"/>
      <c r="K63" s="153"/>
      <c r="L63" s="153"/>
      <c r="M63" s="153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</row>
    <row r="64" spans="1:28" outlineLevel="1">
      <c r="A64" s="10"/>
      <c r="B64" s="10"/>
      <c r="C64" s="10"/>
      <c r="D64" s="150" t="s">
        <v>2226</v>
      </c>
      <c r="E64" s="153">
        <v>0</v>
      </c>
      <c r="F64" s="153"/>
      <c r="G64" s="153"/>
      <c r="H64" s="153"/>
      <c r="I64" s="153"/>
      <c r="J64" s="153"/>
      <c r="K64" s="153"/>
      <c r="L64" s="153"/>
      <c r="M64" s="153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</row>
    <row r="65" spans="1:28" ht="15" outlineLevel="1" thickBot="1">
      <c r="A65" s="10"/>
      <c r="B65" s="10"/>
      <c r="C65" s="10"/>
      <c r="D65" s="712" t="s">
        <v>2227</v>
      </c>
      <c r="E65" s="153">
        <v>0</v>
      </c>
      <c r="F65" s="153"/>
      <c r="G65" s="153"/>
      <c r="H65" s="153"/>
      <c r="I65" s="153"/>
      <c r="J65" s="153"/>
      <c r="K65" s="153"/>
      <c r="L65" s="153"/>
      <c r="M65" s="153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</row>
    <row r="66" spans="1:28" outlineLevel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</row>
    <row r="67" spans="1:28" outlineLevel="1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</row>
    <row r="68" spans="1:28" ht="17.5" outlineLevel="1">
      <c r="A68" s="306"/>
      <c r="B68" s="306"/>
      <c r="C68" s="306"/>
      <c r="D68" s="306"/>
      <c r="E68" s="635" t="s">
        <v>2231</v>
      </c>
      <c r="F68" s="306"/>
      <c r="G68" s="306"/>
      <c r="H68" s="306"/>
      <c r="I68" s="306"/>
      <c r="J68" s="306"/>
      <c r="K68" s="306"/>
      <c r="L68" s="306"/>
      <c r="M68" s="306"/>
      <c r="N68" s="306"/>
      <c r="O68" s="306"/>
      <c r="P68" s="306"/>
      <c r="Q68" s="306"/>
      <c r="R68" s="306"/>
      <c r="S68" s="306"/>
      <c r="T68" s="306"/>
      <c r="U68" s="306"/>
      <c r="V68" s="306"/>
      <c r="W68" s="306"/>
      <c r="X68" s="306"/>
      <c r="Y68" s="306"/>
      <c r="Z68" s="306"/>
      <c r="AA68" s="306"/>
      <c r="AB68" s="306"/>
    </row>
    <row r="69" spans="1:28" outlineLevel="1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</row>
    <row r="70" spans="1:28" ht="19.5" outlineLevel="1">
      <c r="A70" s="10"/>
      <c r="B70" s="10"/>
      <c r="C70" s="10"/>
      <c r="D70" s="10"/>
      <c r="E70" s="103" t="s">
        <v>65</v>
      </c>
      <c r="F70" s="103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</row>
    <row r="71" spans="1:28" outlineLevel="1">
      <c r="A71" s="10"/>
      <c r="B71" s="10"/>
      <c r="C71" s="10"/>
      <c r="D71" s="10" t="s">
        <v>818</v>
      </c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</row>
    <row r="72" spans="1:28" outlineLevel="1">
      <c r="A72" s="10"/>
      <c r="B72" s="10"/>
      <c r="C72" s="10"/>
      <c r="D72" s="418" t="s">
        <v>65</v>
      </c>
      <c r="E72" s="1068">
        <v>2019</v>
      </c>
      <c r="F72" s="1068">
        <v>2020</v>
      </c>
      <c r="G72" s="1068">
        <v>2023</v>
      </c>
      <c r="H72" s="1068">
        <v>2025</v>
      </c>
      <c r="I72" s="1068">
        <v>2028</v>
      </c>
      <c r="J72" s="1068">
        <v>2030</v>
      </c>
      <c r="K72" s="1068">
        <v>2035</v>
      </c>
      <c r="L72" s="1068">
        <v>2040</v>
      </c>
      <c r="M72" s="1068">
        <v>2045</v>
      </c>
      <c r="N72" s="1068">
        <v>2050</v>
      </c>
      <c r="O72" s="10"/>
      <c r="P72" s="10"/>
      <c r="Q72" s="10"/>
      <c r="R72" s="10"/>
      <c r="S72" s="10"/>
      <c r="T72" s="10"/>
      <c r="U72" s="10"/>
      <c r="V72" s="10" t="s">
        <v>372</v>
      </c>
      <c r="W72" s="10" t="s">
        <v>2232</v>
      </c>
      <c r="X72" s="10" t="s">
        <v>2233</v>
      </c>
      <c r="Y72" s="10" t="s">
        <v>2234</v>
      </c>
      <c r="Z72" s="10"/>
      <c r="AA72" s="10"/>
      <c r="AB72" s="10"/>
    </row>
    <row r="73" spans="1:28" outlineLevel="1">
      <c r="A73" s="10"/>
      <c r="B73" s="10"/>
      <c r="C73" s="10"/>
      <c r="D73" s="419" t="s">
        <v>2235</v>
      </c>
      <c r="E73" s="1071">
        <v>0.6099607002980284</v>
      </c>
      <c r="F73" s="1071">
        <v>0.74234713399999996</v>
      </c>
      <c r="G73" s="1071">
        <f t="shared" ref="G73:N73" si="10">$X$78*G80</f>
        <v>0.90570479999999998</v>
      </c>
      <c r="H73" s="1071">
        <f t="shared" si="10"/>
        <v>0.98882112000000011</v>
      </c>
      <c r="I73" s="1071">
        <f t="shared" si="10"/>
        <v>1.0225632</v>
      </c>
      <c r="J73" s="1071">
        <f t="shared" si="10"/>
        <v>1.0399632000000001</v>
      </c>
      <c r="K73" s="1071">
        <f t="shared" si="10"/>
        <v>1.0451832000000001</v>
      </c>
      <c r="L73" s="1071">
        <f t="shared" si="10"/>
        <v>1.0504032000000001</v>
      </c>
      <c r="M73" s="1071">
        <f t="shared" si="10"/>
        <v>1.0556232000000003</v>
      </c>
      <c r="N73" s="1071">
        <f t="shared" si="10"/>
        <v>1.0756122626854152</v>
      </c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</row>
    <row r="74" spans="1:28" outlineLevel="1">
      <c r="A74" s="10" t="str">
        <f>A46&amp;"corse"</f>
        <v>hydelepdelecorse</v>
      </c>
      <c r="B74" s="10" t="s">
        <v>65</v>
      </c>
      <c r="C74" s="10"/>
      <c r="D74" s="485" t="s">
        <v>2201</v>
      </c>
      <c r="E74" s="634">
        <v>0.38311772900000002</v>
      </c>
      <c r="F74" s="634">
        <v>0.49342702599999999</v>
      </c>
      <c r="G74" s="634">
        <f>F74</f>
        <v>0.49342702599999999</v>
      </c>
      <c r="H74" s="634">
        <f t="shared" ref="H74:N74" si="11">G74</f>
        <v>0.49342702599999999</v>
      </c>
      <c r="I74" s="634">
        <f t="shared" si="11"/>
        <v>0.49342702599999999</v>
      </c>
      <c r="J74" s="634">
        <f t="shared" si="11"/>
        <v>0.49342702599999999</v>
      </c>
      <c r="K74" s="634">
        <f t="shared" si="11"/>
        <v>0.49342702599999999</v>
      </c>
      <c r="L74" s="634">
        <f t="shared" si="11"/>
        <v>0.49342702599999999</v>
      </c>
      <c r="M74" s="634">
        <f t="shared" si="11"/>
        <v>0.49342702599999999</v>
      </c>
      <c r="N74" s="634">
        <f t="shared" si="11"/>
        <v>0.49342702599999999</v>
      </c>
      <c r="O74" s="10"/>
      <c r="P74" s="10" t="s">
        <v>2236</v>
      </c>
      <c r="Q74" s="10"/>
      <c r="R74" s="10"/>
      <c r="S74" s="10"/>
      <c r="T74" s="10"/>
      <c r="U74" s="10"/>
      <c r="V74" s="10" t="s">
        <v>2237</v>
      </c>
      <c r="W74" s="636">
        <v>0.42</v>
      </c>
      <c r="X74" s="636">
        <v>0.28000000000000003</v>
      </c>
      <c r="Y74" s="637">
        <v>0.307</v>
      </c>
      <c r="Z74" s="637">
        <v>1</v>
      </c>
      <c r="AA74" s="10"/>
      <c r="AB74" s="10"/>
    </row>
    <row r="75" spans="1:28" outlineLevel="1">
      <c r="A75" s="10" t="str">
        <f>A43&amp;"corse"</f>
        <v>eeoonelepdelecorse</v>
      </c>
      <c r="B75" s="10" t="s">
        <v>65</v>
      </c>
      <c r="C75" s="10"/>
      <c r="D75" s="485" t="s">
        <v>2238</v>
      </c>
      <c r="E75" s="634">
        <v>8.8097032668113927E-3</v>
      </c>
      <c r="F75" s="634">
        <v>1.1179392264793801E-2</v>
      </c>
      <c r="G75" s="634">
        <f>F75+(10%*(G73-F73))</f>
        <v>2.7515158864793804E-2</v>
      </c>
      <c r="H75" s="634">
        <f t="shared" ref="H75:N75" si="12">G75+(10%*(H73-G73))</f>
        <v>3.5826790864793817E-2</v>
      </c>
      <c r="I75" s="634">
        <f t="shared" si="12"/>
        <v>3.9200998864793807E-2</v>
      </c>
      <c r="J75" s="634">
        <f t="shared" si="12"/>
        <v>4.0940998864793812E-2</v>
      </c>
      <c r="K75" s="634">
        <f t="shared" si="12"/>
        <v>4.1462998864793814E-2</v>
      </c>
      <c r="L75" s="634">
        <f t="shared" si="12"/>
        <v>4.1984998864793815E-2</v>
      </c>
      <c r="M75" s="634">
        <f t="shared" si="12"/>
        <v>4.2506998864793838E-2</v>
      </c>
      <c r="N75" s="634">
        <f t="shared" si="12"/>
        <v>4.4505905133335327E-2</v>
      </c>
      <c r="O75" s="10"/>
      <c r="P75" s="10" t="s">
        <v>2239</v>
      </c>
      <c r="Q75" s="10"/>
      <c r="R75" s="10"/>
      <c r="S75" s="10"/>
      <c r="T75" s="10"/>
      <c r="U75" s="10"/>
      <c r="V75" s="10" t="s">
        <v>2240</v>
      </c>
      <c r="W75" s="636">
        <v>0.6</v>
      </c>
      <c r="X75" s="636">
        <v>0.4</v>
      </c>
      <c r="Y75" s="10"/>
      <c r="Z75" s="637">
        <v>0.69299999999999995</v>
      </c>
      <c r="AA75" s="10"/>
      <c r="AB75" s="10"/>
    </row>
    <row r="76" spans="1:28" outlineLevel="1">
      <c r="A76" s="10" t="str">
        <f>A45&amp;"corse"</f>
        <v>solelepdelecorse</v>
      </c>
      <c r="B76" s="10" t="s">
        <v>65</v>
      </c>
      <c r="C76" s="10"/>
      <c r="D76" s="485" t="s">
        <v>2199</v>
      </c>
      <c r="E76" s="634">
        <v>0.21088029673318859</v>
      </c>
      <c r="F76" s="634">
        <v>0.2353576077352062</v>
      </c>
      <c r="G76" s="634">
        <f t="shared" ref="G76:N76" si="13">G73-G74-G75</f>
        <v>0.38476261513520615</v>
      </c>
      <c r="H76" s="634">
        <f t="shared" si="13"/>
        <v>0.45956730313520633</v>
      </c>
      <c r="I76" s="634">
        <f t="shared" si="13"/>
        <v>0.48993517513520624</v>
      </c>
      <c r="J76" s="634">
        <f t="shared" si="13"/>
        <v>0.50559517513520624</v>
      </c>
      <c r="K76" s="634">
        <f t="shared" si="13"/>
        <v>0.51029317513520633</v>
      </c>
      <c r="L76" s="634">
        <f t="shared" si="13"/>
        <v>0.51499117513520631</v>
      </c>
      <c r="M76" s="634">
        <f t="shared" si="13"/>
        <v>0.51968917513520652</v>
      </c>
      <c r="N76" s="634">
        <f t="shared" si="13"/>
        <v>0.53767933155207992</v>
      </c>
      <c r="O76" s="10"/>
      <c r="P76" s="10" t="s">
        <v>2241</v>
      </c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</row>
    <row r="77" spans="1:28" outlineLevel="1">
      <c r="A77" s="10" t="str">
        <f>A22&amp;"corse"</f>
        <v>gazrselepdelecorse</v>
      </c>
      <c r="B77" s="10" t="s">
        <v>65</v>
      </c>
      <c r="C77" s="10"/>
      <c r="D77" s="485" t="s">
        <v>1526</v>
      </c>
      <c r="E77" s="634">
        <v>7.1529712980284189E-3</v>
      </c>
      <c r="F77" s="634">
        <v>2.3831079999999927E-3</v>
      </c>
      <c r="G77" s="634">
        <f>F77</f>
        <v>2.3831079999999927E-3</v>
      </c>
      <c r="H77" s="634">
        <f t="shared" ref="H77:N77" si="14">G77</f>
        <v>2.3831079999999927E-3</v>
      </c>
      <c r="I77" s="634">
        <f t="shared" si="14"/>
        <v>2.3831079999999927E-3</v>
      </c>
      <c r="J77" s="634">
        <f t="shared" si="14"/>
        <v>2.3831079999999927E-3</v>
      </c>
      <c r="K77" s="634">
        <f t="shared" si="14"/>
        <v>2.3831079999999927E-3</v>
      </c>
      <c r="L77" s="634">
        <f t="shared" si="14"/>
        <v>2.3831079999999927E-3</v>
      </c>
      <c r="M77" s="634">
        <f t="shared" si="14"/>
        <v>2.3831079999999927E-3</v>
      </c>
      <c r="N77" s="634">
        <f t="shared" si="14"/>
        <v>2.3831079999999927E-3</v>
      </c>
      <c r="O77" s="10"/>
      <c r="P77" s="10" t="s">
        <v>796</v>
      </c>
      <c r="Q77" s="10"/>
      <c r="R77" s="10"/>
      <c r="S77" s="10"/>
      <c r="T77" s="10"/>
      <c r="U77" s="10"/>
      <c r="V77" s="10" t="s">
        <v>2242</v>
      </c>
      <c r="W77" s="636">
        <v>0.28999999999999998</v>
      </c>
      <c r="X77" s="636">
        <v>0.4</v>
      </c>
      <c r="Y77" s="637">
        <v>0.31</v>
      </c>
      <c r="Z77" s="637">
        <v>1</v>
      </c>
      <c r="AA77" s="10"/>
      <c r="AB77" s="10"/>
    </row>
    <row r="78" spans="1:28" outlineLevel="1">
      <c r="A78" s="10" t="str">
        <f>A20&amp;"corse"</f>
        <v>pptrelepdelecorse</v>
      </c>
      <c r="B78" s="10" t="s">
        <v>65</v>
      </c>
      <c r="C78" s="10"/>
      <c r="D78" s="419" t="s">
        <v>2243</v>
      </c>
      <c r="E78" s="542">
        <v>0.96264510670197145</v>
      </c>
      <c r="F78" s="542">
        <v>0.79628625899999994</v>
      </c>
      <c r="G78" s="542">
        <f t="shared" ref="G78:N78" si="15">$W$78*G80</f>
        <v>0.65585519999999997</v>
      </c>
      <c r="H78" s="542">
        <f t="shared" si="15"/>
        <v>0.71604288000000016</v>
      </c>
      <c r="I78" s="542">
        <f t="shared" si="15"/>
        <v>0.74047680000000005</v>
      </c>
      <c r="J78" s="542">
        <f t="shared" si="15"/>
        <v>0.7530768000000001</v>
      </c>
      <c r="K78" s="542">
        <f t="shared" si="15"/>
        <v>0.75685680000000011</v>
      </c>
      <c r="L78" s="542">
        <f t="shared" si="15"/>
        <v>0.76063680000000011</v>
      </c>
      <c r="M78" s="542">
        <f t="shared" si="15"/>
        <v>0.76441680000000023</v>
      </c>
      <c r="N78" s="542">
        <f t="shared" si="15"/>
        <v>0.77889163849633514</v>
      </c>
      <c r="O78" s="10"/>
      <c r="P78" s="10"/>
      <c r="Q78" s="10"/>
      <c r="R78" s="10"/>
      <c r="S78" s="10"/>
      <c r="T78" s="10"/>
      <c r="U78" s="10"/>
      <c r="V78" s="10" t="s">
        <v>2244</v>
      </c>
      <c r="W78" s="636">
        <v>0.42</v>
      </c>
      <c r="X78" s="636">
        <v>0.57999999999999996</v>
      </c>
      <c r="Y78" s="10"/>
      <c r="Z78" s="637">
        <v>0.69</v>
      </c>
      <c r="AA78" s="10"/>
      <c r="AB78" s="10" t="s">
        <v>2245</v>
      </c>
    </row>
    <row r="79" spans="1:28" outlineLevel="1">
      <c r="A79" s="10"/>
      <c r="B79" s="10"/>
      <c r="C79" s="10"/>
      <c r="D79" s="419" t="s">
        <v>1573</v>
      </c>
      <c r="E79" s="542">
        <v>0</v>
      </c>
      <c r="F79" s="542">
        <v>0</v>
      </c>
      <c r="G79" s="542">
        <v>0</v>
      </c>
      <c r="H79" s="542">
        <v>0</v>
      </c>
      <c r="I79" s="542">
        <v>0</v>
      </c>
      <c r="J79" s="542">
        <v>0</v>
      </c>
      <c r="K79" s="542">
        <v>0</v>
      </c>
      <c r="L79" s="542">
        <v>0</v>
      </c>
      <c r="M79" s="542">
        <v>0</v>
      </c>
      <c r="N79" s="542">
        <v>0</v>
      </c>
      <c r="O79" s="10"/>
      <c r="P79" s="10" t="s">
        <v>2246</v>
      </c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</row>
    <row r="80" spans="1:28" outlineLevel="1">
      <c r="A80" s="10"/>
      <c r="B80" s="10"/>
      <c r="C80" s="10"/>
      <c r="D80" s="418" t="s">
        <v>758</v>
      </c>
      <c r="E80" s="493">
        <v>1.572605807</v>
      </c>
      <c r="F80" s="493">
        <v>1.538633393</v>
      </c>
      <c r="G80" s="493">
        <f t="shared" ref="G80:N80" si="16">0.003*G26</f>
        <v>1.5615600000000001</v>
      </c>
      <c r="H80" s="493">
        <f t="shared" si="16"/>
        <v>1.7048640000000004</v>
      </c>
      <c r="I80" s="493">
        <f t="shared" si="16"/>
        <v>1.7630400000000002</v>
      </c>
      <c r="J80" s="493">
        <f t="shared" si="16"/>
        <v>1.7930400000000002</v>
      </c>
      <c r="K80" s="493">
        <f t="shared" si="16"/>
        <v>1.8020400000000003</v>
      </c>
      <c r="L80" s="493">
        <f t="shared" si="16"/>
        <v>1.8110400000000002</v>
      </c>
      <c r="M80" s="493">
        <f t="shared" si="16"/>
        <v>1.8200400000000005</v>
      </c>
      <c r="N80" s="493">
        <f t="shared" si="16"/>
        <v>1.8545039011817503</v>
      </c>
      <c r="O80" s="10"/>
      <c r="P80" s="10" t="s">
        <v>2247</v>
      </c>
      <c r="Q80" s="10"/>
      <c r="R80" s="10"/>
      <c r="S80" s="10"/>
      <c r="T80" s="10"/>
      <c r="U80" s="10"/>
      <c r="V80" t="s">
        <v>2248</v>
      </c>
      <c r="W80" s="638">
        <v>0</v>
      </c>
      <c r="X80" s="638">
        <v>0.66</v>
      </c>
      <c r="Y80" s="638">
        <v>0.34</v>
      </c>
      <c r="Z80" s="638">
        <f>SUM(W80:Y80)</f>
        <v>1</v>
      </c>
      <c r="AA80" s="10"/>
      <c r="AB80" s="10" t="s">
        <v>2249</v>
      </c>
    </row>
    <row r="81" spans="1:28" outlineLevel="1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t="s">
        <v>2250</v>
      </c>
      <c r="X81">
        <f>X80/Z81</f>
        <v>1</v>
      </c>
      <c r="Z81" s="638">
        <f>W80+X80</f>
        <v>0.66</v>
      </c>
      <c r="AA81" s="10"/>
      <c r="AB81" s="10"/>
    </row>
    <row r="82" spans="1:28" ht="19.5" outlineLevel="1">
      <c r="A82" s="10"/>
      <c r="B82" s="10"/>
      <c r="C82" s="10"/>
      <c r="D82" s="10"/>
      <c r="E82" s="103" t="s">
        <v>66</v>
      </c>
      <c r="F82" s="103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</row>
    <row r="83" spans="1:28" outlineLevel="1">
      <c r="A83" s="10"/>
      <c r="B83" s="10"/>
      <c r="C83" s="10"/>
      <c r="D83" s="10" t="s">
        <v>818</v>
      </c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 t="s">
        <v>2251</v>
      </c>
      <c r="W83" s="10"/>
      <c r="X83" s="10"/>
      <c r="Y83" s="10"/>
      <c r="Z83" s="10"/>
      <c r="AA83" s="10"/>
      <c r="AB83" s="10"/>
    </row>
    <row r="84" spans="1:28" outlineLevel="1">
      <c r="A84" s="10"/>
      <c r="B84" s="10"/>
      <c r="C84" s="10"/>
      <c r="D84" s="418" t="s">
        <v>66</v>
      </c>
      <c r="E84" s="1068">
        <v>2019</v>
      </c>
      <c r="F84" s="1068">
        <v>2020</v>
      </c>
      <c r="G84" s="1068">
        <v>2023</v>
      </c>
      <c r="H84" s="1068">
        <v>2025</v>
      </c>
      <c r="I84" s="1068">
        <v>2028</v>
      </c>
      <c r="J84" s="1068">
        <v>2030</v>
      </c>
      <c r="K84" s="1068">
        <v>2035</v>
      </c>
      <c r="L84" s="1068">
        <v>2040</v>
      </c>
      <c r="M84" s="1068">
        <v>2045</v>
      </c>
      <c r="N84" s="1068">
        <v>2050</v>
      </c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</row>
    <row r="85" spans="1:28" outlineLevel="1">
      <c r="A85" s="10"/>
      <c r="B85" s="10"/>
      <c r="C85" s="10"/>
      <c r="D85" s="419" t="s">
        <v>2235</v>
      </c>
      <c r="E85" s="1071">
        <f t="shared" ref="E85:F87" si="17">E73</f>
        <v>0.6099607002980284</v>
      </c>
      <c r="F85" s="1071">
        <f t="shared" si="17"/>
        <v>0.74234713399999996</v>
      </c>
      <c r="G85" s="1071">
        <f>$X$78*G92</f>
        <v>0.92157364245600015</v>
      </c>
      <c r="H85" s="1071">
        <f>$X$78*H92</f>
        <v>0.935150048136</v>
      </c>
      <c r="I85" s="1071">
        <f>I92-I90</f>
        <v>1.4224087443744</v>
      </c>
      <c r="J85" s="1071">
        <f>$X$81*J92</f>
        <v>1.7472478752000005</v>
      </c>
      <c r="K85" s="1071">
        <f t="shared" ref="K85:N85" si="18">$X$81*K92</f>
        <v>1.9223630784000003</v>
      </c>
      <c r="L85" s="1071">
        <f t="shared" si="18"/>
        <v>2.2157340768</v>
      </c>
      <c r="M85" s="1071">
        <f t="shared" si="18"/>
        <v>2.3023224720000002</v>
      </c>
      <c r="N85" s="1071">
        <f t="shared" si="18"/>
        <v>2.4333716340000002</v>
      </c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1:28" outlineLevel="1">
      <c r="A86" s="10" t="str">
        <f>A74</f>
        <v>hydelepdelecorse</v>
      </c>
      <c r="B86" s="10" t="str">
        <f>D84</f>
        <v>AMS</v>
      </c>
      <c r="C86" s="10"/>
      <c r="D86" s="485" t="s">
        <v>2201</v>
      </c>
      <c r="E86" s="1071">
        <f t="shared" si="17"/>
        <v>0.38311772900000002</v>
      </c>
      <c r="F86" s="1071">
        <f t="shared" si="17"/>
        <v>0.49342702599999999</v>
      </c>
      <c r="G86" s="634">
        <f>F86+(5%*(G85-F85))</f>
        <v>0.50238835142280003</v>
      </c>
      <c r="H86" s="634">
        <f t="shared" ref="H86:N86" si="19">G86+(5%*(H85-G85))</f>
        <v>0.50306717170680004</v>
      </c>
      <c r="I86" s="634">
        <f t="shared" si="19"/>
        <v>0.52743010651872002</v>
      </c>
      <c r="J86" s="634">
        <f t="shared" si="19"/>
        <v>0.54367206306000004</v>
      </c>
      <c r="K86" s="634">
        <f t="shared" si="19"/>
        <v>0.55242782322000006</v>
      </c>
      <c r="L86" s="634">
        <f t="shared" si="19"/>
        <v>0.56709637314000005</v>
      </c>
      <c r="M86" s="634">
        <f t="shared" si="19"/>
        <v>0.57142579290000006</v>
      </c>
      <c r="N86" s="634">
        <f t="shared" si="19"/>
        <v>0.57797825100000011</v>
      </c>
      <c r="O86" s="10"/>
      <c r="P86" s="10" t="s">
        <v>2252</v>
      </c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</row>
    <row r="87" spans="1:28" outlineLevel="1">
      <c r="A87" s="10" t="str">
        <f t="shared" ref="A87:A90" si="20">A75</f>
        <v>eeoonelepdelecorse</v>
      </c>
      <c r="B87" s="10" t="str">
        <f>B86</f>
        <v>AMS</v>
      </c>
      <c r="C87" s="10"/>
      <c r="D87" s="485" t="s">
        <v>2238</v>
      </c>
      <c r="E87" s="1071">
        <f t="shared" si="17"/>
        <v>8.8097032668113927E-3</v>
      </c>
      <c r="F87" s="1071">
        <f t="shared" si="17"/>
        <v>1.1179392264793801E-2</v>
      </c>
      <c r="G87" s="634">
        <f>F87+(20%*(G85-F85))</f>
        <v>4.7024693955993839E-2</v>
      </c>
      <c r="H87" s="634">
        <f t="shared" ref="H87:N87" si="21">G87+(20%*(H85-G85))</f>
        <v>4.9739975091993807E-2</v>
      </c>
      <c r="I87" s="634">
        <f t="shared" si="21"/>
        <v>0.14719171433967382</v>
      </c>
      <c r="J87" s="634">
        <f t="shared" si="21"/>
        <v>0.21215954050479391</v>
      </c>
      <c r="K87" s="634">
        <f t="shared" si="21"/>
        <v>0.24718258114479388</v>
      </c>
      <c r="L87" s="634">
        <f t="shared" si="21"/>
        <v>0.30585678082479384</v>
      </c>
      <c r="M87" s="634">
        <f t="shared" si="21"/>
        <v>0.32317445986479387</v>
      </c>
      <c r="N87" s="634">
        <f t="shared" si="21"/>
        <v>0.34938429226479389</v>
      </c>
      <c r="O87" s="10"/>
      <c r="P87" s="10" t="s">
        <v>2253</v>
      </c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</row>
    <row r="88" spans="1:28" outlineLevel="1">
      <c r="A88" s="10" t="str">
        <f t="shared" si="20"/>
        <v>solelepdelecorse</v>
      </c>
      <c r="B88" s="10" t="str">
        <f t="shared" ref="B88:B90" si="22">B87</f>
        <v>AMS</v>
      </c>
      <c r="C88" s="10"/>
      <c r="D88" s="485" t="s">
        <v>2199</v>
      </c>
      <c r="E88" s="1071">
        <f t="shared" ref="E88:F88" si="23">E76</f>
        <v>0.21088029673318859</v>
      </c>
      <c r="F88" s="1071">
        <f t="shared" si="23"/>
        <v>0.2353576077352062</v>
      </c>
      <c r="G88" s="634">
        <f>G85-G86-G87</f>
        <v>0.37216059707720628</v>
      </c>
      <c r="H88" s="634">
        <f t="shared" ref="H88" si="24">H85-H86-H87</f>
        <v>0.38234290133720616</v>
      </c>
      <c r="I88" s="634">
        <f t="shared" ref="I88" si="25">I85-I86-I87</f>
        <v>0.74778692351600617</v>
      </c>
      <c r="J88" s="634">
        <f t="shared" ref="J88" si="26">J85-J86-J87</f>
        <v>0.99141627163520651</v>
      </c>
      <c r="K88" s="634">
        <f t="shared" ref="K88" si="27">K85-K86-K87</f>
        <v>1.1227526740352063</v>
      </c>
      <c r="L88" s="634">
        <f t="shared" ref="L88" si="28">L85-L86-L87</f>
        <v>1.3427809228352061</v>
      </c>
      <c r="M88" s="634">
        <f t="shared" ref="M88" si="29">M85-M86-M87</f>
        <v>1.4077222192352064</v>
      </c>
      <c r="N88" s="634">
        <f t="shared" ref="N88" si="30">N85-N86-N87</f>
        <v>1.5060090907352062</v>
      </c>
      <c r="O88" s="10"/>
      <c r="P88" s="10" t="s">
        <v>2241</v>
      </c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</row>
    <row r="89" spans="1:28" outlineLevel="1">
      <c r="A89" s="10" t="str">
        <f t="shared" si="20"/>
        <v>gazrselepdelecorse</v>
      </c>
      <c r="B89" s="10" t="str">
        <f t="shared" si="22"/>
        <v>AMS</v>
      </c>
      <c r="C89" s="10"/>
      <c r="D89" s="485" t="s">
        <v>1526</v>
      </c>
      <c r="E89" s="1071">
        <f t="shared" ref="E89:F89" si="31">E77</f>
        <v>7.1529712980284189E-3</v>
      </c>
      <c r="F89" s="1071">
        <f t="shared" si="31"/>
        <v>2.3831079999999927E-3</v>
      </c>
      <c r="G89" s="634">
        <f>F89</f>
        <v>2.3831079999999927E-3</v>
      </c>
      <c r="H89" s="634">
        <f t="shared" ref="H89:N89" si="32">G89</f>
        <v>2.3831079999999927E-3</v>
      </c>
      <c r="I89" s="634">
        <f t="shared" si="32"/>
        <v>2.3831079999999927E-3</v>
      </c>
      <c r="J89" s="634">
        <f t="shared" si="32"/>
        <v>2.3831079999999927E-3</v>
      </c>
      <c r="K89" s="634">
        <f t="shared" si="32"/>
        <v>2.3831079999999927E-3</v>
      </c>
      <c r="L89" s="634">
        <f t="shared" si="32"/>
        <v>2.3831079999999927E-3</v>
      </c>
      <c r="M89" s="634">
        <f t="shared" si="32"/>
        <v>2.3831079999999927E-3</v>
      </c>
      <c r="N89" s="634">
        <f t="shared" si="32"/>
        <v>2.3831079999999927E-3</v>
      </c>
      <c r="O89" s="10"/>
      <c r="P89" s="10" t="s">
        <v>2254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</row>
    <row r="90" spans="1:28" outlineLevel="1">
      <c r="A90" s="10" t="str">
        <f t="shared" si="20"/>
        <v>pptrelepdelecorse</v>
      </c>
      <c r="B90" s="10" t="str">
        <f t="shared" si="22"/>
        <v>AMS</v>
      </c>
      <c r="C90" s="10"/>
      <c r="D90" s="419" t="s">
        <v>2243</v>
      </c>
      <c r="E90" s="1071">
        <f t="shared" ref="E90:F90" si="33">E78</f>
        <v>0.96264510670197145</v>
      </c>
      <c r="F90" s="1071">
        <f t="shared" si="33"/>
        <v>0.79628625899999994</v>
      </c>
      <c r="G90" s="542">
        <f>$W$78*G92</f>
        <v>0.66734643074400013</v>
      </c>
      <c r="H90" s="542">
        <f>$W$78*H92</f>
        <v>0.67717762106400003</v>
      </c>
      <c r="I90" s="542">
        <f>H90+(J90-H90)*(I84-H84)/(J84-H84)</f>
        <v>0.27087104842560006</v>
      </c>
      <c r="J90" s="542">
        <f>$W$81*J92</f>
        <v>0</v>
      </c>
      <c r="K90" s="542">
        <f t="shared" ref="K90:N90" si="34">$W$81*K92</f>
        <v>0</v>
      </c>
      <c r="L90" s="542">
        <f t="shared" si="34"/>
        <v>0</v>
      </c>
      <c r="M90" s="542">
        <f t="shared" si="34"/>
        <v>0</v>
      </c>
      <c r="N90" s="542">
        <f t="shared" si="34"/>
        <v>0</v>
      </c>
      <c r="O90" s="10"/>
      <c r="P90" s="10" t="s">
        <v>2255</v>
      </c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</row>
    <row r="91" spans="1:28" outlineLevel="1">
      <c r="A91" s="10"/>
      <c r="B91" s="10"/>
      <c r="C91" s="10"/>
      <c r="D91" s="419" t="s">
        <v>1573</v>
      </c>
      <c r="E91" s="1071">
        <f t="shared" ref="E91:F91" si="35">E79</f>
        <v>0</v>
      </c>
      <c r="F91" s="1071">
        <f t="shared" si="35"/>
        <v>0</v>
      </c>
      <c r="G91" s="542">
        <v>0</v>
      </c>
      <c r="H91" s="542">
        <v>0</v>
      </c>
      <c r="I91" s="542">
        <v>0</v>
      </c>
      <c r="J91" s="542">
        <v>0</v>
      </c>
      <c r="K91" s="542">
        <v>0</v>
      </c>
      <c r="L91" s="542">
        <v>0</v>
      </c>
      <c r="M91" s="542">
        <v>0</v>
      </c>
      <c r="N91" s="542">
        <v>0</v>
      </c>
      <c r="O91" s="10"/>
      <c r="P91" s="10" t="s">
        <v>2256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</row>
    <row r="92" spans="1:28" outlineLevel="1">
      <c r="A92" s="10"/>
      <c r="B92" s="10"/>
      <c r="C92" s="10"/>
      <c r="D92" s="418" t="s">
        <v>758</v>
      </c>
      <c r="E92" s="493">
        <f>SUM(E86:E91)</f>
        <v>1.572605807</v>
      </c>
      <c r="F92" s="493">
        <f>SUM(F86:F91)</f>
        <v>1.538633393</v>
      </c>
      <c r="G92" s="493">
        <f t="shared" ref="G92:N92" si="36">0.003*G55</f>
        <v>1.5889200732000004</v>
      </c>
      <c r="H92" s="493">
        <f t="shared" si="36"/>
        <v>1.6123276692000001</v>
      </c>
      <c r="I92" s="493">
        <f t="shared" si="36"/>
        <v>1.6932797928000001</v>
      </c>
      <c r="J92" s="493">
        <f t="shared" si="36"/>
        <v>1.7472478752000005</v>
      </c>
      <c r="K92" s="493">
        <f t="shared" si="36"/>
        <v>1.9223630784000003</v>
      </c>
      <c r="L92" s="493">
        <f t="shared" si="36"/>
        <v>2.2157340768</v>
      </c>
      <c r="M92" s="493">
        <f t="shared" si="36"/>
        <v>2.3023224720000002</v>
      </c>
      <c r="N92" s="493">
        <f t="shared" si="36"/>
        <v>2.4333716340000002</v>
      </c>
      <c r="O92" s="10"/>
      <c r="P92" s="10" t="s">
        <v>2247</v>
      </c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</row>
    <row r="93" spans="1:28" outlineLevel="1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</row>
    <row r="94" spans="1:28" outlineLevel="1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</row>
    <row r="95" spans="1:28" outlineLevel="1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</row>
    <row r="96" spans="1:28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</row>
    <row r="97" spans="1:28" ht="19.5">
      <c r="A97" s="62"/>
      <c r="B97" s="62"/>
      <c r="C97" s="62"/>
      <c r="D97" s="62"/>
      <c r="E97" s="211" t="s">
        <v>193</v>
      </c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</row>
    <row r="98" spans="1:28" outlineLevel="1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</row>
    <row r="99" spans="1:28" ht="15" outlineLevel="1">
      <c r="A99" s="39"/>
      <c r="B99" s="39"/>
      <c r="C99" s="39"/>
      <c r="D99" s="39"/>
      <c r="E99" s="41" t="s">
        <v>437</v>
      </c>
      <c r="F99" s="41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10"/>
      <c r="U99" s="10"/>
      <c r="V99" s="10"/>
      <c r="W99" s="10"/>
      <c r="X99" s="10"/>
      <c r="Y99" s="10"/>
      <c r="Z99" s="10"/>
      <c r="AA99" s="10"/>
      <c r="AB99" s="10"/>
    </row>
    <row r="100" spans="1:28" outlineLevel="2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</row>
    <row r="101" spans="1:28" ht="19.5" outlineLevel="2">
      <c r="A101" s="10"/>
      <c r="B101" s="10"/>
      <c r="C101" s="10"/>
      <c r="D101" s="10"/>
      <c r="E101" s="103" t="s">
        <v>65</v>
      </c>
      <c r="F101" s="103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</row>
    <row r="102" spans="1:28" outlineLevel="2">
      <c r="A102" s="10"/>
      <c r="B102" s="10"/>
      <c r="C102" s="10"/>
      <c r="D102" s="256" t="s">
        <v>1483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</row>
    <row r="103" spans="1:28" outlineLevel="2">
      <c r="A103" s="10"/>
      <c r="B103" s="10"/>
      <c r="C103" s="10"/>
      <c r="D103" s="214" t="s">
        <v>2257</v>
      </c>
      <c r="E103">
        <v>2019</v>
      </c>
      <c r="F103">
        <v>2020</v>
      </c>
      <c r="G103">
        <v>2023</v>
      </c>
      <c r="H103">
        <v>2025</v>
      </c>
      <c r="I103">
        <v>2030</v>
      </c>
      <c r="J103" s="221">
        <v>2035</v>
      </c>
      <c r="K103" s="222">
        <v>2040</v>
      </c>
      <c r="L103" s="222">
        <v>2045</v>
      </c>
      <c r="M103" s="222">
        <v>2050</v>
      </c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</row>
    <row r="104" spans="1:28" outlineLevel="2">
      <c r="A104" s="10"/>
      <c r="B104" s="10"/>
      <c r="C104" s="10"/>
      <c r="D104" t="s">
        <v>2258</v>
      </c>
      <c r="E104" s="215">
        <v>1.0010000000000001</v>
      </c>
      <c r="F104" s="215">
        <v>0.99900000000000011</v>
      </c>
      <c r="G104" s="215">
        <v>1</v>
      </c>
      <c r="H104" s="215">
        <v>1</v>
      </c>
      <c r="I104" s="215">
        <v>1</v>
      </c>
      <c r="J104" s="223">
        <f>+I104</f>
        <v>1</v>
      </c>
      <c r="K104" s="223">
        <f t="shared" ref="K104:M104" si="37">+J104</f>
        <v>1</v>
      </c>
      <c r="L104" s="223">
        <f t="shared" si="37"/>
        <v>1</v>
      </c>
      <c r="M104" s="223">
        <f t="shared" si="37"/>
        <v>1</v>
      </c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</row>
    <row r="105" spans="1:28" outlineLevel="2">
      <c r="A105" s="10" t="s">
        <v>2259</v>
      </c>
      <c r="B105" s="10" t="str">
        <f>E101</f>
        <v>AME</v>
      </c>
      <c r="C105" s="10"/>
      <c r="D105" t="s">
        <v>2260</v>
      </c>
      <c r="E105" s="258">
        <v>0.39250000000000002</v>
      </c>
      <c r="F105" s="215">
        <v>0.38</v>
      </c>
      <c r="G105" s="215">
        <v>0.37</v>
      </c>
      <c r="H105" s="215">
        <v>0.37</v>
      </c>
      <c r="I105" s="215">
        <v>0.35</v>
      </c>
      <c r="J105" s="223">
        <f t="shared" ref="J105:M105" si="38">+I105</f>
        <v>0.35</v>
      </c>
      <c r="K105" s="223">
        <f t="shared" si="38"/>
        <v>0.35</v>
      </c>
      <c r="L105" s="223">
        <f t="shared" si="38"/>
        <v>0.35</v>
      </c>
      <c r="M105" s="223">
        <f t="shared" si="38"/>
        <v>0.35</v>
      </c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</row>
    <row r="106" spans="1:28" outlineLevel="2">
      <c r="A106" s="10" t="s">
        <v>2261</v>
      </c>
      <c r="B106" s="10" t="str">
        <f>B105</f>
        <v>AME</v>
      </c>
      <c r="C106" s="10"/>
      <c r="D106" t="s">
        <v>1575</v>
      </c>
      <c r="E106" s="258">
        <v>5.0000000000000001E-3</v>
      </c>
      <c r="F106" s="215">
        <v>3.0000000000000001E-3</v>
      </c>
      <c r="G106" s="216">
        <v>0</v>
      </c>
      <c r="H106" s="216">
        <v>0</v>
      </c>
      <c r="I106" s="216">
        <v>0</v>
      </c>
      <c r="J106" s="223">
        <f t="shared" ref="J106:M106" si="39">+I106</f>
        <v>0</v>
      </c>
      <c r="K106" s="223">
        <f t="shared" si="39"/>
        <v>0</v>
      </c>
      <c r="L106" s="223">
        <f t="shared" si="39"/>
        <v>0</v>
      </c>
      <c r="M106" s="223">
        <f t="shared" si="39"/>
        <v>0</v>
      </c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</row>
    <row r="107" spans="1:28" outlineLevel="2">
      <c r="A107" s="10" t="s">
        <v>2262</v>
      </c>
      <c r="B107" s="10" t="str">
        <f t="shared" ref="B107:B111" si="40">B106</f>
        <v>AME</v>
      </c>
      <c r="C107" s="10"/>
      <c r="D107" t="s">
        <v>319</v>
      </c>
      <c r="E107" s="258">
        <v>3.6999999999999998E-2</v>
      </c>
      <c r="F107" s="215">
        <v>2.5000000000000001E-2</v>
      </c>
      <c r="G107" s="216">
        <v>0.02</v>
      </c>
      <c r="H107" s="216">
        <v>0</v>
      </c>
      <c r="I107" s="216">
        <v>0</v>
      </c>
      <c r="J107" s="223">
        <f t="shared" ref="J107:M107" si="41">+I107</f>
        <v>0</v>
      </c>
      <c r="K107" s="223">
        <f t="shared" si="41"/>
        <v>0</v>
      </c>
      <c r="L107" s="223">
        <f t="shared" si="41"/>
        <v>0</v>
      </c>
      <c r="M107" s="223">
        <f t="shared" si="41"/>
        <v>0</v>
      </c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</row>
    <row r="108" spans="1:28" outlineLevel="2">
      <c r="A108" s="10" t="s">
        <v>2263</v>
      </c>
      <c r="B108" s="10" t="str">
        <f t="shared" si="40"/>
        <v>AME</v>
      </c>
      <c r="C108" s="10"/>
      <c r="D108" t="s">
        <v>807</v>
      </c>
      <c r="E108" s="258">
        <v>0.23799999999999999</v>
      </c>
      <c r="F108" s="215">
        <v>0.24</v>
      </c>
      <c r="G108" s="216">
        <v>0.25</v>
      </c>
      <c r="H108" s="216">
        <v>0.26</v>
      </c>
      <c r="I108" s="216">
        <v>0.27</v>
      </c>
      <c r="J108" s="223">
        <f t="shared" ref="J108:M108" si="42">+I108</f>
        <v>0.27</v>
      </c>
      <c r="K108" s="223">
        <f t="shared" si="42"/>
        <v>0.27</v>
      </c>
      <c r="L108" s="223">
        <f t="shared" si="42"/>
        <v>0.27</v>
      </c>
      <c r="M108" s="223">
        <f t="shared" si="42"/>
        <v>0.27</v>
      </c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</row>
    <row r="109" spans="1:28" outlineLevel="2">
      <c r="A109" s="10" t="s">
        <v>2264</v>
      </c>
      <c r="B109" s="10" t="str">
        <f t="shared" si="40"/>
        <v>AME</v>
      </c>
      <c r="C109" s="10"/>
      <c r="D109" t="s">
        <v>353</v>
      </c>
      <c r="E109" s="258">
        <v>0.248</v>
      </c>
      <c r="F109" s="215">
        <v>0.27300000000000002</v>
      </c>
      <c r="G109" s="216">
        <v>0.28000000000000003</v>
      </c>
      <c r="H109" s="216">
        <v>0.28999999999999998</v>
      </c>
      <c r="I109" s="216">
        <v>0.3</v>
      </c>
      <c r="J109" s="223">
        <f t="shared" ref="J109:M109" si="43">+I109</f>
        <v>0.3</v>
      </c>
      <c r="K109" s="223">
        <f t="shared" si="43"/>
        <v>0.3</v>
      </c>
      <c r="L109" s="223">
        <f t="shared" si="43"/>
        <v>0.3</v>
      </c>
      <c r="M109" s="223">
        <f t="shared" si="43"/>
        <v>0.3</v>
      </c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</row>
    <row r="110" spans="1:28" outlineLevel="2">
      <c r="A110" s="10" t="s">
        <v>2265</v>
      </c>
      <c r="B110" s="10" t="str">
        <f t="shared" si="40"/>
        <v>AME</v>
      </c>
      <c r="C110" s="10"/>
      <c r="D110" t="s">
        <v>1831</v>
      </c>
      <c r="E110" s="258">
        <v>5.2999999999999999E-2</v>
      </c>
      <c r="F110" s="215">
        <v>5.6000000000000001E-2</v>
      </c>
      <c r="G110" s="216">
        <v>0.06</v>
      </c>
      <c r="H110" s="216">
        <v>0.06</v>
      </c>
      <c r="I110" s="216">
        <v>0.06</v>
      </c>
      <c r="J110" s="223">
        <f t="shared" ref="J110:M110" si="44">+I110</f>
        <v>0.06</v>
      </c>
      <c r="K110" s="223">
        <f t="shared" si="44"/>
        <v>0.06</v>
      </c>
      <c r="L110" s="223">
        <f t="shared" si="44"/>
        <v>0.06</v>
      </c>
      <c r="M110" s="223">
        <f t="shared" si="44"/>
        <v>0.06</v>
      </c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</row>
    <row r="111" spans="1:28" outlineLevel="2">
      <c r="A111" s="10" t="s">
        <v>2266</v>
      </c>
      <c r="B111" s="10" t="str">
        <f t="shared" si="40"/>
        <v>AME</v>
      </c>
      <c r="C111" s="10"/>
      <c r="D111" t="s">
        <v>2267</v>
      </c>
      <c r="E111" s="259">
        <v>2.75E-2</v>
      </c>
      <c r="F111" s="216">
        <v>2.2499999999999999E-2</v>
      </c>
      <c r="G111" s="216">
        <v>0.02</v>
      </c>
      <c r="H111" s="216">
        <v>0.02</v>
      </c>
      <c r="I111" s="216">
        <v>0.02</v>
      </c>
      <c r="J111" s="223">
        <f t="shared" ref="J111:M111" si="45">+I111</f>
        <v>0.02</v>
      </c>
      <c r="K111" s="223">
        <f t="shared" si="45"/>
        <v>0.02</v>
      </c>
      <c r="L111" s="223">
        <f t="shared" si="45"/>
        <v>0.02</v>
      </c>
      <c r="M111" s="223">
        <f t="shared" si="45"/>
        <v>0.02</v>
      </c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</row>
    <row r="112" spans="1:28" outlineLevel="2">
      <c r="A112" s="10" t="s">
        <v>1894</v>
      </c>
      <c r="B112" s="10" t="s">
        <v>65</v>
      </c>
      <c r="C112" s="10"/>
      <c r="D112" s="247" t="s">
        <v>2268</v>
      </c>
      <c r="E112" s="257">
        <f>SUM(E105:E111)</f>
        <v>1.0010000000000001</v>
      </c>
      <c r="F112" s="257">
        <f>SUM(F105:F111)</f>
        <v>0.99950000000000006</v>
      </c>
      <c r="G112" s="257">
        <f t="shared" ref="G112:M112" si="46">SUM(G105:G111)</f>
        <v>1</v>
      </c>
      <c r="H112" s="257">
        <f t="shared" si="46"/>
        <v>1</v>
      </c>
      <c r="I112" s="257">
        <f t="shared" si="46"/>
        <v>1</v>
      </c>
      <c r="J112" s="257">
        <f t="shared" si="46"/>
        <v>1</v>
      </c>
      <c r="K112" s="257">
        <f t="shared" si="46"/>
        <v>1</v>
      </c>
      <c r="L112" s="257">
        <f t="shared" si="46"/>
        <v>1</v>
      </c>
      <c r="M112" s="257">
        <f t="shared" si="46"/>
        <v>1</v>
      </c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</row>
    <row r="113" spans="1:28" outlineLevel="2">
      <c r="A113" s="10"/>
      <c r="B113" s="10"/>
      <c r="C113" s="10"/>
      <c r="D113" s="217" t="s">
        <v>2269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</row>
    <row r="114" spans="1:28" outlineLevel="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</row>
    <row r="115" spans="1:28" ht="19.5" outlineLevel="2">
      <c r="A115" s="10"/>
      <c r="B115" s="10"/>
      <c r="C115" s="10"/>
      <c r="D115" s="10"/>
      <c r="E115" s="103" t="s">
        <v>66</v>
      </c>
      <c r="F115" s="103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</row>
    <row r="116" spans="1:28" outlineLevel="2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</row>
    <row r="117" spans="1:28" outlineLevel="2">
      <c r="A117" s="10"/>
      <c r="B117" s="10"/>
      <c r="C117" s="10"/>
      <c r="D117" s="256" t="s">
        <v>1483</v>
      </c>
      <c r="E117">
        <v>2019</v>
      </c>
      <c r="F117">
        <v>2020</v>
      </c>
      <c r="G117">
        <v>2023</v>
      </c>
      <c r="H117">
        <v>2025</v>
      </c>
      <c r="I117">
        <v>2030</v>
      </c>
      <c r="J117">
        <v>2035</v>
      </c>
      <c r="K117">
        <v>2040</v>
      </c>
      <c r="L117">
        <v>2045</v>
      </c>
      <c r="M117">
        <v>2050</v>
      </c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</row>
    <row r="118" spans="1:28" outlineLevel="2">
      <c r="A118" s="10"/>
      <c r="B118" s="10"/>
      <c r="C118" s="10"/>
      <c r="D118" t="s">
        <v>2258</v>
      </c>
      <c r="E118" s="215">
        <v>1</v>
      </c>
      <c r="F118" s="215">
        <v>0.99999999999999967</v>
      </c>
      <c r="G118" s="215">
        <v>1</v>
      </c>
      <c r="H118" s="215">
        <v>1</v>
      </c>
      <c r="I118" s="215">
        <v>1</v>
      </c>
      <c r="J118" s="215">
        <v>1</v>
      </c>
      <c r="K118" s="215">
        <v>0.99999999999999989</v>
      </c>
      <c r="L118" s="215">
        <v>1</v>
      </c>
      <c r="M118" s="215">
        <v>1</v>
      </c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</row>
    <row r="119" spans="1:28" outlineLevel="2">
      <c r="A119" s="10" t="s">
        <v>2259</v>
      </c>
      <c r="B119" s="10" t="str">
        <f>E115</f>
        <v>AMS</v>
      </c>
      <c r="C119" s="10"/>
      <c r="D119" t="s">
        <v>2260</v>
      </c>
      <c r="E119" s="1209">
        <v>0.39150000000000001</v>
      </c>
      <c r="F119" s="1210">
        <v>0.3924999999999999</v>
      </c>
      <c r="G119" s="1210">
        <v>0.3432720547853142</v>
      </c>
      <c r="H119" s="1210">
        <v>0.31756977870343506</v>
      </c>
      <c r="I119" s="1210">
        <v>0.26699978067875157</v>
      </c>
      <c r="J119" s="1210">
        <v>0.19417158894364128</v>
      </c>
      <c r="K119" s="1210">
        <v>0.16399615111073923</v>
      </c>
      <c r="L119" s="1210">
        <v>0.13223651445156195</v>
      </c>
      <c r="M119" s="1210">
        <v>9.8764561159072686E-2</v>
      </c>
      <c r="N119" s="10"/>
      <c r="O119" s="10" t="s">
        <v>2270</v>
      </c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</row>
    <row r="120" spans="1:28" outlineLevel="2">
      <c r="A120" s="10" t="s">
        <v>2261</v>
      </c>
      <c r="B120" s="10" t="str">
        <f>B119</f>
        <v>AMS</v>
      </c>
      <c r="C120" s="10"/>
      <c r="D120" t="s">
        <v>1575</v>
      </c>
      <c r="E120" s="1209">
        <v>5.0000000000000001E-3</v>
      </c>
      <c r="F120" s="1210">
        <v>2.9999999999999992E-3</v>
      </c>
      <c r="G120" s="1210">
        <v>0</v>
      </c>
      <c r="H120" s="1210">
        <v>0</v>
      </c>
      <c r="I120" s="1210">
        <v>0</v>
      </c>
      <c r="J120" s="1210">
        <v>0</v>
      </c>
      <c r="K120" s="1210">
        <v>0</v>
      </c>
      <c r="L120" s="1210">
        <v>0</v>
      </c>
      <c r="M120" s="1210">
        <v>0</v>
      </c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</row>
    <row r="121" spans="1:28" outlineLevel="2">
      <c r="A121" s="10" t="s">
        <v>2262</v>
      </c>
      <c r="B121" s="10" t="str">
        <f t="shared" ref="B121:B125" si="47">B120</f>
        <v>AMS</v>
      </c>
      <c r="C121" s="10"/>
      <c r="D121" t="s">
        <v>319</v>
      </c>
      <c r="E121" s="1209">
        <v>3.6999999999999998E-2</v>
      </c>
      <c r="F121" s="1210">
        <v>2.5000000000000001E-2</v>
      </c>
      <c r="G121" s="1210">
        <v>7.2549390400782378E-3</v>
      </c>
      <c r="H121" s="1210">
        <v>0</v>
      </c>
      <c r="I121" s="1210">
        <v>0</v>
      </c>
      <c r="J121" s="1210">
        <v>0</v>
      </c>
      <c r="K121" s="1210">
        <v>0</v>
      </c>
      <c r="L121" s="1210">
        <v>0</v>
      </c>
      <c r="M121" s="1210">
        <v>0</v>
      </c>
      <c r="N121" s="10"/>
      <c r="O121" s="10" t="s">
        <v>2271</v>
      </c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</row>
    <row r="122" spans="1:28" outlineLevel="2">
      <c r="A122" s="10" t="s">
        <v>2263</v>
      </c>
      <c r="B122" s="10" t="str">
        <f t="shared" si="47"/>
        <v>AMS</v>
      </c>
      <c r="C122" s="10"/>
      <c r="D122" t="s">
        <v>807</v>
      </c>
      <c r="E122" s="1209">
        <v>0.23799999999999999</v>
      </c>
      <c r="F122" s="1210">
        <v>0.22799999999999995</v>
      </c>
      <c r="G122" s="1210">
        <v>0.3070782740181634</v>
      </c>
      <c r="H122" s="1210">
        <v>0.34447169303862457</v>
      </c>
      <c r="I122" s="1210">
        <v>0.4180453708913025</v>
      </c>
      <c r="J122" s="1210">
        <v>0.45361093887674181</v>
      </c>
      <c r="K122" s="1210">
        <v>0.4652135715182194</v>
      </c>
      <c r="L122" s="1210">
        <v>0.47742533789005481</v>
      </c>
      <c r="M122" s="1210">
        <v>0.49029550003968214</v>
      </c>
      <c r="N122" s="10"/>
      <c r="O122" s="10" t="s">
        <v>2272</v>
      </c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</row>
    <row r="123" spans="1:28" outlineLevel="2">
      <c r="A123" s="10" t="s">
        <v>2264</v>
      </c>
      <c r="B123" s="10" t="str">
        <f t="shared" si="47"/>
        <v>AMS</v>
      </c>
      <c r="C123" s="10"/>
      <c r="D123" t="s">
        <v>353</v>
      </c>
      <c r="E123" s="1209">
        <v>0.248</v>
      </c>
      <c r="F123" s="1210">
        <v>0.27299999999999996</v>
      </c>
      <c r="G123" s="1210">
        <v>0.23030870551362256</v>
      </c>
      <c r="H123" s="1210">
        <v>0.21198258033146128</v>
      </c>
      <c r="I123" s="1210">
        <v>0.17164271615062601</v>
      </c>
      <c r="J123" s="1210">
        <v>0.14685246222628331</v>
      </c>
      <c r="K123" s="1210">
        <v>0.15060871020374009</v>
      </c>
      <c r="L123" s="1210">
        <v>0.1545621597485789</v>
      </c>
      <c r="M123" s="1210">
        <v>0.1587287590056525</v>
      </c>
      <c r="N123" s="10"/>
      <c r="O123" s="10" t="s">
        <v>2273</v>
      </c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</row>
    <row r="124" spans="1:28" outlineLevel="2">
      <c r="A124" s="10" t="s">
        <v>2265</v>
      </c>
      <c r="B124" s="10" t="str">
        <f t="shared" si="47"/>
        <v>AMS</v>
      </c>
      <c r="C124" s="10"/>
      <c r="D124" t="s">
        <v>1831</v>
      </c>
      <c r="E124" s="1209">
        <v>5.2999999999999999E-2</v>
      </c>
      <c r="F124" s="1210">
        <v>5.5999999999999987E-2</v>
      </c>
      <c r="G124" s="1210">
        <v>8.400678926660092E-2</v>
      </c>
      <c r="H124" s="1210">
        <v>9.5688936761621615E-2</v>
      </c>
      <c r="I124" s="1210">
        <v>0.11061419485262565</v>
      </c>
      <c r="J124" s="1210">
        <v>0.16806448454785761</v>
      </c>
      <c r="K124" s="1210">
        <v>0.17236330167761368</v>
      </c>
      <c r="L124" s="1210">
        <v>0.17688780504559584</v>
      </c>
      <c r="M124" s="1210">
        <v>0.18165624641758008</v>
      </c>
      <c r="N124" s="10"/>
      <c r="O124" s="10" t="s">
        <v>2274</v>
      </c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</row>
    <row r="125" spans="1:28" outlineLevel="2">
      <c r="A125" s="10" t="s">
        <v>2266</v>
      </c>
      <c r="B125" s="10" t="str">
        <f t="shared" si="47"/>
        <v>AMS</v>
      </c>
      <c r="C125" s="10"/>
      <c r="D125" t="s">
        <v>2267</v>
      </c>
      <c r="E125" s="1209">
        <v>2.75E-2</v>
      </c>
      <c r="F125" s="1210">
        <v>2.2499999999999996E-2</v>
      </c>
      <c r="G125" s="1210">
        <v>2.807923737622086E-2</v>
      </c>
      <c r="H125" s="1210">
        <v>3.0287011164857526E-2</v>
      </c>
      <c r="I125" s="1210">
        <v>3.2697937426694253E-2</v>
      </c>
      <c r="J125" s="1210">
        <v>3.7300525405475959E-2</v>
      </c>
      <c r="K125" s="1210">
        <v>4.7818265489687477E-2</v>
      </c>
      <c r="L125" s="1210">
        <v>5.8888182864208563E-2</v>
      </c>
      <c r="M125" s="1210">
        <v>7.0554933378012538E-2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</row>
    <row r="126" spans="1:28" outlineLevel="2">
      <c r="A126" s="10" t="s">
        <v>1894</v>
      </c>
      <c r="B126" s="10" t="s">
        <v>66</v>
      </c>
      <c r="C126" s="10"/>
      <c r="D126" s="247" t="s">
        <v>2268</v>
      </c>
      <c r="E126" s="257">
        <f>SUM(E119:E125)</f>
        <v>1</v>
      </c>
      <c r="F126" s="257">
        <f t="shared" ref="F126:M126" si="48">SUM(F119:F125)</f>
        <v>0.99999999999999967</v>
      </c>
      <c r="G126" s="257">
        <f t="shared" si="48"/>
        <v>1</v>
      </c>
      <c r="H126" s="257">
        <f t="shared" si="48"/>
        <v>1</v>
      </c>
      <c r="I126" s="257">
        <f t="shared" si="48"/>
        <v>1</v>
      </c>
      <c r="J126" s="257">
        <f t="shared" si="48"/>
        <v>1</v>
      </c>
      <c r="K126" s="257">
        <f t="shared" si="48"/>
        <v>0.99999999999999989</v>
      </c>
      <c r="L126" s="257">
        <f t="shared" si="48"/>
        <v>1</v>
      </c>
      <c r="M126" s="257">
        <f t="shared" si="48"/>
        <v>1</v>
      </c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</row>
    <row r="127" spans="1:28" outlineLevel="2">
      <c r="A127" s="10"/>
      <c r="B127" s="10"/>
      <c r="C127" s="10"/>
      <c r="D127" s="217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</row>
    <row r="128" spans="1:28" outlineLevel="1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</row>
    <row r="129" spans="1:28" ht="15" outlineLevel="1">
      <c r="A129" s="39"/>
      <c r="B129" s="39"/>
      <c r="C129" s="39"/>
      <c r="D129" s="39"/>
      <c r="E129" s="41" t="s">
        <v>2275</v>
      </c>
      <c r="F129" s="41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10"/>
      <c r="U129" s="10"/>
      <c r="V129" s="10"/>
      <c r="W129" s="10"/>
      <c r="X129" s="10"/>
      <c r="Y129" s="10"/>
      <c r="Z129" s="10"/>
      <c r="AA129" s="10"/>
      <c r="AB129" s="10"/>
    </row>
    <row r="130" spans="1:28" outlineLevel="2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</row>
    <row r="131" spans="1:28" ht="19.5" outlineLevel="2">
      <c r="A131" s="10"/>
      <c r="B131" s="10"/>
      <c r="C131" s="10"/>
      <c r="D131" s="10"/>
      <c r="E131" s="103" t="s">
        <v>65</v>
      </c>
      <c r="F131" s="103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</row>
    <row r="132" spans="1:28" outlineLevel="2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</row>
    <row r="133" spans="1:28" outlineLevel="2">
      <c r="A133" s="10"/>
      <c r="B133" s="10"/>
      <c r="C133" s="10"/>
      <c r="D133" s="214" t="s">
        <v>2276</v>
      </c>
      <c r="E133">
        <v>2019</v>
      </c>
      <c r="F133">
        <v>2020</v>
      </c>
      <c r="G133">
        <v>2023</v>
      </c>
      <c r="H133">
        <v>2025</v>
      </c>
      <c r="I133">
        <v>2030</v>
      </c>
      <c r="J133" s="222">
        <v>2035</v>
      </c>
      <c r="K133" s="222">
        <v>2040</v>
      </c>
      <c r="L133" s="222">
        <v>2045</v>
      </c>
      <c r="M133" s="222">
        <v>2050</v>
      </c>
      <c r="N133" s="10"/>
      <c r="O133" s="10"/>
      <c r="P133" s="214" t="s">
        <v>2276</v>
      </c>
      <c r="Q133">
        <v>2019</v>
      </c>
      <c r="R133">
        <v>2020</v>
      </c>
      <c r="S133" s="10"/>
      <c r="T133" s="10"/>
      <c r="U133" s="10"/>
      <c r="V133" s="10"/>
      <c r="W133" s="10"/>
      <c r="X133" s="10"/>
      <c r="Y133" s="10"/>
      <c r="Z133" s="10"/>
      <c r="AA133" s="10"/>
      <c r="AB133" s="10"/>
    </row>
    <row r="134" spans="1:28" outlineLevel="2">
      <c r="A134" s="10"/>
      <c r="B134" s="10"/>
      <c r="C134" s="10"/>
      <c r="D134" t="s">
        <v>2258</v>
      </c>
      <c r="E134" s="224">
        <v>0.999999999999999</v>
      </c>
      <c r="F134" s="224">
        <v>1</v>
      </c>
      <c r="G134" s="224">
        <v>1</v>
      </c>
      <c r="H134" s="224">
        <v>0.995</v>
      </c>
      <c r="I134" s="224">
        <v>1</v>
      </c>
      <c r="J134" s="225">
        <f>I134</f>
        <v>1</v>
      </c>
      <c r="K134" s="225">
        <f t="shared" ref="K134:M134" si="49">J134</f>
        <v>1</v>
      </c>
      <c r="L134" s="225">
        <f t="shared" si="49"/>
        <v>1</v>
      </c>
      <c r="M134" s="225">
        <f t="shared" si="49"/>
        <v>1</v>
      </c>
      <c r="N134" s="10"/>
      <c r="O134" s="10"/>
      <c r="P134" t="s">
        <v>2258</v>
      </c>
      <c r="Q134" s="152">
        <v>17</v>
      </c>
      <c r="R134" s="152">
        <v>15.8</v>
      </c>
      <c r="S134" s="10"/>
      <c r="T134" s="10"/>
      <c r="U134" s="10"/>
      <c r="V134" s="10"/>
      <c r="W134" s="10"/>
      <c r="X134" s="10"/>
      <c r="Y134" s="10"/>
      <c r="Z134" s="10"/>
      <c r="AA134" s="10"/>
      <c r="AB134" s="10"/>
    </row>
    <row r="135" spans="1:28" outlineLevel="2">
      <c r="A135" s="10" t="s">
        <v>2277</v>
      </c>
      <c r="B135" s="10" t="str">
        <f>E131</f>
        <v>AME</v>
      </c>
      <c r="C135" s="10"/>
      <c r="D135" t="s">
        <v>2278</v>
      </c>
      <c r="E135" s="224">
        <v>1.6797161146245701E-2</v>
      </c>
      <c r="F135" s="224">
        <v>1.6293300655925901E-2</v>
      </c>
      <c r="G135" s="224">
        <v>0.01</v>
      </c>
      <c r="H135" s="224">
        <v>5.0000000000000001E-3</v>
      </c>
      <c r="I135" s="224">
        <v>0</v>
      </c>
      <c r="J135" s="225">
        <f t="shared" ref="J135:M135" si="50">I135</f>
        <v>0</v>
      </c>
      <c r="K135" s="225">
        <f t="shared" si="50"/>
        <v>0</v>
      </c>
      <c r="L135" s="225">
        <f t="shared" si="50"/>
        <v>0</v>
      </c>
      <c r="M135" s="225">
        <f t="shared" si="50"/>
        <v>0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</row>
    <row r="136" spans="1:28" outlineLevel="2">
      <c r="A136" s="10" t="s">
        <v>2279</v>
      </c>
      <c r="B136" s="10" t="str">
        <f>B135</f>
        <v>AME</v>
      </c>
      <c r="C136" s="10"/>
      <c r="D136" t="s">
        <v>325</v>
      </c>
      <c r="E136" s="224">
        <v>3.2152539897163401E-3</v>
      </c>
      <c r="F136" s="224">
        <v>4.2232356423315002E-3</v>
      </c>
      <c r="G136" s="224">
        <v>4.0000000000000001E-3</v>
      </c>
      <c r="H136" s="224">
        <v>0</v>
      </c>
      <c r="I136" s="224">
        <v>0</v>
      </c>
      <c r="J136" s="225">
        <f t="shared" ref="J136:M136" si="51">I136</f>
        <v>0</v>
      </c>
      <c r="K136" s="225">
        <f t="shared" si="51"/>
        <v>0</v>
      </c>
      <c r="L136" s="225">
        <f t="shared" si="51"/>
        <v>0</v>
      </c>
      <c r="M136" s="225">
        <f t="shared" si="51"/>
        <v>0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</row>
    <row r="137" spans="1:28" outlineLevel="2">
      <c r="A137" s="10" t="s">
        <v>2280</v>
      </c>
      <c r="B137" s="10" t="str">
        <f t="shared" ref="B137:B140" si="52">B136</f>
        <v>AME</v>
      </c>
      <c r="C137" s="10"/>
      <c r="D137" t="s">
        <v>1573</v>
      </c>
      <c r="E137" s="224">
        <v>0.35458167960023401</v>
      </c>
      <c r="F137" s="224">
        <v>0.38105503057770801</v>
      </c>
      <c r="G137" s="224">
        <v>0.38</v>
      </c>
      <c r="H137" s="224">
        <v>0.38</v>
      </c>
      <c r="I137" s="224">
        <v>0.38</v>
      </c>
      <c r="J137" s="225">
        <f t="shared" ref="J137:M137" si="53">I137</f>
        <v>0.38</v>
      </c>
      <c r="K137" s="225">
        <f t="shared" si="53"/>
        <v>0.38</v>
      </c>
      <c r="L137" s="225">
        <f t="shared" si="53"/>
        <v>0.38</v>
      </c>
      <c r="M137" s="225">
        <f t="shared" si="53"/>
        <v>0.38</v>
      </c>
      <c r="N137" s="10"/>
      <c r="O137" s="10"/>
      <c r="P137" s="128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</row>
    <row r="138" spans="1:28" outlineLevel="2">
      <c r="A138" s="10" t="s">
        <v>2281</v>
      </c>
      <c r="B138" s="10" t="str">
        <f t="shared" si="52"/>
        <v>AME</v>
      </c>
      <c r="C138" s="10"/>
      <c r="D138" t="s">
        <v>353</v>
      </c>
      <c r="E138" s="224">
        <v>0.29546935703781202</v>
      </c>
      <c r="F138" s="224">
        <v>0.29113269178962198</v>
      </c>
      <c r="G138" s="224">
        <v>0.29599999999999999</v>
      </c>
      <c r="H138" s="224">
        <v>0.3</v>
      </c>
      <c r="I138" s="224">
        <v>0.31</v>
      </c>
      <c r="J138" s="225">
        <f t="shared" ref="J138:M138" si="54">I138</f>
        <v>0.31</v>
      </c>
      <c r="K138" s="225">
        <f t="shared" si="54"/>
        <v>0.31</v>
      </c>
      <c r="L138" s="225">
        <f t="shared" si="54"/>
        <v>0.31</v>
      </c>
      <c r="M138" s="225">
        <f t="shared" si="54"/>
        <v>0.31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</row>
    <row r="139" spans="1:28" outlineLevel="2">
      <c r="A139" s="10" t="s">
        <v>2282</v>
      </c>
      <c r="B139" s="10" t="str">
        <f t="shared" si="52"/>
        <v>AME</v>
      </c>
      <c r="C139" s="10"/>
      <c r="D139" t="s">
        <v>807</v>
      </c>
      <c r="E139" s="224">
        <v>0.27158155341038598</v>
      </c>
      <c r="F139" s="224">
        <v>0.25426479281556402</v>
      </c>
      <c r="G139" s="224">
        <v>0.26</v>
      </c>
      <c r="H139" s="224">
        <v>0.26</v>
      </c>
      <c r="I139" s="224">
        <v>0.26</v>
      </c>
      <c r="J139" s="225">
        <f t="shared" ref="J139:M139" si="55">I139</f>
        <v>0.26</v>
      </c>
      <c r="K139" s="225">
        <f t="shared" si="55"/>
        <v>0.26</v>
      </c>
      <c r="L139" s="225">
        <f t="shared" si="55"/>
        <v>0.26</v>
      </c>
      <c r="M139" s="225">
        <f t="shared" si="55"/>
        <v>0.26</v>
      </c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</row>
    <row r="140" spans="1:28" outlineLevel="2">
      <c r="A140" s="10" t="s">
        <v>2283</v>
      </c>
      <c r="B140" s="10" t="str">
        <f t="shared" si="52"/>
        <v>AME</v>
      </c>
      <c r="C140" s="10"/>
      <c r="D140" t="s">
        <v>2267</v>
      </c>
      <c r="E140" s="224">
        <v>5.8354994815605202E-2</v>
      </c>
      <c r="F140" s="224">
        <v>5.3030948518848701E-2</v>
      </c>
      <c r="G140" s="224">
        <v>0.05</v>
      </c>
      <c r="H140" s="224">
        <v>0.05</v>
      </c>
      <c r="I140" s="224">
        <v>0.05</v>
      </c>
      <c r="J140" s="225">
        <f t="shared" ref="J140:M140" si="56">I140</f>
        <v>0.05</v>
      </c>
      <c r="K140" s="225">
        <f t="shared" si="56"/>
        <v>0.05</v>
      </c>
      <c r="L140" s="225">
        <f t="shared" si="56"/>
        <v>0.05</v>
      </c>
      <c r="M140" s="225">
        <f t="shared" si="56"/>
        <v>0.05</v>
      </c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</row>
    <row r="141" spans="1:28" outlineLevel="2">
      <c r="A141" s="10" t="s">
        <v>1900</v>
      </c>
      <c r="B141" s="10" t="s">
        <v>65</v>
      </c>
      <c r="C141" s="10"/>
      <c r="D141" s="247" t="s">
        <v>2268</v>
      </c>
      <c r="E141" s="257">
        <f>SUM(E135:E140)</f>
        <v>0.99999999999999933</v>
      </c>
      <c r="F141" s="257">
        <f t="shared" ref="F141:M141" si="57">SUM(F135:F140)</f>
        <v>1</v>
      </c>
      <c r="G141" s="257">
        <f t="shared" si="57"/>
        <v>1</v>
      </c>
      <c r="H141" s="257">
        <f t="shared" si="57"/>
        <v>0.99500000000000011</v>
      </c>
      <c r="I141" s="257">
        <f t="shared" si="57"/>
        <v>1</v>
      </c>
      <c r="J141" s="257">
        <f t="shared" si="57"/>
        <v>1</v>
      </c>
      <c r="K141" s="257">
        <f t="shared" si="57"/>
        <v>1</v>
      </c>
      <c r="L141" s="257">
        <f t="shared" si="57"/>
        <v>1</v>
      </c>
      <c r="M141" s="257">
        <f t="shared" si="57"/>
        <v>1</v>
      </c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</row>
    <row r="142" spans="1:28" outlineLevel="2">
      <c r="A142" s="10"/>
      <c r="B142" s="10"/>
      <c r="C142" s="10"/>
      <c r="D142" s="217" t="s">
        <v>2284</v>
      </c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</row>
    <row r="143" spans="1:28" outlineLevel="2">
      <c r="A143" s="10"/>
      <c r="B143" s="10"/>
      <c r="C143" s="10"/>
      <c r="D143" s="217" t="s">
        <v>2285</v>
      </c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</row>
    <row r="144" spans="1:28" outlineLevel="2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</row>
    <row r="145" spans="1:28" ht="19.5" outlineLevel="2">
      <c r="A145" s="10"/>
      <c r="B145" s="10"/>
      <c r="C145" s="10"/>
      <c r="D145" s="10"/>
      <c r="E145" s="103" t="s">
        <v>66</v>
      </c>
      <c r="F145" s="103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</row>
    <row r="146" spans="1:28" outlineLevel="2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</row>
    <row r="147" spans="1:28" outlineLevel="2">
      <c r="A147" s="10"/>
      <c r="B147" s="10"/>
      <c r="C147" s="10"/>
      <c r="D147" s="214" t="s">
        <v>2276</v>
      </c>
      <c r="E147">
        <v>2019</v>
      </c>
      <c r="F147">
        <v>2020</v>
      </c>
      <c r="G147">
        <v>2023</v>
      </c>
      <c r="H147">
        <v>2025</v>
      </c>
      <c r="I147">
        <v>2030</v>
      </c>
      <c r="J147">
        <v>2035</v>
      </c>
      <c r="K147">
        <v>2040</v>
      </c>
      <c r="L147">
        <v>2045</v>
      </c>
      <c r="M147">
        <v>2050</v>
      </c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</row>
    <row r="148" spans="1:28" outlineLevel="2">
      <c r="A148" s="10"/>
      <c r="B148" s="10"/>
      <c r="C148" s="10"/>
      <c r="D148" t="s">
        <v>2258</v>
      </c>
      <c r="E148" s="224">
        <v>0.999999999999999</v>
      </c>
      <c r="F148" s="224">
        <v>1</v>
      </c>
      <c r="G148" s="224">
        <v>1</v>
      </c>
      <c r="H148" s="224">
        <v>1</v>
      </c>
      <c r="I148" s="224">
        <v>1</v>
      </c>
      <c r="J148" s="224">
        <v>1</v>
      </c>
      <c r="K148" s="224">
        <v>1</v>
      </c>
      <c r="L148" s="224">
        <v>1</v>
      </c>
      <c r="M148" s="224">
        <v>1</v>
      </c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</row>
    <row r="149" spans="1:28" outlineLevel="2">
      <c r="A149" s="10" t="s">
        <v>2277</v>
      </c>
      <c r="B149" s="10" t="str">
        <f>E145</f>
        <v>AMS</v>
      </c>
      <c r="C149" s="10"/>
      <c r="D149" t="s">
        <v>2278</v>
      </c>
      <c r="E149" s="1093">
        <v>1.6797161146245701E-2</v>
      </c>
      <c r="F149" s="1093">
        <v>1.6293300655925901E-2</v>
      </c>
      <c r="G149" s="224">
        <v>0.01</v>
      </c>
      <c r="H149" s="224">
        <v>0.01</v>
      </c>
      <c r="I149" s="224">
        <v>0</v>
      </c>
      <c r="J149" s="224">
        <v>0</v>
      </c>
      <c r="K149" s="224">
        <v>0</v>
      </c>
      <c r="L149" s="224">
        <v>0</v>
      </c>
      <c r="M149" s="224">
        <v>0</v>
      </c>
      <c r="N149" s="10"/>
      <c r="O149" s="10" t="s">
        <v>2286</v>
      </c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</row>
    <row r="150" spans="1:28" outlineLevel="2">
      <c r="A150" s="10" t="s">
        <v>2279</v>
      </c>
      <c r="B150" s="10" t="str">
        <f>B149</f>
        <v>AMS</v>
      </c>
      <c r="C150" s="10"/>
      <c r="D150" t="s">
        <v>325</v>
      </c>
      <c r="E150" s="1093">
        <v>3.2152539897163401E-3</v>
      </c>
      <c r="F150" s="1093">
        <v>4.2232356423315097E-3</v>
      </c>
      <c r="G150" s="224">
        <v>4.0000000000000001E-3</v>
      </c>
      <c r="H150" s="224">
        <v>0</v>
      </c>
      <c r="I150" s="224">
        <v>0</v>
      </c>
      <c r="J150" s="224">
        <v>0</v>
      </c>
      <c r="K150" s="224">
        <v>0</v>
      </c>
      <c r="L150" s="224">
        <v>0</v>
      </c>
      <c r="M150" s="224">
        <v>0</v>
      </c>
      <c r="N150" s="10"/>
      <c r="O150" s="10" t="s">
        <v>2271</v>
      </c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</row>
    <row r="151" spans="1:28" outlineLevel="2">
      <c r="A151" s="10" t="s">
        <v>2280</v>
      </c>
      <c r="B151" s="10" t="str">
        <f t="shared" ref="B151:B154" si="58">B150</f>
        <v>AMS</v>
      </c>
      <c r="C151" s="10"/>
      <c r="D151" t="s">
        <v>2260</v>
      </c>
      <c r="E151" s="1208">
        <v>0.35458167960023373</v>
      </c>
      <c r="F151" s="1208">
        <v>0.3810550305777084</v>
      </c>
      <c r="G151" s="1209">
        <v>0.35</v>
      </c>
      <c r="H151" s="1209">
        <v>0.315</v>
      </c>
      <c r="I151" s="1209">
        <v>0.28999999999999998</v>
      </c>
      <c r="J151" s="1209">
        <v>0.26</v>
      </c>
      <c r="K151" s="1209">
        <v>0.22</v>
      </c>
      <c r="L151" s="1209">
        <v>0.19</v>
      </c>
      <c r="M151" s="1209">
        <v>0.16</v>
      </c>
      <c r="N151" s="10"/>
      <c r="O151" s="10" t="s">
        <v>2270</v>
      </c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</row>
    <row r="152" spans="1:28" outlineLevel="2">
      <c r="A152" s="10" t="s">
        <v>2281</v>
      </c>
      <c r="B152" s="10" t="str">
        <f t="shared" si="58"/>
        <v>AMS</v>
      </c>
      <c r="C152" s="10"/>
      <c r="D152" t="s">
        <v>353</v>
      </c>
      <c r="E152" s="1208">
        <v>0.2954693570378123</v>
      </c>
      <c r="F152" s="1208">
        <v>0.29113269178962192</v>
      </c>
      <c r="G152" s="1209">
        <v>0.31</v>
      </c>
      <c r="H152" s="1209">
        <v>0.32</v>
      </c>
      <c r="I152" s="1209">
        <v>0.33</v>
      </c>
      <c r="J152" s="1209">
        <v>0.34</v>
      </c>
      <c r="K152" s="1209">
        <v>0.35</v>
      </c>
      <c r="L152" s="1209">
        <v>0.36</v>
      </c>
      <c r="M152" s="1209">
        <v>0.37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</row>
    <row r="153" spans="1:28" outlineLevel="2">
      <c r="A153" s="10" t="s">
        <v>2282</v>
      </c>
      <c r="B153" s="10" t="str">
        <f t="shared" si="58"/>
        <v>AMS</v>
      </c>
      <c r="C153" s="10"/>
      <c r="D153" t="s">
        <v>351</v>
      </c>
      <c r="E153" s="1208">
        <v>0.27158155341038581</v>
      </c>
      <c r="F153" s="1208">
        <v>0.25426479281556369</v>
      </c>
      <c r="G153" s="1209">
        <v>0.27100000000000002</v>
      </c>
      <c r="H153" s="1209">
        <v>0.28499999999999998</v>
      </c>
      <c r="I153" s="1209">
        <v>0.29499999999999998</v>
      </c>
      <c r="J153" s="1209">
        <v>0.3</v>
      </c>
      <c r="K153" s="1209">
        <v>0.31</v>
      </c>
      <c r="L153" s="1209">
        <v>0.31</v>
      </c>
      <c r="M153" s="1209">
        <v>0.31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</row>
    <row r="154" spans="1:28" outlineLevel="2">
      <c r="A154" s="10" t="s">
        <v>2283</v>
      </c>
      <c r="B154" s="10" t="str">
        <f t="shared" si="58"/>
        <v>AMS</v>
      </c>
      <c r="C154" s="10"/>
      <c r="D154" t="s">
        <v>2287</v>
      </c>
      <c r="E154" s="1208">
        <v>5.8354994815605354E-2</v>
      </c>
      <c r="F154" s="1208">
        <v>5.3030948518848917E-2</v>
      </c>
      <c r="G154" s="1209">
        <v>5.5E-2</v>
      </c>
      <c r="H154" s="1209">
        <v>7.0000000000000007E-2</v>
      </c>
      <c r="I154" s="1209">
        <v>8.5000000000000006E-2</v>
      </c>
      <c r="J154" s="1209">
        <v>0.1</v>
      </c>
      <c r="K154" s="1209">
        <v>0.12</v>
      </c>
      <c r="L154" s="1209">
        <v>0.14000000000000001</v>
      </c>
      <c r="M154" s="1209">
        <v>0.16</v>
      </c>
      <c r="N154" s="10"/>
      <c r="O154" s="10" t="s">
        <v>2288</v>
      </c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</row>
    <row r="155" spans="1:28" outlineLevel="2">
      <c r="A155" s="10" t="s">
        <v>1900</v>
      </c>
      <c r="B155" s="10" t="s">
        <v>66</v>
      </c>
      <c r="C155" s="10"/>
      <c r="D155" s="247" t="s">
        <v>2268</v>
      </c>
      <c r="E155" s="257">
        <f>SUM(E149:E154)</f>
        <v>0.99999999999999922</v>
      </c>
      <c r="F155" s="257">
        <f t="shared" ref="F155" si="59">SUM(F149:F154)</f>
        <v>1.0000000000000002</v>
      </c>
      <c r="G155" s="257">
        <f t="shared" ref="G155" si="60">SUM(G149:G154)</f>
        <v>1</v>
      </c>
      <c r="H155" s="257">
        <f t="shared" ref="H155" si="61">SUM(H149:H154)</f>
        <v>1</v>
      </c>
      <c r="I155" s="257">
        <f t="shared" ref="I155" si="62">SUM(I149:I154)</f>
        <v>1</v>
      </c>
      <c r="J155" s="257">
        <f t="shared" ref="J155" si="63">SUM(J149:J154)</f>
        <v>1.0000000000000002</v>
      </c>
      <c r="K155" s="257">
        <f t="shared" ref="K155" si="64">SUM(K149:K154)</f>
        <v>0.99999999999999989</v>
      </c>
      <c r="L155" s="257">
        <f t="shared" ref="L155" si="65">SUM(L149:L154)</f>
        <v>1</v>
      </c>
      <c r="M155" s="257">
        <f t="shared" ref="M155" si="66">SUM(M149:M154)</f>
        <v>1</v>
      </c>
      <c r="N155" s="10"/>
      <c r="O155" s="188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</row>
    <row r="156" spans="1:28" outlineLevel="1">
      <c r="A156" s="10"/>
      <c r="B156" s="10"/>
      <c r="C156" s="10"/>
      <c r="D156" s="10"/>
      <c r="N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</row>
    <row r="157" spans="1:28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</row>
    <row r="158" spans="1:28" ht="19.5">
      <c r="A158" s="62"/>
      <c r="B158" s="62"/>
      <c r="C158" s="62"/>
      <c r="D158" s="62"/>
      <c r="E158" s="211" t="s">
        <v>1955</v>
      </c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</row>
    <row r="159" spans="1:28" outlineLevel="1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</row>
    <row r="160" spans="1:28" ht="19.5" outlineLevel="1">
      <c r="A160" s="10"/>
      <c r="B160" s="10"/>
      <c r="C160" s="10"/>
      <c r="D160" s="10"/>
      <c r="E160" s="103" t="s">
        <v>65</v>
      </c>
      <c r="F160" s="103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</row>
    <row r="161" spans="1:31" outlineLevel="1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</row>
    <row r="162" spans="1:31" ht="14" outlineLevel="1">
      <c r="A162" s="10"/>
      <c r="B162" s="10"/>
      <c r="C162" s="10"/>
      <c r="D162" s="203" t="s">
        <v>2289</v>
      </c>
      <c r="E162" s="204"/>
      <c r="F162" s="204"/>
      <c r="G162" s="204"/>
      <c r="H162" s="204"/>
      <c r="I162" s="205"/>
      <c r="J162" s="206" t="s">
        <v>2290</v>
      </c>
      <c r="K162" s="205"/>
      <c r="L162" s="205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</row>
    <row r="163" spans="1:31" outlineLevel="1">
      <c r="A163" s="10"/>
      <c r="B163" s="10"/>
      <c r="C163" s="10"/>
      <c r="D163" s="1192"/>
      <c r="E163" s="1193">
        <v>2019</v>
      </c>
      <c r="F163" s="1193">
        <v>2020</v>
      </c>
      <c r="G163" s="1193">
        <v>2021</v>
      </c>
      <c r="H163" s="1193">
        <v>2022</v>
      </c>
      <c r="I163" s="1193">
        <v>2023</v>
      </c>
      <c r="J163" s="1072">
        <v>2025</v>
      </c>
      <c r="K163" s="1072">
        <v>2030</v>
      </c>
      <c r="L163" s="1072">
        <v>2035</v>
      </c>
      <c r="M163" s="1072">
        <v>2040</v>
      </c>
      <c r="N163" s="407">
        <v>2045</v>
      </c>
      <c r="O163" s="1072">
        <v>2050</v>
      </c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</row>
    <row r="164" spans="1:31" ht="14" outlineLevel="1">
      <c r="A164" s="10" t="s">
        <v>1445</v>
      </c>
      <c r="B164" s="10" t="s">
        <v>65</v>
      </c>
      <c r="C164" s="10"/>
      <c r="D164" s="1194" t="s">
        <v>2291</v>
      </c>
      <c r="E164" s="408">
        <v>1E-3</v>
      </c>
      <c r="F164" s="408">
        <v>1E-3</v>
      </c>
      <c r="G164" s="409">
        <f>$F164+($J164-$F164)*(G$163-$F$163)/($J$163-$F$163)</f>
        <v>4.8000000000000004E-3</v>
      </c>
      <c r="H164" s="409">
        <f t="shared" ref="H164:I164" si="67">$F164+($J164-$F164)*(H$163-$F$163)/($J$163-$F$163)</f>
        <v>8.6E-3</v>
      </c>
      <c r="I164" s="409">
        <f t="shared" si="67"/>
        <v>1.2399999999999998E-2</v>
      </c>
      <c r="J164" s="408">
        <v>0.02</v>
      </c>
      <c r="K164" s="408">
        <v>0.02</v>
      </c>
      <c r="L164" s="408">
        <v>0.02</v>
      </c>
      <c r="M164" s="408">
        <v>0.02</v>
      </c>
      <c r="N164" s="408">
        <v>0.02</v>
      </c>
      <c r="O164" s="408">
        <v>0.02</v>
      </c>
      <c r="P164" s="10"/>
      <c r="Q164" s="188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</row>
    <row r="165" spans="1:31" outlineLevel="1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</row>
    <row r="166" spans="1:31" outlineLevel="1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</row>
    <row r="167" spans="1:31" ht="19.5" outlineLevel="1">
      <c r="A167" s="10"/>
      <c r="B167" s="10"/>
      <c r="C167" s="10"/>
      <c r="D167" s="10"/>
      <c r="E167" s="103" t="s">
        <v>66</v>
      </c>
      <c r="F167" s="103"/>
      <c r="G167" s="103"/>
      <c r="H167" s="103"/>
      <c r="I167" s="103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</row>
    <row r="168" spans="1:31" outlineLevel="1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</row>
    <row r="169" spans="1:31" outlineLevel="1">
      <c r="A169" s="10"/>
      <c r="B169" s="10"/>
      <c r="C169" s="10"/>
      <c r="D169" s="410"/>
      <c r="E169" s="411">
        <v>2019</v>
      </c>
      <c r="F169" s="411">
        <v>2020</v>
      </c>
      <c r="G169" s="411">
        <v>2021</v>
      </c>
      <c r="H169" s="411">
        <v>2022</v>
      </c>
      <c r="I169" s="411">
        <v>2023</v>
      </c>
      <c r="J169" s="407">
        <v>2025</v>
      </c>
      <c r="K169" s="407">
        <v>2030</v>
      </c>
      <c r="L169" s="407">
        <v>2035</v>
      </c>
      <c r="M169" s="407">
        <v>2040</v>
      </c>
      <c r="N169" s="407">
        <v>2045</v>
      </c>
      <c r="O169" s="407">
        <v>2050</v>
      </c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</row>
    <row r="170" spans="1:31" ht="14" outlineLevel="1">
      <c r="A170" s="10"/>
      <c r="B170" s="10" t="s">
        <v>66</v>
      </c>
      <c r="C170" s="10"/>
      <c r="D170" s="1186" t="s">
        <v>2292</v>
      </c>
      <c r="E170" s="1187">
        <v>0</v>
      </c>
      <c r="F170" s="1187">
        <v>1E-3</v>
      </c>
      <c r="G170" s="1188">
        <f>SUM(G171:G172)</f>
        <v>1.0800000000000001E-2</v>
      </c>
      <c r="H170" s="1188">
        <f t="shared" ref="H170:I170" si="68">SUM(H171:H172)</f>
        <v>2.06E-2</v>
      </c>
      <c r="I170" s="1188">
        <f t="shared" si="68"/>
        <v>3.0400000000000003E-2</v>
      </c>
      <c r="J170" s="1187">
        <v>0.05</v>
      </c>
      <c r="K170" s="1187">
        <v>0.12</v>
      </c>
      <c r="L170" s="1187">
        <v>0.27</v>
      </c>
      <c r="M170" s="1187">
        <v>0.45</v>
      </c>
      <c r="N170" s="1187">
        <v>0.61</v>
      </c>
      <c r="O170" s="1187">
        <v>1</v>
      </c>
      <c r="P170" s="10"/>
      <c r="Q170" s="188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</row>
    <row r="171" spans="1:31" ht="14" outlineLevel="1">
      <c r="A171" s="10" t="s">
        <v>1237</v>
      </c>
      <c r="B171" s="10" t="s">
        <v>66</v>
      </c>
      <c r="C171" s="10"/>
      <c r="D171" s="1189" t="s">
        <v>2293</v>
      </c>
      <c r="E171" s="1190">
        <v>0</v>
      </c>
      <c r="F171" s="1190">
        <v>0</v>
      </c>
      <c r="G171" s="1191">
        <f>$F171+($J171-$F171)*(G$163-$F$163)/($J$163-$F$163)</f>
        <v>0</v>
      </c>
      <c r="H171" s="1191">
        <f t="shared" ref="H171:I178" si="69">$F171+($J171-$F171)*(H$163-$F$163)/($J$163-$F$163)</f>
        <v>0</v>
      </c>
      <c r="I171" s="1191">
        <f t="shared" si="69"/>
        <v>0</v>
      </c>
      <c r="J171" s="1190">
        <v>0</v>
      </c>
      <c r="K171" s="1190">
        <v>0</v>
      </c>
      <c r="L171" s="1190">
        <v>0</v>
      </c>
      <c r="M171" s="1190">
        <v>0</v>
      </c>
      <c r="N171" s="1190">
        <v>0.01</v>
      </c>
      <c r="O171" s="1190">
        <v>0.05</v>
      </c>
      <c r="P171" s="10"/>
      <c r="Q171" s="188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</row>
    <row r="172" spans="1:31" ht="14" outlineLevel="1">
      <c r="A172" s="10" t="s">
        <v>1445</v>
      </c>
      <c r="B172" s="10" t="s">
        <v>66</v>
      </c>
      <c r="C172" s="10"/>
      <c r="D172" s="1189" t="s">
        <v>2294</v>
      </c>
      <c r="E172" s="1190">
        <v>0</v>
      </c>
      <c r="F172" s="1190">
        <v>1E-3</v>
      </c>
      <c r="G172" s="1191">
        <f>$F172+($J172-$F172)*(G$163-$F$163)/($J$163-$F$163)</f>
        <v>1.0800000000000001E-2</v>
      </c>
      <c r="H172" s="1191">
        <f t="shared" si="69"/>
        <v>2.06E-2</v>
      </c>
      <c r="I172" s="1191">
        <f t="shared" si="69"/>
        <v>3.0400000000000003E-2</v>
      </c>
      <c r="J172" s="1190">
        <v>0.05</v>
      </c>
      <c r="K172" s="1207">
        <v>0.12</v>
      </c>
      <c r="L172" s="1207">
        <v>0.27</v>
      </c>
      <c r="M172" s="1207">
        <v>0.45</v>
      </c>
      <c r="N172" s="1207">
        <v>0.6</v>
      </c>
      <c r="O172" s="1207">
        <v>0.95</v>
      </c>
      <c r="P172" s="10"/>
      <c r="Q172" s="188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</row>
    <row r="173" spans="1:31" ht="14" outlineLevel="1">
      <c r="A173" s="10"/>
      <c r="B173" s="10"/>
      <c r="C173" s="10"/>
      <c r="D173" s="1186" t="s">
        <v>2295</v>
      </c>
      <c r="E173" s="1187">
        <v>0.1205</v>
      </c>
      <c r="F173" s="1187">
        <v>0.1258</v>
      </c>
      <c r="G173" s="1188">
        <f>SUM(G174:G175)</f>
        <v>0.13064000000000001</v>
      </c>
      <c r="H173" s="1188">
        <f t="shared" ref="H173" si="70">SUM(H174:H175)</f>
        <v>0.13547999999999999</v>
      </c>
      <c r="I173" s="1188">
        <f t="shared" ref="I173" si="71">SUM(I174:I175)</f>
        <v>0.14032</v>
      </c>
      <c r="J173" s="1187">
        <v>0.15</v>
      </c>
      <c r="K173" s="1187">
        <v>0.2</v>
      </c>
      <c r="L173" s="1187">
        <v>0.25</v>
      </c>
      <c r="M173" s="1187">
        <v>0.45</v>
      </c>
      <c r="N173" s="1187">
        <v>0.7</v>
      </c>
      <c r="O173" s="1187">
        <v>1</v>
      </c>
      <c r="P173" s="10"/>
      <c r="Q173" s="188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</row>
    <row r="174" spans="1:31" ht="14" outlineLevel="1">
      <c r="A174" s="10" t="s">
        <v>2021</v>
      </c>
      <c r="B174" s="10" t="s">
        <v>66</v>
      </c>
      <c r="C174" s="10"/>
      <c r="D174" s="1189" t="s">
        <v>2293</v>
      </c>
      <c r="E174" s="1190">
        <v>0</v>
      </c>
      <c r="F174" s="1190">
        <v>0</v>
      </c>
      <c r="G174" s="1191">
        <f>$F174+($J174-$F174)*(G$163-$F$163)/($J$163-$F$163)</f>
        <v>0</v>
      </c>
      <c r="H174" s="1191">
        <f t="shared" si="69"/>
        <v>0</v>
      </c>
      <c r="I174" s="1191">
        <f t="shared" si="69"/>
        <v>0</v>
      </c>
      <c r="J174" s="1190">
        <v>0</v>
      </c>
      <c r="K174" s="1190">
        <v>0</v>
      </c>
      <c r="L174" s="1190">
        <v>0</v>
      </c>
      <c r="M174" s="1190">
        <v>0</v>
      </c>
      <c r="N174" s="1190">
        <v>0</v>
      </c>
      <c r="O174" s="1190">
        <v>0</v>
      </c>
      <c r="P174" s="10"/>
      <c r="Q174" s="188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</row>
    <row r="175" spans="1:31" ht="14" outlineLevel="1">
      <c r="A175" s="10" t="s">
        <v>2020</v>
      </c>
      <c r="B175" s="10" t="s">
        <v>66</v>
      </c>
      <c r="C175" s="10"/>
      <c r="D175" s="1189" t="s">
        <v>2294</v>
      </c>
      <c r="E175" s="1190">
        <v>0.1205</v>
      </c>
      <c r="F175" s="1190">
        <v>0.1258</v>
      </c>
      <c r="G175" s="1191">
        <f>$F175+($J175-$F175)*(G$163-$F$163)/($J$163-$F$163)</f>
        <v>0.13064000000000001</v>
      </c>
      <c r="H175" s="1191">
        <f t="shared" si="69"/>
        <v>0.13547999999999999</v>
      </c>
      <c r="I175" s="1191">
        <f t="shared" si="69"/>
        <v>0.14032</v>
      </c>
      <c r="J175" s="1190">
        <v>0.15</v>
      </c>
      <c r="K175" s="1190">
        <v>0.2</v>
      </c>
      <c r="L175" s="1190">
        <v>0.25</v>
      </c>
      <c r="M175" s="1190">
        <v>0.45</v>
      </c>
      <c r="N175" s="1190">
        <v>0.7</v>
      </c>
      <c r="O175" s="1190">
        <v>1</v>
      </c>
      <c r="P175" s="10"/>
      <c r="Q175" s="188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</row>
    <row r="176" spans="1:31" ht="14" outlineLevel="1">
      <c r="A176" s="10"/>
      <c r="B176" s="10"/>
      <c r="C176" s="10"/>
      <c r="D176" s="1186" t="s">
        <v>2296</v>
      </c>
      <c r="E176" s="1187">
        <v>6.9500000000000006E-2</v>
      </c>
      <c r="F176" s="1187">
        <v>8.4400000000000003E-2</v>
      </c>
      <c r="G176" s="1188">
        <f>SUM(G177:G178)</f>
        <v>9.3520000000000006E-2</v>
      </c>
      <c r="H176" s="1188">
        <f t="shared" ref="H176" si="72">SUM(H177:H178)</f>
        <v>0.10264000000000001</v>
      </c>
      <c r="I176" s="1188">
        <f t="shared" ref="I176" si="73">SUM(I177:I178)</f>
        <v>0.11176</v>
      </c>
      <c r="J176" s="1187">
        <v>0.13</v>
      </c>
      <c r="K176" s="1187">
        <v>0.15</v>
      </c>
      <c r="L176" s="1187">
        <v>0.2</v>
      </c>
      <c r="M176" s="1187">
        <v>0.2</v>
      </c>
      <c r="N176" s="1187">
        <v>0.2</v>
      </c>
      <c r="O176" s="1187">
        <v>0.2</v>
      </c>
      <c r="P176" s="10"/>
      <c r="Q176" s="188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</row>
    <row r="177" spans="1:31" ht="14" outlineLevel="1">
      <c r="A177" s="10" t="s">
        <v>2015</v>
      </c>
      <c r="B177" s="10" t="s">
        <v>66</v>
      </c>
      <c r="C177" s="10"/>
      <c r="D177" s="1189" t="s">
        <v>2293</v>
      </c>
      <c r="E177" s="1190">
        <v>0</v>
      </c>
      <c r="F177" s="1190">
        <v>0</v>
      </c>
      <c r="G177" s="1191">
        <f>$F177+($J177-$F177)*(G$163-$F$163)/($J$163-$F$163)</f>
        <v>0</v>
      </c>
      <c r="H177" s="1191">
        <f t="shared" si="69"/>
        <v>0</v>
      </c>
      <c r="I177" s="1191">
        <f t="shared" si="69"/>
        <v>0</v>
      </c>
      <c r="J177" s="1190">
        <v>0</v>
      </c>
      <c r="K177" s="1190">
        <v>0</v>
      </c>
      <c r="L177" s="1190">
        <v>0</v>
      </c>
      <c r="M177" s="1190">
        <v>0</v>
      </c>
      <c r="N177" s="1190">
        <v>0</v>
      </c>
      <c r="O177" s="1190">
        <v>0</v>
      </c>
      <c r="P177" s="10"/>
      <c r="Q177" s="188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</row>
    <row r="178" spans="1:31" ht="14" outlineLevel="1">
      <c r="A178" s="10" t="s">
        <v>2014</v>
      </c>
      <c r="B178" s="10" t="s">
        <v>66</v>
      </c>
      <c r="C178" s="10"/>
      <c r="D178" s="1189" t="s">
        <v>2294</v>
      </c>
      <c r="E178" s="1190">
        <v>6.9500000000000006E-2</v>
      </c>
      <c r="F178" s="1190">
        <v>8.4400000000000003E-2</v>
      </c>
      <c r="G178" s="1191">
        <f>$F178+($J178-$F178)*(G$163-$F$163)/($J$163-$F$163)</f>
        <v>9.3520000000000006E-2</v>
      </c>
      <c r="H178" s="1191">
        <f t="shared" si="69"/>
        <v>0.10264000000000001</v>
      </c>
      <c r="I178" s="1191">
        <f t="shared" si="69"/>
        <v>0.11176</v>
      </c>
      <c r="J178" s="1190">
        <v>0.13</v>
      </c>
      <c r="K178" s="1190">
        <v>0.15</v>
      </c>
      <c r="L178" s="1190">
        <v>0.2</v>
      </c>
      <c r="M178" s="1190">
        <v>0.2</v>
      </c>
      <c r="N178" s="1190">
        <v>0.2</v>
      </c>
      <c r="O178" s="1190">
        <v>0.2</v>
      </c>
      <c r="P178" s="10"/>
      <c r="Q178" s="188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</row>
    <row r="179" spans="1:31" outlineLevel="1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</row>
    <row r="180" spans="1:31" outlineLevel="1">
      <c r="A180" s="10"/>
      <c r="B180" s="10"/>
      <c r="C180" s="10"/>
      <c r="D180" s="188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</row>
    <row r="181" spans="1:31" outlineLevel="1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</row>
    <row r="182" spans="1:31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</row>
    <row r="183" spans="1:31" ht="19.5">
      <c r="A183" s="62"/>
      <c r="B183" s="62"/>
      <c r="C183" s="62"/>
      <c r="D183" s="62"/>
      <c r="E183" s="211" t="s">
        <v>124</v>
      </c>
      <c r="F183" s="62"/>
      <c r="G183" s="62"/>
      <c r="H183" s="62"/>
      <c r="I183" s="62"/>
      <c r="J183" s="62"/>
      <c r="K183" s="62"/>
      <c r="L183" s="62"/>
      <c r="M183" s="62"/>
      <c r="N183" s="62"/>
      <c r="O183" s="62"/>
      <c r="P183" s="62"/>
      <c r="Q183" s="62"/>
      <c r="R183" s="62"/>
      <c r="S183" s="62"/>
      <c r="T183" s="62"/>
      <c r="U183" s="62"/>
      <c r="V183" s="62"/>
      <c r="W183" s="62"/>
      <c r="X183" s="62"/>
      <c r="Y183" s="62"/>
      <c r="Z183" s="62"/>
      <c r="AA183" s="62"/>
      <c r="AB183" s="62"/>
    </row>
    <row r="184" spans="1:31" outlineLevel="1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</row>
    <row r="185" spans="1:31" ht="19.5" outlineLevel="1">
      <c r="A185" s="10"/>
      <c r="B185" s="10"/>
      <c r="C185" s="10"/>
      <c r="D185" s="10"/>
      <c r="E185" s="103" t="s">
        <v>65</v>
      </c>
      <c r="F185" s="103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</row>
    <row r="186" spans="1:31" outlineLevel="1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</row>
    <row r="187" spans="1:31" outlineLevel="1">
      <c r="A187" s="10"/>
      <c r="B187" s="10"/>
      <c r="C187" s="10"/>
      <c r="D187" s="84" t="s">
        <v>2193</v>
      </c>
      <c r="E187" s="84"/>
      <c r="F187" s="84">
        <v>2019</v>
      </c>
      <c r="G187" s="84">
        <v>2020</v>
      </c>
      <c r="H187" s="84">
        <v>2025</v>
      </c>
      <c r="I187" s="84">
        <v>2030</v>
      </c>
      <c r="J187" s="84">
        <v>2035</v>
      </c>
      <c r="K187" s="84">
        <v>2040</v>
      </c>
      <c r="L187" s="84">
        <v>2045</v>
      </c>
      <c r="M187" s="84">
        <v>2050</v>
      </c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</row>
    <row r="188" spans="1:31" outlineLevel="1">
      <c r="A188" s="10" t="s">
        <v>547</v>
      </c>
      <c r="B188" s="10" t="s">
        <v>65</v>
      </c>
      <c r="C188" s="10"/>
      <c r="D188" s="84" t="s">
        <v>2297</v>
      </c>
      <c r="E188" s="84" t="s">
        <v>826</v>
      </c>
      <c r="F188" s="169">
        <f>G188</f>
        <v>0</v>
      </c>
      <c r="G188" s="84">
        <v>0</v>
      </c>
      <c r="H188" s="84">
        <v>0</v>
      </c>
      <c r="I188" s="84">
        <v>0</v>
      </c>
      <c r="J188" s="84">
        <v>0</v>
      </c>
      <c r="K188" s="84">
        <v>0</v>
      </c>
      <c r="L188" s="84">
        <v>0</v>
      </c>
      <c r="M188" s="84">
        <v>0</v>
      </c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</row>
    <row r="189" spans="1:31" outlineLevel="1">
      <c r="A189" s="10" t="s">
        <v>548</v>
      </c>
      <c r="B189" s="10" t="str">
        <f>B188</f>
        <v>AME</v>
      </c>
      <c r="C189" s="10"/>
      <c r="D189" s="84" t="s">
        <v>2298</v>
      </c>
      <c r="E189" s="84" t="s">
        <v>826</v>
      </c>
      <c r="F189" s="169">
        <f t="shared" ref="F189:F190" si="74">G189</f>
        <v>0.84</v>
      </c>
      <c r="G189" s="84">
        <v>0.84</v>
      </c>
      <c r="H189" s="84">
        <v>0.84</v>
      </c>
      <c r="I189" s="84">
        <v>0.84</v>
      </c>
      <c r="J189" s="84">
        <v>0.5</v>
      </c>
      <c r="K189" s="84">
        <v>0</v>
      </c>
      <c r="L189" s="84">
        <v>0</v>
      </c>
      <c r="M189" s="84">
        <v>0</v>
      </c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</row>
    <row r="190" spans="1:31" outlineLevel="1">
      <c r="A190" s="10" t="s">
        <v>549</v>
      </c>
      <c r="B190" s="10" t="str">
        <f>B189</f>
        <v>AME</v>
      </c>
      <c r="C190" s="10"/>
      <c r="D190" s="84" t="s">
        <v>2299</v>
      </c>
      <c r="E190" s="84" t="s">
        <v>826</v>
      </c>
      <c r="F190" s="169">
        <f t="shared" si="74"/>
        <v>1.6E-2</v>
      </c>
      <c r="G190" s="84">
        <v>1.6E-2</v>
      </c>
      <c r="H190" s="84">
        <v>1.6E-2</v>
      </c>
      <c r="I190" s="84">
        <v>1.6E-2</v>
      </c>
      <c r="J190" s="84">
        <v>8.0000000000000002E-3</v>
      </c>
      <c r="K190" s="84">
        <v>0</v>
      </c>
      <c r="L190" s="84">
        <v>0</v>
      </c>
      <c r="M190" s="84">
        <v>0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</row>
    <row r="191" spans="1:31" outlineLevel="1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</row>
    <row r="192" spans="1:31" outlineLevel="1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</row>
    <row r="193" spans="1:31" ht="19.5" outlineLevel="1">
      <c r="A193" s="10"/>
      <c r="B193" s="10"/>
      <c r="C193" s="10"/>
      <c r="D193" s="10"/>
      <c r="E193" s="103" t="s">
        <v>66</v>
      </c>
      <c r="F193" s="103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</row>
    <row r="194" spans="1:31" outlineLevel="1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</row>
    <row r="195" spans="1:31" outlineLevel="1">
      <c r="A195" s="10"/>
      <c r="B195" s="10"/>
      <c r="C195" s="10"/>
      <c r="D195" s="84" t="s">
        <v>2228</v>
      </c>
      <c r="E195" s="84"/>
      <c r="F195" s="84">
        <v>2019</v>
      </c>
      <c r="G195" s="84">
        <v>2020</v>
      </c>
      <c r="H195" s="84">
        <v>2025</v>
      </c>
      <c r="I195" s="84">
        <v>2030</v>
      </c>
      <c r="J195" s="84">
        <v>2035</v>
      </c>
      <c r="K195" s="84">
        <v>2040</v>
      </c>
      <c r="L195" s="84">
        <v>2045</v>
      </c>
      <c r="M195" s="84">
        <v>2050</v>
      </c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</row>
    <row r="196" spans="1:31" outlineLevel="1">
      <c r="A196" s="10" t="s">
        <v>547</v>
      </c>
      <c r="B196" s="10" t="s">
        <v>66</v>
      </c>
      <c r="C196" s="10"/>
      <c r="D196" s="84" t="s">
        <v>2297</v>
      </c>
      <c r="E196" s="84" t="s">
        <v>826</v>
      </c>
      <c r="F196" s="169">
        <f>G196</f>
        <v>0</v>
      </c>
      <c r="G196" s="84">
        <v>0</v>
      </c>
      <c r="H196" s="84">
        <v>0</v>
      </c>
      <c r="I196" s="84">
        <v>0</v>
      </c>
      <c r="J196" s="84">
        <v>0</v>
      </c>
      <c r="K196" s="84">
        <v>0</v>
      </c>
      <c r="L196" s="84">
        <v>0</v>
      </c>
      <c r="M196" s="84">
        <v>0</v>
      </c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</row>
    <row r="197" spans="1:31" outlineLevel="1">
      <c r="A197" s="10" t="s">
        <v>548</v>
      </c>
      <c r="B197" s="10" t="str">
        <f>B196</f>
        <v>AMS</v>
      </c>
      <c r="C197" s="10"/>
      <c r="D197" s="84" t="s">
        <v>2298</v>
      </c>
      <c r="E197" s="84" t="s">
        <v>826</v>
      </c>
      <c r="F197" s="169">
        <f t="shared" ref="F197:F198" si="75">G197</f>
        <v>0.84</v>
      </c>
      <c r="G197" s="84">
        <v>0.84</v>
      </c>
      <c r="H197" s="84">
        <v>0.84</v>
      </c>
      <c r="I197" s="84">
        <v>0.84</v>
      </c>
      <c r="J197" s="84">
        <v>0.5</v>
      </c>
      <c r="K197" s="84">
        <v>0</v>
      </c>
      <c r="L197" s="84">
        <v>0</v>
      </c>
      <c r="M197" s="84">
        <v>0</v>
      </c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</row>
    <row r="198" spans="1:31" outlineLevel="1">
      <c r="A198" s="10" t="s">
        <v>549</v>
      </c>
      <c r="B198" s="10" t="str">
        <f>B197</f>
        <v>AMS</v>
      </c>
      <c r="C198" s="10"/>
      <c r="D198" s="84" t="s">
        <v>2299</v>
      </c>
      <c r="E198" s="84" t="s">
        <v>826</v>
      </c>
      <c r="F198" s="169">
        <f t="shared" si="75"/>
        <v>1.6E-2</v>
      </c>
      <c r="G198" s="84">
        <v>1.6E-2</v>
      </c>
      <c r="H198" s="84">
        <v>1.6E-2</v>
      </c>
      <c r="I198" s="84">
        <v>1.6E-2</v>
      </c>
      <c r="J198" s="84">
        <v>8.0000000000000002E-3</v>
      </c>
      <c r="K198" s="84">
        <v>0</v>
      </c>
      <c r="L198" s="84">
        <v>0</v>
      </c>
      <c r="M198" s="84">
        <v>0</v>
      </c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</row>
    <row r="199" spans="1:31" outlineLevel="1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</row>
    <row r="200" spans="1:31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</row>
    <row r="201" spans="1:31" ht="19.5">
      <c r="A201" s="62"/>
      <c r="B201" s="62"/>
      <c r="C201" s="62"/>
      <c r="D201" s="62"/>
      <c r="E201" s="211" t="s">
        <v>125</v>
      </c>
      <c r="F201" s="62"/>
      <c r="G201" s="62"/>
      <c r="H201" s="62"/>
      <c r="I201" s="62"/>
      <c r="J201" s="62"/>
      <c r="K201" s="62"/>
      <c r="L201" s="62"/>
      <c r="M201" s="62"/>
      <c r="N201" s="62"/>
      <c r="O201" s="62"/>
      <c r="P201" s="62"/>
      <c r="Q201" s="62"/>
      <c r="R201" s="62"/>
      <c r="S201" s="62"/>
      <c r="T201" s="62"/>
      <c r="U201" s="62"/>
      <c r="V201" s="62"/>
      <c r="W201" s="62"/>
      <c r="X201" s="62"/>
      <c r="Y201" s="62"/>
      <c r="Z201" s="62"/>
      <c r="AA201" s="62"/>
      <c r="AB201" s="62"/>
    </row>
    <row r="202" spans="1:31" outlineLevel="1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</row>
    <row r="203" spans="1:31" ht="19.5" outlineLevel="1">
      <c r="A203" s="10"/>
      <c r="B203" s="10"/>
      <c r="C203" s="10"/>
      <c r="D203" s="10"/>
      <c r="E203" s="103" t="s">
        <v>65</v>
      </c>
      <c r="F203" s="103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</row>
    <row r="204" spans="1:31" outlineLevel="1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</row>
    <row r="205" spans="1:31" ht="14" outlineLevel="1">
      <c r="A205" s="10"/>
      <c r="B205" s="10"/>
      <c r="C205" s="10"/>
      <c r="D205" s="260" t="s">
        <v>2300</v>
      </c>
      <c r="E205" s="10"/>
      <c r="F205" s="10"/>
      <c r="G205" s="10"/>
      <c r="H205" s="10"/>
      <c r="I205" s="10"/>
      <c r="J205" s="10"/>
      <c r="K205" s="10"/>
      <c r="L205" s="273" t="s">
        <v>2290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</row>
    <row r="206" spans="1:31" ht="14" outlineLevel="1">
      <c r="A206" s="10"/>
      <c r="B206" s="10"/>
      <c r="C206" s="10"/>
      <c r="D206" s="251" t="s">
        <v>94</v>
      </c>
      <c r="E206" s="208">
        <v>2019</v>
      </c>
      <c r="F206" s="208">
        <v>2020</v>
      </c>
      <c r="G206" s="208">
        <v>2021</v>
      </c>
      <c r="H206" s="208">
        <v>2022</v>
      </c>
      <c r="I206" s="208">
        <v>2023</v>
      </c>
      <c r="J206" s="208">
        <v>2025</v>
      </c>
      <c r="K206" s="208">
        <v>2030</v>
      </c>
      <c r="L206" s="208">
        <v>2035</v>
      </c>
      <c r="M206" s="208">
        <v>2040</v>
      </c>
      <c r="N206" s="208">
        <v>2045</v>
      </c>
      <c r="O206" s="208">
        <v>2050</v>
      </c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</row>
    <row r="207" spans="1:31" ht="14" outlineLevel="1">
      <c r="A207" s="10" t="s">
        <v>1633</v>
      </c>
      <c r="B207" s="10" t="str">
        <f>E203</f>
        <v>AME</v>
      </c>
      <c r="C207" s="10"/>
      <c r="D207" s="207" t="s">
        <v>2301</v>
      </c>
      <c r="E207" s="209">
        <v>7.9000000000000001E-2</v>
      </c>
      <c r="F207" s="209">
        <v>8.2000000000000003E-2</v>
      </c>
      <c r="G207" s="209">
        <v>8.5999999999999993E-2</v>
      </c>
      <c r="H207" s="209">
        <v>9.1999999999999998E-2</v>
      </c>
      <c r="I207" s="209">
        <v>9.5000000000000001E-2</v>
      </c>
      <c r="J207" s="209">
        <v>9.5000000000000001E-2</v>
      </c>
      <c r="K207" s="209">
        <v>9.5000000000000001E-2</v>
      </c>
      <c r="L207" s="209">
        <v>9.5000000000000001E-2</v>
      </c>
      <c r="M207" s="209">
        <v>9.5000000000000001E-2</v>
      </c>
      <c r="N207" s="209">
        <v>9.5000000000000001E-2</v>
      </c>
      <c r="O207" s="209">
        <v>9.5000000000000001E-2</v>
      </c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</row>
    <row r="208" spans="1:31" ht="14" outlineLevel="1">
      <c r="A208" s="10" t="s">
        <v>1636</v>
      </c>
      <c r="B208" s="10" t="str">
        <f>B207</f>
        <v>AME</v>
      </c>
      <c r="C208" s="10"/>
      <c r="D208" s="207" t="s">
        <v>2302</v>
      </c>
      <c r="E208" s="209">
        <v>7.2999999999999995E-2</v>
      </c>
      <c r="F208" s="209">
        <v>0.08</v>
      </c>
      <c r="G208" s="209">
        <v>0.08</v>
      </c>
      <c r="H208" s="209">
        <v>8.4000000000000005E-2</v>
      </c>
      <c r="I208" s="209">
        <v>8.5999999999999993E-2</v>
      </c>
      <c r="J208" s="209">
        <v>8.5999999999999993E-2</v>
      </c>
      <c r="K208" s="209">
        <v>8.5999999999999993E-2</v>
      </c>
      <c r="L208" s="209">
        <v>8.5999999999999993E-2</v>
      </c>
      <c r="M208" s="209">
        <v>8.5999999999999993E-2</v>
      </c>
      <c r="N208" s="209">
        <v>8.5999999999999993E-2</v>
      </c>
      <c r="O208" s="209">
        <v>8.5999999999999993E-2</v>
      </c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</row>
    <row r="209" spans="1:31" outlineLevel="1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</row>
    <row r="210" spans="1:31" ht="14" outlineLevel="1">
      <c r="A210" s="10"/>
      <c r="B210" s="10"/>
      <c r="C210" s="10"/>
      <c r="D210" s="251" t="s">
        <v>96</v>
      </c>
      <c r="E210" s="208">
        <v>2019</v>
      </c>
      <c r="F210" s="208">
        <v>2020</v>
      </c>
      <c r="G210" s="208">
        <v>2021</v>
      </c>
      <c r="H210" s="208">
        <v>2022</v>
      </c>
      <c r="I210" s="208">
        <v>2023</v>
      </c>
      <c r="J210" s="208">
        <v>2025</v>
      </c>
      <c r="K210" s="208">
        <v>2030</v>
      </c>
      <c r="L210" s="208">
        <v>2035</v>
      </c>
      <c r="M210" s="208">
        <v>2040</v>
      </c>
      <c r="N210" s="208">
        <v>2045</v>
      </c>
      <c r="O210" s="208">
        <v>2050</v>
      </c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</row>
    <row r="211" spans="1:31" ht="14" outlineLevel="1">
      <c r="A211" s="10" t="s">
        <v>1639</v>
      </c>
      <c r="B211" s="10" t="s">
        <v>65</v>
      </c>
      <c r="C211" s="10"/>
      <c r="D211" s="250" t="s">
        <v>2303</v>
      </c>
      <c r="E211" s="249">
        <v>0</v>
      </c>
      <c r="F211" s="249">
        <v>0</v>
      </c>
      <c r="G211" s="249">
        <v>0</v>
      </c>
      <c r="H211" s="249">
        <v>0.01</v>
      </c>
      <c r="I211" s="249">
        <v>0.01</v>
      </c>
      <c r="J211" s="789">
        <f>1%</f>
        <v>0.01</v>
      </c>
      <c r="K211" s="789">
        <f>1%</f>
        <v>0.01</v>
      </c>
      <c r="L211" s="789">
        <f>1%</f>
        <v>0.01</v>
      </c>
      <c r="M211" s="789">
        <f>1%</f>
        <v>0.01</v>
      </c>
      <c r="N211" s="789">
        <f>1%</f>
        <v>0.01</v>
      </c>
      <c r="O211" s="789">
        <f>1%</f>
        <v>0.01</v>
      </c>
      <c r="P211" s="10"/>
      <c r="Q211" s="10" t="s">
        <v>2304</v>
      </c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</row>
    <row r="212" spans="1:31" ht="14" outlineLevel="1">
      <c r="A212" s="125" t="s">
        <v>2048</v>
      </c>
      <c r="B212" s="10" t="s">
        <v>65</v>
      </c>
      <c r="C212" s="10"/>
      <c r="D212" s="412" t="s">
        <v>2305</v>
      </c>
      <c r="E212" s="413"/>
      <c r="F212" s="413"/>
      <c r="G212" s="413"/>
      <c r="H212" s="414"/>
      <c r="I212" s="839">
        <f>I211</f>
        <v>0.01</v>
      </c>
      <c r="J212" s="839">
        <f>J211</f>
        <v>0.01</v>
      </c>
      <c r="K212" s="839">
        <f t="shared" ref="K212:O212" si="76">K211</f>
        <v>0.01</v>
      </c>
      <c r="L212" s="839">
        <f t="shared" si="76"/>
        <v>0.01</v>
      </c>
      <c r="M212" s="839">
        <f t="shared" si="76"/>
        <v>0.01</v>
      </c>
      <c r="N212" s="839">
        <f t="shared" si="76"/>
        <v>0.01</v>
      </c>
      <c r="O212" s="839">
        <f t="shared" si="76"/>
        <v>0.01</v>
      </c>
      <c r="P212" s="10"/>
      <c r="Q212" s="188" t="s">
        <v>2306</v>
      </c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</row>
    <row r="213" spans="1:31" ht="14" outlineLevel="1">
      <c r="A213" s="125" t="s">
        <v>2082</v>
      </c>
      <c r="B213" s="10" t="s">
        <v>65</v>
      </c>
      <c r="C213" s="10"/>
      <c r="D213" s="412" t="s">
        <v>2307</v>
      </c>
      <c r="E213" s="413"/>
      <c r="F213" s="413"/>
      <c r="G213" s="413"/>
      <c r="H213" s="414"/>
      <c r="I213" s="414"/>
      <c r="J213" s="413"/>
      <c r="K213" s="413"/>
      <c r="L213" s="413"/>
      <c r="M213" s="413"/>
      <c r="N213" s="413"/>
      <c r="O213" s="413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</row>
    <row r="214" spans="1:31" outlineLevel="1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</row>
    <row r="215" spans="1:31" outlineLevel="1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</row>
    <row r="216" spans="1:31" ht="19.5" outlineLevel="1">
      <c r="A216" s="10"/>
      <c r="B216" s="10"/>
      <c r="C216" s="10"/>
      <c r="D216" s="10"/>
      <c r="E216" s="103" t="s">
        <v>66</v>
      </c>
      <c r="F216" s="103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</row>
    <row r="217" spans="1:31" outlineLevel="1">
      <c r="A217" s="10"/>
      <c r="B217" s="10"/>
      <c r="C217" s="10"/>
      <c r="D217" s="10"/>
      <c r="E217" s="279"/>
      <c r="F217" s="279"/>
      <c r="G217" s="279"/>
      <c r="H217" s="279"/>
      <c r="I217" s="279"/>
      <c r="J217" s="279"/>
      <c r="K217" s="279"/>
      <c r="L217" s="279"/>
      <c r="M217" s="279"/>
      <c r="N217" s="279"/>
      <c r="O217" s="279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</row>
    <row r="218" spans="1:31" ht="14" outlineLevel="1">
      <c r="A218" s="10"/>
      <c r="B218" s="10"/>
      <c r="C218" s="10"/>
      <c r="D218" s="251" t="s">
        <v>2308</v>
      </c>
      <c r="E218" s="411">
        <v>2019</v>
      </c>
      <c r="F218" s="411">
        <v>2020</v>
      </c>
      <c r="G218" s="411">
        <v>2021</v>
      </c>
      <c r="H218" s="411">
        <v>2022</v>
      </c>
      <c r="I218" s="411">
        <v>2023</v>
      </c>
      <c r="J218" s="407">
        <v>2025</v>
      </c>
      <c r="K218" s="407">
        <v>2030</v>
      </c>
      <c r="L218" s="407">
        <v>2035</v>
      </c>
      <c r="M218" s="407">
        <v>2040</v>
      </c>
      <c r="N218" s="407">
        <v>2045</v>
      </c>
      <c r="O218" s="407">
        <v>2050</v>
      </c>
      <c r="P218" s="10"/>
      <c r="Q218" s="188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</row>
    <row r="219" spans="1:31" ht="14" outlineLevel="1">
      <c r="A219" s="10" t="s">
        <v>1633</v>
      </c>
      <c r="B219" s="10" t="s">
        <v>66</v>
      </c>
      <c r="C219" s="10"/>
      <c r="D219" s="415" t="s">
        <v>2309</v>
      </c>
      <c r="E219" s="1202">
        <v>7.9000000000000001E-2</v>
      </c>
      <c r="F219" s="1204">
        <v>8.2000000000000003E-2</v>
      </c>
      <c r="G219" s="1204">
        <v>8.5999999999999993E-2</v>
      </c>
      <c r="H219" s="1204">
        <v>9.1999999999999998E-2</v>
      </c>
      <c r="I219" s="1204">
        <v>9.5000000000000001E-2</v>
      </c>
      <c r="J219" s="1204">
        <v>9.7000000000000003E-2</v>
      </c>
      <c r="K219" s="1204">
        <v>8.6999999999999994E-2</v>
      </c>
      <c r="L219" s="1204">
        <v>0.23</v>
      </c>
      <c r="M219" s="1204">
        <v>0.55000000000000004</v>
      </c>
      <c r="N219" s="1204">
        <v>1</v>
      </c>
      <c r="O219" s="1204">
        <v>1</v>
      </c>
      <c r="P219" s="10"/>
      <c r="Q219" s="188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</row>
    <row r="220" spans="1:31" ht="14" outlineLevel="1">
      <c r="A220" s="10" t="s">
        <v>2050</v>
      </c>
      <c r="B220" s="10" t="str">
        <f>B219</f>
        <v>AMS</v>
      </c>
      <c r="C220" s="10"/>
      <c r="D220" s="416" t="s">
        <v>2310</v>
      </c>
      <c r="E220" s="1203">
        <v>7.0000000000000007E-2</v>
      </c>
      <c r="F220" s="1205">
        <v>7.0000000000000007E-2</v>
      </c>
      <c r="G220" s="1205">
        <v>7.0000000000000007E-2</v>
      </c>
      <c r="H220" s="1205">
        <v>7.0000000000000007E-2</v>
      </c>
      <c r="I220" s="1205">
        <v>7.0000000000000007E-2</v>
      </c>
      <c r="J220" s="1205">
        <v>7.0000000000000007E-2</v>
      </c>
      <c r="K220" s="1205">
        <v>0.12</v>
      </c>
      <c r="L220" s="1205">
        <v>0.18</v>
      </c>
      <c r="M220" s="1205">
        <v>0.5</v>
      </c>
      <c r="N220" s="1205">
        <v>1</v>
      </c>
      <c r="O220" s="1205">
        <v>1</v>
      </c>
      <c r="P220" s="10"/>
      <c r="Q220" s="188" t="s">
        <v>807</v>
      </c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</row>
    <row r="221" spans="1:31" ht="14" outlineLevel="1">
      <c r="A221" s="10" t="s">
        <v>2051</v>
      </c>
      <c r="B221" s="10" t="str">
        <f t="shared" ref="B221:B230" si="77">B220</f>
        <v>AMS</v>
      </c>
      <c r="C221" s="10"/>
      <c r="D221" s="416" t="s">
        <v>2311</v>
      </c>
      <c r="E221" s="1203">
        <v>6.0000000000000001E-3</v>
      </c>
      <c r="F221" s="1205">
        <v>7.0000000000000001E-3</v>
      </c>
      <c r="G221" s="1205">
        <v>6.0000000000000001E-3</v>
      </c>
      <c r="H221" s="1205">
        <v>0.01</v>
      </c>
      <c r="I221" s="1205">
        <v>1.2999999999999999E-2</v>
      </c>
      <c r="J221" s="1205">
        <v>1.4999999999999999E-2</v>
      </c>
      <c r="K221" s="1205">
        <v>2.1999999999999999E-2</v>
      </c>
      <c r="L221" s="1205">
        <v>0.02</v>
      </c>
      <c r="M221" s="1205">
        <v>0.05</v>
      </c>
      <c r="N221" s="1205">
        <v>0</v>
      </c>
      <c r="O221" s="1205">
        <v>0</v>
      </c>
      <c r="P221" s="10"/>
      <c r="Q221" s="188" t="s">
        <v>807</v>
      </c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</row>
    <row r="222" spans="1:31" ht="14" outlineLevel="1">
      <c r="A222" s="10" t="s">
        <v>2052</v>
      </c>
      <c r="B222" s="10" t="str">
        <f t="shared" si="77"/>
        <v>AMS</v>
      </c>
      <c r="C222" s="10"/>
      <c r="D222" s="416" t="s">
        <v>2312</v>
      </c>
      <c r="E222" s="1203">
        <v>1E-3</v>
      </c>
      <c r="F222" s="1205">
        <v>1E-3</v>
      </c>
      <c r="G222" s="1205">
        <v>2E-3</v>
      </c>
      <c r="H222" s="1205">
        <v>2E-3</v>
      </c>
      <c r="I222" s="1205">
        <v>2E-3</v>
      </c>
      <c r="J222" s="1205">
        <v>2E-3</v>
      </c>
      <c r="K222" s="1205">
        <v>5.0000000000000001E-3</v>
      </c>
      <c r="L222" s="1205">
        <v>5.0000000000000001E-3</v>
      </c>
      <c r="M222" s="1205">
        <v>5.0000000000000001E-3</v>
      </c>
      <c r="N222" s="1205">
        <v>0</v>
      </c>
      <c r="O222" s="1205">
        <v>0</v>
      </c>
      <c r="P222" s="10"/>
      <c r="Q222" s="188" t="s">
        <v>353</v>
      </c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</row>
    <row r="223" spans="1:31" ht="14" outlineLevel="1">
      <c r="A223" s="10" t="s">
        <v>2053</v>
      </c>
      <c r="B223" s="10" t="str">
        <f t="shared" si="77"/>
        <v>AMS</v>
      </c>
      <c r="C223" s="10"/>
      <c r="D223" s="416" t="s">
        <v>229</v>
      </c>
      <c r="E223" s="1203">
        <v>2E-3</v>
      </c>
      <c r="F223" s="1205">
        <v>4.0000000000000001E-3</v>
      </c>
      <c r="G223" s="1205">
        <v>8.0000000000000002E-3</v>
      </c>
      <c r="H223" s="1205">
        <v>0.01</v>
      </c>
      <c r="I223" s="1205">
        <v>0.01</v>
      </c>
      <c r="J223" s="1205">
        <v>1.2E-2</v>
      </c>
      <c r="K223" s="1205">
        <v>1.7999999999999999E-2</v>
      </c>
      <c r="L223" s="1205">
        <v>1.7999999999999999E-2</v>
      </c>
      <c r="M223" s="1205">
        <v>1.7999999999999999E-2</v>
      </c>
      <c r="N223" s="1205">
        <v>0</v>
      </c>
      <c r="O223" s="1205">
        <v>0</v>
      </c>
      <c r="P223" s="10"/>
      <c r="Q223" s="188" t="s">
        <v>2313</v>
      </c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</row>
    <row r="224" spans="1:31" ht="14" outlineLevel="1">
      <c r="A224" s="10" t="s">
        <v>2078</v>
      </c>
      <c r="B224" s="10" t="str">
        <f t="shared" si="77"/>
        <v>AMS</v>
      </c>
      <c r="C224" s="10"/>
      <c r="D224" s="416" t="s">
        <v>2314</v>
      </c>
      <c r="E224" s="1203">
        <v>0</v>
      </c>
      <c r="F224" s="1205">
        <v>0</v>
      </c>
      <c r="G224" s="1205">
        <v>0</v>
      </c>
      <c r="H224" s="1205">
        <v>0</v>
      </c>
      <c r="I224" s="1205">
        <v>0</v>
      </c>
      <c r="J224" s="1205">
        <v>0</v>
      </c>
      <c r="K224" s="1205">
        <v>0</v>
      </c>
      <c r="L224" s="1205">
        <v>0</v>
      </c>
      <c r="M224" s="1205">
        <v>0</v>
      </c>
      <c r="N224" s="1205">
        <v>0</v>
      </c>
      <c r="O224" s="1205">
        <v>0</v>
      </c>
      <c r="P224" s="10"/>
      <c r="Q224" s="188" t="s">
        <v>2315</v>
      </c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</row>
    <row r="225" spans="1:31" ht="14" outlineLevel="1">
      <c r="A225" s="10" t="s">
        <v>1636</v>
      </c>
      <c r="B225" s="10" t="str">
        <f t="shared" si="77"/>
        <v>AMS</v>
      </c>
      <c r="C225" s="10"/>
      <c r="D225" s="415" t="s">
        <v>2316</v>
      </c>
      <c r="E225" s="1202">
        <v>7.9000000000000001E-2</v>
      </c>
      <c r="F225" s="1204">
        <v>0.08</v>
      </c>
      <c r="G225" s="1204">
        <v>0.08</v>
      </c>
      <c r="H225" s="1204">
        <v>8.4000000000000005E-2</v>
      </c>
      <c r="I225" s="1204">
        <v>8.5999999999999993E-2</v>
      </c>
      <c r="J225" s="1204">
        <v>9.5000000000000001E-2</v>
      </c>
      <c r="K225" s="1204">
        <v>0.121</v>
      </c>
      <c r="L225" s="1204">
        <v>0.22</v>
      </c>
      <c r="M225" s="1204">
        <v>0.55000000000000004</v>
      </c>
      <c r="N225" s="1204">
        <v>1</v>
      </c>
      <c r="O225" s="1204">
        <v>1</v>
      </c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</row>
    <row r="226" spans="1:31" ht="14" outlineLevel="1">
      <c r="A226" s="10" t="s">
        <v>2054</v>
      </c>
      <c r="B226" s="10" t="str">
        <f t="shared" si="77"/>
        <v>AMS</v>
      </c>
      <c r="C226" s="10"/>
      <c r="D226" s="416" t="s">
        <v>2310</v>
      </c>
      <c r="E226" s="1203">
        <v>7.0000000000000007E-2</v>
      </c>
      <c r="F226" s="1205">
        <v>7.0000000000000007E-2</v>
      </c>
      <c r="G226" s="1205">
        <v>7.0000000000000007E-2</v>
      </c>
      <c r="H226" s="1205">
        <v>7.0000000000000007E-2</v>
      </c>
      <c r="I226" s="1205">
        <v>7.0000000000000007E-2</v>
      </c>
      <c r="J226" s="1205">
        <v>7.0000000000000007E-2</v>
      </c>
      <c r="K226" s="1205">
        <v>0.12</v>
      </c>
      <c r="L226" s="1205">
        <v>0.18</v>
      </c>
      <c r="M226" s="1205">
        <v>0.5</v>
      </c>
      <c r="N226" s="1205">
        <v>1</v>
      </c>
      <c r="O226" s="1205">
        <v>1</v>
      </c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</row>
    <row r="227" spans="1:31" ht="14" outlineLevel="1">
      <c r="A227" s="10" t="s">
        <v>2055</v>
      </c>
      <c r="B227" s="10" t="str">
        <f t="shared" si="77"/>
        <v>AMS</v>
      </c>
      <c r="C227" s="10"/>
      <c r="D227" s="416" t="s">
        <v>2311</v>
      </c>
      <c r="E227" s="1203">
        <v>0</v>
      </c>
      <c r="F227" s="1205">
        <v>0</v>
      </c>
      <c r="G227" s="1205">
        <v>0</v>
      </c>
      <c r="H227" s="1205">
        <v>2E-3</v>
      </c>
      <c r="I227" s="1205">
        <v>4.0000000000000001E-3</v>
      </c>
      <c r="J227" s="1205">
        <v>8.0000000000000002E-3</v>
      </c>
      <c r="K227" s="1205">
        <v>2.1999999999999999E-2</v>
      </c>
      <c r="L227" s="1205">
        <v>2.1999999999999999E-2</v>
      </c>
      <c r="M227" s="1205">
        <v>0.04</v>
      </c>
      <c r="N227" s="1205">
        <v>0</v>
      </c>
      <c r="O227" s="1205">
        <v>0</v>
      </c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</row>
    <row r="228" spans="1:31" ht="14" outlineLevel="1">
      <c r="A228" s="10" t="s">
        <v>2056</v>
      </c>
      <c r="B228" s="10" t="str">
        <f t="shared" si="77"/>
        <v>AMS</v>
      </c>
      <c r="C228" s="10"/>
      <c r="D228" s="416" t="s">
        <v>2312</v>
      </c>
      <c r="E228" s="1203">
        <v>8.9999999999999993E-3</v>
      </c>
      <c r="F228" s="1205">
        <v>8.9999999999999993E-3</v>
      </c>
      <c r="G228" s="1205">
        <v>8.9999999999999993E-3</v>
      </c>
      <c r="H228" s="1205">
        <v>8.9999999999999993E-3</v>
      </c>
      <c r="I228" s="1205">
        <v>0.01</v>
      </c>
      <c r="J228" s="1205">
        <v>1.2E-2</v>
      </c>
      <c r="K228" s="1205">
        <v>1.2E-2</v>
      </c>
      <c r="L228" s="1205">
        <v>1.2E-2</v>
      </c>
      <c r="M228" s="1205">
        <v>0.01</v>
      </c>
      <c r="N228" s="1205">
        <v>0</v>
      </c>
      <c r="O228" s="1205">
        <v>0</v>
      </c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</row>
    <row r="229" spans="1:31" ht="14" outlineLevel="1">
      <c r="A229" s="10" t="s">
        <v>2057</v>
      </c>
      <c r="B229" s="10" t="str">
        <f t="shared" si="77"/>
        <v>AMS</v>
      </c>
      <c r="C229" s="10"/>
      <c r="D229" s="416" t="s">
        <v>229</v>
      </c>
      <c r="E229" s="1203">
        <v>0</v>
      </c>
      <c r="F229" s="1205">
        <v>1E-3</v>
      </c>
      <c r="G229" s="1205">
        <v>1E-3</v>
      </c>
      <c r="H229" s="1205">
        <v>3.0000000000000001E-3</v>
      </c>
      <c r="I229" s="1205">
        <v>2E-3</v>
      </c>
      <c r="J229" s="1205">
        <v>5.0000000000000001E-3</v>
      </c>
      <c r="K229" s="1205">
        <v>5.0000000000000001E-3</v>
      </c>
      <c r="L229" s="1205">
        <v>5.0000000000000001E-3</v>
      </c>
      <c r="M229" s="1205">
        <v>0</v>
      </c>
      <c r="N229" s="1205">
        <v>0</v>
      </c>
      <c r="O229" s="1205">
        <v>0</v>
      </c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</row>
    <row r="230" spans="1:31" ht="14" outlineLevel="1">
      <c r="A230" s="10" t="s">
        <v>2080</v>
      </c>
      <c r="B230" s="10" t="str">
        <f t="shared" si="77"/>
        <v>AMS</v>
      </c>
      <c r="C230" s="10"/>
      <c r="D230" s="416" t="s">
        <v>2314</v>
      </c>
      <c r="E230" s="1203">
        <v>0</v>
      </c>
      <c r="F230" s="1205">
        <v>0</v>
      </c>
      <c r="G230" s="1205">
        <v>0</v>
      </c>
      <c r="H230" s="1205">
        <v>0</v>
      </c>
      <c r="I230" s="1205">
        <v>0</v>
      </c>
      <c r="J230" s="1205">
        <v>0</v>
      </c>
      <c r="K230" s="1205">
        <v>0</v>
      </c>
      <c r="L230" s="1205">
        <v>0</v>
      </c>
      <c r="M230" s="1205">
        <v>0</v>
      </c>
      <c r="N230" s="1205">
        <v>0</v>
      </c>
      <c r="O230" s="1205">
        <v>0</v>
      </c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</row>
    <row r="231" spans="1:31" outlineLevel="1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</row>
    <row r="232" spans="1:31" ht="14" outlineLevel="1">
      <c r="A232" s="10"/>
      <c r="B232" s="10"/>
      <c r="C232" s="10"/>
      <c r="D232" s="251" t="s">
        <v>96</v>
      </c>
      <c r="E232" s="417">
        <v>2019</v>
      </c>
      <c r="F232" s="417">
        <v>2020</v>
      </c>
      <c r="G232" s="417">
        <v>2021</v>
      </c>
      <c r="H232" s="417">
        <v>2022</v>
      </c>
      <c r="I232" s="417">
        <v>2023</v>
      </c>
      <c r="J232" s="417">
        <v>2025</v>
      </c>
      <c r="K232" s="417">
        <v>2030</v>
      </c>
      <c r="L232" s="417">
        <v>2035</v>
      </c>
      <c r="M232" s="417">
        <v>2040</v>
      </c>
      <c r="N232" s="417">
        <v>2045</v>
      </c>
      <c r="O232" s="417">
        <v>2050</v>
      </c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</row>
    <row r="233" spans="1:31" ht="14" outlineLevel="1">
      <c r="A233" s="10" t="s">
        <v>1639</v>
      </c>
      <c r="B233" s="10" t="str">
        <f>B230</f>
        <v>AMS</v>
      </c>
      <c r="C233" s="10"/>
      <c r="D233" s="412" t="s">
        <v>2317</v>
      </c>
      <c r="E233" s="1094">
        <v>0</v>
      </c>
      <c r="F233" s="1094">
        <v>0</v>
      </c>
      <c r="G233" s="1094">
        <v>0</v>
      </c>
      <c r="H233" s="1094">
        <v>0.01</v>
      </c>
      <c r="I233" s="1094">
        <v>0.01</v>
      </c>
      <c r="J233" s="1206">
        <v>0.02</v>
      </c>
      <c r="K233" s="1206">
        <v>0.1</v>
      </c>
      <c r="L233" s="1206">
        <v>0.2</v>
      </c>
      <c r="M233" s="1206">
        <v>0.37</v>
      </c>
      <c r="N233" s="1206">
        <v>0.54</v>
      </c>
      <c r="O233" s="1206">
        <v>0.85</v>
      </c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</row>
    <row r="234" spans="1:31" ht="14" outlineLevel="1">
      <c r="A234" s="125" t="s">
        <v>2048</v>
      </c>
      <c r="B234" s="10" t="str">
        <f>B233</f>
        <v>AMS</v>
      </c>
      <c r="C234" s="10"/>
      <c r="D234" s="412" t="s">
        <v>2305</v>
      </c>
      <c r="E234" s="1094"/>
      <c r="F234" s="1094"/>
      <c r="G234" s="1094"/>
      <c r="H234" s="1094"/>
      <c r="I234" s="1094"/>
      <c r="J234" s="1206">
        <v>0.02</v>
      </c>
      <c r="K234" s="1206">
        <v>0.08</v>
      </c>
      <c r="L234" s="1206">
        <v>0.15</v>
      </c>
      <c r="M234" s="1206">
        <v>0.24</v>
      </c>
      <c r="N234" s="1206">
        <v>0.27</v>
      </c>
      <c r="O234" s="1206">
        <v>0.35</v>
      </c>
      <c r="P234" s="10"/>
      <c r="Q234" s="188" t="s">
        <v>807</v>
      </c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</row>
    <row r="235" spans="1:31" ht="14" outlineLevel="1">
      <c r="A235" s="125" t="s">
        <v>2082</v>
      </c>
      <c r="B235" s="10" t="str">
        <f>B234</f>
        <v>AMS</v>
      </c>
      <c r="C235" s="10"/>
      <c r="D235" s="412" t="s">
        <v>2307</v>
      </c>
      <c r="E235" s="1094"/>
      <c r="F235" s="1094"/>
      <c r="G235" s="1094"/>
      <c r="H235" s="1094"/>
      <c r="I235" s="1094"/>
      <c r="J235" s="1206">
        <v>0</v>
      </c>
      <c r="K235" s="1206">
        <v>0.02</v>
      </c>
      <c r="L235" s="1206">
        <v>0.05</v>
      </c>
      <c r="M235" s="1206">
        <v>0.13</v>
      </c>
      <c r="N235" s="1206">
        <v>0.27</v>
      </c>
      <c r="O235" s="1206">
        <v>0.5</v>
      </c>
      <c r="P235" s="10"/>
      <c r="Q235" s="188" t="s">
        <v>2315</v>
      </c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</row>
    <row r="236" spans="1:31" outlineLevel="1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</row>
    <row r="237" spans="1:31" outlineLevel="1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</row>
    <row r="238" spans="1:31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</row>
    <row r="239" spans="1:31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</row>
    <row r="240" spans="1:31" ht="19.5">
      <c r="A240" s="62"/>
      <c r="B240" s="62"/>
      <c r="C240" s="62"/>
      <c r="D240" s="62"/>
      <c r="E240" s="211" t="s">
        <v>126</v>
      </c>
      <c r="F240" s="62"/>
      <c r="G240" s="62"/>
      <c r="H240" s="62"/>
      <c r="I240" s="62"/>
      <c r="J240" s="62"/>
      <c r="K240" s="62"/>
      <c r="L240" s="62"/>
      <c r="M240" s="62"/>
      <c r="N240" s="62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</row>
    <row r="241" spans="1:28" outlineLevel="1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</row>
    <row r="242" spans="1:28" ht="19.5" outlineLevel="1">
      <c r="A242" s="10"/>
      <c r="B242" s="10"/>
      <c r="C242" s="10"/>
      <c r="D242" s="10"/>
      <c r="E242" s="103" t="s">
        <v>65</v>
      </c>
      <c r="F242" s="103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</row>
    <row r="243" spans="1:28" outlineLevel="1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</row>
    <row r="244" spans="1:28" outlineLevel="1">
      <c r="A244" s="10"/>
      <c r="B244" s="10"/>
      <c r="C244" s="10"/>
      <c r="E244" s="84" t="s">
        <v>2318</v>
      </c>
      <c r="F244" s="1311" t="s">
        <v>2319</v>
      </c>
      <c r="G244" s="1311"/>
      <c r="H244" s="1311"/>
      <c r="I244" s="1311"/>
      <c r="J244" s="1312" t="s">
        <v>2320</v>
      </c>
      <c r="K244" s="1313"/>
      <c r="L244" s="1314"/>
      <c r="M244" s="10"/>
      <c r="N244" s="10"/>
      <c r="O244" s="10"/>
      <c r="P244" s="10"/>
      <c r="Q244" s="10"/>
      <c r="R244" s="10"/>
      <c r="S244" s="10"/>
      <c r="T244" s="10"/>
      <c r="U244" s="188" t="s">
        <v>2321</v>
      </c>
      <c r="V244" s="10"/>
      <c r="W244" s="10"/>
      <c r="X244" s="10"/>
      <c r="Y244" s="10"/>
      <c r="Z244" s="10"/>
      <c r="AA244" s="10"/>
      <c r="AB244" s="10"/>
    </row>
    <row r="245" spans="1:28" outlineLevel="1">
      <c r="A245" s="10"/>
      <c r="B245" s="10"/>
      <c r="C245" s="10"/>
      <c r="E245" s="84">
        <v>2019</v>
      </c>
      <c r="F245" s="84">
        <v>2020</v>
      </c>
      <c r="G245" s="84">
        <v>2030</v>
      </c>
      <c r="H245" s="84">
        <v>2040</v>
      </c>
      <c r="I245" s="84">
        <v>2050</v>
      </c>
      <c r="J245" s="226">
        <v>2025</v>
      </c>
      <c r="K245" s="227">
        <v>2035</v>
      </c>
      <c r="L245" s="227">
        <v>2045</v>
      </c>
      <c r="M245" s="10"/>
      <c r="N245" s="10"/>
      <c r="O245" s="10"/>
      <c r="P245" s="10"/>
      <c r="Q245" s="10"/>
      <c r="R245" s="10"/>
      <c r="S245" s="10"/>
      <c r="T245" s="10"/>
      <c r="U245" s="188" t="s">
        <v>2322</v>
      </c>
      <c r="V245" s="10"/>
      <c r="W245" s="10"/>
      <c r="X245" s="10"/>
      <c r="Y245" s="10"/>
      <c r="Z245" s="10"/>
      <c r="AA245" s="10"/>
      <c r="AB245" s="10"/>
    </row>
    <row r="246" spans="1:28" outlineLevel="1">
      <c r="A246" s="10" t="s">
        <v>2109</v>
      </c>
      <c r="B246" s="10" t="str">
        <f>E242</f>
        <v>AME</v>
      </c>
      <c r="C246" s="10"/>
      <c r="D246" s="212" t="s">
        <v>2323</v>
      </c>
      <c r="E246" s="213">
        <v>0.96</v>
      </c>
      <c r="F246" s="213">
        <v>0.94</v>
      </c>
      <c r="G246" s="213">
        <v>0.91</v>
      </c>
      <c r="H246" s="213">
        <v>0.89</v>
      </c>
      <c r="I246" s="213">
        <v>0.87</v>
      </c>
      <c r="J246" s="228">
        <f>F246+(G246-F246)*(J$245-F$245)/(G$245-F$245)</f>
        <v>0.92500000000000004</v>
      </c>
      <c r="K246" s="228">
        <f t="shared" ref="K246:L246" si="78">G246+(H246-G246)*(K$245-G$245)/(H$245-G$245)</f>
        <v>0.9</v>
      </c>
      <c r="L246" s="228">
        <f t="shared" si="78"/>
        <v>0.88</v>
      </c>
      <c r="M246" s="10"/>
      <c r="N246" s="10"/>
      <c r="O246" s="10"/>
      <c r="P246" s="10"/>
      <c r="Q246" s="10"/>
      <c r="R246" s="10"/>
      <c r="S246" s="10"/>
      <c r="T246" s="10"/>
      <c r="U246" s="188" t="s">
        <v>2324</v>
      </c>
      <c r="V246" s="10"/>
      <c r="W246" s="10"/>
      <c r="X246" s="10"/>
      <c r="Y246" s="10"/>
      <c r="Z246" s="10"/>
      <c r="AA246" s="10"/>
      <c r="AB246" s="10"/>
    </row>
    <row r="247" spans="1:28" outlineLevel="1">
      <c r="A247" s="10" t="s">
        <v>2110</v>
      </c>
      <c r="B247" s="10" t="str">
        <f>B246</f>
        <v>AME</v>
      </c>
      <c r="C247" s="10"/>
      <c r="D247" s="212" t="s">
        <v>2325</v>
      </c>
      <c r="E247" s="213">
        <v>0.01</v>
      </c>
      <c r="F247" s="213">
        <v>0.01</v>
      </c>
      <c r="G247" s="213">
        <v>0.01</v>
      </c>
      <c r="H247" s="213">
        <v>0.01</v>
      </c>
      <c r="I247" s="213">
        <v>0.01</v>
      </c>
      <c r="J247" s="228">
        <f t="shared" ref="J247:J248" si="79">F247+(G247-F247)*(J$245-F$245)/(G$245-F$245)</f>
        <v>0.01</v>
      </c>
      <c r="K247" s="228">
        <f t="shared" ref="K247:K248" si="80">G247+(H247-G247)*(K$245-G$245)/(H$245-G$245)</f>
        <v>0.01</v>
      </c>
      <c r="L247" s="228">
        <f t="shared" ref="L247:L248" si="81">H247+(I247-H247)*(L$245-H$245)/(I$245-H$245)</f>
        <v>0.01</v>
      </c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</row>
    <row r="248" spans="1:28" outlineLevel="1">
      <c r="A248" s="10" t="s">
        <v>2111</v>
      </c>
      <c r="B248" s="10" t="str">
        <f>B247</f>
        <v>AME</v>
      </c>
      <c r="C248" s="10"/>
      <c r="D248" s="84" t="s">
        <v>2326</v>
      </c>
      <c r="E248" s="213">
        <v>0.03</v>
      </c>
      <c r="F248" s="213">
        <v>0.05</v>
      </c>
      <c r="G248" s="213">
        <v>0.08</v>
      </c>
      <c r="H248" s="213">
        <v>0.1</v>
      </c>
      <c r="I248" s="213">
        <v>0.12</v>
      </c>
      <c r="J248" s="228">
        <f t="shared" si="79"/>
        <v>6.5000000000000002E-2</v>
      </c>
      <c r="K248" s="228">
        <f t="shared" si="80"/>
        <v>0.09</v>
      </c>
      <c r="L248" s="228">
        <f t="shared" si="81"/>
        <v>0.11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</row>
    <row r="249" spans="1:28" outlineLevel="1">
      <c r="A249" s="10"/>
      <c r="B249" s="10"/>
      <c r="C249" s="10"/>
      <c r="D249" s="84" t="s">
        <v>758</v>
      </c>
      <c r="E249" s="213">
        <f t="shared" ref="E249:J249" si="82">SUM(E246:E248)</f>
        <v>1</v>
      </c>
      <c r="F249" s="213">
        <f t="shared" si="82"/>
        <v>1</v>
      </c>
      <c r="G249" s="213">
        <f t="shared" si="82"/>
        <v>1</v>
      </c>
      <c r="H249" s="213">
        <f t="shared" si="82"/>
        <v>1</v>
      </c>
      <c r="I249" s="213">
        <f t="shared" si="82"/>
        <v>1</v>
      </c>
      <c r="J249" s="228">
        <f t="shared" si="82"/>
        <v>1</v>
      </c>
      <c r="K249" s="228">
        <f t="shared" ref="K249:L249" si="83">SUM(K246:K248)</f>
        <v>1</v>
      </c>
      <c r="L249" s="228">
        <f t="shared" si="83"/>
        <v>1</v>
      </c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</row>
    <row r="250" spans="1:28" outlineLevel="1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</row>
    <row r="251" spans="1:28" ht="19.5" outlineLevel="1">
      <c r="A251" s="10"/>
      <c r="B251" s="10"/>
      <c r="C251" s="10"/>
      <c r="D251" s="10"/>
      <c r="E251" s="103" t="s">
        <v>66</v>
      </c>
      <c r="F251" s="103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</row>
    <row r="252" spans="1:28" outlineLevel="1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</row>
    <row r="253" spans="1:28" outlineLevel="1">
      <c r="A253" s="10"/>
      <c r="B253" s="10"/>
      <c r="C253" s="10"/>
      <c r="E253" s="84" t="s">
        <v>2318</v>
      </c>
      <c r="F253" s="1311" t="s">
        <v>2327</v>
      </c>
      <c r="G253" s="1311"/>
      <c r="H253" s="1311"/>
      <c r="I253" s="1311"/>
      <c r="J253" s="1312" t="s">
        <v>2320</v>
      </c>
      <c r="K253" s="1313"/>
      <c r="L253" s="1314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</row>
    <row r="254" spans="1:28" outlineLevel="1">
      <c r="A254" s="10"/>
      <c r="B254" s="10"/>
      <c r="C254" s="10"/>
      <c r="E254" s="84">
        <v>2019</v>
      </c>
      <c r="F254" s="84">
        <v>2020</v>
      </c>
      <c r="G254" s="84">
        <v>2030</v>
      </c>
      <c r="H254" s="84">
        <v>2040</v>
      </c>
      <c r="I254" s="84">
        <v>2050</v>
      </c>
      <c r="J254" s="226">
        <v>2025</v>
      </c>
      <c r="K254" s="227">
        <v>2035</v>
      </c>
      <c r="L254" s="227">
        <v>2045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</row>
    <row r="255" spans="1:28" outlineLevel="1">
      <c r="A255" s="10" t="s">
        <v>2109</v>
      </c>
      <c r="B255" s="10" t="str">
        <f>E251</f>
        <v>AMS</v>
      </c>
      <c r="C255" s="10"/>
      <c r="D255" s="212" t="s">
        <v>2323</v>
      </c>
      <c r="E255" s="213">
        <v>0</v>
      </c>
      <c r="F255" s="213">
        <v>0</v>
      </c>
      <c r="G255" s="213">
        <v>0</v>
      </c>
      <c r="H255" s="213">
        <v>0</v>
      </c>
      <c r="I255" s="213">
        <v>0</v>
      </c>
      <c r="J255" s="228">
        <f>F255+(G255-F255)*(J$245-F$245)/(G$245-F$245)</f>
        <v>0</v>
      </c>
      <c r="K255" s="228">
        <f t="shared" ref="K255:K257" si="84">G255+(H255-G255)*(K$245-G$245)/(H$245-G$245)</f>
        <v>0</v>
      </c>
      <c r="L255" s="228">
        <f t="shared" ref="L255:L257" si="85">H255+(I255-H255)*(L$245-H$245)/(I$245-H$245)</f>
        <v>0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</row>
    <row r="256" spans="1:28" outlineLevel="1">
      <c r="A256" s="10" t="s">
        <v>2110</v>
      </c>
      <c r="B256" s="10" t="str">
        <f>B255</f>
        <v>AMS</v>
      </c>
      <c r="C256" s="10"/>
      <c r="D256" s="212" t="s">
        <v>2325</v>
      </c>
      <c r="E256" s="213">
        <v>0</v>
      </c>
      <c r="F256" s="213">
        <v>0</v>
      </c>
      <c r="G256" s="213">
        <v>0</v>
      </c>
      <c r="H256" s="213">
        <v>0</v>
      </c>
      <c r="I256" s="213">
        <v>0</v>
      </c>
      <c r="J256" s="228">
        <f t="shared" ref="J256:J257" si="86">F256+(G256-F256)*(J$245-F$245)/(G$245-F$245)</f>
        <v>0</v>
      </c>
      <c r="K256" s="228">
        <f t="shared" si="84"/>
        <v>0</v>
      </c>
      <c r="L256" s="228">
        <f t="shared" si="85"/>
        <v>0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</row>
    <row r="257" spans="1:28" outlineLevel="1">
      <c r="A257" s="10" t="s">
        <v>2111</v>
      </c>
      <c r="B257" s="10" t="str">
        <f>B256</f>
        <v>AMS</v>
      </c>
      <c r="C257" s="10"/>
      <c r="D257" s="84" t="s">
        <v>2326</v>
      </c>
      <c r="E257" s="213">
        <v>1</v>
      </c>
      <c r="F257" s="213">
        <v>1</v>
      </c>
      <c r="G257" s="213">
        <v>1</v>
      </c>
      <c r="H257" s="213">
        <v>1</v>
      </c>
      <c r="I257" s="213">
        <v>1</v>
      </c>
      <c r="J257" s="228">
        <f t="shared" si="86"/>
        <v>1</v>
      </c>
      <c r="K257" s="228">
        <f t="shared" si="84"/>
        <v>1</v>
      </c>
      <c r="L257" s="228">
        <f t="shared" si="85"/>
        <v>1</v>
      </c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</row>
    <row r="258" spans="1:28" outlineLevel="1">
      <c r="A258" s="10"/>
      <c r="B258" s="10"/>
      <c r="C258" s="10"/>
      <c r="D258" s="84" t="s">
        <v>758</v>
      </c>
      <c r="E258" s="213">
        <f t="shared" ref="E258:J258" si="87">SUM(E255:E257)</f>
        <v>1</v>
      </c>
      <c r="F258" s="213">
        <f t="shared" si="87"/>
        <v>1</v>
      </c>
      <c r="G258" s="213">
        <f t="shared" si="87"/>
        <v>1</v>
      </c>
      <c r="H258" s="213">
        <f t="shared" si="87"/>
        <v>1</v>
      </c>
      <c r="I258" s="213">
        <f t="shared" si="87"/>
        <v>1</v>
      </c>
      <c r="J258" s="228">
        <f t="shared" si="87"/>
        <v>1</v>
      </c>
      <c r="K258" s="228">
        <f t="shared" ref="K258" si="88">SUM(K255:K257)</f>
        <v>1</v>
      </c>
      <c r="L258" s="228">
        <f t="shared" ref="L258" si="89">SUM(L255:L257)</f>
        <v>1</v>
      </c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</row>
    <row r="259" spans="1:28" outlineLevel="1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</row>
    <row r="260" spans="1:28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</row>
    <row r="261" spans="1:28" ht="19.5">
      <c r="A261" s="62"/>
      <c r="B261" s="62"/>
      <c r="C261" s="62"/>
      <c r="D261" s="62"/>
      <c r="E261" s="211" t="s">
        <v>127</v>
      </c>
      <c r="F261" s="62"/>
      <c r="G261" s="62"/>
      <c r="H261" s="62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</row>
    <row r="262" spans="1:28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</row>
    <row r="263" spans="1:28" ht="19.5">
      <c r="A263" s="10"/>
      <c r="B263" s="10"/>
      <c r="C263" s="10"/>
      <c r="D263" s="10"/>
      <c r="E263" s="103" t="s">
        <v>65</v>
      </c>
      <c r="F263" s="103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</row>
    <row r="264" spans="1:28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</row>
    <row r="265" spans="1:28">
      <c r="A265" s="10"/>
      <c r="B265" s="10"/>
      <c r="C265" s="10"/>
      <c r="D265" s="84" t="s">
        <v>2193</v>
      </c>
      <c r="E265" s="84"/>
      <c r="F265" s="84">
        <v>2019</v>
      </c>
      <c r="G265" s="84">
        <v>2020</v>
      </c>
      <c r="H265" s="84">
        <v>2025</v>
      </c>
      <c r="I265" s="84">
        <v>2030</v>
      </c>
      <c r="J265" s="84">
        <v>2035</v>
      </c>
      <c r="K265" s="84">
        <v>2040</v>
      </c>
      <c r="L265" s="84">
        <v>2045</v>
      </c>
      <c r="M265" s="84">
        <v>2050</v>
      </c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</row>
    <row r="266" spans="1:28">
      <c r="A266" s="10" t="s">
        <v>555</v>
      </c>
      <c r="B266" s="10" t="str">
        <f>E263</f>
        <v>AME</v>
      </c>
      <c r="C266" s="10"/>
      <c r="D266" s="84" t="s">
        <v>2328</v>
      </c>
      <c r="E266" s="84" t="s">
        <v>391</v>
      </c>
      <c r="F266" s="324">
        <v>607.98562777943903</v>
      </c>
      <c r="G266" s="154">
        <v>440.55108990861805</v>
      </c>
      <c r="H266" s="325">
        <f>$F266+($M266-$F266)*(H265-$F$265)/($M$265-$F$265)</f>
        <v>583.50105466083789</v>
      </c>
      <c r="I266" s="325">
        <f t="shared" ref="I266:L266" si="90">$F266+($M266-$F266)*(I265-$F$265)/($M$265-$F$265)</f>
        <v>563.09724372867038</v>
      </c>
      <c r="J266" s="325">
        <f t="shared" si="90"/>
        <v>542.69343279650275</v>
      </c>
      <c r="K266" s="325">
        <f t="shared" si="90"/>
        <v>522.28962186433523</v>
      </c>
      <c r="L266" s="325">
        <f t="shared" si="90"/>
        <v>501.8858109321676</v>
      </c>
      <c r="M266" s="154">
        <f>41.4*11.63</f>
        <v>481.48200000000003</v>
      </c>
      <c r="N266" s="10"/>
      <c r="O266" s="156" t="s">
        <v>2329</v>
      </c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</row>
    <row r="267" spans="1:28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</row>
    <row r="268" spans="1:28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</row>
    <row r="269" spans="1:28" ht="19.5">
      <c r="A269" s="10"/>
      <c r="B269" s="10"/>
      <c r="C269" s="10"/>
      <c r="D269" s="10"/>
      <c r="E269" s="103" t="s">
        <v>66</v>
      </c>
      <c r="F269" s="103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</row>
    <row r="270" spans="1:28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</row>
    <row r="271" spans="1:28">
      <c r="A271" s="10"/>
      <c r="B271" s="10"/>
      <c r="C271" s="10"/>
      <c r="D271" s="84" t="s">
        <v>2228</v>
      </c>
      <c r="E271" s="84"/>
      <c r="F271" s="84">
        <v>2019</v>
      </c>
      <c r="G271" s="84">
        <v>2020</v>
      </c>
      <c r="H271" s="84">
        <v>2025</v>
      </c>
      <c r="I271" s="84">
        <v>2030</v>
      </c>
      <c r="J271" s="84">
        <v>2035</v>
      </c>
      <c r="K271" s="84">
        <v>2040</v>
      </c>
      <c r="L271" s="84">
        <v>2045</v>
      </c>
      <c r="M271" s="84">
        <v>2050</v>
      </c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</row>
    <row r="272" spans="1:28">
      <c r="A272" s="10" t="s">
        <v>555</v>
      </c>
      <c r="B272" s="10" t="str">
        <f>E269</f>
        <v>AMS</v>
      </c>
      <c r="C272" s="10"/>
      <c r="D272" s="84" t="s">
        <v>2328</v>
      </c>
      <c r="E272" s="84" t="s">
        <v>391</v>
      </c>
      <c r="F272" s="324">
        <v>607.98562777943903</v>
      </c>
      <c r="G272" s="154">
        <v>440.55108990861805</v>
      </c>
      <c r="H272" s="325">
        <f>$F272+($M272-$F272)*(H271-$F$265)/($M$265-$F$265)</f>
        <v>513.08713872730914</v>
      </c>
      <c r="I272" s="325">
        <f t="shared" ref="I272" si="91">$F272+($M272-$F272)*(I271-$F$265)/($M$265-$F$265)</f>
        <v>434.00506451720082</v>
      </c>
      <c r="J272" s="325">
        <f t="shared" ref="J272" si="92">$F272+($M272-$F272)*(J271-$F$265)/($M$265-$F$265)</f>
        <v>354.9229903070925</v>
      </c>
      <c r="K272" s="325">
        <f t="shared" ref="K272" si="93">$F272+($M272-$F272)*(K271-$F$265)/($M$265-$F$265)</f>
        <v>275.84091609698424</v>
      </c>
      <c r="L272" s="325">
        <f t="shared" ref="L272" si="94">$F272+($M272-$F272)*(L271-$F$265)/($M$265-$F$265)</f>
        <v>196.75884188687598</v>
      </c>
      <c r="M272" s="154">
        <f>116.5/0.99</f>
        <v>117.67676767676768</v>
      </c>
      <c r="N272" s="10"/>
      <c r="O272" s="156" t="s">
        <v>2330</v>
      </c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</row>
    <row r="273" spans="1:28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</row>
    <row r="274" spans="1:28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</row>
    <row r="275" spans="1:28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</row>
    <row r="276" spans="1:28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</row>
    <row r="277" spans="1:28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</row>
    <row r="278" spans="1:28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</row>
    <row r="279" spans="1:28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</row>
    <row r="280" spans="1:28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</row>
    <row r="281" spans="1:28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</row>
    <row r="282" spans="1:28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</row>
    <row r="283" spans="1:28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</row>
    <row r="284" spans="1:28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</row>
    <row r="285" spans="1:28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</row>
    <row r="286" spans="1:28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</row>
    <row r="287" spans="1:28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</row>
    <row r="288" spans="1:28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</row>
    <row r="289" spans="1:28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</row>
    <row r="290" spans="1:28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</row>
    <row r="291" spans="1:28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</row>
  </sheetData>
  <mergeCells count="4">
    <mergeCell ref="F244:I244"/>
    <mergeCell ref="F253:I253"/>
    <mergeCell ref="J244:L244"/>
    <mergeCell ref="J253:L253"/>
  </mergeCells>
  <phoneticPr fontId="4" type="noConversion"/>
  <hyperlinks>
    <hyperlink ref="H5" r:id="rId1" xr:uid="{905F356D-8756-4F6A-AE5F-69618B51D400}"/>
  </hyperlinks>
  <pageMargins left="0.7" right="0.7" top="0.75" bottom="0.75" header="0.3" footer="0.3"/>
  <pageSetup paperSize="9" orientation="portrait"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0380-67C4-4CBA-AB47-82FF521E2D59}">
  <sheetPr codeName="Feuil27">
    <tabColor theme="0" tint="-0.34998626667073579"/>
  </sheetPr>
  <dimension ref="A1:AM1021"/>
  <sheetViews>
    <sheetView workbookViewId="0"/>
  </sheetViews>
  <sheetFormatPr baseColWidth="10" defaultColWidth="11.2109375" defaultRowHeight="13.5" outlineLevelRow="4"/>
  <cols>
    <col min="7" max="7" width="31.92578125" bestFit="1" customWidth="1"/>
    <col min="23" max="23" width="11.2109375" style="334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7.5">
      <c r="A3" s="37"/>
      <c r="B3" s="37"/>
      <c r="C3" s="37"/>
      <c r="D3" s="37"/>
      <c r="E3" s="37"/>
      <c r="F3" s="37"/>
      <c r="G3" s="40" t="s">
        <v>2331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0"/>
      <c r="V3" s="110"/>
      <c r="W3" s="110"/>
      <c r="X3" s="110"/>
      <c r="Y3" s="110"/>
      <c r="Z3" s="110"/>
      <c r="AA3" s="110"/>
      <c r="AB3" s="110"/>
      <c r="AC3" s="110"/>
    </row>
    <row r="4" spans="1:29" outlineLevel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7.5" outlineLevel="1">
      <c r="A5" s="62"/>
      <c r="B5" s="62"/>
      <c r="C5" s="62"/>
      <c r="D5" s="62"/>
      <c r="E5" s="62"/>
      <c r="F5" s="62"/>
      <c r="G5" s="63" t="s">
        <v>21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ht="14" outlineLevel="3" thickBo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21" customHeight="1" outlineLevel="3" thickBot="1">
      <c r="A7" s="10"/>
      <c r="B7" s="10"/>
      <c r="C7" s="10"/>
      <c r="D7" s="10"/>
      <c r="E7" s="10"/>
      <c r="F7" s="10"/>
      <c r="G7" s="1248" t="s">
        <v>2332</v>
      </c>
      <c r="H7" s="1249"/>
      <c r="I7" s="1249"/>
      <c r="J7" s="1249"/>
      <c r="K7" s="1249"/>
      <c r="L7" s="1249"/>
      <c r="M7" s="1249"/>
      <c r="N7" s="1249"/>
      <c r="O7" s="1249"/>
      <c r="P7" s="1249"/>
      <c r="Q7" s="1249"/>
      <c r="R7" s="1249"/>
      <c r="S7" s="1249"/>
      <c r="T7" s="1250"/>
      <c r="U7" s="10"/>
      <c r="V7" s="10"/>
      <c r="W7" s="10"/>
      <c r="X7" s="10"/>
      <c r="Y7" s="10"/>
      <c r="Z7" s="10"/>
      <c r="AA7" s="10"/>
      <c r="AB7" s="10"/>
      <c r="AC7" s="10"/>
    </row>
    <row r="8" spans="1:29" outlineLevel="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outlineLevel="3">
      <c r="A9" s="10"/>
      <c r="B9" s="10"/>
      <c r="C9" s="10"/>
      <c r="D9" s="10"/>
      <c r="E9" s="10"/>
      <c r="F9" s="10"/>
      <c r="G9" s="45" t="str">
        <f>"Scénario "&amp;G14</f>
        <v>Scénario AME</v>
      </c>
      <c r="H9" s="44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3">
      <c r="A11" s="10"/>
      <c r="B11" s="10"/>
      <c r="C11" s="10"/>
      <c r="D11" s="10"/>
      <c r="E11" s="10"/>
      <c r="F11" s="10"/>
      <c r="G11" s="42" t="s">
        <v>61</v>
      </c>
      <c r="H11" s="10" t="s">
        <v>307</v>
      </c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3">
      <c r="A12" s="10"/>
      <c r="B12" s="10"/>
      <c r="C12" s="10"/>
      <c r="D12" s="10"/>
      <c r="E12" s="10"/>
      <c r="F12" s="10"/>
      <c r="G12" s="42" t="s">
        <v>390</v>
      </c>
      <c r="H12" s="10" t="s">
        <v>586</v>
      </c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ht="14" outlineLevel="3" thickBot="1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ht="14" outlineLevel="3" thickTop="1">
      <c r="A14" s="10"/>
      <c r="B14" s="10"/>
      <c r="C14" s="10"/>
      <c r="D14" s="10"/>
      <c r="E14" s="10"/>
      <c r="F14" s="10"/>
      <c r="G14" s="418" t="s">
        <v>65</v>
      </c>
      <c r="H14" s="1068">
        <v>2019</v>
      </c>
      <c r="I14" s="1068">
        <v>2020</v>
      </c>
      <c r="J14" s="1068">
        <v>2023</v>
      </c>
      <c r="K14" s="1068">
        <v>2025</v>
      </c>
      <c r="L14" s="1068">
        <v>2028</v>
      </c>
      <c r="M14" s="1068">
        <v>2030</v>
      </c>
      <c r="N14" s="1068">
        <v>2033</v>
      </c>
      <c r="O14" s="1068">
        <v>2035</v>
      </c>
      <c r="P14" s="1068">
        <v>2038</v>
      </c>
      <c r="Q14" s="1068">
        <v>2040</v>
      </c>
      <c r="R14" s="1068">
        <v>2043</v>
      </c>
      <c r="S14" s="1068">
        <v>2045</v>
      </c>
      <c r="T14" s="1068">
        <v>2050</v>
      </c>
      <c r="U14" s="10"/>
      <c r="V14" s="10"/>
      <c r="W14" s="178" t="s">
        <v>1231</v>
      </c>
      <c r="X14" s="173"/>
      <c r="Y14" s="173"/>
      <c r="Z14" s="173"/>
      <c r="AA14" s="173"/>
      <c r="AB14" s="174"/>
      <c r="AC14" s="10"/>
    </row>
    <row r="15" spans="1:29" outlineLevel="3">
      <c r="A15" s="10" t="str">
        <f>A$30&amp;VLOOKUP($G15,Parametres!$B$130:$C$162,2,FALSE)</f>
        <v>geseindgazrs</v>
      </c>
      <c r="B15" s="10" t="s">
        <v>65</v>
      </c>
      <c r="C15" s="10"/>
      <c r="D15" s="10"/>
      <c r="E15" s="10"/>
      <c r="F15" s="10"/>
      <c r="G15" s="419" t="s">
        <v>343</v>
      </c>
      <c r="H15" s="420">
        <f>SUM(H16:H18)</f>
        <v>25.510110590055749</v>
      </c>
      <c r="I15" s="420">
        <f t="shared" ref="I15:T15" si="0">SUM(I16:I18)</f>
        <v>23.550247409725085</v>
      </c>
      <c r="J15" s="420">
        <f t="shared" si="0"/>
        <v>23.440124637611447</v>
      </c>
      <c r="K15" s="420">
        <f t="shared" si="0"/>
        <v>22.499334042819918</v>
      </c>
      <c r="L15" s="420">
        <f t="shared" si="0"/>
        <v>21.935572144804013</v>
      </c>
      <c r="M15" s="420">
        <f t="shared" si="0"/>
        <v>21.557383384744163</v>
      </c>
      <c r="N15" s="420">
        <f t="shared" si="0"/>
        <v>21.080991158966647</v>
      </c>
      <c r="O15" s="420">
        <f t="shared" si="0"/>
        <v>20.753184858296471</v>
      </c>
      <c r="P15" s="420">
        <f t="shared" si="0"/>
        <v>20.37404296707976</v>
      </c>
      <c r="Q15" s="420">
        <f t="shared" si="0"/>
        <v>20.102976941781513</v>
      </c>
      <c r="R15" s="420">
        <f t="shared" si="0"/>
        <v>19.731836209997571</v>
      </c>
      <c r="S15" s="420">
        <f t="shared" si="0"/>
        <v>19.462593121536106</v>
      </c>
      <c r="T15" s="420">
        <f t="shared" si="0"/>
        <v>18.701326765108885</v>
      </c>
      <c r="U15" s="10"/>
      <c r="V15" s="10"/>
      <c r="W15" s="175"/>
      <c r="X15" s="176"/>
      <c r="Y15" s="176"/>
      <c r="Z15" s="176"/>
      <c r="AA15" s="176"/>
      <c r="AB15" s="177"/>
      <c r="AC15" s="10"/>
    </row>
    <row r="16" spans="1:29" s="126" customFormat="1" outlineLevel="3">
      <c r="A16" s="125" t="s">
        <v>2333</v>
      </c>
      <c r="B16" s="125" t="str">
        <f>B15</f>
        <v>AME</v>
      </c>
      <c r="C16" s="125" t="s">
        <v>497</v>
      </c>
      <c r="D16" s="125" t="s">
        <v>2334</v>
      </c>
      <c r="E16" s="125"/>
      <c r="F16" s="125"/>
      <c r="G16" s="421" t="s">
        <v>1232</v>
      </c>
      <c r="H16" s="422" cm="1">
        <f t="array" ref="H16">INDEX(ind_calc!$A$1:$U$94,MATCH($C16&amp;$B16,ind_calc!$A$1:$A$94&amp;ind_calc!$B$1:$B$94,0),MATCH(H$14,ind_calc!$A$1:$U$1,0))*VLOOKUP($D16,fe_comb,2,0)</f>
        <v>25.510110590055749</v>
      </c>
      <c r="I16" s="422" cm="1">
        <f t="array" ref="I16">INDEX(ind_calc!$A$1:$U$94,MATCH($C16&amp;$B16,ind_calc!$A$1:$A$94&amp;ind_calc!$B$1:$B$94,0),MATCH(I$14,ind_calc!$A$1:$U$1,0))*VLOOKUP($D16,fe_comb,2,0)</f>
        <v>23.550247409725085</v>
      </c>
      <c r="J16" s="422" cm="1">
        <f t="array" ref="J16">INDEX(ind_calc!$A$1:$U$94,MATCH($C16&amp;$B16,ind_calc!$A$1:$A$94&amp;ind_calc!$B$1:$B$94,0),MATCH(J$14,ind_calc!$A$1:$U$1,0))*VLOOKUP($D16,fe_comb,2,0)</f>
        <v>23.440124637611447</v>
      </c>
      <c r="K16" s="422" cm="1">
        <f t="array" ref="K16">INDEX(ind_calc!$A$1:$U$94,MATCH($C16&amp;$B16,ind_calc!$A$1:$A$94&amp;ind_calc!$B$1:$B$94,0),MATCH(K$14,ind_calc!$A$1:$U$1,0))*VLOOKUP($D16,fe_comb,2,0)</f>
        <v>22.499334042819918</v>
      </c>
      <c r="L16" s="422" cm="1">
        <f t="array" ref="L16">INDEX(ind_calc!$A$1:$U$94,MATCH($C16&amp;$B16,ind_calc!$A$1:$A$94&amp;ind_calc!$B$1:$B$94,0),MATCH(L$14,ind_calc!$A$1:$U$1,0))*VLOOKUP($D16,fe_comb,2,0)</f>
        <v>21.935572144804013</v>
      </c>
      <c r="M16" s="422" cm="1">
        <f t="array" ref="M16">INDEX(ind_calc!$A$1:$U$94,MATCH($C16&amp;$B16,ind_calc!$A$1:$A$94&amp;ind_calc!$B$1:$B$94,0),MATCH(M$14,ind_calc!$A$1:$U$1,0))*VLOOKUP($D16,fe_comb,2,0)</f>
        <v>21.557383384744163</v>
      </c>
      <c r="N16" s="422" cm="1">
        <f t="array" ref="N16">INDEX(ind_calc!$A$1:$U$94,MATCH($C16&amp;$B16,ind_calc!$A$1:$A$94&amp;ind_calc!$B$1:$B$94,0),MATCH(N$14,ind_calc!$A$1:$U$1,0))*VLOOKUP($D16,fe_comb,2,0)</f>
        <v>21.080991158966647</v>
      </c>
      <c r="O16" s="422" cm="1">
        <f t="array" ref="O16">INDEX(ind_calc!$A$1:$U$94,MATCH($C16&amp;$B16,ind_calc!$A$1:$A$94&amp;ind_calc!$B$1:$B$94,0),MATCH(O$14,ind_calc!$A$1:$U$1,0))*VLOOKUP($D16,fe_comb,2,0)</f>
        <v>20.753184858296471</v>
      </c>
      <c r="P16" s="422" cm="1">
        <f t="array" ref="P16">INDEX(ind_calc!$A$1:$U$94,MATCH($C16&amp;$B16,ind_calc!$A$1:$A$94&amp;ind_calc!$B$1:$B$94,0),MATCH(P$14,ind_calc!$A$1:$U$1,0))*VLOOKUP($D16,fe_comb,2,0)</f>
        <v>20.37404296707976</v>
      </c>
      <c r="Q16" s="422" cm="1">
        <f t="array" ref="Q16">INDEX(ind_calc!$A$1:$U$94,MATCH($C16&amp;$B16,ind_calc!$A$1:$A$94&amp;ind_calc!$B$1:$B$94,0),MATCH(Q$14,ind_calc!$A$1:$U$1,0))*VLOOKUP($D16,fe_comb,2,0)</f>
        <v>20.102976941781513</v>
      </c>
      <c r="R16" s="422" cm="1">
        <f t="array" ref="R16">INDEX(ind_calc!$A$1:$U$94,MATCH($C16&amp;$B16,ind_calc!$A$1:$A$94&amp;ind_calc!$B$1:$B$94,0),MATCH(R$14,ind_calc!$A$1:$U$1,0))*VLOOKUP($D16,fe_comb,2,0)</f>
        <v>19.731836209997571</v>
      </c>
      <c r="S16" s="422" cm="1">
        <f t="array" ref="S16">INDEX(ind_calc!$A$1:$U$94,MATCH($C16&amp;$B16,ind_calc!$A$1:$A$94&amp;ind_calc!$B$1:$B$94,0),MATCH(S$14,ind_calc!$A$1:$U$1,0))*VLOOKUP($D16,fe_comb,2,0)</f>
        <v>19.462593121536106</v>
      </c>
      <c r="T16" s="422" cm="1">
        <f t="array" ref="T16">INDEX(ind_calc!$A$1:$U$94,MATCH($C16&amp;$B16,ind_calc!$A$1:$A$94&amp;ind_calc!$B$1:$B$94,0),MATCH(T$14,ind_calc!$A$1:$U$1,0))*VLOOKUP($D16,fe_comb,2,0)</f>
        <v>18.701326765108885</v>
      </c>
      <c r="U16" s="125"/>
      <c r="V16" s="125"/>
      <c r="W16" s="218"/>
      <c r="X16" s="219"/>
      <c r="Y16" s="219"/>
      <c r="Z16" s="219"/>
      <c r="AA16" s="219"/>
      <c r="AB16" s="220"/>
      <c r="AC16" s="125"/>
    </row>
    <row r="17" spans="1:29" s="126" customFormat="1" outlineLevel="3">
      <c r="A17" s="125" t="s">
        <v>2335</v>
      </c>
      <c r="B17" s="125" t="str">
        <f>B16</f>
        <v>AME</v>
      </c>
      <c r="C17" s="125" t="s">
        <v>498</v>
      </c>
      <c r="D17" s="125" t="s">
        <v>2336</v>
      </c>
      <c r="E17" s="125"/>
      <c r="F17" s="125"/>
      <c r="G17" s="421" t="s">
        <v>1234</v>
      </c>
      <c r="H17" s="422" cm="1">
        <f t="array" ref="H17">INDEX(ind_calc!$A$1:$U$94,MATCH($C17&amp;$B17,ind_calc!$A$1:$A$94&amp;ind_calc!$B$1:$B$94,0),MATCH(H$14,ind_calc!$A$1:$U$1,0))*VLOOKUP($D17,fe_comb,2,0)</f>
        <v>0</v>
      </c>
      <c r="I17" s="422" cm="1">
        <f t="array" ref="I17">INDEX(ind_calc!$A$1:$U$94,MATCH($C17&amp;$B17,ind_calc!$A$1:$A$94&amp;ind_calc!$B$1:$B$94,0),MATCH(I$14,ind_calc!$A$1:$U$1,0))*VLOOKUP($D17,fe_comb,2,0)</f>
        <v>0</v>
      </c>
      <c r="J17" s="422" cm="1">
        <f t="array" ref="J17">INDEX(ind_calc!$A$1:$U$94,MATCH($C17&amp;$B17,ind_calc!$A$1:$A$94&amp;ind_calc!$B$1:$B$94,0),MATCH(J$14,ind_calc!$A$1:$U$1,0))*VLOOKUP($D17,fe_comb,2,0)</f>
        <v>0</v>
      </c>
      <c r="K17" s="422" cm="1">
        <f t="array" ref="K17">INDEX(ind_calc!$A$1:$U$94,MATCH($C17&amp;$B17,ind_calc!$A$1:$A$94&amp;ind_calc!$B$1:$B$94,0),MATCH(K$14,ind_calc!$A$1:$U$1,0))*VLOOKUP($D17,fe_comb,2,0)</f>
        <v>0</v>
      </c>
      <c r="L17" s="422" cm="1">
        <f t="array" ref="L17">INDEX(ind_calc!$A$1:$U$94,MATCH($C17&amp;$B17,ind_calc!$A$1:$A$94&amp;ind_calc!$B$1:$B$94,0),MATCH(L$14,ind_calc!$A$1:$U$1,0))*VLOOKUP($D17,fe_comb,2,0)</f>
        <v>0</v>
      </c>
      <c r="M17" s="422" cm="1">
        <f t="array" ref="M17">INDEX(ind_calc!$A$1:$U$94,MATCH($C17&amp;$B17,ind_calc!$A$1:$A$94&amp;ind_calc!$B$1:$B$94,0),MATCH(M$14,ind_calc!$A$1:$U$1,0))*VLOOKUP($D17,fe_comb,2,0)</f>
        <v>0</v>
      </c>
      <c r="N17" s="422" cm="1">
        <f t="array" ref="N17">INDEX(ind_calc!$A$1:$U$94,MATCH($C17&amp;$B17,ind_calc!$A$1:$A$94&amp;ind_calc!$B$1:$B$94,0),MATCH(N$14,ind_calc!$A$1:$U$1,0))*VLOOKUP($D17,fe_comb,2,0)</f>
        <v>0</v>
      </c>
      <c r="O17" s="422" cm="1">
        <f t="array" ref="O17">INDEX(ind_calc!$A$1:$U$94,MATCH($C17&amp;$B17,ind_calc!$A$1:$A$94&amp;ind_calc!$B$1:$B$94,0),MATCH(O$14,ind_calc!$A$1:$U$1,0))*VLOOKUP($D17,fe_comb,2,0)</f>
        <v>0</v>
      </c>
      <c r="P17" s="422" cm="1">
        <f t="array" ref="P17">INDEX(ind_calc!$A$1:$U$94,MATCH($C17&amp;$B17,ind_calc!$A$1:$A$94&amp;ind_calc!$B$1:$B$94,0),MATCH(P$14,ind_calc!$A$1:$U$1,0))*VLOOKUP($D17,fe_comb,2,0)</f>
        <v>0</v>
      </c>
      <c r="Q17" s="422" cm="1">
        <f t="array" ref="Q17">INDEX(ind_calc!$A$1:$U$94,MATCH($C17&amp;$B17,ind_calc!$A$1:$A$94&amp;ind_calc!$B$1:$B$94,0),MATCH(Q$14,ind_calc!$A$1:$U$1,0))*VLOOKUP($D17,fe_comb,2,0)</f>
        <v>0</v>
      </c>
      <c r="R17" s="422" cm="1">
        <f t="array" ref="R17">INDEX(ind_calc!$A$1:$U$94,MATCH($C17&amp;$B17,ind_calc!$A$1:$A$94&amp;ind_calc!$B$1:$B$94,0),MATCH(R$14,ind_calc!$A$1:$U$1,0))*VLOOKUP($D17,fe_comb,2,0)</f>
        <v>0</v>
      </c>
      <c r="S17" s="422" cm="1">
        <f t="array" ref="S17">INDEX(ind_calc!$A$1:$U$94,MATCH($C17&amp;$B17,ind_calc!$A$1:$A$94&amp;ind_calc!$B$1:$B$94,0),MATCH(S$14,ind_calc!$A$1:$U$1,0))*VLOOKUP($D17,fe_comb,2,0)</f>
        <v>0</v>
      </c>
      <c r="T17" s="422" cm="1">
        <f t="array" ref="T17">INDEX(ind_calc!$A$1:$U$94,MATCH($C17&amp;$B17,ind_calc!$A$1:$A$94&amp;ind_calc!$B$1:$B$94,0),MATCH(T$14,ind_calc!$A$1:$U$1,0))*VLOOKUP($D17,fe_comb,2,0)</f>
        <v>0</v>
      </c>
      <c r="U17" s="125"/>
      <c r="V17" s="125"/>
      <c r="W17" s="218"/>
      <c r="X17" s="219"/>
      <c r="Y17" s="219"/>
      <c r="Z17" s="219"/>
      <c r="AA17" s="219"/>
      <c r="AB17" s="220"/>
      <c r="AC17" s="125"/>
    </row>
    <row r="18" spans="1:29" s="126" customFormat="1" outlineLevel="3">
      <c r="A18" s="125" t="s">
        <v>2337</v>
      </c>
      <c r="B18" s="125" t="str">
        <f>B17</f>
        <v>AME</v>
      </c>
      <c r="C18" s="125" t="s">
        <v>1100</v>
      </c>
      <c r="D18" s="125" t="s">
        <v>418</v>
      </c>
      <c r="E18" s="125"/>
      <c r="F18" s="125"/>
      <c r="G18" s="421" t="s">
        <v>1238</v>
      </c>
      <c r="H18" s="422" cm="1">
        <f t="array" ref="H18">INDEX(ind_calc!$A$1:$U$94,MATCH($C18&amp;$B18,ind_calc!$A$1:$A$94&amp;ind_calc!$B$1:$B$94,0),MATCH(H$14,ind_calc!$A$1:$U$1,0))*VLOOKUP($D18,fe_comb,2,0)</f>
        <v>0</v>
      </c>
      <c r="I18" s="422" cm="1">
        <f t="array" ref="I18">INDEX(ind_calc!$A$1:$U$94,MATCH($C18&amp;$B18,ind_calc!$A$1:$A$94&amp;ind_calc!$B$1:$B$94,0),MATCH(I$14,ind_calc!$A$1:$U$1,0))*VLOOKUP($D18,fe_comb,2,0)</f>
        <v>0</v>
      </c>
      <c r="J18" s="422" cm="1">
        <f t="array" ref="J18">INDEX(ind_calc!$A$1:$U$94,MATCH($C18&amp;$B18,ind_calc!$A$1:$A$94&amp;ind_calc!$B$1:$B$94,0),MATCH(J$14,ind_calc!$A$1:$U$1,0))*VLOOKUP($D18,fe_comb,2,0)</f>
        <v>0</v>
      </c>
      <c r="K18" s="422" cm="1">
        <f t="array" ref="K18">INDEX(ind_calc!$A$1:$U$94,MATCH($C18&amp;$B18,ind_calc!$A$1:$A$94&amp;ind_calc!$B$1:$B$94,0),MATCH(K$14,ind_calc!$A$1:$U$1,0))*VLOOKUP($D18,fe_comb,2,0)</f>
        <v>0</v>
      </c>
      <c r="L18" s="422" cm="1">
        <f t="array" ref="L18">INDEX(ind_calc!$A$1:$U$94,MATCH($C18&amp;$B18,ind_calc!$A$1:$A$94&amp;ind_calc!$B$1:$B$94,0),MATCH(L$14,ind_calc!$A$1:$U$1,0))*VLOOKUP($D18,fe_comb,2,0)</f>
        <v>0</v>
      </c>
      <c r="M18" s="422" cm="1">
        <f t="array" ref="M18">INDEX(ind_calc!$A$1:$U$94,MATCH($C18&amp;$B18,ind_calc!$A$1:$A$94&amp;ind_calc!$B$1:$B$94,0),MATCH(M$14,ind_calc!$A$1:$U$1,0))*VLOOKUP($D18,fe_comb,2,0)</f>
        <v>0</v>
      </c>
      <c r="N18" s="422" cm="1">
        <f t="array" ref="N18">INDEX(ind_calc!$A$1:$U$94,MATCH($C18&amp;$B18,ind_calc!$A$1:$A$94&amp;ind_calc!$B$1:$B$94,0),MATCH(N$14,ind_calc!$A$1:$U$1,0))*VLOOKUP($D18,fe_comb,2,0)</f>
        <v>0</v>
      </c>
      <c r="O18" s="422" cm="1">
        <f t="array" ref="O18">INDEX(ind_calc!$A$1:$U$94,MATCH($C18&amp;$B18,ind_calc!$A$1:$A$94&amp;ind_calc!$B$1:$B$94,0),MATCH(O$14,ind_calc!$A$1:$U$1,0))*VLOOKUP($D18,fe_comb,2,0)</f>
        <v>0</v>
      </c>
      <c r="P18" s="422" cm="1">
        <f t="array" ref="P18">INDEX(ind_calc!$A$1:$U$94,MATCH($C18&amp;$B18,ind_calc!$A$1:$A$94&amp;ind_calc!$B$1:$B$94,0),MATCH(P$14,ind_calc!$A$1:$U$1,0))*VLOOKUP($D18,fe_comb,2,0)</f>
        <v>0</v>
      </c>
      <c r="Q18" s="422" cm="1">
        <f t="array" ref="Q18">INDEX(ind_calc!$A$1:$U$94,MATCH($C18&amp;$B18,ind_calc!$A$1:$A$94&amp;ind_calc!$B$1:$B$94,0),MATCH(Q$14,ind_calc!$A$1:$U$1,0))*VLOOKUP($D18,fe_comb,2,0)</f>
        <v>0</v>
      </c>
      <c r="R18" s="422" cm="1">
        <f t="array" ref="R18">INDEX(ind_calc!$A$1:$U$94,MATCH($C18&amp;$B18,ind_calc!$A$1:$A$94&amp;ind_calc!$B$1:$B$94,0),MATCH(R$14,ind_calc!$A$1:$U$1,0))*VLOOKUP($D18,fe_comb,2,0)</f>
        <v>0</v>
      </c>
      <c r="S18" s="422" cm="1">
        <f t="array" ref="S18">INDEX(ind_calc!$A$1:$U$94,MATCH($C18&amp;$B18,ind_calc!$A$1:$A$94&amp;ind_calc!$B$1:$B$94,0),MATCH(S$14,ind_calc!$A$1:$U$1,0))*VLOOKUP($D18,fe_comb,2,0)</f>
        <v>0</v>
      </c>
      <c r="T18" s="422" cm="1">
        <f t="array" ref="T18">INDEX(ind_calc!$A$1:$U$94,MATCH($C18&amp;$B18,ind_calc!$A$1:$A$94&amp;ind_calc!$B$1:$B$94,0),MATCH(T$14,ind_calc!$A$1:$U$1,0))*VLOOKUP($D18,fe_comb,2,0)</f>
        <v>0</v>
      </c>
      <c r="U18" s="125"/>
      <c r="V18" s="125"/>
      <c r="W18" s="218"/>
      <c r="X18" s="219"/>
      <c r="Y18" s="219"/>
      <c r="Z18" s="219"/>
      <c r="AA18" s="219"/>
      <c r="AB18" s="220"/>
      <c r="AC18" s="125"/>
    </row>
    <row r="19" spans="1:29" outlineLevel="3">
      <c r="A19" s="10" t="str">
        <f>A$30&amp;VLOOKUP($G19,Parametres!$B$130:$C$162,2,FALSE)</f>
        <v>geseindpptr</v>
      </c>
      <c r="B19" s="10" t="str">
        <f>B15</f>
        <v>AME</v>
      </c>
      <c r="C19" s="10" t="str">
        <f>VLOOKUP($G19,Parametres!$B$130:$C$162,2,FALSE)&amp;"cf"&amp;VLOOKUP(ind_calc!$G$3,Parametres!$B$11:$C$22,2,FALSE)&amp;"_C"</f>
        <v>pptrcfind_C</v>
      </c>
      <c r="D19" s="10" t="str">
        <f>"fe"&amp;VLOOKUP($G19,energies,2,FALSE)</f>
        <v>fepptr</v>
      </c>
      <c r="E19" s="10"/>
      <c r="F19" s="10"/>
      <c r="G19" s="419" t="s">
        <v>325</v>
      </c>
      <c r="H19" s="420" cm="1">
        <f t="array" ref="H19">INDEX(ind_calc!$A$1:$U$94,MATCH($C19&amp;$B19,ind_calc!$A$1:$A$94&amp;ind_calc!$B$1:$B$94,0),MATCH(H$14,ind_calc!$A$1:$U$1,0))*VLOOKUP($D19,fe_comb,2,0)</f>
        <v>8.4467598107182909</v>
      </c>
      <c r="I19" s="420" cm="1">
        <f t="array" ref="I19">INDEX(ind_calc!$A$1:$U$94,MATCH($C19&amp;$B19,ind_calc!$A$1:$A$94&amp;ind_calc!$B$1:$B$94,0),MATCH(I$14,ind_calc!$A$1:$U$1,0))*VLOOKUP($D19,fe_comb,2,0)</f>
        <v>7.8026298818140836</v>
      </c>
      <c r="J19" s="420" cm="1">
        <f t="array" ref="J19">INDEX(ind_calc!$A$1:$U$94,MATCH($C19&amp;$B19,ind_calc!$A$1:$A$94&amp;ind_calc!$B$1:$B$94,0),MATCH(J$14,ind_calc!$A$1:$U$1,0))*VLOOKUP($D19,fe_comb,2,0)</f>
        <v>7.4861741792905745</v>
      </c>
      <c r="K19" s="420" cm="1">
        <f t="array" ref="K19">INDEX(ind_calc!$A$1:$U$94,MATCH($C19&amp;$B19,ind_calc!$A$1:$A$94&amp;ind_calc!$B$1:$B$94,0),MATCH(K$14,ind_calc!$A$1:$U$1,0))*VLOOKUP($D19,fe_comb,2,0)</f>
        <v>7.1666845889508153</v>
      </c>
      <c r="L19" s="420" cm="1">
        <f t="array" ref="L19">INDEX(ind_calc!$A$1:$U$94,MATCH($C19&amp;$B19,ind_calc!$A$1:$A$94&amp;ind_calc!$B$1:$B$94,0),MATCH(L$14,ind_calc!$A$1:$U$1,0))*VLOOKUP($D19,fe_comb,2,0)</f>
        <v>6.8300493318960322</v>
      </c>
      <c r="M19" s="420" cm="1">
        <f t="array" ref="M19">INDEX(ind_calc!$A$1:$U$94,MATCH($C19&amp;$B19,ind_calc!$A$1:$A$94&amp;ind_calc!$B$1:$B$94,0),MATCH(M$14,ind_calc!$A$1:$U$1,0))*VLOOKUP($D19,fe_comb,2,0)</f>
        <v>6.6105443785436</v>
      </c>
      <c r="N19" s="420" cm="1">
        <f t="array" ref="N19">INDEX(ind_calc!$A$1:$U$94,MATCH($C19&amp;$B19,ind_calc!$A$1:$A$94&amp;ind_calc!$B$1:$B$94,0),MATCH(N$14,ind_calc!$A$1:$U$1,0))*VLOOKUP($D19,fe_comb,2,0)</f>
        <v>6.3162160766931157</v>
      </c>
      <c r="O19" s="420" cm="1">
        <f t="array" ref="O19">INDEX(ind_calc!$A$1:$U$94,MATCH($C19&amp;$B19,ind_calc!$A$1:$A$94&amp;ind_calc!$B$1:$B$94,0),MATCH(O$14,ind_calc!$A$1:$U$1,0))*VLOOKUP($D19,fe_comb,2,0)</f>
        <v>6.1245837096861964</v>
      </c>
      <c r="P19" s="420" cm="1">
        <f t="array" ref="P19">INDEX(ind_calc!$A$1:$U$94,MATCH($C19&amp;$B19,ind_calc!$A$1:$A$94&amp;ind_calc!$B$1:$B$94,0),MATCH(P$14,ind_calc!$A$1:$U$1,0))*VLOOKUP($D19,fe_comb,2,0)</f>
        <v>5.8942429636325233</v>
      </c>
      <c r="Q19" s="420" cm="1">
        <f t="array" ref="Q19">INDEX(ind_calc!$A$1:$U$94,MATCH($C19&amp;$B19,ind_calc!$A$1:$A$94&amp;ind_calc!$B$1:$B$94,0),MATCH(Q$14,ind_calc!$A$1:$U$1,0))*VLOOKUP($D19,fe_comb,2,0)</f>
        <v>5.7420688387994474</v>
      </c>
      <c r="R19" s="420" cm="1">
        <f t="array" ref="R19">INDEX(ind_calc!$A$1:$U$94,MATCH($C19&amp;$B19,ind_calc!$A$1:$A$94&amp;ind_calc!$B$1:$B$94,0),MATCH(R$14,ind_calc!$A$1:$U$1,0))*VLOOKUP($D19,fe_comb,2,0)</f>
        <v>5.5404427428546272</v>
      </c>
      <c r="S19" s="420" cm="1">
        <f t="array" ref="S19">INDEX(ind_calc!$A$1:$U$94,MATCH($C19&amp;$B19,ind_calc!$A$1:$A$94&amp;ind_calc!$B$1:$B$94,0),MATCH(S$14,ind_calc!$A$1:$U$1,0))*VLOOKUP($D19,fe_comb,2,0)</f>
        <v>5.407594731160926</v>
      </c>
      <c r="T19" s="420" cm="1">
        <f t="array" ref="T19">INDEX(ind_calc!$A$1:$U$94,MATCH($C19&amp;$B19,ind_calc!$A$1:$A$94&amp;ind_calc!$B$1:$B$94,0),MATCH(T$14,ind_calc!$A$1:$U$1,0))*VLOOKUP($D19,fe_comb,2,0)</f>
        <v>5.0841381972198523</v>
      </c>
      <c r="U19" s="10"/>
      <c r="V19" s="10"/>
      <c r="W19" s="179"/>
      <c r="X19" s="182"/>
      <c r="Y19" s="182"/>
      <c r="Z19" s="182"/>
      <c r="AA19" s="182"/>
      <c r="AB19" s="183"/>
      <c r="AC19" s="10"/>
    </row>
    <row r="20" spans="1:29" outlineLevel="3">
      <c r="A20" s="10" t="str">
        <f>A$30&amp;VLOOKUP($G20,Parametres!$B$130:$C$162,2,FALSE)</f>
        <v>geseindcms</v>
      </c>
      <c r="B20" s="10" t="str">
        <f t="shared" ref="B20:B29" si="1">B19</f>
        <v>AME</v>
      </c>
      <c r="C20" s="10"/>
      <c r="D20" s="10"/>
      <c r="E20" s="10"/>
      <c r="F20" s="10"/>
      <c r="G20" s="419" t="s">
        <v>319</v>
      </c>
      <c r="H20" s="420">
        <f t="shared" ref="H20:T20" si="2">SUM(H21:H22)</f>
        <v>7.6966230848067152</v>
      </c>
      <c r="I20" s="420">
        <f t="shared" si="2"/>
        <v>6.3024712645542174</v>
      </c>
      <c r="J20" s="420">
        <f t="shared" si="2"/>
        <v>6.4950939753025976</v>
      </c>
      <c r="K20" s="420">
        <f t="shared" si="2"/>
        <v>6.2432853916913444</v>
      </c>
      <c r="L20" s="420">
        <f t="shared" si="2"/>
        <v>6.0071818941263126</v>
      </c>
      <c r="M20" s="420">
        <f t="shared" si="2"/>
        <v>5.853916882093988</v>
      </c>
      <c r="N20" s="420">
        <f t="shared" si="2"/>
        <v>5.7966063028389438</v>
      </c>
      <c r="O20" s="420">
        <f t="shared" si="2"/>
        <v>5.7431394730389664</v>
      </c>
      <c r="P20" s="420">
        <f t="shared" si="2"/>
        <v>5.593000744307532</v>
      </c>
      <c r="Q20" s="420">
        <f t="shared" si="2"/>
        <v>5.4828970734194229</v>
      </c>
      <c r="R20" s="420">
        <f t="shared" si="2"/>
        <v>5.3142465596647659</v>
      </c>
      <c r="S20" s="420">
        <f t="shared" si="2"/>
        <v>5.1901472179891766</v>
      </c>
      <c r="T20" s="420">
        <f t="shared" si="2"/>
        <v>4.8480241759833023</v>
      </c>
      <c r="U20" s="10"/>
      <c r="V20" s="10"/>
      <c r="W20" s="179"/>
      <c r="X20" s="182"/>
      <c r="Y20" s="182"/>
      <c r="Z20" s="182"/>
      <c r="AA20" s="182"/>
      <c r="AB20" s="183"/>
      <c r="AC20" s="10"/>
    </row>
    <row r="21" spans="1:29" s="126" customFormat="1" outlineLevel="3">
      <c r="A21" s="125" t="s">
        <v>2338</v>
      </c>
      <c r="B21" s="125" t="str">
        <f t="shared" si="1"/>
        <v>AME</v>
      </c>
      <c r="C21" s="125" t="s">
        <v>1239</v>
      </c>
      <c r="D21" s="125" t="s">
        <v>2339</v>
      </c>
      <c r="E21" s="125"/>
      <c r="F21" s="125"/>
      <c r="G21" s="423" t="s">
        <v>1240</v>
      </c>
      <c r="H21" s="422" cm="1">
        <f t="array" ref="H21">INDEX(ind_calc!$A$1:$U$94,MATCH($C21&amp;$B21,ind_calc!$A$1:$A$94&amp;ind_calc!$B$1:$B$94,0),MATCH(H$14,ind_calc!$A$1:$U$1,0))*VLOOKUP($D21,fe_comb,2,0)</f>
        <v>0.49513455213198454</v>
      </c>
      <c r="I21" s="422" cm="1">
        <f t="array" ref="I21">INDEX(ind_calc!$A$1:$U$94,MATCH($C21&amp;$B21,ind_calc!$A$1:$A$94&amp;ind_calc!$B$1:$B$94,0),MATCH(I$14,ind_calc!$A$1:$U$1,0))*VLOOKUP($D21,fe_comb,2,0)</f>
        <v>0.44074147226334898</v>
      </c>
      <c r="J21" s="422" cm="1">
        <f t="array" ref="J21">INDEX(ind_calc!$A$1:$U$94,MATCH($C21&amp;$B21,ind_calc!$A$1:$A$94&amp;ind_calc!$B$1:$B$94,0),MATCH(J$14,ind_calc!$A$1:$U$1,0))*VLOOKUP($D21,fe_comb,2,0)</f>
        <v>0.29741451869999491</v>
      </c>
      <c r="K21" s="422" cm="1">
        <f t="array" ref="K21">INDEX(ind_calc!$A$1:$U$94,MATCH($C21&amp;$B21,ind_calc!$A$1:$A$94&amp;ind_calc!$B$1:$B$94,0),MATCH(K$14,ind_calc!$A$1:$U$1,0))*VLOOKUP($D21,fe_comb,2,0)</f>
        <v>0.20027741586424788</v>
      </c>
      <c r="L21" s="422" cm="1">
        <f t="array" ref="L21">INDEX(ind_calc!$A$1:$U$94,MATCH($C21&amp;$B21,ind_calc!$A$1:$A$94&amp;ind_calc!$B$1:$B$94,0),MATCH(L$14,ind_calc!$A$1:$U$1,0))*VLOOKUP($D21,fe_comb,2,0)</f>
        <v>0.20011486511285251</v>
      </c>
      <c r="M21" s="422" cm="1">
        <f t="array" ref="M21">INDEX(ind_calc!$A$1:$U$94,MATCH($C21&amp;$B21,ind_calc!$A$1:$A$94&amp;ind_calc!$B$1:$B$94,0),MATCH(M$14,ind_calc!$A$1:$U$1,0))*VLOOKUP($D21,fe_comb,2,0)</f>
        <v>0.20000567071496858</v>
      </c>
      <c r="N21" s="422" cm="1">
        <f t="array" ref="N21">INDEX(ind_calc!$A$1:$U$94,MATCH($C21&amp;$B21,ind_calc!$A$1:$A$94&amp;ind_calc!$B$1:$B$94,0),MATCH(N$14,ind_calc!$A$1:$U$1,0))*VLOOKUP($D21,fe_comb,2,0)</f>
        <v>0.20165103175581017</v>
      </c>
      <c r="O21" s="422" cm="1">
        <f t="array" ref="O21">INDEX(ind_calc!$A$1:$U$94,MATCH($C21&amp;$B21,ind_calc!$A$1:$A$94&amp;ind_calc!$B$1:$B$94,0),MATCH(O$14,ind_calc!$A$1:$U$1,0))*VLOOKUP($D21,fe_comb,2,0)</f>
        <v>0.20274731869365598</v>
      </c>
      <c r="P21" s="422" cm="1">
        <f t="array" ref="P21">INDEX(ind_calc!$A$1:$U$94,MATCH($C21&amp;$B21,ind_calc!$A$1:$A$94&amp;ind_calc!$B$1:$B$94,0),MATCH(P$14,ind_calc!$A$1:$U$1,0))*VLOOKUP($D21,fe_comb,2,0)</f>
        <v>0.20439267973449751</v>
      </c>
      <c r="Q21" s="422" cm="1">
        <f t="array" ref="Q21">INDEX(ind_calc!$A$1:$U$94,MATCH($C21&amp;$B21,ind_calc!$A$1:$A$94&amp;ind_calc!$B$1:$B$94,0),MATCH(Q$14,ind_calc!$A$1:$U$1,0))*VLOOKUP($D21,fe_comb,2,0)</f>
        <v>0.2054895870950586</v>
      </c>
      <c r="R21" s="422" cm="1">
        <f t="array" ref="R21">INDEX(ind_calc!$A$1:$U$94,MATCH($C21&amp;$B21,ind_calc!$A$1:$A$94&amp;ind_calc!$B$1:$B$94,0),MATCH(R$14,ind_calc!$A$1:$U$1,0))*VLOOKUP($D21,fe_comb,2,0)</f>
        <v>0.20713432771318491</v>
      </c>
      <c r="S21" s="422" cm="1">
        <f t="array" ref="S21">INDEX(ind_calc!$A$1:$U$94,MATCH($C21&amp;$B21,ind_calc!$A$1:$A$94&amp;ind_calc!$B$1:$B$94,0),MATCH(S$14,ind_calc!$A$1:$U$1,0))*VLOOKUP($D21,fe_comb,2,0)</f>
        <v>0.20823123507374594</v>
      </c>
      <c r="T21" s="422" cm="1">
        <f t="array" ref="T21">INDEX(ind_calc!$A$1:$U$94,MATCH($C21&amp;$B21,ind_calc!$A$1:$A$94&amp;ind_calc!$B$1:$B$94,0),MATCH(T$14,ind_calc!$A$1:$U$1,0))*VLOOKUP($D21,fe_comb,2,0)</f>
        <v>0.21097226262971805</v>
      </c>
      <c r="U21" s="125"/>
      <c r="V21" s="125"/>
      <c r="W21" s="218"/>
      <c r="X21" s="219"/>
      <c r="Y21" s="219"/>
      <c r="Z21" s="219"/>
      <c r="AA21" s="219"/>
      <c r="AB21" s="220"/>
      <c r="AC21" s="125"/>
    </row>
    <row r="22" spans="1:29" s="126" customFormat="1" outlineLevel="3">
      <c r="A22" s="125" t="s">
        <v>2340</v>
      </c>
      <c r="B22" s="125" t="str">
        <f t="shared" si="1"/>
        <v>AME</v>
      </c>
      <c r="C22" s="125" t="s">
        <v>1241</v>
      </c>
      <c r="D22" s="125" t="s">
        <v>2341</v>
      </c>
      <c r="E22" s="125" t="s">
        <v>2342</v>
      </c>
      <c r="F22" s="125"/>
      <c r="G22" s="423" t="s">
        <v>1242</v>
      </c>
      <c r="H22" s="422" cm="1">
        <f t="array" ref="H22">INDEX(ind_calc!$A$1:$U$94,MATCH($C22&amp;$B22,ind_calc!$A$1:$A$94&amp;ind_calc!$B$1:$B$94,0),MATCH(H$14,ind_calc!$A$1:$U$1,0))*VLOOKUP($D22,fe_comb,2,0)+INDEX(ges_inp!$A$10:$AR$63,MATCH($E22&amp;$B22,ges_inp!$A$10:$A$63&amp;ges_inp!$B$10:$B$63,0),MATCH(H$1,ges_inp!$A$10:$AR$10,0))/1000</f>
        <v>7.2014885326747304</v>
      </c>
      <c r="I22" s="422" cm="1">
        <f t="array" ref="I22">INDEX(ind_calc!$A$1:$U$94,MATCH($C22&amp;$B22,ind_calc!$A$1:$A$94&amp;ind_calc!$B$1:$B$94,0),MATCH(I$14,ind_calc!$A$1:$U$1,0))*VLOOKUP($D22,fe_comb,2,0)+INDEX(ges_inp!$A$10:$AR$63,MATCH($E22&amp;$B22,ges_inp!$A$10:$A$63&amp;ges_inp!$B$10:$B$63,0),MATCH(I$1,ges_inp!$A$10:$AR$10,0))/1000</f>
        <v>5.861729792290868</v>
      </c>
      <c r="J22" s="422" cm="1">
        <f t="array" ref="J22">INDEX(ind_calc!$A$1:$U$94,MATCH($C22&amp;$B22,ind_calc!$A$1:$A$94&amp;ind_calc!$B$1:$B$94,0),MATCH(J$14,ind_calc!$A$1:$U$1,0))*VLOOKUP($D22,fe_comb,2,0)+INDEX(ges_inp!$A$10:$AR$63,MATCH($E22&amp;$B22,ges_inp!$A$10:$A$63&amp;ges_inp!$B$10:$B$63,0),MATCH(J$1,ges_inp!$A$10:$AR$10,0))/1000</f>
        <v>6.1976794566026028</v>
      </c>
      <c r="K22" s="422" cm="1">
        <f t="array" ref="K22">INDEX(ind_calc!$A$1:$U$94,MATCH($C22&amp;$B22,ind_calc!$A$1:$A$94&amp;ind_calc!$B$1:$B$94,0),MATCH(K$14,ind_calc!$A$1:$U$1,0))*VLOOKUP($D22,fe_comb,2,0)+INDEX(ges_inp!$A$10:$AR$63,MATCH($E22&amp;$B22,ges_inp!$A$10:$A$63&amp;ges_inp!$B$10:$B$63,0),MATCH(K$1,ges_inp!$A$10:$AR$10,0))/1000</f>
        <v>6.0430079758270967</v>
      </c>
      <c r="L22" s="422" cm="1">
        <f t="array" ref="L22">INDEX(ind_calc!$A$1:$U$94,MATCH($C22&amp;$B22,ind_calc!$A$1:$A$94&amp;ind_calc!$B$1:$B$94,0),MATCH(L$14,ind_calc!$A$1:$U$1,0))*VLOOKUP($D22,fe_comb,2,0)+INDEX(ges_inp!$A$10:$AR$63,MATCH($E22&amp;$B22,ges_inp!$A$10:$A$63&amp;ges_inp!$B$10:$B$63,0),MATCH(L$1,ges_inp!$A$10:$AR$10,0))/1000</f>
        <v>5.8070670290134601</v>
      </c>
      <c r="M22" s="422" cm="1">
        <f t="array" ref="M22">INDEX(ind_calc!$A$1:$U$94,MATCH($C22&amp;$B22,ind_calc!$A$1:$A$94&amp;ind_calc!$B$1:$B$94,0),MATCH(M$14,ind_calc!$A$1:$U$1,0))*VLOOKUP($D22,fe_comb,2,0)+INDEX(ges_inp!$A$10:$AR$63,MATCH($E22&amp;$B22,ges_inp!$A$10:$A$63&amp;ges_inp!$B$10:$B$63,0),MATCH(M$1,ges_inp!$A$10:$AR$10,0))/1000</f>
        <v>5.6539112113790191</v>
      </c>
      <c r="N22" s="422" cm="1">
        <f t="array" ref="N22">INDEX(ind_calc!$A$1:$U$94,MATCH($C22&amp;$B22,ind_calc!$A$1:$A$94&amp;ind_calc!$B$1:$B$94,0),MATCH(N$14,ind_calc!$A$1:$U$1,0))*VLOOKUP($D22,fe_comb,2,0)+INDEX(ges_inp!$A$10:$AR$63,MATCH($E22&amp;$B22,ges_inp!$A$10:$A$63&amp;ges_inp!$B$10:$B$63,0),MATCH(N$1,ges_inp!$A$10:$AR$10,0))/1000</f>
        <v>5.5949552710831334</v>
      </c>
      <c r="O22" s="422" cm="1">
        <f t="array" ref="O22">INDEX(ind_calc!$A$1:$U$94,MATCH($C22&amp;$B22,ind_calc!$A$1:$A$94&amp;ind_calc!$B$1:$B$94,0),MATCH(O$14,ind_calc!$A$1:$U$1,0))*VLOOKUP($D22,fe_comb,2,0)+INDEX(ges_inp!$A$10:$AR$63,MATCH($E22&amp;$B22,ges_inp!$A$10:$A$63&amp;ges_inp!$B$10:$B$63,0),MATCH(O$1,ges_inp!$A$10:$AR$10,0))/1000</f>
        <v>5.5403921543453105</v>
      </c>
      <c r="P22" s="422" cm="1">
        <f t="array" ref="P22">INDEX(ind_calc!$A$1:$U$94,MATCH($C22&amp;$B22,ind_calc!$A$1:$A$94&amp;ind_calc!$B$1:$B$94,0),MATCH(P$14,ind_calc!$A$1:$U$1,0))*VLOOKUP($D22,fe_comb,2,0)+INDEX(ges_inp!$A$10:$AR$63,MATCH($E22&amp;$B22,ges_inp!$A$10:$A$63&amp;ges_inp!$B$10:$B$63,0),MATCH(P$1,ges_inp!$A$10:$AR$10,0))/1000</f>
        <v>5.3886080645730345</v>
      </c>
      <c r="Q22" s="422" cm="1">
        <f t="array" ref="Q22">INDEX(ind_calc!$A$1:$U$94,MATCH($C22&amp;$B22,ind_calc!$A$1:$A$94&amp;ind_calc!$B$1:$B$94,0),MATCH(Q$14,ind_calc!$A$1:$U$1,0))*VLOOKUP($D22,fe_comb,2,0)+INDEX(ges_inp!$A$10:$AR$63,MATCH($E22&amp;$B22,ges_inp!$A$10:$A$63&amp;ges_inp!$B$10:$B$63,0),MATCH(Q$1,ges_inp!$A$10:$AR$10,0))/1000</f>
        <v>5.2774074863243641</v>
      </c>
      <c r="R22" s="422" cm="1">
        <f t="array" ref="R22">INDEX(ind_calc!$A$1:$U$94,MATCH($C22&amp;$B22,ind_calc!$A$1:$A$94&amp;ind_calc!$B$1:$B$94,0),MATCH(R$14,ind_calc!$A$1:$U$1,0))*VLOOKUP($D22,fe_comb,2,0)+INDEX(ges_inp!$A$10:$AR$63,MATCH($E22&amp;$B22,ges_inp!$A$10:$A$63&amp;ges_inp!$B$10:$B$63,0),MATCH(R$1,ges_inp!$A$10:$AR$10,0))/1000</f>
        <v>5.1071122319515814</v>
      </c>
      <c r="S22" s="422" cm="1">
        <f t="array" ref="S22">INDEX(ind_calc!$A$1:$U$94,MATCH($C22&amp;$B22,ind_calc!$A$1:$A$94&amp;ind_calc!$B$1:$B$94,0),MATCH(S$14,ind_calc!$A$1:$U$1,0))*VLOOKUP($D22,fe_comb,2,0)+INDEX(ges_inp!$A$10:$AR$63,MATCH($E22&amp;$B22,ges_inp!$A$10:$A$63&amp;ges_inp!$B$10:$B$63,0),MATCH(S$1,ges_inp!$A$10:$AR$10,0))/1000</f>
        <v>4.9819159829154307</v>
      </c>
      <c r="T22" s="422" cm="1">
        <f t="array" ref="T22">INDEX(ind_calc!$A$1:$U$94,MATCH($C22&amp;$B22,ind_calc!$A$1:$A$94&amp;ind_calc!$B$1:$B$94,0),MATCH(T$14,ind_calc!$A$1:$U$1,0))*VLOOKUP($D22,fe_comb,2,0)+INDEX(ges_inp!$A$10:$AR$63,MATCH($E22&amp;$B22,ges_inp!$A$10:$A$63&amp;ges_inp!$B$10:$B$63,0),MATCH(T$1,ges_inp!$A$10:$AR$10,0))/1000</f>
        <v>4.6370519133535844</v>
      </c>
      <c r="U22" s="125"/>
      <c r="V22" s="125"/>
      <c r="W22" s="218"/>
      <c r="X22" s="219"/>
      <c r="Y22" s="219"/>
      <c r="Z22" s="219"/>
      <c r="AA22" s="219"/>
      <c r="AB22" s="220"/>
      <c r="AC22" s="125"/>
    </row>
    <row r="23" spans="1:29" outlineLevel="3">
      <c r="A23" s="10" t="str">
        <f>A$30&amp;VLOOKUP($G23,Parametres!$B$130:$C$162,2,FALSE)</f>
        <v>geseindelec</v>
      </c>
      <c r="B23" s="10" t="str">
        <f t="shared" si="1"/>
        <v>AME</v>
      </c>
      <c r="C23" s="10" t="str">
        <f>VLOOKUP($G23,Parametres!$B$130:$C$162,2,FALSE)&amp;"cf"&amp;VLOOKUP(ind_calc!$G$3,Parametres!$B$11:$C$22,2,FALSE)&amp;"_C"</f>
        <v>eleccfind_C</v>
      </c>
      <c r="D23" s="10" t="str">
        <f t="shared" ref="D23:D29" si="3">"fe"&amp;VLOOKUP($G23,energies,2,FALSE)</f>
        <v>feelec</v>
      </c>
      <c r="E23" s="10"/>
      <c r="F23" s="10"/>
      <c r="G23" s="419" t="str">
        <f>ind_calc!G25</f>
        <v>Electricité</v>
      </c>
      <c r="H23" s="420" cm="1">
        <f t="array" ref="H23">INDEX(ind_calc!$A$1:$U$94,MATCH($C23&amp;$B23,ind_calc!$A$1:$A$94&amp;ind_calc!$B$1:$B$94,0),MATCH(H$14,ind_calc!$A$1:$U$1,0))*VLOOKUP($D23,fe_comb,2,0)</f>
        <v>0</v>
      </c>
      <c r="I23" s="420" cm="1">
        <f t="array" ref="I23">INDEX(ind_calc!$A$1:$U$94,MATCH($C23&amp;$B23,ind_calc!$A$1:$A$94&amp;ind_calc!$B$1:$B$94,0),MATCH(I$14,ind_calc!$A$1:$U$1,0))*VLOOKUP($D23,fe_comb,2,0)</f>
        <v>0</v>
      </c>
      <c r="J23" s="420" cm="1">
        <f t="array" ref="J23">INDEX(ind_calc!$A$1:$U$94,MATCH($C23&amp;$B23,ind_calc!$A$1:$A$94&amp;ind_calc!$B$1:$B$94,0),MATCH(J$14,ind_calc!$A$1:$U$1,0))*VLOOKUP($D23,fe_comb,2,0)</f>
        <v>0</v>
      </c>
      <c r="K23" s="420" cm="1">
        <f t="array" ref="K23">INDEX(ind_calc!$A$1:$U$94,MATCH($C23&amp;$B23,ind_calc!$A$1:$A$94&amp;ind_calc!$B$1:$B$94,0),MATCH(K$14,ind_calc!$A$1:$U$1,0))*VLOOKUP($D23,fe_comb,2,0)</f>
        <v>0</v>
      </c>
      <c r="L23" s="420" cm="1">
        <f t="array" ref="L23">INDEX(ind_calc!$A$1:$U$94,MATCH($C23&amp;$B23,ind_calc!$A$1:$A$94&amp;ind_calc!$B$1:$B$94,0),MATCH(L$14,ind_calc!$A$1:$U$1,0))*VLOOKUP($D23,fe_comb,2,0)</f>
        <v>0</v>
      </c>
      <c r="M23" s="420" cm="1">
        <f t="array" ref="M23">INDEX(ind_calc!$A$1:$U$94,MATCH($C23&amp;$B23,ind_calc!$A$1:$A$94&amp;ind_calc!$B$1:$B$94,0),MATCH(M$14,ind_calc!$A$1:$U$1,0))*VLOOKUP($D23,fe_comb,2,0)</f>
        <v>0</v>
      </c>
      <c r="N23" s="420" cm="1">
        <f t="array" ref="N23">INDEX(ind_calc!$A$1:$U$94,MATCH($C23&amp;$B23,ind_calc!$A$1:$A$94&amp;ind_calc!$B$1:$B$94,0),MATCH(N$14,ind_calc!$A$1:$U$1,0))*VLOOKUP($D23,fe_comb,2,0)</f>
        <v>0</v>
      </c>
      <c r="O23" s="420" cm="1">
        <f t="array" ref="O23">INDEX(ind_calc!$A$1:$U$94,MATCH($C23&amp;$B23,ind_calc!$A$1:$A$94&amp;ind_calc!$B$1:$B$94,0),MATCH(O$14,ind_calc!$A$1:$U$1,0))*VLOOKUP($D23,fe_comb,2,0)</f>
        <v>0</v>
      </c>
      <c r="P23" s="420" cm="1">
        <f t="array" ref="P23">INDEX(ind_calc!$A$1:$U$94,MATCH($C23&amp;$B23,ind_calc!$A$1:$A$94&amp;ind_calc!$B$1:$B$94,0),MATCH(P$14,ind_calc!$A$1:$U$1,0))*VLOOKUP($D23,fe_comb,2,0)</f>
        <v>0</v>
      </c>
      <c r="Q23" s="420" cm="1">
        <f t="array" ref="Q23">INDEX(ind_calc!$A$1:$U$94,MATCH($C23&amp;$B23,ind_calc!$A$1:$A$94&amp;ind_calc!$B$1:$B$94,0),MATCH(Q$14,ind_calc!$A$1:$U$1,0))*VLOOKUP($D23,fe_comb,2,0)</f>
        <v>0</v>
      </c>
      <c r="R23" s="420" cm="1">
        <f t="array" ref="R23">INDEX(ind_calc!$A$1:$U$94,MATCH($C23&amp;$B23,ind_calc!$A$1:$A$94&amp;ind_calc!$B$1:$B$94,0),MATCH(R$14,ind_calc!$A$1:$U$1,0))*VLOOKUP($D23,fe_comb,2,0)</f>
        <v>0</v>
      </c>
      <c r="S23" s="420" cm="1">
        <f t="array" ref="S23">INDEX(ind_calc!$A$1:$U$94,MATCH($C23&amp;$B23,ind_calc!$A$1:$A$94&amp;ind_calc!$B$1:$B$94,0),MATCH(S$14,ind_calc!$A$1:$U$1,0))*VLOOKUP($D23,fe_comb,2,0)</f>
        <v>0</v>
      </c>
      <c r="T23" s="420" cm="1">
        <f t="array" ref="T23">INDEX(ind_calc!$A$1:$U$94,MATCH($C23&amp;$B23,ind_calc!$A$1:$A$94&amp;ind_calc!$B$1:$B$94,0),MATCH(T$14,ind_calc!$A$1:$U$1,0))*VLOOKUP($D23,fe_comb,2,0)</f>
        <v>0</v>
      </c>
      <c r="U23" s="10"/>
      <c r="V23" s="10"/>
      <c r="W23" s="179"/>
      <c r="X23" s="182"/>
      <c r="Y23" s="182"/>
      <c r="Z23" s="182"/>
      <c r="AA23" s="182"/>
      <c r="AB23" s="183"/>
      <c r="AC23" s="10"/>
    </row>
    <row r="24" spans="1:29" outlineLevel="3">
      <c r="A24" s="10" t="str">
        <f>A$30&amp;VLOOKUP($G24,Parametres!$B$130:$C$162,2,FALSE)</f>
        <v>geseindbiom</v>
      </c>
      <c r="B24" s="10" t="str">
        <f t="shared" si="1"/>
        <v>AME</v>
      </c>
      <c r="C24" s="10" t="str">
        <f>VLOOKUP($G24,Parametres!$B$130:$C$162,2,FALSE)&amp;"cf"&amp;VLOOKUP(ind_calc!$G$3,Parametres!$B$11:$C$22,2,FALSE)&amp;"_C"</f>
        <v>biomcfind_C</v>
      </c>
      <c r="D24" s="10" t="str">
        <f t="shared" si="3"/>
        <v>febiom</v>
      </c>
      <c r="E24" s="10"/>
      <c r="F24" s="10"/>
      <c r="G24" s="419" t="str">
        <f>ind_calc!G26</f>
        <v>Biomasse solide</v>
      </c>
      <c r="H24" s="420" cm="1">
        <f t="array" ref="H24">INDEX(ind_calc!$A$1:$U$94,MATCH($C24&amp;$B24,ind_calc!$A$1:$A$94&amp;ind_calc!$B$1:$B$94,0),MATCH(H$14,ind_calc!$A$1:$U$1,0))*VLOOKUP($D24,fe_comb,2,0)</f>
        <v>0</v>
      </c>
      <c r="I24" s="420" cm="1">
        <f t="array" ref="I24">INDEX(ind_calc!$A$1:$U$94,MATCH($C24&amp;$B24,ind_calc!$A$1:$A$94&amp;ind_calc!$B$1:$B$94,0),MATCH(I$14,ind_calc!$A$1:$U$1,0))*VLOOKUP($D24,fe_comb,2,0)</f>
        <v>0</v>
      </c>
      <c r="J24" s="420" cm="1">
        <f t="array" ref="J24">INDEX(ind_calc!$A$1:$U$94,MATCH($C24&amp;$B24,ind_calc!$A$1:$A$94&amp;ind_calc!$B$1:$B$94,0),MATCH(J$14,ind_calc!$A$1:$U$1,0))*VLOOKUP($D24,fe_comb,2,0)</f>
        <v>0</v>
      </c>
      <c r="K24" s="420" cm="1">
        <f t="array" ref="K24">INDEX(ind_calc!$A$1:$U$94,MATCH($C24&amp;$B24,ind_calc!$A$1:$A$94&amp;ind_calc!$B$1:$B$94,0),MATCH(K$14,ind_calc!$A$1:$U$1,0))*VLOOKUP($D24,fe_comb,2,0)</f>
        <v>0</v>
      </c>
      <c r="L24" s="420" cm="1">
        <f t="array" ref="L24">INDEX(ind_calc!$A$1:$U$94,MATCH($C24&amp;$B24,ind_calc!$A$1:$A$94&amp;ind_calc!$B$1:$B$94,0),MATCH(L$14,ind_calc!$A$1:$U$1,0))*VLOOKUP($D24,fe_comb,2,0)</f>
        <v>0</v>
      </c>
      <c r="M24" s="420" cm="1">
        <f t="array" ref="M24">INDEX(ind_calc!$A$1:$U$94,MATCH($C24&amp;$B24,ind_calc!$A$1:$A$94&amp;ind_calc!$B$1:$B$94,0),MATCH(M$14,ind_calc!$A$1:$U$1,0))*VLOOKUP($D24,fe_comb,2,0)</f>
        <v>0</v>
      </c>
      <c r="N24" s="420" cm="1">
        <f t="array" ref="N24">INDEX(ind_calc!$A$1:$U$94,MATCH($C24&amp;$B24,ind_calc!$A$1:$A$94&amp;ind_calc!$B$1:$B$94,0),MATCH(N$14,ind_calc!$A$1:$U$1,0))*VLOOKUP($D24,fe_comb,2,0)</f>
        <v>0</v>
      </c>
      <c r="O24" s="420" cm="1">
        <f t="array" ref="O24">INDEX(ind_calc!$A$1:$U$94,MATCH($C24&amp;$B24,ind_calc!$A$1:$A$94&amp;ind_calc!$B$1:$B$94,0),MATCH(O$14,ind_calc!$A$1:$U$1,0))*VLOOKUP($D24,fe_comb,2,0)</f>
        <v>0</v>
      </c>
      <c r="P24" s="420" cm="1">
        <f t="array" ref="P24">INDEX(ind_calc!$A$1:$U$94,MATCH($C24&amp;$B24,ind_calc!$A$1:$A$94&amp;ind_calc!$B$1:$B$94,0),MATCH(P$14,ind_calc!$A$1:$U$1,0))*VLOOKUP($D24,fe_comb,2,0)</f>
        <v>0</v>
      </c>
      <c r="Q24" s="420" cm="1">
        <f t="array" ref="Q24">INDEX(ind_calc!$A$1:$U$94,MATCH($C24&amp;$B24,ind_calc!$A$1:$A$94&amp;ind_calc!$B$1:$B$94,0),MATCH(Q$14,ind_calc!$A$1:$U$1,0))*VLOOKUP($D24,fe_comb,2,0)</f>
        <v>0</v>
      </c>
      <c r="R24" s="420" cm="1">
        <f t="array" ref="R24">INDEX(ind_calc!$A$1:$U$94,MATCH($C24&amp;$B24,ind_calc!$A$1:$A$94&amp;ind_calc!$B$1:$B$94,0),MATCH(R$14,ind_calc!$A$1:$U$1,0))*VLOOKUP($D24,fe_comb,2,0)</f>
        <v>0</v>
      </c>
      <c r="S24" s="420" cm="1">
        <f t="array" ref="S24">INDEX(ind_calc!$A$1:$U$94,MATCH($C24&amp;$B24,ind_calc!$A$1:$A$94&amp;ind_calc!$B$1:$B$94,0),MATCH(S$14,ind_calc!$A$1:$U$1,0))*VLOOKUP($D24,fe_comb,2,0)</f>
        <v>0</v>
      </c>
      <c r="T24" s="420" cm="1">
        <f t="array" ref="T24">INDEX(ind_calc!$A$1:$U$94,MATCH($C24&amp;$B24,ind_calc!$A$1:$A$94&amp;ind_calc!$B$1:$B$94,0),MATCH(T$14,ind_calc!$A$1:$U$1,0))*VLOOKUP($D24,fe_comb,2,0)</f>
        <v>0</v>
      </c>
      <c r="U24" s="10"/>
      <c r="V24" s="10"/>
      <c r="W24" s="179"/>
      <c r="X24" s="182"/>
      <c r="Y24" s="182"/>
      <c r="Z24" s="182"/>
      <c r="AA24" s="182"/>
      <c r="AB24" s="183"/>
      <c r="AC24" s="10"/>
    </row>
    <row r="25" spans="1:29" outlineLevel="3">
      <c r="A25" s="10" t="str">
        <f>A$30&amp;VLOOKUP($G25,Parametres!$B$130:$C$162,2,FALSE)</f>
        <v>geseindwas</v>
      </c>
      <c r="B25" s="10" t="str">
        <f t="shared" si="1"/>
        <v>AME</v>
      </c>
      <c r="C25" s="10" t="str">
        <f>VLOOKUP($G25,Parametres!$B$130:$C$162,2,FALSE)&amp;"cf"&amp;VLOOKUP(ind_calc!$G$3,Parametres!$B$11:$C$22,2,FALSE)&amp;"_C"</f>
        <v>wascfind_C</v>
      </c>
      <c r="D25" s="10" t="str">
        <f t="shared" si="3"/>
        <v>fewas</v>
      </c>
      <c r="E25" s="10"/>
      <c r="F25" s="10"/>
      <c r="G25" s="419" t="str">
        <f>ind_calc!G27</f>
        <v>Déchets</v>
      </c>
      <c r="H25" s="420" cm="1">
        <f t="array" ref="H25">INDEX(ind_calc!$A$1:$U$94,MATCH($C25&amp;$B25,ind_calc!$A$1:$A$94&amp;ind_calc!$B$1:$B$94,0),MATCH(H$14,ind_calc!$A$1:$U$1,0))*VLOOKUP($D25,fe_comb,2,0)</f>
        <v>0.36832833108658075</v>
      </c>
      <c r="I25" s="420" cm="1">
        <f t="array" ref="I25">INDEX(ind_calc!$A$1:$U$94,MATCH($C25&amp;$B25,ind_calc!$A$1:$A$94&amp;ind_calc!$B$1:$B$94,0),MATCH(I$14,ind_calc!$A$1:$U$1,0))*VLOOKUP($D25,fe_comb,2,0)</f>
        <v>0.34028118635747262</v>
      </c>
      <c r="J25" s="420" cm="1">
        <f t="array" ref="J25">INDEX(ind_calc!$A$1:$U$94,MATCH($C25&amp;$B25,ind_calc!$A$1:$A$94&amp;ind_calc!$B$1:$B$94,0),MATCH(J$14,ind_calc!$A$1:$U$1,0))*VLOOKUP($D25,fe_comb,2,0)</f>
        <v>0.37469202180613925</v>
      </c>
      <c r="K25" s="420" cm="1">
        <f t="array" ref="K25">INDEX(ind_calc!$A$1:$U$94,MATCH($C25&amp;$B25,ind_calc!$A$1:$A$94&amp;ind_calc!$B$1:$B$94,0),MATCH(K$14,ind_calc!$A$1:$U$1,0))*VLOOKUP($D25,fe_comb,2,0)</f>
        <v>0.38418114587672608</v>
      </c>
      <c r="L25" s="420" cm="1">
        <f t="array" ref="L25">INDEX(ind_calc!$A$1:$U$94,MATCH($C25&amp;$B25,ind_calc!$A$1:$A$94&amp;ind_calc!$B$1:$B$94,0),MATCH(L$14,ind_calc!$A$1:$U$1,0))*VLOOKUP($D25,fe_comb,2,0)</f>
        <v>0.39154361204306293</v>
      </c>
      <c r="M25" s="420" cm="1">
        <f t="array" ref="M25">INDEX(ind_calc!$A$1:$U$94,MATCH($C25&amp;$B25,ind_calc!$A$1:$A$94&amp;ind_calc!$B$1:$B$94,0),MATCH(M$14,ind_calc!$A$1:$U$1,0))*VLOOKUP($D25,fe_comb,2,0)</f>
        <v>0.39620718342066191</v>
      </c>
      <c r="N25" s="420" cm="1">
        <f t="array" ref="N25">INDEX(ind_calc!$A$1:$U$94,MATCH($C25&amp;$B25,ind_calc!$A$1:$A$94&amp;ind_calc!$B$1:$B$94,0),MATCH(N$14,ind_calc!$A$1:$U$1,0))*VLOOKUP($D25,fe_comb,2,0)</f>
        <v>0.39605258088932505</v>
      </c>
      <c r="O25" s="420" cm="1">
        <f t="array" ref="O25">INDEX(ind_calc!$A$1:$U$94,MATCH($C25&amp;$B25,ind_calc!$A$1:$A$94&amp;ind_calc!$B$1:$B$94,0),MATCH(O$14,ind_calc!$A$1:$U$1,0))*VLOOKUP($D25,fe_comb,2,0)</f>
        <v>0.39549434977094161</v>
      </c>
      <c r="P25" s="420" cm="1">
        <f t="array" ref="P25">INDEX(ind_calc!$A$1:$U$94,MATCH($C25&amp;$B25,ind_calc!$A$1:$A$94&amp;ind_calc!$B$1:$B$94,0),MATCH(P$14,ind_calc!$A$1:$U$1,0))*VLOOKUP($D25,fe_comb,2,0)</f>
        <v>0.39396236076844876</v>
      </c>
      <c r="Q25" s="420" cm="1">
        <f t="array" ref="Q25">INDEX(ind_calc!$A$1:$U$94,MATCH($C25&amp;$B25,ind_calc!$A$1:$A$94&amp;ind_calc!$B$1:$B$94,0),MATCH(Q$14,ind_calc!$A$1:$U$1,0))*VLOOKUP($D25,fe_comb,2,0)</f>
        <v>0.39247093627104912</v>
      </c>
      <c r="R25" s="420" cm="1">
        <f t="array" ref="R25">INDEX(ind_calc!$A$1:$U$94,MATCH($C25&amp;$B25,ind_calc!$A$1:$A$94&amp;ind_calc!$B$1:$B$94,0),MATCH(R$14,ind_calc!$A$1:$U$1,0))*VLOOKUP($D25,fe_comb,2,0)</f>
        <v>0.3895170960629184</v>
      </c>
      <c r="S25" s="420" cm="1">
        <f t="array" ref="S25">INDEX(ind_calc!$A$1:$U$94,MATCH($C25&amp;$B25,ind_calc!$A$1:$A$94&amp;ind_calc!$B$1:$B$94,0),MATCH(S$14,ind_calc!$A$1:$U$1,0))*VLOOKUP($D25,fe_comb,2,0)</f>
        <v>0.38706332926459464</v>
      </c>
      <c r="T25" s="420" cm="1">
        <f t="array" ref="T25">INDEX(ind_calc!$A$1:$U$94,MATCH($C25&amp;$B25,ind_calc!$A$1:$A$94&amp;ind_calc!$B$1:$B$94,0),MATCH(T$14,ind_calc!$A$1:$U$1,0))*VLOOKUP($D25,fe_comb,2,0)</f>
        <v>0.3792002656542231</v>
      </c>
      <c r="U25" s="10"/>
      <c r="V25" s="10"/>
      <c r="W25" s="179"/>
      <c r="X25" s="182"/>
      <c r="Y25" s="182"/>
      <c r="Z25" s="182"/>
      <c r="AA25" s="182"/>
      <c r="AB25" s="183"/>
      <c r="AC25" s="10"/>
    </row>
    <row r="26" spans="1:29" outlineLevel="3">
      <c r="A26" s="10" t="str">
        <f>A$30&amp;VLOOKUP($G26,Parametres!$B$130:$C$162,2,FALSE)</f>
        <v>geseindbiopptr</v>
      </c>
      <c r="B26" s="10" t="str">
        <f t="shared" si="1"/>
        <v>AME</v>
      </c>
      <c r="C26" s="10" t="str">
        <f>VLOOKUP($G26,Parametres!$B$130:$C$162,2,FALSE)&amp;"cf"&amp;VLOOKUP(ind_calc!$G$3,Parametres!$B$11:$C$22,2,FALSE)&amp;"_C"</f>
        <v>biopptrcfind_C</v>
      </c>
      <c r="D26" s="10" t="str">
        <f t="shared" si="3"/>
        <v>febiopptr</v>
      </c>
      <c r="E26" s="10"/>
      <c r="F26" s="10"/>
      <c r="G26" s="419" t="str">
        <f>ind_calc!G28</f>
        <v>Biocarburants</v>
      </c>
      <c r="H26" s="420" cm="1">
        <f t="array" ref="H26">INDEX(ind_calc!$A$1:$U$94,MATCH($C26&amp;$B26,ind_calc!$A$1:$A$94&amp;ind_calc!$B$1:$B$94,0),MATCH(H$14,ind_calc!$A$1:$U$1,0))*VLOOKUP($D26,fe_comb,2,0)</f>
        <v>0</v>
      </c>
      <c r="I26" s="420" cm="1">
        <f t="array" ref="I26">INDEX(ind_calc!$A$1:$U$94,MATCH($C26&amp;$B26,ind_calc!$A$1:$A$94&amp;ind_calc!$B$1:$B$94,0),MATCH(I$14,ind_calc!$A$1:$U$1,0))*VLOOKUP($D26,fe_comb,2,0)</f>
        <v>0</v>
      </c>
      <c r="J26" s="420" cm="1">
        <f t="array" ref="J26">INDEX(ind_calc!$A$1:$U$94,MATCH($C26&amp;$B26,ind_calc!$A$1:$A$94&amp;ind_calc!$B$1:$B$94,0),MATCH(J$14,ind_calc!$A$1:$U$1,0))*VLOOKUP($D26,fe_comb,2,0)</f>
        <v>0</v>
      </c>
      <c r="K26" s="420" cm="1">
        <f t="array" ref="K26">INDEX(ind_calc!$A$1:$U$94,MATCH($C26&amp;$B26,ind_calc!$A$1:$A$94&amp;ind_calc!$B$1:$B$94,0),MATCH(K$14,ind_calc!$A$1:$U$1,0))*VLOOKUP($D26,fe_comb,2,0)</f>
        <v>0</v>
      </c>
      <c r="L26" s="420" cm="1">
        <f t="array" ref="L26">INDEX(ind_calc!$A$1:$U$94,MATCH($C26&amp;$B26,ind_calc!$A$1:$A$94&amp;ind_calc!$B$1:$B$94,0),MATCH(L$14,ind_calc!$A$1:$U$1,0))*VLOOKUP($D26,fe_comb,2,0)</f>
        <v>0</v>
      </c>
      <c r="M26" s="420" cm="1">
        <f t="array" ref="M26">INDEX(ind_calc!$A$1:$U$94,MATCH($C26&amp;$B26,ind_calc!$A$1:$A$94&amp;ind_calc!$B$1:$B$94,0),MATCH(M$14,ind_calc!$A$1:$U$1,0))*VLOOKUP($D26,fe_comb,2,0)</f>
        <v>0</v>
      </c>
      <c r="N26" s="420" cm="1">
        <f t="array" ref="N26">INDEX(ind_calc!$A$1:$U$94,MATCH($C26&amp;$B26,ind_calc!$A$1:$A$94&amp;ind_calc!$B$1:$B$94,0),MATCH(N$14,ind_calc!$A$1:$U$1,0))*VLOOKUP($D26,fe_comb,2,0)</f>
        <v>0</v>
      </c>
      <c r="O26" s="420" cm="1">
        <f t="array" ref="O26">INDEX(ind_calc!$A$1:$U$94,MATCH($C26&amp;$B26,ind_calc!$A$1:$A$94&amp;ind_calc!$B$1:$B$94,0),MATCH(O$14,ind_calc!$A$1:$U$1,0))*VLOOKUP($D26,fe_comb,2,0)</f>
        <v>0</v>
      </c>
      <c r="P26" s="420" cm="1">
        <f t="array" ref="P26">INDEX(ind_calc!$A$1:$U$94,MATCH($C26&amp;$B26,ind_calc!$A$1:$A$94&amp;ind_calc!$B$1:$B$94,0),MATCH(P$14,ind_calc!$A$1:$U$1,0))*VLOOKUP($D26,fe_comb,2,0)</f>
        <v>0</v>
      </c>
      <c r="Q26" s="420" cm="1">
        <f t="array" ref="Q26">INDEX(ind_calc!$A$1:$U$94,MATCH($C26&amp;$B26,ind_calc!$A$1:$A$94&amp;ind_calc!$B$1:$B$94,0),MATCH(Q$14,ind_calc!$A$1:$U$1,0))*VLOOKUP($D26,fe_comb,2,0)</f>
        <v>0</v>
      </c>
      <c r="R26" s="420" cm="1">
        <f t="array" ref="R26">INDEX(ind_calc!$A$1:$U$94,MATCH($C26&amp;$B26,ind_calc!$A$1:$A$94&amp;ind_calc!$B$1:$B$94,0),MATCH(R$14,ind_calc!$A$1:$U$1,0))*VLOOKUP($D26,fe_comb,2,0)</f>
        <v>0</v>
      </c>
      <c r="S26" s="420" cm="1">
        <f t="array" ref="S26">INDEX(ind_calc!$A$1:$U$94,MATCH($C26&amp;$B26,ind_calc!$A$1:$A$94&amp;ind_calc!$B$1:$B$94,0),MATCH(S$14,ind_calc!$A$1:$U$1,0))*VLOOKUP($D26,fe_comb,2,0)</f>
        <v>0</v>
      </c>
      <c r="T26" s="420" cm="1">
        <f t="array" ref="T26">INDEX(ind_calc!$A$1:$U$94,MATCH($C26&amp;$B26,ind_calc!$A$1:$A$94&amp;ind_calc!$B$1:$B$94,0),MATCH(T$14,ind_calc!$A$1:$U$1,0))*VLOOKUP($D26,fe_comb,2,0)</f>
        <v>0</v>
      </c>
      <c r="U26" s="10"/>
      <c r="V26" s="10"/>
      <c r="W26" s="179"/>
      <c r="X26" s="182"/>
      <c r="Y26" s="182"/>
      <c r="Z26" s="182"/>
      <c r="AA26" s="182"/>
      <c r="AB26" s="183"/>
      <c r="AC26" s="10"/>
    </row>
    <row r="27" spans="1:29" outlineLevel="3">
      <c r="A27" s="10" t="str">
        <f>A$30&amp;VLOOKUP($G27,Parametres!$B$130:$C$162,2,FALSE)</f>
        <v>geseindchal</v>
      </c>
      <c r="B27" s="10" t="str">
        <f t="shared" si="1"/>
        <v>AME</v>
      </c>
      <c r="C27" s="10" t="str">
        <f>VLOOKUP($G27,Parametres!$B$130:$C$162,2,FALSE)&amp;"cf"&amp;VLOOKUP(ind_calc!$G$3,Parametres!$B$11:$C$22,2,FALSE)&amp;"_C"</f>
        <v>chalcfind_C</v>
      </c>
      <c r="D27" s="10" t="str">
        <f t="shared" si="3"/>
        <v>fechal</v>
      </c>
      <c r="E27" s="10"/>
      <c r="F27" s="10"/>
      <c r="G27" s="419" t="str">
        <f>ind_calc!G29</f>
        <v>Chaleur vendue</v>
      </c>
      <c r="H27" s="420" cm="1">
        <f t="array" ref="H27">INDEX(ind_calc!$A$1:$U$94,MATCH($C27&amp;$B27,ind_calc!$A$1:$A$94&amp;ind_calc!$B$1:$B$94,0),MATCH(H$14,ind_calc!$A$1:$U$1,0))*VLOOKUP($D27,fe_comb,2,0)</f>
        <v>0</v>
      </c>
      <c r="I27" s="420" cm="1">
        <f t="array" ref="I27">INDEX(ind_calc!$A$1:$U$94,MATCH($C27&amp;$B27,ind_calc!$A$1:$A$94&amp;ind_calc!$B$1:$B$94,0),MATCH(I$14,ind_calc!$A$1:$U$1,0))*VLOOKUP($D27,fe_comb,2,0)</f>
        <v>0</v>
      </c>
      <c r="J27" s="420" cm="1">
        <f t="array" ref="J27">INDEX(ind_calc!$A$1:$U$94,MATCH($C27&amp;$B27,ind_calc!$A$1:$A$94&amp;ind_calc!$B$1:$B$94,0),MATCH(J$14,ind_calc!$A$1:$U$1,0))*VLOOKUP($D27,fe_comb,2,0)</f>
        <v>0</v>
      </c>
      <c r="K27" s="420" cm="1">
        <f t="array" ref="K27">INDEX(ind_calc!$A$1:$U$94,MATCH($C27&amp;$B27,ind_calc!$A$1:$A$94&amp;ind_calc!$B$1:$B$94,0),MATCH(K$14,ind_calc!$A$1:$U$1,0))*VLOOKUP($D27,fe_comb,2,0)</f>
        <v>0</v>
      </c>
      <c r="L27" s="420" cm="1">
        <f t="array" ref="L27">INDEX(ind_calc!$A$1:$U$94,MATCH($C27&amp;$B27,ind_calc!$A$1:$A$94&amp;ind_calc!$B$1:$B$94,0),MATCH(L$14,ind_calc!$A$1:$U$1,0))*VLOOKUP($D27,fe_comb,2,0)</f>
        <v>0</v>
      </c>
      <c r="M27" s="420" cm="1">
        <f t="array" ref="M27">INDEX(ind_calc!$A$1:$U$94,MATCH($C27&amp;$B27,ind_calc!$A$1:$A$94&amp;ind_calc!$B$1:$B$94,0),MATCH(M$14,ind_calc!$A$1:$U$1,0))*VLOOKUP($D27,fe_comb,2,0)</f>
        <v>0</v>
      </c>
      <c r="N27" s="420" cm="1">
        <f t="array" ref="N27">INDEX(ind_calc!$A$1:$U$94,MATCH($C27&amp;$B27,ind_calc!$A$1:$A$94&amp;ind_calc!$B$1:$B$94,0),MATCH(N$14,ind_calc!$A$1:$U$1,0))*VLOOKUP($D27,fe_comb,2,0)</f>
        <v>0</v>
      </c>
      <c r="O27" s="420" cm="1">
        <f t="array" ref="O27">INDEX(ind_calc!$A$1:$U$94,MATCH($C27&amp;$B27,ind_calc!$A$1:$A$94&amp;ind_calc!$B$1:$B$94,0),MATCH(O$14,ind_calc!$A$1:$U$1,0))*VLOOKUP($D27,fe_comb,2,0)</f>
        <v>0</v>
      </c>
      <c r="P27" s="420" cm="1">
        <f t="array" ref="P27">INDEX(ind_calc!$A$1:$U$94,MATCH($C27&amp;$B27,ind_calc!$A$1:$A$94&amp;ind_calc!$B$1:$B$94,0),MATCH(P$14,ind_calc!$A$1:$U$1,0))*VLOOKUP($D27,fe_comb,2,0)</f>
        <v>0</v>
      </c>
      <c r="Q27" s="420" cm="1">
        <f t="array" ref="Q27">INDEX(ind_calc!$A$1:$U$94,MATCH($C27&amp;$B27,ind_calc!$A$1:$A$94&amp;ind_calc!$B$1:$B$94,0),MATCH(Q$14,ind_calc!$A$1:$U$1,0))*VLOOKUP($D27,fe_comb,2,0)</f>
        <v>0</v>
      </c>
      <c r="R27" s="420" cm="1">
        <f t="array" ref="R27">INDEX(ind_calc!$A$1:$U$94,MATCH($C27&amp;$B27,ind_calc!$A$1:$A$94&amp;ind_calc!$B$1:$B$94,0),MATCH(R$14,ind_calc!$A$1:$U$1,0))*VLOOKUP($D27,fe_comb,2,0)</f>
        <v>0</v>
      </c>
      <c r="S27" s="420" cm="1">
        <f t="array" ref="S27">INDEX(ind_calc!$A$1:$U$94,MATCH($C27&amp;$B27,ind_calc!$A$1:$A$94&amp;ind_calc!$B$1:$B$94,0),MATCH(S$14,ind_calc!$A$1:$U$1,0))*VLOOKUP($D27,fe_comb,2,0)</f>
        <v>0</v>
      </c>
      <c r="T27" s="420" cm="1">
        <f t="array" ref="T27">INDEX(ind_calc!$A$1:$U$94,MATCH($C27&amp;$B27,ind_calc!$A$1:$A$94&amp;ind_calc!$B$1:$B$94,0),MATCH(T$14,ind_calc!$A$1:$U$1,0))*VLOOKUP($D27,fe_comb,2,0)</f>
        <v>0</v>
      </c>
      <c r="U27" s="10"/>
      <c r="V27" s="10"/>
      <c r="W27" s="179"/>
      <c r="X27" s="182"/>
      <c r="Y27" s="182"/>
      <c r="Z27" s="182"/>
      <c r="AA27" s="182"/>
      <c r="AB27" s="183"/>
      <c r="AC27" s="10"/>
    </row>
    <row r="28" spans="1:29" outlineLevel="3">
      <c r="A28" s="10" t="str">
        <f>A$30&amp;VLOOKUP($G28,Parametres!$B$130:$C$162,2,FALSE)</f>
        <v>geseindenrthoth</v>
      </c>
      <c r="B28" s="10" t="str">
        <f t="shared" si="1"/>
        <v>AME</v>
      </c>
      <c r="C28" s="10" t="str">
        <f>VLOOKUP($G28,Parametres!$B$130:$C$162,2,FALSE)&amp;"cf"&amp;VLOOKUP(ind_calc!$G$3,Parametres!$B$11:$C$22,2,FALSE)&amp;"_C"</f>
        <v>enrthothcfind_C</v>
      </c>
      <c r="D28" s="10" t="str">
        <f t="shared" si="3"/>
        <v>feenrthoth</v>
      </c>
      <c r="E28" s="10"/>
      <c r="F28" s="10"/>
      <c r="G28" s="419" t="str">
        <f>ind_calc!G30</f>
        <v>Solaire thermique et géothermie</v>
      </c>
      <c r="H28" s="420" cm="1">
        <f t="array" ref="H28">INDEX(ind_calc!$A$1:$U$94,MATCH($C28&amp;$B28,ind_calc!$A$1:$A$94&amp;ind_calc!$B$1:$B$94,0),MATCH(H$14,ind_calc!$A$1:$U$1,0))*VLOOKUP($D28,fe_comb,2,0)</f>
        <v>0</v>
      </c>
      <c r="I28" s="420" cm="1">
        <f t="array" ref="I28">INDEX(ind_calc!$A$1:$U$94,MATCH($C28&amp;$B28,ind_calc!$A$1:$A$94&amp;ind_calc!$B$1:$B$94,0),MATCH(I$14,ind_calc!$A$1:$U$1,0))*VLOOKUP($D28,fe_comb,2,0)</f>
        <v>0</v>
      </c>
      <c r="J28" s="420" cm="1">
        <f t="array" ref="J28">INDEX(ind_calc!$A$1:$U$94,MATCH($C28&amp;$B28,ind_calc!$A$1:$A$94&amp;ind_calc!$B$1:$B$94,0),MATCH(J$14,ind_calc!$A$1:$U$1,0))*VLOOKUP($D28,fe_comb,2,0)</f>
        <v>0</v>
      </c>
      <c r="K28" s="420" cm="1">
        <f t="array" ref="K28">INDEX(ind_calc!$A$1:$U$94,MATCH($C28&amp;$B28,ind_calc!$A$1:$A$94&amp;ind_calc!$B$1:$B$94,0),MATCH(K$14,ind_calc!$A$1:$U$1,0))*VLOOKUP($D28,fe_comb,2,0)</f>
        <v>0</v>
      </c>
      <c r="L28" s="420" cm="1">
        <f t="array" ref="L28">INDEX(ind_calc!$A$1:$U$94,MATCH($C28&amp;$B28,ind_calc!$A$1:$A$94&amp;ind_calc!$B$1:$B$94,0),MATCH(L$14,ind_calc!$A$1:$U$1,0))*VLOOKUP($D28,fe_comb,2,0)</f>
        <v>0</v>
      </c>
      <c r="M28" s="420" cm="1">
        <f t="array" ref="M28">INDEX(ind_calc!$A$1:$U$94,MATCH($C28&amp;$B28,ind_calc!$A$1:$A$94&amp;ind_calc!$B$1:$B$94,0),MATCH(M$14,ind_calc!$A$1:$U$1,0))*VLOOKUP($D28,fe_comb,2,0)</f>
        <v>0</v>
      </c>
      <c r="N28" s="420" cm="1">
        <f t="array" ref="N28">INDEX(ind_calc!$A$1:$U$94,MATCH($C28&amp;$B28,ind_calc!$A$1:$A$94&amp;ind_calc!$B$1:$B$94,0),MATCH(N$14,ind_calc!$A$1:$U$1,0))*VLOOKUP($D28,fe_comb,2,0)</f>
        <v>0</v>
      </c>
      <c r="O28" s="420" cm="1">
        <f t="array" ref="O28">INDEX(ind_calc!$A$1:$U$94,MATCH($C28&amp;$B28,ind_calc!$A$1:$A$94&amp;ind_calc!$B$1:$B$94,0),MATCH(O$14,ind_calc!$A$1:$U$1,0))*VLOOKUP($D28,fe_comb,2,0)</f>
        <v>0</v>
      </c>
      <c r="P28" s="420" cm="1">
        <f t="array" ref="P28">INDEX(ind_calc!$A$1:$U$94,MATCH($C28&amp;$B28,ind_calc!$A$1:$A$94&amp;ind_calc!$B$1:$B$94,0),MATCH(P$14,ind_calc!$A$1:$U$1,0))*VLOOKUP($D28,fe_comb,2,0)</f>
        <v>0</v>
      </c>
      <c r="Q28" s="420" cm="1">
        <f t="array" ref="Q28">INDEX(ind_calc!$A$1:$U$94,MATCH($C28&amp;$B28,ind_calc!$A$1:$A$94&amp;ind_calc!$B$1:$B$94,0),MATCH(Q$14,ind_calc!$A$1:$U$1,0))*VLOOKUP($D28,fe_comb,2,0)</f>
        <v>0</v>
      </c>
      <c r="R28" s="420" cm="1">
        <f t="array" ref="R28">INDEX(ind_calc!$A$1:$U$94,MATCH($C28&amp;$B28,ind_calc!$A$1:$A$94&amp;ind_calc!$B$1:$B$94,0),MATCH(R$14,ind_calc!$A$1:$U$1,0))*VLOOKUP($D28,fe_comb,2,0)</f>
        <v>0</v>
      </c>
      <c r="S28" s="420" cm="1">
        <f t="array" ref="S28">INDEX(ind_calc!$A$1:$U$94,MATCH($C28&amp;$B28,ind_calc!$A$1:$A$94&amp;ind_calc!$B$1:$B$94,0),MATCH(S$14,ind_calc!$A$1:$U$1,0))*VLOOKUP($D28,fe_comb,2,0)</f>
        <v>0</v>
      </c>
      <c r="T28" s="420" cm="1">
        <f t="array" ref="T28">INDEX(ind_calc!$A$1:$U$94,MATCH($C28&amp;$B28,ind_calc!$A$1:$A$94&amp;ind_calc!$B$1:$B$94,0),MATCH(T$14,ind_calc!$A$1:$U$1,0))*VLOOKUP($D28,fe_comb,2,0)</f>
        <v>0</v>
      </c>
      <c r="U28" s="10"/>
      <c r="V28" s="10"/>
      <c r="W28" s="179"/>
      <c r="X28" s="182"/>
      <c r="Y28" s="182"/>
      <c r="Z28" s="182"/>
      <c r="AA28" s="182"/>
      <c r="AB28" s="183"/>
      <c r="AC28" s="10"/>
    </row>
    <row r="29" spans="1:29" outlineLevel="3">
      <c r="A29" s="10" t="str">
        <f>A$30&amp;VLOOKUP($G29,Parametres!$B$130:$C$162,2,FALSE)</f>
        <v>geseindh2</v>
      </c>
      <c r="B29" s="10" t="str">
        <f t="shared" si="1"/>
        <v>AME</v>
      </c>
      <c r="C29" s="10" t="str">
        <f>VLOOKUP($G29,Parametres!$B$130:$C$162,2,FALSE)&amp;"cf"&amp;VLOOKUP(ind_calc!$G$3,Parametres!$B$11:$C$22,2,FALSE)&amp;"_C"</f>
        <v>h2cfind_C</v>
      </c>
      <c r="D29" s="10" t="str">
        <f t="shared" si="3"/>
        <v>feh2</v>
      </c>
      <c r="E29" s="10"/>
      <c r="F29" s="10"/>
      <c r="G29" s="419" t="str">
        <f>ind_calc!G32</f>
        <v>Hydrogène</v>
      </c>
      <c r="H29" s="420" cm="1">
        <f t="array" ref="H29">INDEX(ind_calc!$A$1:$U$94,MATCH($C29&amp;$B29,ind_calc!$A$1:$A$94&amp;ind_calc!$B$1:$B$94,0),MATCH(H$14,ind_calc!$A$1:$U$1,0))*VLOOKUP($D29,fe_comb,2,0)</f>
        <v>0</v>
      </c>
      <c r="I29" s="420" cm="1">
        <f t="array" ref="I29">INDEX(ind_calc!$A$1:$U$94,MATCH($C29&amp;$B29,ind_calc!$A$1:$A$94&amp;ind_calc!$B$1:$B$94,0),MATCH(I$14,ind_calc!$A$1:$U$1,0))*VLOOKUP($D29,fe_comb,2,0)</f>
        <v>0</v>
      </c>
      <c r="J29" s="420" cm="1">
        <f t="array" ref="J29">INDEX(ind_calc!$A$1:$U$94,MATCH($C29&amp;$B29,ind_calc!$A$1:$A$94&amp;ind_calc!$B$1:$B$94,0),MATCH(J$14,ind_calc!$A$1:$U$1,0))*VLOOKUP($D29,fe_comb,2,0)</f>
        <v>0</v>
      </c>
      <c r="K29" s="420" cm="1">
        <f t="array" ref="K29">INDEX(ind_calc!$A$1:$U$94,MATCH($C29&amp;$B29,ind_calc!$A$1:$A$94&amp;ind_calc!$B$1:$B$94,0),MATCH(K$14,ind_calc!$A$1:$U$1,0))*VLOOKUP($D29,fe_comb,2,0)</f>
        <v>0</v>
      </c>
      <c r="L29" s="420" cm="1">
        <f t="array" ref="L29">INDEX(ind_calc!$A$1:$U$94,MATCH($C29&amp;$B29,ind_calc!$A$1:$A$94&amp;ind_calc!$B$1:$B$94,0),MATCH(L$14,ind_calc!$A$1:$U$1,0))*VLOOKUP($D29,fe_comb,2,0)</f>
        <v>0</v>
      </c>
      <c r="M29" s="420" cm="1">
        <f t="array" ref="M29">INDEX(ind_calc!$A$1:$U$94,MATCH($C29&amp;$B29,ind_calc!$A$1:$A$94&amp;ind_calc!$B$1:$B$94,0),MATCH(M$14,ind_calc!$A$1:$U$1,0))*VLOOKUP($D29,fe_comb,2,0)</f>
        <v>0</v>
      </c>
      <c r="N29" s="420" cm="1">
        <f t="array" ref="N29">INDEX(ind_calc!$A$1:$U$94,MATCH($C29&amp;$B29,ind_calc!$A$1:$A$94&amp;ind_calc!$B$1:$B$94,0),MATCH(N$14,ind_calc!$A$1:$U$1,0))*VLOOKUP($D29,fe_comb,2,0)</f>
        <v>0</v>
      </c>
      <c r="O29" s="420" cm="1">
        <f t="array" ref="O29">INDEX(ind_calc!$A$1:$U$94,MATCH($C29&amp;$B29,ind_calc!$A$1:$A$94&amp;ind_calc!$B$1:$B$94,0),MATCH(O$14,ind_calc!$A$1:$U$1,0))*VLOOKUP($D29,fe_comb,2,0)</f>
        <v>0</v>
      </c>
      <c r="P29" s="420" cm="1">
        <f t="array" ref="P29">INDEX(ind_calc!$A$1:$U$94,MATCH($C29&amp;$B29,ind_calc!$A$1:$A$94&amp;ind_calc!$B$1:$B$94,0),MATCH(P$14,ind_calc!$A$1:$U$1,0))*VLOOKUP($D29,fe_comb,2,0)</f>
        <v>0</v>
      </c>
      <c r="Q29" s="420" cm="1">
        <f t="array" ref="Q29">INDEX(ind_calc!$A$1:$U$94,MATCH($C29&amp;$B29,ind_calc!$A$1:$A$94&amp;ind_calc!$B$1:$B$94,0),MATCH(Q$14,ind_calc!$A$1:$U$1,0))*VLOOKUP($D29,fe_comb,2,0)</f>
        <v>0</v>
      </c>
      <c r="R29" s="420" cm="1">
        <f t="array" ref="R29">INDEX(ind_calc!$A$1:$U$94,MATCH($C29&amp;$B29,ind_calc!$A$1:$A$94&amp;ind_calc!$B$1:$B$94,0),MATCH(R$14,ind_calc!$A$1:$U$1,0))*VLOOKUP($D29,fe_comb,2,0)</f>
        <v>0</v>
      </c>
      <c r="S29" s="420" cm="1">
        <f t="array" ref="S29">INDEX(ind_calc!$A$1:$U$94,MATCH($C29&amp;$B29,ind_calc!$A$1:$A$94&amp;ind_calc!$B$1:$B$94,0),MATCH(S$14,ind_calc!$A$1:$U$1,0))*VLOOKUP($D29,fe_comb,2,0)</f>
        <v>0</v>
      </c>
      <c r="T29" s="420" cm="1">
        <f t="array" ref="T29">INDEX(ind_calc!$A$1:$U$94,MATCH($C29&amp;$B29,ind_calc!$A$1:$A$94&amp;ind_calc!$B$1:$B$94,0),MATCH(T$14,ind_calc!$A$1:$U$1,0))*VLOOKUP($D29,fe_comb,2,0)</f>
        <v>0</v>
      </c>
      <c r="U29" s="10"/>
      <c r="V29" s="10"/>
      <c r="W29" s="179"/>
      <c r="X29" s="182"/>
      <c r="Y29" s="182"/>
      <c r="Z29" s="182"/>
      <c r="AA29" s="182"/>
      <c r="AB29" s="183"/>
      <c r="AC29" s="10"/>
    </row>
    <row r="30" spans="1:29" ht="14" outlineLevel="3" thickBot="1">
      <c r="A30" s="10" t="str">
        <f>"gese"&amp;VLOOKUP(ind_calc!$G$3,Parametres!$B$11:$C$22,2,FALSE)</f>
        <v>geseind</v>
      </c>
      <c r="B30" s="10" t="str">
        <f>B24</f>
        <v>AME</v>
      </c>
      <c r="C30" s="10"/>
      <c r="D30" s="10"/>
      <c r="E30" s="10"/>
      <c r="F30" s="10"/>
      <c r="G30" s="418" t="s">
        <v>758</v>
      </c>
      <c r="H30" s="424">
        <f t="shared" ref="H30:T30" si="4">SUM(H15,H19:H20,H23:H29)</f>
        <v>42.021821816667334</v>
      </c>
      <c r="I30" s="424">
        <f t="shared" si="4"/>
        <v>37.995629742450859</v>
      </c>
      <c r="J30" s="424">
        <f t="shared" si="4"/>
        <v>37.796084814010761</v>
      </c>
      <c r="K30" s="424">
        <f t="shared" si="4"/>
        <v>36.293485169338801</v>
      </c>
      <c r="L30" s="424">
        <f t="shared" si="4"/>
        <v>35.164346982869425</v>
      </c>
      <c r="M30" s="424">
        <f t="shared" si="4"/>
        <v>34.418051828802419</v>
      </c>
      <c r="N30" s="424">
        <f t="shared" si="4"/>
        <v>33.589866119388034</v>
      </c>
      <c r="O30" s="424">
        <f t="shared" si="4"/>
        <v>33.016402390792578</v>
      </c>
      <c r="P30" s="424">
        <f t="shared" si="4"/>
        <v>32.25524903578826</v>
      </c>
      <c r="Q30" s="424">
        <f t="shared" si="4"/>
        <v>31.720413790271433</v>
      </c>
      <c r="R30" s="424">
        <f t="shared" si="4"/>
        <v>30.976042608579881</v>
      </c>
      <c r="S30" s="424">
        <f t="shared" si="4"/>
        <v>30.447398399950803</v>
      </c>
      <c r="T30" s="424">
        <f t="shared" si="4"/>
        <v>29.012689403966263</v>
      </c>
      <c r="U30" s="10"/>
      <c r="V30" s="10"/>
      <c r="W30" s="645"/>
      <c r="X30" s="646"/>
      <c r="Y30" s="646"/>
      <c r="Z30" s="646"/>
      <c r="AA30" s="646"/>
      <c r="AB30" s="647"/>
      <c r="AC30" s="10"/>
    </row>
    <row r="31" spans="1:29" ht="14" outlineLevel="3" thickTop="1">
      <c r="A31" s="10" t="s">
        <v>1316</v>
      </c>
      <c r="B31" s="10" t="str">
        <f>B30</f>
        <v>AME</v>
      </c>
      <c r="C31" s="10"/>
      <c r="D31" s="10"/>
      <c r="E31" s="10"/>
      <c r="F31" s="10"/>
      <c r="G31" s="419" t="s">
        <v>2343</v>
      </c>
      <c r="H31" s="420" cm="1">
        <f t="array" ref="H31">INDEX(ind_calc!$A$1:$Z$573,MATCH($A31&amp;$B31,ind_calc!$A$1:$A$567&amp;ind_calc!$B$1:$B$567,0),MATCH(H$1,ind_calc!$A$1:$Z$1,0))</f>
        <v>0</v>
      </c>
      <c r="I31" s="420" cm="1">
        <f t="array" ref="I31">INDEX(ind_calc!$A$1:$Z$573,MATCH($A31&amp;$B31,ind_calc!$A$1:$A$567&amp;ind_calc!$B$1:$B$567,0),MATCH(I$1,ind_calc!$A$1:$Z$1,0))</f>
        <v>0</v>
      </c>
      <c r="J31" s="420" cm="1">
        <f t="array" ref="J31">INDEX(ind_calc!$A$1:$Z$573,MATCH($A31&amp;$B31,ind_calc!$A$1:$A$567&amp;ind_calc!$B$1:$B$567,0),MATCH(J$1,ind_calc!$A$1:$Z$1,0))</f>
        <v>0</v>
      </c>
      <c r="K31" s="420" cm="1">
        <f t="array" ref="K31">INDEX(ind_calc!$A$1:$Z$573,MATCH($A31&amp;$B31,ind_calc!$A$1:$A$567&amp;ind_calc!$B$1:$B$567,0),MATCH(K$1,ind_calc!$A$1:$Z$1,0))</f>
        <v>0.34</v>
      </c>
      <c r="L31" s="420" cm="1">
        <f t="array" ref="L31">INDEX(ind_calc!$A$1:$Z$573,MATCH($A31&amp;$B31,ind_calc!$A$1:$A$567&amp;ind_calc!$B$1:$B$567,0),MATCH(L$1,ind_calc!$A$1:$Z$1,0))</f>
        <v>0.9720700000000001</v>
      </c>
      <c r="M31" s="420" cm="1">
        <f t="array" ref="M31">INDEX(ind_calc!$A$1:$Z$573,MATCH($A31&amp;$B31,ind_calc!$A$1:$A$567&amp;ind_calc!$B$1:$B$567,0),MATCH(M$1,ind_calc!$A$1:$Z$1,0))</f>
        <v>1.3934500000000001</v>
      </c>
      <c r="N31" s="420" cm="1">
        <f t="array" ref="N31">INDEX(ind_calc!$A$1:$Z$573,MATCH($A31&amp;$B31,ind_calc!$A$1:$A$567&amp;ind_calc!$B$1:$B$567,0),MATCH(N$1,ind_calc!$A$1:$Z$1,0))</f>
        <v>2.4917799999999999</v>
      </c>
      <c r="O31" s="420" cm="1">
        <f t="array" ref="O31">INDEX(ind_calc!$A$1:$Z$573,MATCH($A31&amp;$B31,ind_calc!$A$1:$A$567&amp;ind_calc!$B$1:$B$567,0),MATCH(O$1,ind_calc!$A$1:$Z$1,0))</f>
        <v>3.2240000000000002</v>
      </c>
      <c r="P31" s="420" cm="1">
        <f t="array" ref="P31">INDEX(ind_calc!$A$1:$Z$573,MATCH($A31&amp;$B31,ind_calc!$A$1:$A$567&amp;ind_calc!$B$1:$B$567,0),MATCH(P$1,ind_calc!$A$1:$Z$1,0))</f>
        <v>3.8466199999999997</v>
      </c>
      <c r="Q31" s="420" cm="1">
        <f t="array" ref="Q31">INDEX(ind_calc!$A$1:$Z$573,MATCH($A31&amp;$B31,ind_calc!$A$1:$A$567&amp;ind_calc!$B$1:$B$567,0),MATCH(Q$1,ind_calc!$A$1:$Z$1,0))</f>
        <v>4.2616999999999994</v>
      </c>
      <c r="R31" s="420" cm="1">
        <f t="array" ref="R31">INDEX(ind_calc!$A$1:$Z$573,MATCH($A31&amp;$B31,ind_calc!$A$1:$A$567&amp;ind_calc!$B$1:$B$567,0),MATCH(R$1,ind_calc!$A$1:$Z$1,0))</f>
        <v>4.9973299999999998</v>
      </c>
      <c r="S31" s="420" cm="1">
        <f t="array" ref="S31">INDEX(ind_calc!$A$1:$Z$573,MATCH($A31&amp;$B31,ind_calc!$A$1:$A$567&amp;ind_calc!$B$1:$B$567,0),MATCH(S$1,ind_calc!$A$1:$Z$1,0))</f>
        <v>5.4877500000000001</v>
      </c>
      <c r="T31" s="420" cm="1">
        <f t="array" ref="T31">INDEX(ind_calc!$A$1:$Z$573,MATCH($A31&amp;$B31,ind_calc!$A$1:$A$567&amp;ind_calc!$B$1:$B$567,0),MATCH(T$1,ind_calc!$A$1:$Z$1,0))</f>
        <v>6.8414999999999999</v>
      </c>
      <c r="U31" s="10"/>
      <c r="V31" s="10"/>
      <c r="W31" s="10"/>
      <c r="X31" s="10"/>
      <c r="Y31" s="10"/>
      <c r="Z31" s="10"/>
      <c r="AA31" s="10"/>
      <c r="AB31" s="10"/>
      <c r="AC31" s="10"/>
    </row>
    <row r="32" spans="1:29" outlineLevel="3">
      <c r="A32" s="10" t="s">
        <v>1338</v>
      </c>
      <c r="B32" s="10" t="str">
        <f>B31</f>
        <v>AME</v>
      </c>
      <c r="C32" s="10"/>
      <c r="D32" s="10"/>
      <c r="E32" s="10"/>
      <c r="F32" s="10"/>
      <c r="G32" s="419" t="s">
        <v>2344</v>
      </c>
      <c r="H32" s="420" cm="1">
        <f t="array" ref="H32">INDEX(ind_calc!$A$1:$Z$573,MATCH($A32&amp;$B32,ind_calc!$A$1:$A$567&amp;ind_calc!$B$1:$B$567,0),MATCH(H$1,ind_calc!$A$1:$Z$1,0))</f>
        <v>0</v>
      </c>
      <c r="I32" s="420" cm="1">
        <f t="array" ref="I32">INDEX(ind_calc!$A$1:$Z$573,MATCH($A32&amp;$B32,ind_calc!$A$1:$A$567&amp;ind_calc!$B$1:$B$567,0),MATCH(I$1,ind_calc!$A$1:$Z$1,0))</f>
        <v>0</v>
      </c>
      <c r="J32" s="420" cm="1">
        <f t="array" ref="J32">INDEX(ind_calc!$A$1:$Z$573,MATCH($A32&amp;$B32,ind_calc!$A$1:$A$567&amp;ind_calc!$B$1:$B$567,0),MATCH(J$1,ind_calc!$A$1:$Z$1,0))</f>
        <v>0</v>
      </c>
      <c r="K32" s="420" cm="1">
        <f t="array" ref="K32">INDEX(ind_calc!$A$1:$Z$573,MATCH($A32&amp;$B32,ind_calc!$A$1:$A$567&amp;ind_calc!$B$1:$B$567,0),MATCH(K$1,ind_calc!$A$1:$Z$1,0))</f>
        <v>0.06</v>
      </c>
      <c r="L32" s="420" cm="1">
        <f t="array" ref="L32">INDEX(ind_calc!$A$1:$Z$573,MATCH($A32&amp;$B32,ind_calc!$A$1:$A$567&amp;ind_calc!$B$1:$B$567,0),MATCH(L$1,ind_calc!$A$1:$Z$1,0))</f>
        <v>0.13893</v>
      </c>
      <c r="M32" s="420" cm="1">
        <f t="array" ref="M32">INDEX(ind_calc!$A$1:$Z$573,MATCH($A32&amp;$B32,ind_calc!$A$1:$A$567&amp;ind_calc!$B$1:$B$567,0),MATCH(M$1,ind_calc!$A$1:$Z$1,0))</f>
        <v>0.19155</v>
      </c>
      <c r="N32" s="420" cm="1">
        <f t="array" ref="N32">INDEX(ind_calc!$A$1:$Z$573,MATCH($A32&amp;$B32,ind_calc!$A$1:$A$567&amp;ind_calc!$B$1:$B$567,0),MATCH(N$1,ind_calc!$A$1:$Z$1,0))</f>
        <v>0.24221999999999999</v>
      </c>
      <c r="O32" s="420" cm="1">
        <f t="array" ref="O32">INDEX(ind_calc!$A$1:$Z$573,MATCH($A32&amp;$B32,ind_calc!$A$1:$A$567&amp;ind_calc!$B$1:$B$567,0),MATCH(O$1,ind_calc!$A$1:$Z$1,0))</f>
        <v>0.27600000000000002</v>
      </c>
      <c r="P32" s="420" cm="1">
        <f t="array" ref="P32">INDEX(ind_calc!$A$1:$Z$573,MATCH($A32&amp;$B32,ind_calc!$A$1:$A$567&amp;ind_calc!$B$1:$B$567,0),MATCH(P$1,ind_calc!$A$1:$Z$1,0))</f>
        <v>0.30437999999999998</v>
      </c>
      <c r="Q32" s="420" cm="1">
        <f t="array" ref="Q32">INDEX(ind_calc!$A$1:$Z$573,MATCH($A32&amp;$B32,ind_calc!$A$1:$A$567&amp;ind_calc!$B$1:$B$567,0),MATCH(Q$1,ind_calc!$A$1:$Z$1,0))</f>
        <v>0.32330000000000003</v>
      </c>
      <c r="R32" s="420" cm="1">
        <f t="array" ref="R32">INDEX(ind_calc!$A$1:$Z$573,MATCH($A32&amp;$B32,ind_calc!$A$1:$A$567&amp;ind_calc!$B$1:$B$567,0),MATCH(R$1,ind_calc!$A$1:$Z$1,0))</f>
        <v>0.34667000000000003</v>
      </c>
      <c r="S32" s="420" cm="1">
        <f t="array" ref="S32">INDEX(ind_calc!$A$1:$Z$573,MATCH($A32&amp;$B32,ind_calc!$A$1:$A$567&amp;ind_calc!$B$1:$B$567,0),MATCH(S$1,ind_calc!$A$1:$Z$1,0))</f>
        <v>0.36225000000000007</v>
      </c>
      <c r="T32" s="420" cm="1">
        <f t="array" ref="T32">INDEX(ind_calc!$A$1:$Z$573,MATCH($A32&amp;$B32,ind_calc!$A$1:$A$567&amp;ind_calc!$B$1:$B$567,0),MATCH(T$1,ind_calc!$A$1:$Z$1,0))</f>
        <v>0.35849999999999999</v>
      </c>
      <c r="U32" s="10"/>
      <c r="V32" s="10"/>
      <c r="W32" s="10"/>
      <c r="X32" s="10"/>
      <c r="Y32" s="10"/>
      <c r="Z32" s="10"/>
      <c r="AA32" s="10"/>
      <c r="AB32" s="10"/>
      <c r="AC32" s="10"/>
    </row>
    <row r="33" spans="1:29" outlineLevel="3">
      <c r="A33" s="10" t="str">
        <f>A59</f>
        <v>geseind</v>
      </c>
      <c r="B33" s="10" t="str">
        <f>B31</f>
        <v>AME</v>
      </c>
      <c r="C33" s="10"/>
      <c r="D33" s="10"/>
      <c r="E33" s="10"/>
      <c r="F33" s="10"/>
      <c r="G33" s="418" t="s">
        <v>2345</v>
      </c>
      <c r="H33" s="424">
        <f>H30-H31-H32</f>
        <v>42.021821816667334</v>
      </c>
      <c r="I33" s="424">
        <f t="shared" ref="I33:T33" si="5">I30-I31-I32</f>
        <v>37.995629742450859</v>
      </c>
      <c r="J33" s="424">
        <f t="shared" si="5"/>
        <v>37.796084814010761</v>
      </c>
      <c r="K33" s="424">
        <f t="shared" si="5"/>
        <v>35.893485169338796</v>
      </c>
      <c r="L33" s="424">
        <f t="shared" si="5"/>
        <v>34.053346982869421</v>
      </c>
      <c r="M33" s="424">
        <f t="shared" si="5"/>
        <v>32.833051828802418</v>
      </c>
      <c r="N33" s="424">
        <f t="shared" si="5"/>
        <v>30.855866119388036</v>
      </c>
      <c r="O33" s="424">
        <f t="shared" si="5"/>
        <v>29.516402390792578</v>
      </c>
      <c r="P33" s="424">
        <f t="shared" si="5"/>
        <v>28.104249035788261</v>
      </c>
      <c r="Q33" s="424">
        <f t="shared" si="5"/>
        <v>27.135413790271432</v>
      </c>
      <c r="R33" s="424">
        <f t="shared" si="5"/>
        <v>25.632042608579884</v>
      </c>
      <c r="S33" s="424">
        <f t="shared" si="5"/>
        <v>24.597398399950801</v>
      </c>
      <c r="T33" s="424">
        <f t="shared" si="5"/>
        <v>21.812689403966264</v>
      </c>
      <c r="U33" s="10"/>
      <c r="V33" s="10"/>
      <c r="W33" s="10"/>
      <c r="X33" s="10"/>
      <c r="Y33" s="10"/>
      <c r="Z33" s="10"/>
      <c r="AA33" s="10"/>
      <c r="AB33" s="10"/>
      <c r="AC33" s="10"/>
    </row>
    <row r="34" spans="1:29" outlineLevel="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outlineLevel="3">
      <c r="A35" s="10"/>
      <c r="B35" s="10"/>
      <c r="C35" s="10"/>
      <c r="D35" s="10"/>
      <c r="E35" s="10"/>
      <c r="F35" s="10"/>
      <c r="G35" s="45" t="str">
        <f>"Scénario "&amp;G40</f>
        <v>Scénario AMS</v>
      </c>
      <c r="H35" s="44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 outlineLevel="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</row>
    <row r="37" spans="1:29" outlineLevel="3">
      <c r="A37" s="10"/>
      <c r="B37" s="10"/>
      <c r="C37" s="10"/>
      <c r="D37" s="10"/>
      <c r="E37" s="10"/>
      <c r="F37" s="10"/>
      <c r="G37" s="42" t="s">
        <v>61</v>
      </c>
      <c r="H37" s="10" t="s">
        <v>307</v>
      </c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 outlineLevel="3">
      <c r="A38" s="10"/>
      <c r="B38" s="10"/>
      <c r="C38" s="10"/>
      <c r="D38" s="10"/>
      <c r="E38" s="10"/>
      <c r="F38" s="10"/>
      <c r="G38" s="42" t="s">
        <v>390</v>
      </c>
      <c r="H38" s="10" t="s">
        <v>586</v>
      </c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</row>
    <row r="39" spans="1:29" ht="14" outlineLevel="3" thickBot="1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</row>
    <row r="40" spans="1:29" ht="14" outlineLevel="3" thickTop="1">
      <c r="A40" s="10"/>
      <c r="B40" s="10"/>
      <c r="C40" s="10"/>
      <c r="D40" s="10"/>
      <c r="E40" s="10"/>
      <c r="F40" s="10"/>
      <c r="G40" s="418" t="s">
        <v>66</v>
      </c>
      <c r="H40" s="1068">
        <v>2019</v>
      </c>
      <c r="I40" s="1068">
        <v>2020</v>
      </c>
      <c r="J40" s="1068">
        <v>2023</v>
      </c>
      <c r="K40" s="1068">
        <v>2025</v>
      </c>
      <c r="L40" s="1068">
        <v>2028</v>
      </c>
      <c r="M40" s="1068">
        <v>2030</v>
      </c>
      <c r="N40" s="1068">
        <v>2033</v>
      </c>
      <c r="O40" s="1068">
        <v>2035</v>
      </c>
      <c r="P40" s="1068">
        <v>2038</v>
      </c>
      <c r="Q40" s="1068">
        <v>2040</v>
      </c>
      <c r="R40" s="1068">
        <v>2043</v>
      </c>
      <c r="S40" s="1068">
        <v>2045</v>
      </c>
      <c r="T40" s="1068">
        <v>2050</v>
      </c>
      <c r="U40" s="10"/>
      <c r="V40" s="10"/>
      <c r="W40" s="178" t="s">
        <v>1231</v>
      </c>
      <c r="X40" s="173"/>
      <c r="Y40" s="173"/>
      <c r="Z40" s="173"/>
      <c r="AA40" s="173"/>
      <c r="AB40" s="174"/>
      <c r="AC40" s="10"/>
    </row>
    <row r="41" spans="1:29" outlineLevel="3">
      <c r="A41" s="10" t="str">
        <f>A$30&amp;VLOOKUP($G41,Parametres!$B$130:$C$162,2,FALSE)</f>
        <v>geseindgazrs</v>
      </c>
      <c r="B41" s="10" t="str">
        <f>G40</f>
        <v>AMS</v>
      </c>
      <c r="C41" s="10"/>
      <c r="D41" s="10"/>
      <c r="E41" s="10"/>
      <c r="F41" s="10"/>
      <c r="G41" s="419" t="str">
        <f>G15</f>
        <v>Gaz réseau</v>
      </c>
      <c r="H41" s="420">
        <f>SUM(H42:H44)</f>
        <v>25.535646236292042</v>
      </c>
      <c r="I41" s="420">
        <f t="shared" ref="I41" si="6">SUM(I42:I44)</f>
        <v>23.129137240012554</v>
      </c>
      <c r="J41" s="420">
        <f t="shared" ref="J41" si="7">SUM(J42:J44)</f>
        <v>21.26697217577518</v>
      </c>
      <c r="K41" s="420">
        <f t="shared" ref="K41" si="8">SUM(K42:K44)</f>
        <v>19.745689761639397</v>
      </c>
      <c r="L41" s="420">
        <f t="shared" ref="L41" si="9">SUM(L42:L44)</f>
        <v>16.827014969691557</v>
      </c>
      <c r="M41" s="420">
        <f t="shared" ref="M41" si="10">SUM(M42:M44)</f>
        <v>15.065503852658024</v>
      </c>
      <c r="N41" s="420">
        <f t="shared" ref="N41" si="11">SUM(N42:N44)</f>
        <v>12.153895157334338</v>
      </c>
      <c r="O41" s="420">
        <f t="shared" ref="O41" si="12">SUM(O42:O44)</f>
        <v>10.417917915339171</v>
      </c>
      <c r="P41" s="420">
        <f t="shared" ref="P41" si="13">SUM(P42:P44)</f>
        <v>7.9066154691576447</v>
      </c>
      <c r="Q41" s="420">
        <f t="shared" ref="Q41" si="14">SUM(Q42:Q44)</f>
        <v>6.430463295170747</v>
      </c>
      <c r="R41" s="420">
        <f t="shared" ref="R41" si="15">SUM(R42:R44)</f>
        <v>4.643275237588453</v>
      </c>
      <c r="S41" s="420">
        <f t="shared" ref="S41" si="16">SUM(S42:S44)</f>
        <v>3.6168443360952072</v>
      </c>
      <c r="T41" s="420">
        <f t="shared" ref="T41" si="17">SUM(T42:T44)</f>
        <v>0</v>
      </c>
      <c r="U41" s="10"/>
      <c r="V41" s="10"/>
      <c r="W41" s="175"/>
      <c r="X41" s="176"/>
      <c r="Y41" s="176"/>
      <c r="Z41" s="176"/>
      <c r="AA41" s="176"/>
      <c r="AB41" s="177"/>
      <c r="AC41" s="10"/>
    </row>
    <row r="42" spans="1:29" s="126" customFormat="1" outlineLevel="3">
      <c r="A42" s="125" t="s">
        <v>2333</v>
      </c>
      <c r="B42" s="125" t="str">
        <f>B41</f>
        <v>AMS</v>
      </c>
      <c r="C42" s="125" t="s">
        <v>497</v>
      </c>
      <c r="D42" s="125" t="s">
        <v>2334</v>
      </c>
      <c r="E42" s="125"/>
      <c r="F42" s="125"/>
      <c r="G42" s="421" t="str">
        <f>G16</f>
        <v xml:space="preserve">  dont gaz réseau fossile</v>
      </c>
      <c r="H42" s="422" cm="1">
        <f t="array" ref="H42">INDEX(ind_calc!$A$1:$U$94,MATCH($C42&amp;$B42,ind_calc!$A$1:$A$94&amp;ind_calc!$B$1:$B$94,0),MATCH(H$14,ind_calc!$A$1:$U$1,0))*VLOOKUP($D42,fe_comb,2,0)</f>
        <v>25.535646236292042</v>
      </c>
      <c r="I42" s="422" cm="1">
        <f t="array" ref="I42">INDEX(ind_calc!$A$1:$U$94,MATCH($C42&amp;$B42,ind_calc!$A$1:$A$94&amp;ind_calc!$B$1:$B$94,0),MATCH(I$14,ind_calc!$A$1:$U$1,0))*VLOOKUP($D42,fe_comb,2,0)</f>
        <v>23.129137240012554</v>
      </c>
      <c r="J42" s="422" cm="1">
        <f t="array" ref="J42">INDEX(ind_calc!$A$1:$U$94,MATCH($C42&amp;$B42,ind_calc!$A$1:$A$94&amp;ind_calc!$B$1:$B$94,0),MATCH(J$14,ind_calc!$A$1:$U$1,0))*VLOOKUP($D42,fe_comb,2,0)</f>
        <v>21.26697217577518</v>
      </c>
      <c r="K42" s="422" cm="1">
        <f t="array" ref="K42">INDEX(ind_calc!$A$1:$U$94,MATCH($C42&amp;$B42,ind_calc!$A$1:$A$94&amp;ind_calc!$B$1:$B$94,0),MATCH(K$14,ind_calc!$A$1:$U$1,0))*VLOOKUP($D42,fe_comb,2,0)</f>
        <v>19.745689761639397</v>
      </c>
      <c r="L42" s="422" cm="1">
        <f t="array" ref="L42">INDEX(ind_calc!$A$1:$U$94,MATCH($C42&amp;$B42,ind_calc!$A$1:$A$94&amp;ind_calc!$B$1:$B$94,0),MATCH(L$14,ind_calc!$A$1:$U$1,0))*VLOOKUP($D42,fe_comb,2,0)</f>
        <v>16.827014969691557</v>
      </c>
      <c r="M42" s="422" cm="1">
        <f t="array" ref="M42">INDEX(ind_calc!$A$1:$U$94,MATCH($C42&amp;$B42,ind_calc!$A$1:$A$94&amp;ind_calc!$B$1:$B$94,0),MATCH(M$14,ind_calc!$A$1:$U$1,0))*VLOOKUP($D42,fe_comb,2,0)</f>
        <v>15.065503852658024</v>
      </c>
      <c r="N42" s="422" cm="1">
        <f t="array" ref="N42">INDEX(ind_calc!$A$1:$U$94,MATCH($C42&amp;$B42,ind_calc!$A$1:$A$94&amp;ind_calc!$B$1:$B$94,0),MATCH(N$14,ind_calc!$A$1:$U$1,0))*VLOOKUP($D42,fe_comb,2,0)</f>
        <v>12.153895157334338</v>
      </c>
      <c r="O42" s="422" cm="1">
        <f t="array" ref="O42">INDEX(ind_calc!$A$1:$U$94,MATCH($C42&amp;$B42,ind_calc!$A$1:$A$94&amp;ind_calc!$B$1:$B$94,0),MATCH(O$14,ind_calc!$A$1:$U$1,0))*VLOOKUP($D42,fe_comb,2,0)</f>
        <v>10.417917915339171</v>
      </c>
      <c r="P42" s="422" cm="1">
        <f t="array" ref="P42">INDEX(ind_calc!$A$1:$U$94,MATCH($C42&amp;$B42,ind_calc!$A$1:$A$94&amp;ind_calc!$B$1:$B$94,0),MATCH(P$14,ind_calc!$A$1:$U$1,0))*VLOOKUP($D42,fe_comb,2,0)</f>
        <v>7.9066154691576447</v>
      </c>
      <c r="Q42" s="422" cm="1">
        <f t="array" ref="Q42">INDEX(ind_calc!$A$1:$U$94,MATCH($C42&amp;$B42,ind_calc!$A$1:$A$94&amp;ind_calc!$B$1:$B$94,0),MATCH(Q$14,ind_calc!$A$1:$U$1,0))*VLOOKUP($D42,fe_comb,2,0)</f>
        <v>6.430463295170747</v>
      </c>
      <c r="R42" s="422" cm="1">
        <f t="array" ref="R42">INDEX(ind_calc!$A$1:$U$94,MATCH($C42&amp;$B42,ind_calc!$A$1:$A$94&amp;ind_calc!$B$1:$B$94,0),MATCH(R$14,ind_calc!$A$1:$U$1,0))*VLOOKUP($D42,fe_comb,2,0)</f>
        <v>4.643275237588453</v>
      </c>
      <c r="S42" s="422" cm="1">
        <f t="array" ref="S42">INDEX(ind_calc!$A$1:$U$94,MATCH($C42&amp;$B42,ind_calc!$A$1:$A$94&amp;ind_calc!$B$1:$B$94,0),MATCH(S$14,ind_calc!$A$1:$U$1,0))*VLOOKUP($D42,fe_comb,2,0)</f>
        <v>3.6168443360952072</v>
      </c>
      <c r="T42" s="422" cm="1">
        <f t="array" ref="T42">INDEX(ind_calc!$A$1:$U$94,MATCH($C42&amp;$B42,ind_calc!$A$1:$A$94&amp;ind_calc!$B$1:$B$94,0),MATCH(T$14,ind_calc!$A$1:$U$1,0))*VLOOKUP($D42,fe_comb,2,0)</f>
        <v>0</v>
      </c>
      <c r="U42" s="125"/>
      <c r="V42" s="125"/>
      <c r="W42" s="218"/>
      <c r="X42" s="219"/>
      <c r="Y42" s="219"/>
      <c r="Z42" s="219"/>
      <c r="AA42" s="219"/>
      <c r="AB42" s="220"/>
      <c r="AC42" s="125"/>
    </row>
    <row r="43" spans="1:29" s="126" customFormat="1" outlineLevel="3">
      <c r="A43" s="125" t="s">
        <v>2335</v>
      </c>
      <c r="B43" s="125" t="str">
        <f>B42</f>
        <v>AMS</v>
      </c>
      <c r="C43" s="125" t="s">
        <v>498</v>
      </c>
      <c r="D43" s="125" t="s">
        <v>2336</v>
      </c>
      <c r="E43" s="125"/>
      <c r="F43" s="125"/>
      <c r="G43" s="421" t="str">
        <f>G17</f>
        <v xml:space="preserve">  dont gaz réseau renouvelable</v>
      </c>
      <c r="H43" s="422" cm="1">
        <f t="array" ref="H43">INDEX(ind_calc!$A$1:$U$94,MATCH($C43&amp;$B43,ind_calc!$A$1:$A$94&amp;ind_calc!$B$1:$B$94,0),MATCH(H$14,ind_calc!$A$1:$U$1,0))*VLOOKUP($D43,fe_comb,2,0)</f>
        <v>0</v>
      </c>
      <c r="I43" s="422" cm="1">
        <f t="array" ref="I43">INDEX(ind_calc!$A$1:$U$94,MATCH($C43&amp;$B43,ind_calc!$A$1:$A$94&amp;ind_calc!$B$1:$B$94,0),MATCH(I$14,ind_calc!$A$1:$U$1,0))*VLOOKUP($D43,fe_comb,2,0)</f>
        <v>0</v>
      </c>
      <c r="J43" s="422" cm="1">
        <f t="array" ref="J43">INDEX(ind_calc!$A$1:$U$94,MATCH($C43&amp;$B43,ind_calc!$A$1:$A$94&amp;ind_calc!$B$1:$B$94,0),MATCH(J$14,ind_calc!$A$1:$U$1,0))*VLOOKUP($D43,fe_comb,2,0)</f>
        <v>0</v>
      </c>
      <c r="K43" s="422" cm="1">
        <f t="array" ref="K43">INDEX(ind_calc!$A$1:$U$94,MATCH($C43&amp;$B43,ind_calc!$A$1:$A$94&amp;ind_calc!$B$1:$B$94,0),MATCH(K$14,ind_calc!$A$1:$U$1,0))*VLOOKUP($D43,fe_comb,2,0)</f>
        <v>0</v>
      </c>
      <c r="L43" s="422" cm="1">
        <f t="array" ref="L43">INDEX(ind_calc!$A$1:$U$94,MATCH($C43&amp;$B43,ind_calc!$A$1:$A$94&amp;ind_calc!$B$1:$B$94,0),MATCH(L$14,ind_calc!$A$1:$U$1,0))*VLOOKUP($D43,fe_comb,2,0)</f>
        <v>0</v>
      </c>
      <c r="M43" s="422" cm="1">
        <f t="array" ref="M43">INDEX(ind_calc!$A$1:$U$94,MATCH($C43&amp;$B43,ind_calc!$A$1:$A$94&amp;ind_calc!$B$1:$B$94,0),MATCH(M$14,ind_calc!$A$1:$U$1,0))*VLOOKUP($D43,fe_comb,2,0)</f>
        <v>0</v>
      </c>
      <c r="N43" s="422" cm="1">
        <f t="array" ref="N43">INDEX(ind_calc!$A$1:$U$94,MATCH($C43&amp;$B43,ind_calc!$A$1:$A$94&amp;ind_calc!$B$1:$B$94,0),MATCH(N$14,ind_calc!$A$1:$U$1,0))*VLOOKUP($D43,fe_comb,2,0)</f>
        <v>0</v>
      </c>
      <c r="O43" s="422" cm="1">
        <f t="array" ref="O43">INDEX(ind_calc!$A$1:$U$94,MATCH($C43&amp;$B43,ind_calc!$A$1:$A$94&amp;ind_calc!$B$1:$B$94,0),MATCH(O$14,ind_calc!$A$1:$U$1,0))*VLOOKUP($D43,fe_comb,2,0)</f>
        <v>0</v>
      </c>
      <c r="P43" s="422" cm="1">
        <f t="array" ref="P43">INDEX(ind_calc!$A$1:$U$94,MATCH($C43&amp;$B43,ind_calc!$A$1:$A$94&amp;ind_calc!$B$1:$B$94,0),MATCH(P$14,ind_calc!$A$1:$U$1,0))*VLOOKUP($D43,fe_comb,2,0)</f>
        <v>0</v>
      </c>
      <c r="Q43" s="422" cm="1">
        <f t="array" ref="Q43">INDEX(ind_calc!$A$1:$U$94,MATCH($C43&amp;$B43,ind_calc!$A$1:$A$94&amp;ind_calc!$B$1:$B$94,0),MATCH(Q$14,ind_calc!$A$1:$U$1,0))*VLOOKUP($D43,fe_comb,2,0)</f>
        <v>0</v>
      </c>
      <c r="R43" s="422" cm="1">
        <f t="array" ref="R43">INDEX(ind_calc!$A$1:$U$94,MATCH($C43&amp;$B43,ind_calc!$A$1:$A$94&amp;ind_calc!$B$1:$B$94,0),MATCH(R$14,ind_calc!$A$1:$U$1,0))*VLOOKUP($D43,fe_comb,2,0)</f>
        <v>0</v>
      </c>
      <c r="S43" s="422" cm="1">
        <f t="array" ref="S43">INDEX(ind_calc!$A$1:$U$94,MATCH($C43&amp;$B43,ind_calc!$A$1:$A$94&amp;ind_calc!$B$1:$B$94,0),MATCH(S$14,ind_calc!$A$1:$U$1,0))*VLOOKUP($D43,fe_comb,2,0)</f>
        <v>0</v>
      </c>
      <c r="T43" s="422" cm="1">
        <f t="array" ref="T43">INDEX(ind_calc!$A$1:$U$94,MATCH($C43&amp;$B43,ind_calc!$A$1:$A$94&amp;ind_calc!$B$1:$B$94,0),MATCH(T$14,ind_calc!$A$1:$U$1,0))*VLOOKUP($D43,fe_comb,2,0)</f>
        <v>0</v>
      </c>
      <c r="U43" s="125"/>
      <c r="V43" s="125"/>
      <c r="W43" s="218"/>
      <c r="X43" s="219"/>
      <c r="Y43" s="219"/>
      <c r="Z43" s="219"/>
      <c r="AA43" s="219"/>
      <c r="AB43" s="220"/>
      <c r="AC43" s="125"/>
    </row>
    <row r="44" spans="1:29" s="126" customFormat="1" outlineLevel="3">
      <c r="A44" s="125" t="s">
        <v>2337</v>
      </c>
      <c r="B44" s="125" t="str">
        <f>B43</f>
        <v>AMS</v>
      </c>
      <c r="C44" s="125" t="s">
        <v>1100</v>
      </c>
      <c r="D44" s="125" t="s">
        <v>418</v>
      </c>
      <c r="E44" s="125"/>
      <c r="F44" s="125"/>
      <c r="G44" s="421" t="s">
        <v>1238</v>
      </c>
      <c r="H44" s="422" cm="1">
        <f t="array" ref="H44">INDEX(ind_calc!$A$1:$U$94,MATCH($C44&amp;$B44,ind_calc!$A$1:$A$94&amp;ind_calc!$B$1:$B$94,0),MATCH(H$14,ind_calc!$A$1:$U$1,0))*VLOOKUP($D44,fe_comb,2,0)</f>
        <v>0</v>
      </c>
      <c r="I44" s="422" cm="1">
        <f t="array" ref="I44">INDEX(ind_calc!$A$1:$U$94,MATCH($C44&amp;$B44,ind_calc!$A$1:$A$94&amp;ind_calc!$B$1:$B$94,0),MATCH(I$14,ind_calc!$A$1:$U$1,0))*VLOOKUP($D44,fe_comb,2,0)</f>
        <v>0</v>
      </c>
      <c r="J44" s="422" cm="1">
        <f t="array" ref="J44">INDEX(ind_calc!$A$1:$U$94,MATCH($C44&amp;$B44,ind_calc!$A$1:$A$94&amp;ind_calc!$B$1:$B$94,0),MATCH(J$14,ind_calc!$A$1:$U$1,0))*VLOOKUP($D44,fe_comb,2,0)</f>
        <v>0</v>
      </c>
      <c r="K44" s="422" cm="1">
        <f t="array" ref="K44">INDEX(ind_calc!$A$1:$U$94,MATCH($C44&amp;$B44,ind_calc!$A$1:$A$94&amp;ind_calc!$B$1:$B$94,0),MATCH(K$14,ind_calc!$A$1:$U$1,0))*VLOOKUP($D44,fe_comb,2,0)</f>
        <v>0</v>
      </c>
      <c r="L44" s="422" cm="1">
        <f t="array" ref="L44">INDEX(ind_calc!$A$1:$U$94,MATCH($C44&amp;$B44,ind_calc!$A$1:$A$94&amp;ind_calc!$B$1:$B$94,0),MATCH(L$14,ind_calc!$A$1:$U$1,0))*VLOOKUP($D44,fe_comb,2,0)</f>
        <v>0</v>
      </c>
      <c r="M44" s="422" cm="1">
        <f t="array" ref="M44">INDEX(ind_calc!$A$1:$U$94,MATCH($C44&amp;$B44,ind_calc!$A$1:$A$94&amp;ind_calc!$B$1:$B$94,0),MATCH(M$14,ind_calc!$A$1:$U$1,0))*VLOOKUP($D44,fe_comb,2,0)</f>
        <v>0</v>
      </c>
      <c r="N44" s="422" cm="1">
        <f t="array" ref="N44">INDEX(ind_calc!$A$1:$U$94,MATCH($C44&amp;$B44,ind_calc!$A$1:$A$94&amp;ind_calc!$B$1:$B$94,0),MATCH(N$14,ind_calc!$A$1:$U$1,0))*VLOOKUP($D44,fe_comb,2,0)</f>
        <v>0</v>
      </c>
      <c r="O44" s="422" cm="1">
        <f t="array" ref="O44">INDEX(ind_calc!$A$1:$U$94,MATCH($C44&amp;$B44,ind_calc!$A$1:$A$94&amp;ind_calc!$B$1:$B$94,0),MATCH(O$14,ind_calc!$A$1:$U$1,0))*VLOOKUP($D44,fe_comb,2,0)</f>
        <v>0</v>
      </c>
      <c r="P44" s="422" cm="1">
        <f t="array" ref="P44">INDEX(ind_calc!$A$1:$U$94,MATCH($C44&amp;$B44,ind_calc!$A$1:$A$94&amp;ind_calc!$B$1:$B$94,0),MATCH(P$14,ind_calc!$A$1:$U$1,0))*VLOOKUP($D44,fe_comb,2,0)</f>
        <v>0</v>
      </c>
      <c r="Q44" s="422" cm="1">
        <f t="array" ref="Q44">INDEX(ind_calc!$A$1:$U$94,MATCH($C44&amp;$B44,ind_calc!$A$1:$A$94&amp;ind_calc!$B$1:$B$94,0),MATCH(Q$14,ind_calc!$A$1:$U$1,0))*VLOOKUP($D44,fe_comb,2,0)</f>
        <v>0</v>
      </c>
      <c r="R44" s="422" cm="1">
        <f t="array" ref="R44">INDEX(ind_calc!$A$1:$U$94,MATCH($C44&amp;$B44,ind_calc!$A$1:$A$94&amp;ind_calc!$B$1:$B$94,0),MATCH(R$14,ind_calc!$A$1:$U$1,0))*VLOOKUP($D44,fe_comb,2,0)</f>
        <v>0</v>
      </c>
      <c r="S44" s="422" cm="1">
        <f t="array" ref="S44">INDEX(ind_calc!$A$1:$U$94,MATCH($C44&amp;$B44,ind_calc!$A$1:$A$94&amp;ind_calc!$B$1:$B$94,0),MATCH(S$14,ind_calc!$A$1:$U$1,0))*VLOOKUP($D44,fe_comb,2,0)</f>
        <v>0</v>
      </c>
      <c r="T44" s="422" cm="1">
        <f t="array" ref="T44">INDEX(ind_calc!$A$1:$U$94,MATCH($C44&amp;$B44,ind_calc!$A$1:$A$94&amp;ind_calc!$B$1:$B$94,0),MATCH(T$14,ind_calc!$A$1:$U$1,0))*VLOOKUP($D44,fe_comb,2,0)</f>
        <v>0</v>
      </c>
      <c r="U44" s="125"/>
      <c r="V44" s="125"/>
      <c r="W44" s="218"/>
      <c r="X44" s="219"/>
      <c r="Y44" s="219"/>
      <c r="Z44" s="219"/>
      <c r="AA44" s="219"/>
      <c r="AB44" s="220"/>
      <c r="AC44" s="125"/>
    </row>
    <row r="45" spans="1:29" outlineLevel="3">
      <c r="A45" s="10" t="str">
        <f>A$30&amp;VLOOKUP($G45,Parametres!$B$130:$C$162,2,FALSE)</f>
        <v>geseindpptr</v>
      </c>
      <c r="B45" s="10" t="str">
        <f>B41</f>
        <v>AMS</v>
      </c>
      <c r="C45" s="10" t="str">
        <f>VLOOKUP($G45,Parametres!$B$130:$C$162,2,FALSE)&amp;"cf"&amp;VLOOKUP(ind_calc!$G$3,Parametres!$B$11:$C$22,2,FALSE)&amp;"_C"</f>
        <v>pptrcfind_C</v>
      </c>
      <c r="D45" s="10" t="str">
        <f>"fe"&amp;VLOOKUP($G45,energies,2,FALSE)</f>
        <v>fepptr</v>
      </c>
      <c r="E45" s="10"/>
      <c r="F45" s="10"/>
      <c r="G45" s="419" t="str">
        <f t="shared" ref="G45:G55" si="18">G19</f>
        <v>Produits pétroliers</v>
      </c>
      <c r="H45" s="420" cm="1">
        <f t="array" ref="H45">INDEX(ind_calc!$A$1:$U$94,MATCH($C45&amp;$B45,ind_calc!$A$1:$A$94&amp;ind_calc!$B$1:$B$94,0),MATCH(H$14,ind_calc!$A$1:$U$1,0))*VLOOKUP($D45,fe_comb,2,0)</f>
        <v>8.4292583080593992</v>
      </c>
      <c r="I45" s="420" cm="1">
        <f t="array" ref="I45">INDEX(ind_calc!$A$1:$U$94,MATCH($C45&amp;$B45,ind_calc!$A$1:$A$94&amp;ind_calc!$B$1:$B$94,0),MATCH(I$14,ind_calc!$A$1:$U$1,0))*VLOOKUP($D45,fe_comb,2,0)</f>
        <v>7.4890349612732621</v>
      </c>
      <c r="J45" s="420" cm="1">
        <f t="array" ref="J45">INDEX(ind_calc!$A$1:$U$94,MATCH($C45&amp;$B45,ind_calc!$A$1:$A$94&amp;ind_calc!$B$1:$B$94,0),MATCH(J$14,ind_calc!$A$1:$U$1,0))*VLOOKUP($D45,fe_comb,2,0)</f>
        <v>6.2158775383752989</v>
      </c>
      <c r="K45" s="420" cm="1">
        <f t="array" ref="K45">INDEX(ind_calc!$A$1:$U$94,MATCH($C45&amp;$B45,ind_calc!$A$1:$A$94&amp;ind_calc!$B$1:$B$94,0),MATCH(K$14,ind_calc!$A$1:$U$1,0))*VLOOKUP($D45,fe_comb,2,0)</f>
        <v>5.3171266706863349</v>
      </c>
      <c r="L45" s="420" cm="1">
        <f t="array" ref="L45">INDEX(ind_calc!$A$1:$U$94,MATCH($C45&amp;$B45,ind_calc!$A$1:$A$94&amp;ind_calc!$B$1:$B$94,0),MATCH(L$14,ind_calc!$A$1:$U$1,0))*VLOOKUP($D45,fe_comb,2,0)</f>
        <v>4.0203400807801373</v>
      </c>
      <c r="M45" s="420" cm="1">
        <f t="array" ref="M45">INDEX(ind_calc!$A$1:$U$94,MATCH($C45&amp;$B45,ind_calc!$A$1:$A$94&amp;ind_calc!$B$1:$B$94,0),MATCH(M$14,ind_calc!$A$1:$U$1,0))*VLOOKUP($D45,fe_comb,2,0)</f>
        <v>3.2260085554620961</v>
      </c>
      <c r="N45" s="420" cm="1">
        <f t="array" ref="N45">INDEX(ind_calc!$A$1:$U$94,MATCH($C45&amp;$B45,ind_calc!$A$1:$A$94&amp;ind_calc!$B$1:$B$94,0),MATCH(N$14,ind_calc!$A$1:$U$1,0))*VLOOKUP($D45,fe_comb,2,0)</f>
        <v>2.7122350018164467</v>
      </c>
      <c r="O45" s="420" cm="1">
        <f t="array" ref="O45">INDEX(ind_calc!$A$1:$U$94,MATCH($C45&amp;$B45,ind_calc!$A$1:$A$94&amp;ind_calc!$B$1:$B$94,0),MATCH(O$14,ind_calc!$A$1:$U$1,0))*VLOOKUP($D45,fe_comb,2,0)</f>
        <v>2.3868915790488465</v>
      </c>
      <c r="P45" s="420" cm="1">
        <f t="array" ref="P45">INDEX(ind_calc!$A$1:$U$94,MATCH($C45&amp;$B45,ind_calc!$A$1:$A$94&amp;ind_calc!$B$1:$B$94,0),MATCH(P$14,ind_calc!$A$1:$U$1,0))*VLOOKUP($D45,fe_comb,2,0)</f>
        <v>1.7444309719386353</v>
      </c>
      <c r="Q45" s="420" cm="1">
        <f t="array" ref="Q45">INDEX(ind_calc!$A$1:$U$94,MATCH($C45&amp;$B45,ind_calc!$A$1:$A$94&amp;ind_calc!$B$1:$B$94,0),MATCH(Q$14,ind_calc!$A$1:$U$1,0))*VLOOKUP($D45,fe_comb,2,0)</f>
        <v>1.3664987062968914</v>
      </c>
      <c r="R45" s="420" cm="1">
        <f t="array" ref="R45">INDEX(ind_calc!$A$1:$U$94,MATCH($C45&amp;$B45,ind_calc!$A$1:$A$94&amp;ind_calc!$B$1:$B$94,0),MATCH(R$14,ind_calc!$A$1:$U$1,0))*VLOOKUP($D45,fe_comb,2,0)</f>
        <v>0.81711590869549444</v>
      </c>
      <c r="S45" s="420" cm="1">
        <f t="array" ref="S45">INDEX(ind_calc!$A$1:$U$94,MATCH($C45&amp;$B45,ind_calc!$A$1:$A$94&amp;ind_calc!$B$1:$B$94,0),MATCH(S$14,ind_calc!$A$1:$U$1,0))*VLOOKUP($D45,fe_comb,2,0)</f>
        <v>0.51732677142257877</v>
      </c>
      <c r="T45" s="420" cm="1">
        <f t="array" ref="T45">INDEX(ind_calc!$A$1:$U$94,MATCH($C45&amp;$B45,ind_calc!$A$1:$A$94&amp;ind_calc!$B$1:$B$94,0),MATCH(T$14,ind_calc!$A$1:$U$1,0))*VLOOKUP($D45,fe_comb,2,0)</f>
        <v>0.18165632267941229</v>
      </c>
      <c r="U45" s="10"/>
      <c r="V45" s="10"/>
      <c r="W45" s="179"/>
      <c r="X45" s="182"/>
      <c r="Y45" s="182"/>
      <c r="Z45" s="182"/>
      <c r="AA45" s="182"/>
      <c r="AB45" s="183"/>
      <c r="AC45" s="10"/>
    </row>
    <row r="46" spans="1:29" outlineLevel="3">
      <c r="A46" s="10" t="str">
        <f>A$30&amp;VLOOKUP($G46,Parametres!$B$130:$C$162,2,FALSE)</f>
        <v>geseindcms</v>
      </c>
      <c r="B46" s="10" t="str">
        <f t="shared" ref="B46:B55" si="19">B45</f>
        <v>AMS</v>
      </c>
      <c r="C46" s="10"/>
      <c r="D46" s="10"/>
      <c r="E46" s="10"/>
      <c r="F46" s="10"/>
      <c r="G46" s="419" t="str">
        <f t="shared" si="18"/>
        <v>Charbon</v>
      </c>
      <c r="H46" s="420">
        <f t="shared" ref="H46:T46" si="20">SUM(H47:H48)</f>
        <v>3.5510801114303705</v>
      </c>
      <c r="I46" s="420">
        <f t="shared" si="20"/>
        <v>2.9920328695447784</v>
      </c>
      <c r="J46" s="420">
        <f t="shared" si="20"/>
        <v>2.3714230689336993</v>
      </c>
      <c r="K46" s="420">
        <f t="shared" si="20"/>
        <v>1.9840403169026894</v>
      </c>
      <c r="L46" s="420">
        <f t="shared" si="20"/>
        <v>1.4816529212290752</v>
      </c>
      <c r="M46" s="420">
        <f t="shared" si="20"/>
        <v>1.178177291812321</v>
      </c>
      <c r="N46" s="420">
        <f t="shared" si="20"/>
        <v>1.2079942477968608</v>
      </c>
      <c r="O46" s="420">
        <f t="shared" si="20"/>
        <v>1.2137867669000935</v>
      </c>
      <c r="P46" s="420">
        <f t="shared" si="20"/>
        <v>1.0580952045849565</v>
      </c>
      <c r="Q46" s="420">
        <f t="shared" si="20"/>
        <v>0.95766421773610988</v>
      </c>
      <c r="R46" s="420">
        <f t="shared" si="20"/>
        <v>0.82646610862665326</v>
      </c>
      <c r="S46" s="420">
        <f t="shared" si="20"/>
        <v>0.74006307756147227</v>
      </c>
      <c r="T46" s="420">
        <f t="shared" si="20"/>
        <v>0.44180123426183299</v>
      </c>
      <c r="U46" s="10"/>
      <c r="V46" s="10"/>
      <c r="W46" s="179"/>
      <c r="X46" s="182"/>
      <c r="Y46" s="182"/>
      <c r="Z46" s="182"/>
      <c r="AA46" s="182"/>
      <c r="AB46" s="183"/>
      <c r="AC46" s="10"/>
    </row>
    <row r="47" spans="1:29" s="126" customFormat="1" outlineLevel="3">
      <c r="A47" s="125" t="s">
        <v>2338</v>
      </c>
      <c r="B47" s="125" t="str">
        <f t="shared" si="19"/>
        <v>AMS</v>
      </c>
      <c r="C47" s="125" t="s">
        <v>1239</v>
      </c>
      <c r="D47" s="125" t="s">
        <v>2339</v>
      </c>
      <c r="E47" s="125"/>
      <c r="F47" s="125"/>
      <c r="G47" s="423" t="str">
        <f t="shared" si="18"/>
        <v xml:space="preserve">  dont coke</v>
      </c>
      <c r="H47" s="422" cm="1">
        <f t="array" ref="H47">INDEX(ind_calc!$A$1:$U$94,MATCH($C47&amp;$B47,ind_calc!$A$1:$A$94&amp;ind_calc!$B$1:$B$94,0),MATCH(H$14,ind_calc!$A$1:$U$1,0))*VLOOKUP($D47,fe_comb,2,0)</f>
        <v>0.49513455213198454</v>
      </c>
      <c r="I47" s="422" cm="1">
        <f t="array" ref="I47">INDEX(ind_calc!$A$1:$U$94,MATCH($C47&amp;$B47,ind_calc!$A$1:$A$94&amp;ind_calc!$B$1:$B$94,0),MATCH(I$14,ind_calc!$A$1:$U$1,0))*VLOOKUP($D47,fe_comb,2,0)</f>
        <v>0.43066642779041309</v>
      </c>
      <c r="J47" s="422" cm="1">
        <f t="array" ref="J47">INDEX(ind_calc!$A$1:$U$94,MATCH($C47&amp;$B47,ind_calc!$A$1:$A$94&amp;ind_calc!$B$1:$B$94,0),MATCH(J$14,ind_calc!$A$1:$U$1,0))*VLOOKUP($D47,fe_comb,2,0)</f>
        <v>0.28922493885870199</v>
      </c>
      <c r="K47" s="422" cm="1">
        <f t="array" ref="K47">INDEX(ind_calc!$A$1:$U$94,MATCH($C47&amp;$B47,ind_calc!$A$1:$A$94&amp;ind_calc!$B$1:$B$94,0),MATCH(K$14,ind_calc!$A$1:$U$1,0))*VLOOKUP($D47,fe_comb,2,0)</f>
        <v>0.20395217960667042</v>
      </c>
      <c r="L47" s="422" cm="1">
        <f t="array" ref="L47">INDEX(ind_calc!$A$1:$U$94,MATCH($C47&amp;$B47,ind_calc!$A$1:$A$94&amp;ind_calc!$B$1:$B$94,0),MATCH(L$14,ind_calc!$A$1:$U$1,0))*VLOOKUP($D47,fe_comb,2,0)</f>
        <v>7.7640319009032746E-2</v>
      </c>
      <c r="M47" s="422" cm="1">
        <f t="array" ref="M47">INDEX(ind_calc!$A$1:$U$94,MATCH($C47&amp;$B47,ind_calc!$A$1:$A$94&amp;ind_calc!$B$1:$B$94,0),MATCH(M$14,ind_calc!$A$1:$U$1,0))*VLOOKUP($D47,fe_comb,2,0)</f>
        <v>0</v>
      </c>
      <c r="N47" s="422" cm="1">
        <f t="array" ref="N47">INDEX(ind_calc!$A$1:$U$94,MATCH($C47&amp;$B47,ind_calc!$A$1:$A$94&amp;ind_calc!$B$1:$B$94,0),MATCH(N$14,ind_calc!$A$1:$U$1,0))*VLOOKUP($D47,fe_comb,2,0)</f>
        <v>0</v>
      </c>
      <c r="O47" s="422" cm="1">
        <f t="array" ref="O47">INDEX(ind_calc!$A$1:$U$94,MATCH($C47&amp;$B47,ind_calc!$A$1:$A$94&amp;ind_calc!$B$1:$B$94,0),MATCH(O$14,ind_calc!$A$1:$U$1,0))*VLOOKUP($D47,fe_comb,2,0)</f>
        <v>0</v>
      </c>
      <c r="P47" s="422" cm="1">
        <f t="array" ref="P47">INDEX(ind_calc!$A$1:$U$94,MATCH($C47&amp;$B47,ind_calc!$A$1:$A$94&amp;ind_calc!$B$1:$B$94,0),MATCH(P$14,ind_calc!$A$1:$U$1,0))*VLOOKUP($D47,fe_comb,2,0)</f>
        <v>0</v>
      </c>
      <c r="Q47" s="422" cm="1">
        <f t="array" ref="Q47">INDEX(ind_calc!$A$1:$U$94,MATCH($C47&amp;$B47,ind_calc!$A$1:$A$94&amp;ind_calc!$B$1:$B$94,0),MATCH(Q$14,ind_calc!$A$1:$U$1,0))*VLOOKUP($D47,fe_comb,2,0)</f>
        <v>0</v>
      </c>
      <c r="R47" s="422" cm="1">
        <f t="array" ref="R47">INDEX(ind_calc!$A$1:$U$94,MATCH($C47&amp;$B47,ind_calc!$A$1:$A$94&amp;ind_calc!$B$1:$B$94,0),MATCH(R$14,ind_calc!$A$1:$U$1,0))*VLOOKUP($D47,fe_comb,2,0)</f>
        <v>0</v>
      </c>
      <c r="S47" s="422" cm="1">
        <f t="array" ref="S47">INDEX(ind_calc!$A$1:$U$94,MATCH($C47&amp;$B47,ind_calc!$A$1:$A$94&amp;ind_calc!$B$1:$B$94,0),MATCH(S$14,ind_calc!$A$1:$U$1,0))*VLOOKUP($D47,fe_comb,2,0)</f>
        <v>0</v>
      </c>
      <c r="T47" s="422" cm="1">
        <f t="array" ref="T47">INDEX(ind_calc!$A$1:$U$94,MATCH($C47&amp;$B47,ind_calc!$A$1:$A$94&amp;ind_calc!$B$1:$B$94,0),MATCH(T$14,ind_calc!$A$1:$U$1,0))*VLOOKUP($D47,fe_comb,2,0)</f>
        <v>0</v>
      </c>
      <c r="U47" s="125"/>
      <c r="V47" s="125"/>
      <c r="W47" s="218"/>
      <c r="X47" s="219"/>
      <c r="Y47" s="219"/>
      <c r="Z47" s="219"/>
      <c r="AA47" s="219"/>
      <c r="AB47" s="220"/>
      <c r="AC47" s="125"/>
    </row>
    <row r="48" spans="1:29" s="126" customFormat="1" outlineLevel="3">
      <c r="A48" s="125" t="s">
        <v>2340</v>
      </c>
      <c r="B48" s="125" t="str">
        <f t="shared" si="19"/>
        <v>AMS</v>
      </c>
      <c r="C48" s="125" t="s">
        <v>1241</v>
      </c>
      <c r="D48" s="125" t="s">
        <v>2341</v>
      </c>
      <c r="E48" s="125" t="s">
        <v>2342</v>
      </c>
      <c r="F48" s="125"/>
      <c r="G48" s="423" t="str">
        <f t="shared" si="18"/>
        <v xml:space="preserve">  dont autres charbons</v>
      </c>
      <c r="H48" s="422" cm="1">
        <f t="array" ref="H48">INDEX(ind_calc!$A$1:$U$94,MATCH($C48&amp;$B48,ind_calc!$A$1:$A$94&amp;ind_calc!$B$1:$B$94,0),MATCH(H$14,ind_calc!$A$1:$U$1,0))*VLOOKUP($D48,fe_comb,2,0)+INDEX(ges_inp!$A$10:$AR$63,MATCH($E48&amp;$B48,ges_inp!$A$10:$A$63&amp;ges_inp!$B$10:$B$63,0),MATCH(H$1,ges_inp!$A$10:$AR$10,0))/1000</f>
        <v>3.0559455592983862</v>
      </c>
      <c r="I48" s="422" cm="1">
        <f t="array" ref="I48">INDEX(ind_calc!$A$1:$U$94,MATCH($C48&amp;$B48,ind_calc!$A$1:$A$94&amp;ind_calc!$B$1:$B$94,0),MATCH(I$14,ind_calc!$A$1:$U$1,0))*VLOOKUP($D48,fe_comb,2,0)+INDEX(ges_inp!$A$10:$AR$63,MATCH($E48&amp;$B48,ges_inp!$A$10:$A$63&amp;ges_inp!$B$10:$B$63,0),MATCH(I$1,ges_inp!$A$10:$AR$10,0))/1000</f>
        <v>2.5613664417543656</v>
      </c>
      <c r="J48" s="422" cm="1">
        <f t="array" ref="J48">INDEX(ind_calc!$A$1:$U$94,MATCH($C48&amp;$B48,ind_calc!$A$1:$A$94&amp;ind_calc!$B$1:$B$94,0),MATCH(J$14,ind_calc!$A$1:$U$1,0))*VLOOKUP($D48,fe_comb,2,0)+INDEX(ges_inp!$A$10:$AR$63,MATCH($E48&amp;$B48,ges_inp!$A$10:$A$63&amp;ges_inp!$B$10:$B$63,0),MATCH(J$1,ges_inp!$A$10:$AR$10,0))/1000</f>
        <v>2.0821981300749974</v>
      </c>
      <c r="K48" s="422" cm="1">
        <f t="array" ref="K48">INDEX(ind_calc!$A$1:$U$94,MATCH($C48&amp;$B48,ind_calc!$A$1:$A$94&amp;ind_calc!$B$1:$B$94,0),MATCH(K$14,ind_calc!$A$1:$U$1,0))*VLOOKUP($D48,fe_comb,2,0)+INDEX(ges_inp!$A$10:$AR$63,MATCH($E48&amp;$B48,ges_inp!$A$10:$A$63&amp;ges_inp!$B$10:$B$63,0),MATCH(K$1,ges_inp!$A$10:$AR$10,0))/1000</f>
        <v>1.7800881372960191</v>
      </c>
      <c r="L48" s="422" cm="1">
        <f t="array" ref="L48">INDEX(ind_calc!$A$1:$U$94,MATCH($C48&amp;$B48,ind_calc!$A$1:$A$94&amp;ind_calc!$B$1:$B$94,0),MATCH(L$14,ind_calc!$A$1:$U$1,0))*VLOOKUP($D48,fe_comb,2,0)+INDEX(ges_inp!$A$10:$AR$63,MATCH($E48&amp;$B48,ges_inp!$A$10:$A$63&amp;ges_inp!$B$10:$B$63,0),MATCH(L$1,ges_inp!$A$10:$AR$10,0))/1000</f>
        <v>1.4040126022200425</v>
      </c>
      <c r="M48" s="422" cm="1">
        <f t="array" ref="M48">INDEX(ind_calc!$A$1:$U$94,MATCH($C48&amp;$B48,ind_calc!$A$1:$A$94&amp;ind_calc!$B$1:$B$94,0),MATCH(M$14,ind_calc!$A$1:$U$1,0))*VLOOKUP($D48,fe_comb,2,0)+INDEX(ges_inp!$A$10:$AR$63,MATCH($E48&amp;$B48,ges_inp!$A$10:$A$63&amp;ges_inp!$B$10:$B$63,0),MATCH(M$1,ges_inp!$A$10:$AR$10,0))/1000</f>
        <v>1.178177291812321</v>
      </c>
      <c r="N48" s="422" cm="1">
        <f t="array" ref="N48">INDEX(ind_calc!$A$1:$U$94,MATCH($C48&amp;$B48,ind_calc!$A$1:$A$94&amp;ind_calc!$B$1:$B$94,0),MATCH(N$14,ind_calc!$A$1:$U$1,0))*VLOOKUP($D48,fe_comb,2,0)+INDEX(ges_inp!$A$10:$AR$63,MATCH($E48&amp;$B48,ges_inp!$A$10:$A$63&amp;ges_inp!$B$10:$B$63,0),MATCH(N$1,ges_inp!$A$10:$AR$10,0))/1000</f>
        <v>1.2079942477968608</v>
      </c>
      <c r="O48" s="422" cm="1">
        <f t="array" ref="O48">INDEX(ind_calc!$A$1:$U$94,MATCH($C48&amp;$B48,ind_calc!$A$1:$A$94&amp;ind_calc!$B$1:$B$94,0),MATCH(O$14,ind_calc!$A$1:$U$1,0))*VLOOKUP($D48,fe_comb,2,0)+INDEX(ges_inp!$A$10:$AR$63,MATCH($E48&amp;$B48,ges_inp!$A$10:$A$63&amp;ges_inp!$B$10:$B$63,0),MATCH(O$1,ges_inp!$A$10:$AR$10,0))/1000</f>
        <v>1.2137867669000935</v>
      </c>
      <c r="P48" s="422" cm="1">
        <f t="array" ref="P48">INDEX(ind_calc!$A$1:$U$94,MATCH($C48&amp;$B48,ind_calc!$A$1:$A$94&amp;ind_calc!$B$1:$B$94,0),MATCH(P$14,ind_calc!$A$1:$U$1,0))*VLOOKUP($D48,fe_comb,2,0)+INDEX(ges_inp!$A$10:$AR$63,MATCH($E48&amp;$B48,ges_inp!$A$10:$A$63&amp;ges_inp!$B$10:$B$63,0),MATCH(P$1,ges_inp!$A$10:$AR$10,0))/1000</f>
        <v>1.0580952045849565</v>
      </c>
      <c r="Q48" s="422" cm="1">
        <f t="array" ref="Q48">INDEX(ind_calc!$A$1:$U$94,MATCH($C48&amp;$B48,ind_calc!$A$1:$A$94&amp;ind_calc!$B$1:$B$94,0),MATCH(Q$14,ind_calc!$A$1:$U$1,0))*VLOOKUP($D48,fe_comb,2,0)+INDEX(ges_inp!$A$10:$AR$63,MATCH($E48&amp;$B48,ges_inp!$A$10:$A$63&amp;ges_inp!$B$10:$B$63,0),MATCH(Q$1,ges_inp!$A$10:$AR$10,0))/1000</f>
        <v>0.95766421773610988</v>
      </c>
      <c r="R48" s="422" cm="1">
        <f t="array" ref="R48">INDEX(ind_calc!$A$1:$U$94,MATCH($C48&amp;$B48,ind_calc!$A$1:$A$94&amp;ind_calc!$B$1:$B$94,0),MATCH(R$14,ind_calc!$A$1:$U$1,0))*VLOOKUP($D48,fe_comb,2,0)+INDEX(ges_inp!$A$10:$AR$63,MATCH($E48&amp;$B48,ges_inp!$A$10:$A$63&amp;ges_inp!$B$10:$B$63,0),MATCH(R$1,ges_inp!$A$10:$AR$10,0))/1000</f>
        <v>0.82646610862665326</v>
      </c>
      <c r="S48" s="422" cm="1">
        <f t="array" ref="S48">INDEX(ind_calc!$A$1:$U$94,MATCH($C48&amp;$B48,ind_calc!$A$1:$A$94&amp;ind_calc!$B$1:$B$94,0),MATCH(S$14,ind_calc!$A$1:$U$1,0))*VLOOKUP($D48,fe_comb,2,0)+INDEX(ges_inp!$A$10:$AR$63,MATCH($E48&amp;$B48,ges_inp!$A$10:$A$63&amp;ges_inp!$B$10:$B$63,0),MATCH(S$1,ges_inp!$A$10:$AR$10,0))/1000</f>
        <v>0.74006307756147227</v>
      </c>
      <c r="T48" s="422" cm="1">
        <f t="array" ref="T48">INDEX(ind_calc!$A$1:$U$94,MATCH($C48&amp;$B48,ind_calc!$A$1:$A$94&amp;ind_calc!$B$1:$B$94,0),MATCH(T$14,ind_calc!$A$1:$U$1,0))*VLOOKUP($D48,fe_comb,2,0)+INDEX(ges_inp!$A$10:$AR$63,MATCH($E48&amp;$B48,ges_inp!$A$10:$A$63&amp;ges_inp!$B$10:$B$63,0),MATCH(T$1,ges_inp!$A$10:$AR$10,0))/1000</f>
        <v>0.44180123426183299</v>
      </c>
      <c r="U48" s="125"/>
      <c r="V48" s="125"/>
      <c r="W48" s="218"/>
      <c r="X48" s="219"/>
      <c r="Y48" s="219"/>
      <c r="Z48" s="219"/>
      <c r="AA48" s="219"/>
      <c r="AB48" s="220"/>
      <c r="AC48" s="125"/>
    </row>
    <row r="49" spans="1:29" outlineLevel="3">
      <c r="A49" s="10" t="str">
        <f>A$30&amp;VLOOKUP($G49,Parametres!$B$130:$C$162,2,FALSE)</f>
        <v>geseindelec</v>
      </c>
      <c r="B49" s="10" t="str">
        <f t="shared" si="19"/>
        <v>AMS</v>
      </c>
      <c r="C49" s="10" t="str">
        <f>VLOOKUP($G49,Parametres!$B$130:$C$162,2,FALSE)&amp;"cf"&amp;VLOOKUP(ind_calc!$G$3,Parametres!$B$11:$C$22,2,FALSE)&amp;"_C"</f>
        <v>eleccfind_C</v>
      </c>
      <c r="D49" s="10" t="str">
        <f t="shared" ref="D49:D55" si="21">"fe"&amp;VLOOKUP($G49,energies,2,FALSE)</f>
        <v>feelec</v>
      </c>
      <c r="E49" s="10"/>
      <c r="F49" s="10"/>
      <c r="G49" s="419" t="str">
        <f t="shared" si="18"/>
        <v>Electricité</v>
      </c>
      <c r="H49" s="420" cm="1">
        <f t="array" ref="H49">INDEX(ind_calc!$A$1:$U$94,MATCH($C49&amp;$B49,ind_calc!$A$1:$A$94&amp;ind_calc!$B$1:$B$94,0),MATCH(H$14,ind_calc!$A$1:$U$1,0))*VLOOKUP($D49,fe_comb,2,0)</f>
        <v>0</v>
      </c>
      <c r="I49" s="420" cm="1">
        <f t="array" ref="I49">INDEX(ind_calc!$A$1:$U$94,MATCH($C49&amp;$B49,ind_calc!$A$1:$A$94&amp;ind_calc!$B$1:$B$94,0),MATCH(I$14,ind_calc!$A$1:$U$1,0))*VLOOKUP($D49,fe_comb,2,0)</f>
        <v>0</v>
      </c>
      <c r="J49" s="420" cm="1">
        <f t="array" ref="J49">INDEX(ind_calc!$A$1:$U$94,MATCH($C49&amp;$B49,ind_calc!$A$1:$A$94&amp;ind_calc!$B$1:$B$94,0),MATCH(J$14,ind_calc!$A$1:$U$1,0))*VLOOKUP($D49,fe_comb,2,0)</f>
        <v>0</v>
      </c>
      <c r="K49" s="420" cm="1">
        <f t="array" ref="K49">INDEX(ind_calc!$A$1:$U$94,MATCH($C49&amp;$B49,ind_calc!$A$1:$A$94&amp;ind_calc!$B$1:$B$94,0),MATCH(K$14,ind_calc!$A$1:$U$1,0))*VLOOKUP($D49,fe_comb,2,0)</f>
        <v>0</v>
      </c>
      <c r="L49" s="420" cm="1">
        <f t="array" ref="L49">INDEX(ind_calc!$A$1:$U$94,MATCH($C49&amp;$B49,ind_calc!$A$1:$A$94&amp;ind_calc!$B$1:$B$94,0),MATCH(L$14,ind_calc!$A$1:$U$1,0))*VLOOKUP($D49,fe_comb,2,0)</f>
        <v>0</v>
      </c>
      <c r="M49" s="420" cm="1">
        <f t="array" ref="M49">INDEX(ind_calc!$A$1:$U$94,MATCH($C49&amp;$B49,ind_calc!$A$1:$A$94&amp;ind_calc!$B$1:$B$94,0),MATCH(M$14,ind_calc!$A$1:$U$1,0))*VLOOKUP($D49,fe_comb,2,0)</f>
        <v>0</v>
      </c>
      <c r="N49" s="420" cm="1">
        <f t="array" ref="N49">INDEX(ind_calc!$A$1:$U$94,MATCH($C49&amp;$B49,ind_calc!$A$1:$A$94&amp;ind_calc!$B$1:$B$94,0),MATCH(N$14,ind_calc!$A$1:$U$1,0))*VLOOKUP($D49,fe_comb,2,0)</f>
        <v>0</v>
      </c>
      <c r="O49" s="420" cm="1">
        <f t="array" ref="O49">INDEX(ind_calc!$A$1:$U$94,MATCH($C49&amp;$B49,ind_calc!$A$1:$A$94&amp;ind_calc!$B$1:$B$94,0),MATCH(O$14,ind_calc!$A$1:$U$1,0))*VLOOKUP($D49,fe_comb,2,0)</f>
        <v>0</v>
      </c>
      <c r="P49" s="420" cm="1">
        <f t="array" ref="P49">INDEX(ind_calc!$A$1:$U$94,MATCH($C49&amp;$B49,ind_calc!$A$1:$A$94&amp;ind_calc!$B$1:$B$94,0),MATCH(P$14,ind_calc!$A$1:$U$1,0))*VLOOKUP($D49,fe_comb,2,0)</f>
        <v>0</v>
      </c>
      <c r="Q49" s="420" cm="1">
        <f t="array" ref="Q49">INDEX(ind_calc!$A$1:$U$94,MATCH($C49&amp;$B49,ind_calc!$A$1:$A$94&amp;ind_calc!$B$1:$B$94,0),MATCH(Q$14,ind_calc!$A$1:$U$1,0))*VLOOKUP($D49,fe_comb,2,0)</f>
        <v>0</v>
      </c>
      <c r="R49" s="420" cm="1">
        <f t="array" ref="R49">INDEX(ind_calc!$A$1:$U$94,MATCH($C49&amp;$B49,ind_calc!$A$1:$A$94&amp;ind_calc!$B$1:$B$94,0),MATCH(R$14,ind_calc!$A$1:$U$1,0))*VLOOKUP($D49,fe_comb,2,0)</f>
        <v>0</v>
      </c>
      <c r="S49" s="420" cm="1">
        <f t="array" ref="S49">INDEX(ind_calc!$A$1:$U$94,MATCH($C49&amp;$B49,ind_calc!$A$1:$A$94&amp;ind_calc!$B$1:$B$94,0),MATCH(S$14,ind_calc!$A$1:$U$1,0))*VLOOKUP($D49,fe_comb,2,0)</f>
        <v>0</v>
      </c>
      <c r="T49" s="420" cm="1">
        <f t="array" ref="T49">INDEX(ind_calc!$A$1:$U$94,MATCH($C49&amp;$B49,ind_calc!$A$1:$A$94&amp;ind_calc!$B$1:$B$94,0),MATCH(T$14,ind_calc!$A$1:$U$1,0))*VLOOKUP($D49,fe_comb,2,0)</f>
        <v>0</v>
      </c>
      <c r="U49" s="10"/>
      <c r="V49" s="10"/>
      <c r="W49" s="179"/>
      <c r="X49" s="182"/>
      <c r="Y49" s="182"/>
      <c r="Z49" s="182"/>
      <c r="AA49" s="182"/>
      <c r="AB49" s="183"/>
      <c r="AC49" s="10"/>
    </row>
    <row r="50" spans="1:29" outlineLevel="3">
      <c r="A50" s="10" t="str">
        <f>A$30&amp;VLOOKUP($G50,Parametres!$B$130:$C$162,2,FALSE)</f>
        <v>geseindbiom</v>
      </c>
      <c r="B50" s="10" t="str">
        <f t="shared" si="19"/>
        <v>AMS</v>
      </c>
      <c r="C50" s="10" t="str">
        <f>VLOOKUP($G50,Parametres!$B$130:$C$162,2,FALSE)&amp;"cf"&amp;VLOOKUP(ind_calc!$G$3,Parametres!$B$11:$C$22,2,FALSE)&amp;"_C"</f>
        <v>biomcfind_C</v>
      </c>
      <c r="D50" s="10" t="str">
        <f t="shared" si="21"/>
        <v>febiom</v>
      </c>
      <c r="E50" s="10"/>
      <c r="F50" s="10"/>
      <c r="G50" s="419" t="str">
        <f t="shared" si="18"/>
        <v>Biomasse solide</v>
      </c>
      <c r="H50" s="420" cm="1">
        <f t="array" ref="H50">INDEX(ind_calc!$A$1:$U$94,MATCH($C50&amp;$B50,ind_calc!$A$1:$A$94&amp;ind_calc!$B$1:$B$94,0),MATCH(H$14,ind_calc!$A$1:$U$1,0))*VLOOKUP($D50,fe_comb,2,0)</f>
        <v>0</v>
      </c>
      <c r="I50" s="420" cm="1">
        <f t="array" ref="I50">INDEX(ind_calc!$A$1:$U$94,MATCH($C50&amp;$B50,ind_calc!$A$1:$A$94&amp;ind_calc!$B$1:$B$94,0),MATCH(I$14,ind_calc!$A$1:$U$1,0))*VLOOKUP($D50,fe_comb,2,0)</f>
        <v>0</v>
      </c>
      <c r="J50" s="420" cm="1">
        <f t="array" ref="J50">INDEX(ind_calc!$A$1:$U$94,MATCH($C50&amp;$B50,ind_calc!$A$1:$A$94&amp;ind_calc!$B$1:$B$94,0),MATCH(J$14,ind_calc!$A$1:$U$1,0))*VLOOKUP($D50,fe_comb,2,0)</f>
        <v>0</v>
      </c>
      <c r="K50" s="420" cm="1">
        <f t="array" ref="K50">INDEX(ind_calc!$A$1:$U$94,MATCH($C50&amp;$B50,ind_calc!$A$1:$A$94&amp;ind_calc!$B$1:$B$94,0),MATCH(K$14,ind_calc!$A$1:$U$1,0))*VLOOKUP($D50,fe_comb,2,0)</f>
        <v>0</v>
      </c>
      <c r="L50" s="420" cm="1">
        <f t="array" ref="L50">INDEX(ind_calc!$A$1:$U$94,MATCH($C50&amp;$B50,ind_calc!$A$1:$A$94&amp;ind_calc!$B$1:$B$94,0),MATCH(L$14,ind_calc!$A$1:$U$1,0))*VLOOKUP($D50,fe_comb,2,0)</f>
        <v>0</v>
      </c>
      <c r="M50" s="420" cm="1">
        <f t="array" ref="M50">INDEX(ind_calc!$A$1:$U$94,MATCH($C50&amp;$B50,ind_calc!$A$1:$A$94&amp;ind_calc!$B$1:$B$94,0),MATCH(M$14,ind_calc!$A$1:$U$1,0))*VLOOKUP($D50,fe_comb,2,0)</f>
        <v>0</v>
      </c>
      <c r="N50" s="420" cm="1">
        <f t="array" ref="N50">INDEX(ind_calc!$A$1:$U$94,MATCH($C50&amp;$B50,ind_calc!$A$1:$A$94&amp;ind_calc!$B$1:$B$94,0),MATCH(N$14,ind_calc!$A$1:$U$1,0))*VLOOKUP($D50,fe_comb,2,0)</f>
        <v>0</v>
      </c>
      <c r="O50" s="420" cm="1">
        <f t="array" ref="O50">INDEX(ind_calc!$A$1:$U$94,MATCH($C50&amp;$B50,ind_calc!$A$1:$A$94&amp;ind_calc!$B$1:$B$94,0),MATCH(O$14,ind_calc!$A$1:$U$1,0))*VLOOKUP($D50,fe_comb,2,0)</f>
        <v>0</v>
      </c>
      <c r="P50" s="420" cm="1">
        <f t="array" ref="P50">INDEX(ind_calc!$A$1:$U$94,MATCH($C50&amp;$B50,ind_calc!$A$1:$A$94&amp;ind_calc!$B$1:$B$94,0),MATCH(P$14,ind_calc!$A$1:$U$1,0))*VLOOKUP($D50,fe_comb,2,0)</f>
        <v>0</v>
      </c>
      <c r="Q50" s="420" cm="1">
        <f t="array" ref="Q50">INDEX(ind_calc!$A$1:$U$94,MATCH($C50&amp;$B50,ind_calc!$A$1:$A$94&amp;ind_calc!$B$1:$B$94,0),MATCH(Q$14,ind_calc!$A$1:$U$1,0))*VLOOKUP($D50,fe_comb,2,0)</f>
        <v>0</v>
      </c>
      <c r="R50" s="420" cm="1">
        <f t="array" ref="R50">INDEX(ind_calc!$A$1:$U$94,MATCH($C50&amp;$B50,ind_calc!$A$1:$A$94&amp;ind_calc!$B$1:$B$94,0),MATCH(R$14,ind_calc!$A$1:$U$1,0))*VLOOKUP($D50,fe_comb,2,0)</f>
        <v>0</v>
      </c>
      <c r="S50" s="420" cm="1">
        <f t="array" ref="S50">INDEX(ind_calc!$A$1:$U$94,MATCH($C50&amp;$B50,ind_calc!$A$1:$A$94&amp;ind_calc!$B$1:$B$94,0),MATCH(S$14,ind_calc!$A$1:$U$1,0))*VLOOKUP($D50,fe_comb,2,0)</f>
        <v>0</v>
      </c>
      <c r="T50" s="420" cm="1">
        <f t="array" ref="T50">INDEX(ind_calc!$A$1:$U$94,MATCH($C50&amp;$B50,ind_calc!$A$1:$A$94&amp;ind_calc!$B$1:$B$94,0),MATCH(T$14,ind_calc!$A$1:$U$1,0))*VLOOKUP($D50,fe_comb,2,0)</f>
        <v>0</v>
      </c>
      <c r="U50" s="10"/>
      <c r="V50" s="10"/>
      <c r="W50" s="179"/>
      <c r="X50" s="182"/>
      <c r="Y50" s="182"/>
      <c r="Z50" s="182"/>
      <c r="AA50" s="182"/>
      <c r="AB50" s="183"/>
      <c r="AC50" s="10"/>
    </row>
    <row r="51" spans="1:29" outlineLevel="3">
      <c r="A51" s="10" t="str">
        <f>A$30&amp;VLOOKUP($G51,Parametres!$B$130:$C$162,2,FALSE)</f>
        <v>geseindwas</v>
      </c>
      <c r="B51" s="10" t="str">
        <f t="shared" si="19"/>
        <v>AMS</v>
      </c>
      <c r="C51" s="10" t="str">
        <f>VLOOKUP($G51,Parametres!$B$130:$C$162,2,FALSE)&amp;"cf"&amp;VLOOKUP(ind_calc!$G$3,Parametres!$B$11:$C$22,2,FALSE)&amp;"_C"</f>
        <v>wascfind_C</v>
      </c>
      <c r="D51" s="10" t="str">
        <f t="shared" si="21"/>
        <v>fewas</v>
      </c>
      <c r="E51" s="10"/>
      <c r="F51" s="10"/>
      <c r="G51" s="419" t="str">
        <f t="shared" si="18"/>
        <v>Déchets</v>
      </c>
      <c r="H51" s="420" cm="1">
        <f t="array" ref="H51">INDEX(ind_calc!$A$1:$U$94,MATCH($C51&amp;$B51,ind_calc!$A$1:$A$94&amp;ind_calc!$B$1:$B$94,0),MATCH(H$14,ind_calc!$A$1:$U$1,0))*VLOOKUP($D51,fe_comb,2,0)</f>
        <v>0.36832833108658075</v>
      </c>
      <c r="I51" s="420" cm="1">
        <f t="array" ref="I51">INDEX(ind_calc!$A$1:$U$94,MATCH($C51&amp;$B51,ind_calc!$A$1:$A$94&amp;ind_calc!$B$1:$B$94,0),MATCH(I$14,ind_calc!$A$1:$U$1,0))*VLOOKUP($D51,fe_comb,2,0)</f>
        <v>0.36301501322879165</v>
      </c>
      <c r="J51" s="420" cm="1">
        <f t="array" ref="J51">INDEX(ind_calc!$A$1:$U$94,MATCH($C51&amp;$B51,ind_calc!$A$1:$A$94&amp;ind_calc!$B$1:$B$94,0),MATCH(J$14,ind_calc!$A$1:$U$1,0))*VLOOKUP($D51,fe_comb,2,0)</f>
        <v>0.48190054035555974</v>
      </c>
      <c r="K51" s="420" cm="1">
        <f t="array" ref="K51">INDEX(ind_calc!$A$1:$U$94,MATCH($C51&amp;$B51,ind_calc!$A$1:$A$94&amp;ind_calc!$B$1:$B$94,0),MATCH(K$14,ind_calc!$A$1:$U$1,0))*VLOOKUP($D51,fe_comb,2,0)</f>
        <v>0.50398168486838701</v>
      </c>
      <c r="L51" s="420" cm="1">
        <f t="array" ref="L51">INDEX(ind_calc!$A$1:$U$94,MATCH($C51&amp;$B51,ind_calc!$A$1:$A$94&amp;ind_calc!$B$1:$B$94,0),MATCH(L$14,ind_calc!$A$1:$U$1,0))*VLOOKUP($D51,fe_comb,2,0)</f>
        <v>0.55346858060156368</v>
      </c>
      <c r="M51" s="420" cm="1">
        <f t="array" ref="M51">INDEX(ind_calc!$A$1:$U$94,MATCH($C51&amp;$B51,ind_calc!$A$1:$A$94&amp;ind_calc!$B$1:$B$94,0),MATCH(M$14,ind_calc!$A$1:$U$1,0))*VLOOKUP($D51,fe_comb,2,0)</f>
        <v>0.57985301966450831</v>
      </c>
      <c r="N51" s="420" cm="1">
        <f t="array" ref="N51">INDEX(ind_calc!$A$1:$U$94,MATCH($C51&amp;$B51,ind_calc!$A$1:$A$94&amp;ind_calc!$B$1:$B$94,0),MATCH(N$14,ind_calc!$A$1:$U$1,0))*VLOOKUP($D51,fe_comb,2,0)</f>
        <v>0.56759357390094889</v>
      </c>
      <c r="O51" s="420" cm="1">
        <f t="array" ref="O51">INDEX(ind_calc!$A$1:$U$94,MATCH($C51&amp;$B51,ind_calc!$A$1:$A$94&amp;ind_calc!$B$1:$B$94,0),MATCH(O$14,ind_calc!$A$1:$U$1,0))*VLOOKUP($D51,fe_comb,2,0)</f>
        <v>0.5581473840664497</v>
      </c>
      <c r="P51" s="420" cm="1">
        <f t="array" ref="P51">INDEX(ind_calc!$A$1:$U$94,MATCH($C51&amp;$B51,ind_calc!$A$1:$A$94&amp;ind_calc!$B$1:$B$94,0),MATCH(P$14,ind_calc!$A$1:$U$1,0))*VLOOKUP($D51,fe_comb,2,0)</f>
        <v>0.542078050520582</v>
      </c>
      <c r="Q51" s="420" cm="1">
        <f t="array" ref="Q51">INDEX(ind_calc!$A$1:$U$94,MATCH($C51&amp;$B51,ind_calc!$A$1:$A$94&amp;ind_calc!$B$1:$B$94,0),MATCH(Q$14,ind_calc!$A$1:$U$1,0))*VLOOKUP($D51,fe_comb,2,0)</f>
        <v>0.53010539169296023</v>
      </c>
      <c r="R51" s="420" cm="1">
        <f t="array" ref="R51">INDEX(ind_calc!$A$1:$U$94,MATCH($C51&amp;$B51,ind_calc!$A$1:$A$94&amp;ind_calc!$B$1:$B$94,0),MATCH(R$14,ind_calc!$A$1:$U$1,0))*VLOOKUP($D51,fe_comb,2,0)</f>
        <v>0.51027058441593232</v>
      </c>
      <c r="S51" s="420" cm="1">
        <f t="array" ref="S51">INDEX(ind_calc!$A$1:$U$94,MATCH($C51&amp;$B51,ind_calc!$A$1:$A$94&amp;ind_calc!$B$1:$B$94,0),MATCH(S$14,ind_calc!$A$1:$U$1,0))*VLOOKUP($D51,fe_comb,2,0)</f>
        <v>0.49580613938637502</v>
      </c>
      <c r="T51" s="420" cm="1">
        <f t="array" ref="T51">INDEX(ind_calc!$A$1:$U$94,MATCH($C51&amp;$B51,ind_calc!$A$1:$A$94&amp;ind_calc!$B$1:$B$94,0),MATCH(T$14,ind_calc!$A$1:$U$1,0))*VLOOKUP($D51,fe_comb,2,0)</f>
        <v>0.45535386726707383</v>
      </c>
      <c r="U51" s="10"/>
      <c r="V51" s="10"/>
      <c r="W51" s="179"/>
      <c r="X51" s="182"/>
      <c r="Y51" s="182"/>
      <c r="Z51" s="182"/>
      <c r="AA51" s="182"/>
      <c r="AB51" s="183"/>
      <c r="AC51" s="10"/>
    </row>
    <row r="52" spans="1:29" outlineLevel="3">
      <c r="A52" s="10" t="str">
        <f>A$30&amp;VLOOKUP($G52,Parametres!$B$130:$C$162,2,FALSE)</f>
        <v>geseindbiopptr</v>
      </c>
      <c r="B52" s="10" t="str">
        <f t="shared" si="19"/>
        <v>AMS</v>
      </c>
      <c r="C52" s="10" t="str">
        <f>VLOOKUP($G52,Parametres!$B$130:$C$162,2,FALSE)&amp;"cf"&amp;VLOOKUP(ind_calc!$G$3,Parametres!$B$11:$C$22,2,FALSE)&amp;"_C"</f>
        <v>biopptrcfind_C</v>
      </c>
      <c r="D52" s="10" t="str">
        <f t="shared" si="21"/>
        <v>febiopptr</v>
      </c>
      <c r="E52" s="10"/>
      <c r="F52" s="10"/>
      <c r="G52" s="419" t="str">
        <f t="shared" si="18"/>
        <v>Biocarburants</v>
      </c>
      <c r="H52" s="420" cm="1">
        <f t="array" ref="H52">INDEX(ind_calc!$A$1:$U$94,MATCH($C52&amp;$B52,ind_calc!$A$1:$A$94&amp;ind_calc!$B$1:$B$94,0),MATCH(H$14,ind_calc!$A$1:$U$1,0))*VLOOKUP($D52,fe_comb,2,0)</f>
        <v>0</v>
      </c>
      <c r="I52" s="420" cm="1">
        <f t="array" ref="I52">INDEX(ind_calc!$A$1:$U$94,MATCH($C52&amp;$B52,ind_calc!$A$1:$A$94&amp;ind_calc!$B$1:$B$94,0),MATCH(I$14,ind_calc!$A$1:$U$1,0))*VLOOKUP($D52,fe_comb,2,0)</f>
        <v>0</v>
      </c>
      <c r="J52" s="420" cm="1">
        <f t="array" ref="J52">INDEX(ind_calc!$A$1:$U$94,MATCH($C52&amp;$B52,ind_calc!$A$1:$A$94&amp;ind_calc!$B$1:$B$94,0),MATCH(J$14,ind_calc!$A$1:$U$1,0))*VLOOKUP($D52,fe_comb,2,0)</f>
        <v>0</v>
      </c>
      <c r="K52" s="420" cm="1">
        <f t="array" ref="K52">INDEX(ind_calc!$A$1:$U$94,MATCH($C52&amp;$B52,ind_calc!$A$1:$A$94&amp;ind_calc!$B$1:$B$94,0),MATCH(K$14,ind_calc!$A$1:$U$1,0))*VLOOKUP($D52,fe_comb,2,0)</f>
        <v>0</v>
      </c>
      <c r="L52" s="420" cm="1">
        <f t="array" ref="L52">INDEX(ind_calc!$A$1:$U$94,MATCH($C52&amp;$B52,ind_calc!$A$1:$A$94&amp;ind_calc!$B$1:$B$94,0),MATCH(L$14,ind_calc!$A$1:$U$1,0))*VLOOKUP($D52,fe_comb,2,0)</f>
        <v>0</v>
      </c>
      <c r="M52" s="420" cm="1">
        <f t="array" ref="M52">INDEX(ind_calc!$A$1:$U$94,MATCH($C52&amp;$B52,ind_calc!$A$1:$A$94&amp;ind_calc!$B$1:$B$94,0),MATCH(M$14,ind_calc!$A$1:$U$1,0))*VLOOKUP($D52,fe_comb,2,0)</f>
        <v>0</v>
      </c>
      <c r="N52" s="420" cm="1">
        <f t="array" ref="N52">INDEX(ind_calc!$A$1:$U$94,MATCH($C52&amp;$B52,ind_calc!$A$1:$A$94&amp;ind_calc!$B$1:$B$94,0),MATCH(N$14,ind_calc!$A$1:$U$1,0))*VLOOKUP($D52,fe_comb,2,0)</f>
        <v>0</v>
      </c>
      <c r="O52" s="420" cm="1">
        <f t="array" ref="O52">INDEX(ind_calc!$A$1:$U$94,MATCH($C52&amp;$B52,ind_calc!$A$1:$A$94&amp;ind_calc!$B$1:$B$94,0),MATCH(O$14,ind_calc!$A$1:$U$1,0))*VLOOKUP($D52,fe_comb,2,0)</f>
        <v>0</v>
      </c>
      <c r="P52" s="420" cm="1">
        <f t="array" ref="P52">INDEX(ind_calc!$A$1:$U$94,MATCH($C52&amp;$B52,ind_calc!$A$1:$A$94&amp;ind_calc!$B$1:$B$94,0),MATCH(P$14,ind_calc!$A$1:$U$1,0))*VLOOKUP($D52,fe_comb,2,0)</f>
        <v>0</v>
      </c>
      <c r="Q52" s="420" cm="1">
        <f t="array" ref="Q52">INDEX(ind_calc!$A$1:$U$94,MATCH($C52&amp;$B52,ind_calc!$A$1:$A$94&amp;ind_calc!$B$1:$B$94,0),MATCH(Q$14,ind_calc!$A$1:$U$1,0))*VLOOKUP($D52,fe_comb,2,0)</f>
        <v>0</v>
      </c>
      <c r="R52" s="420" cm="1">
        <f t="array" ref="R52">INDEX(ind_calc!$A$1:$U$94,MATCH($C52&amp;$B52,ind_calc!$A$1:$A$94&amp;ind_calc!$B$1:$B$94,0),MATCH(R$14,ind_calc!$A$1:$U$1,0))*VLOOKUP($D52,fe_comb,2,0)</f>
        <v>0</v>
      </c>
      <c r="S52" s="420" cm="1">
        <f t="array" ref="S52">INDEX(ind_calc!$A$1:$U$94,MATCH($C52&amp;$B52,ind_calc!$A$1:$A$94&amp;ind_calc!$B$1:$B$94,0),MATCH(S$14,ind_calc!$A$1:$U$1,0))*VLOOKUP($D52,fe_comb,2,0)</f>
        <v>0</v>
      </c>
      <c r="T52" s="420" cm="1">
        <f t="array" ref="T52">INDEX(ind_calc!$A$1:$U$94,MATCH($C52&amp;$B52,ind_calc!$A$1:$A$94&amp;ind_calc!$B$1:$B$94,0),MATCH(T$14,ind_calc!$A$1:$U$1,0))*VLOOKUP($D52,fe_comb,2,0)</f>
        <v>0</v>
      </c>
      <c r="U52" s="10"/>
      <c r="V52" s="10"/>
      <c r="W52" s="179"/>
      <c r="X52" s="182"/>
      <c r="Y52" s="182"/>
      <c r="Z52" s="182"/>
      <c r="AA52" s="182"/>
      <c r="AB52" s="183"/>
      <c r="AC52" s="10"/>
    </row>
    <row r="53" spans="1:29" outlineLevel="3">
      <c r="A53" s="10" t="str">
        <f>A$30&amp;VLOOKUP($G53,Parametres!$B$130:$C$162,2,FALSE)</f>
        <v>geseindchal</v>
      </c>
      <c r="B53" s="10" t="str">
        <f t="shared" si="19"/>
        <v>AMS</v>
      </c>
      <c r="C53" s="10" t="str">
        <f>VLOOKUP($G53,Parametres!$B$130:$C$162,2,FALSE)&amp;"cf"&amp;VLOOKUP(ind_calc!$G$3,Parametres!$B$11:$C$22,2,FALSE)&amp;"_C"</f>
        <v>chalcfind_C</v>
      </c>
      <c r="D53" s="10" t="str">
        <f t="shared" si="21"/>
        <v>fechal</v>
      </c>
      <c r="E53" s="10"/>
      <c r="F53" s="10"/>
      <c r="G53" s="419" t="str">
        <f t="shared" si="18"/>
        <v>Chaleur vendue</v>
      </c>
      <c r="H53" s="420" cm="1">
        <f t="array" ref="H53">INDEX(ind_calc!$A$1:$U$94,MATCH($C53&amp;$B53,ind_calc!$A$1:$A$94&amp;ind_calc!$B$1:$B$94,0),MATCH(H$14,ind_calc!$A$1:$U$1,0))*VLOOKUP($D53,fe_comb,2,0)</f>
        <v>0</v>
      </c>
      <c r="I53" s="420" cm="1">
        <f t="array" ref="I53">INDEX(ind_calc!$A$1:$U$94,MATCH($C53&amp;$B53,ind_calc!$A$1:$A$94&amp;ind_calc!$B$1:$B$94,0),MATCH(I$14,ind_calc!$A$1:$U$1,0))*VLOOKUP($D53,fe_comb,2,0)</f>
        <v>0</v>
      </c>
      <c r="J53" s="420" cm="1">
        <f t="array" ref="J53">INDEX(ind_calc!$A$1:$U$94,MATCH($C53&amp;$B53,ind_calc!$A$1:$A$94&amp;ind_calc!$B$1:$B$94,0),MATCH(J$14,ind_calc!$A$1:$U$1,0))*VLOOKUP($D53,fe_comb,2,0)</f>
        <v>0</v>
      </c>
      <c r="K53" s="420" cm="1">
        <f t="array" ref="K53">INDEX(ind_calc!$A$1:$U$94,MATCH($C53&amp;$B53,ind_calc!$A$1:$A$94&amp;ind_calc!$B$1:$B$94,0),MATCH(K$14,ind_calc!$A$1:$U$1,0))*VLOOKUP($D53,fe_comb,2,0)</f>
        <v>0</v>
      </c>
      <c r="L53" s="420" cm="1">
        <f t="array" ref="L53">INDEX(ind_calc!$A$1:$U$94,MATCH($C53&amp;$B53,ind_calc!$A$1:$A$94&amp;ind_calc!$B$1:$B$94,0),MATCH(L$14,ind_calc!$A$1:$U$1,0))*VLOOKUP($D53,fe_comb,2,0)</f>
        <v>0</v>
      </c>
      <c r="M53" s="420" cm="1">
        <f t="array" ref="M53">INDEX(ind_calc!$A$1:$U$94,MATCH($C53&amp;$B53,ind_calc!$A$1:$A$94&amp;ind_calc!$B$1:$B$94,0),MATCH(M$14,ind_calc!$A$1:$U$1,0))*VLOOKUP($D53,fe_comb,2,0)</f>
        <v>0</v>
      </c>
      <c r="N53" s="420" cm="1">
        <f t="array" ref="N53">INDEX(ind_calc!$A$1:$U$94,MATCH($C53&amp;$B53,ind_calc!$A$1:$A$94&amp;ind_calc!$B$1:$B$94,0),MATCH(N$14,ind_calc!$A$1:$U$1,0))*VLOOKUP($D53,fe_comb,2,0)</f>
        <v>0</v>
      </c>
      <c r="O53" s="420" cm="1">
        <f t="array" ref="O53">INDEX(ind_calc!$A$1:$U$94,MATCH($C53&amp;$B53,ind_calc!$A$1:$A$94&amp;ind_calc!$B$1:$B$94,0),MATCH(O$14,ind_calc!$A$1:$U$1,0))*VLOOKUP($D53,fe_comb,2,0)</f>
        <v>0</v>
      </c>
      <c r="P53" s="420" cm="1">
        <f t="array" ref="P53">INDEX(ind_calc!$A$1:$U$94,MATCH($C53&amp;$B53,ind_calc!$A$1:$A$94&amp;ind_calc!$B$1:$B$94,0),MATCH(P$14,ind_calc!$A$1:$U$1,0))*VLOOKUP($D53,fe_comb,2,0)</f>
        <v>0</v>
      </c>
      <c r="Q53" s="420" cm="1">
        <f t="array" ref="Q53">INDEX(ind_calc!$A$1:$U$94,MATCH($C53&amp;$B53,ind_calc!$A$1:$A$94&amp;ind_calc!$B$1:$B$94,0),MATCH(Q$14,ind_calc!$A$1:$U$1,0))*VLOOKUP($D53,fe_comb,2,0)</f>
        <v>0</v>
      </c>
      <c r="R53" s="420" cm="1">
        <f t="array" ref="R53">INDEX(ind_calc!$A$1:$U$94,MATCH($C53&amp;$B53,ind_calc!$A$1:$A$94&amp;ind_calc!$B$1:$B$94,0),MATCH(R$14,ind_calc!$A$1:$U$1,0))*VLOOKUP($D53,fe_comb,2,0)</f>
        <v>0</v>
      </c>
      <c r="S53" s="420" cm="1">
        <f t="array" ref="S53">INDEX(ind_calc!$A$1:$U$94,MATCH($C53&amp;$B53,ind_calc!$A$1:$A$94&amp;ind_calc!$B$1:$B$94,0),MATCH(S$14,ind_calc!$A$1:$U$1,0))*VLOOKUP($D53,fe_comb,2,0)</f>
        <v>0</v>
      </c>
      <c r="T53" s="420" cm="1">
        <f t="array" ref="T53">INDEX(ind_calc!$A$1:$U$94,MATCH($C53&amp;$B53,ind_calc!$A$1:$A$94&amp;ind_calc!$B$1:$B$94,0),MATCH(T$14,ind_calc!$A$1:$U$1,0))*VLOOKUP($D53,fe_comb,2,0)</f>
        <v>0</v>
      </c>
      <c r="U53" s="10"/>
      <c r="V53" s="10"/>
      <c r="W53" s="179"/>
      <c r="X53" s="182"/>
      <c r="Y53" s="182"/>
      <c r="Z53" s="182"/>
      <c r="AA53" s="182"/>
      <c r="AB53" s="183"/>
      <c r="AC53" s="10"/>
    </row>
    <row r="54" spans="1:29" outlineLevel="3">
      <c r="A54" s="10" t="str">
        <f>A$30&amp;VLOOKUP($G54,Parametres!$B$130:$C$162,2,FALSE)</f>
        <v>geseindenrthoth</v>
      </c>
      <c r="B54" s="10" t="str">
        <f t="shared" si="19"/>
        <v>AMS</v>
      </c>
      <c r="C54" s="10" t="str">
        <f>VLOOKUP($G54,Parametres!$B$130:$C$162,2,FALSE)&amp;"cf"&amp;VLOOKUP(ind_calc!$G$3,Parametres!$B$11:$C$22,2,FALSE)&amp;"_C"</f>
        <v>enrthothcfind_C</v>
      </c>
      <c r="D54" s="10" t="str">
        <f t="shared" si="21"/>
        <v>feenrthoth</v>
      </c>
      <c r="E54" s="10"/>
      <c r="F54" s="10"/>
      <c r="G54" s="419" t="str">
        <f t="shared" si="18"/>
        <v>Solaire thermique et géothermie</v>
      </c>
      <c r="H54" s="420" cm="1">
        <f t="array" ref="H54">INDEX(ind_calc!$A$1:$U$94,MATCH($C54&amp;$B54,ind_calc!$A$1:$A$94&amp;ind_calc!$B$1:$B$94,0),MATCH(H$14,ind_calc!$A$1:$U$1,0))*VLOOKUP($D54,fe_comb,2,0)</f>
        <v>0</v>
      </c>
      <c r="I54" s="420" cm="1">
        <f t="array" ref="I54">INDEX(ind_calc!$A$1:$U$94,MATCH($C54&amp;$B54,ind_calc!$A$1:$A$94&amp;ind_calc!$B$1:$B$94,0),MATCH(I$14,ind_calc!$A$1:$U$1,0))*VLOOKUP($D54,fe_comb,2,0)</f>
        <v>0</v>
      </c>
      <c r="J54" s="420" cm="1">
        <f t="array" ref="J54">INDEX(ind_calc!$A$1:$U$94,MATCH($C54&amp;$B54,ind_calc!$A$1:$A$94&amp;ind_calc!$B$1:$B$94,0),MATCH(J$14,ind_calc!$A$1:$U$1,0))*VLOOKUP($D54,fe_comb,2,0)</f>
        <v>0</v>
      </c>
      <c r="K54" s="420" cm="1">
        <f t="array" ref="K54">INDEX(ind_calc!$A$1:$U$94,MATCH($C54&amp;$B54,ind_calc!$A$1:$A$94&amp;ind_calc!$B$1:$B$94,0),MATCH(K$14,ind_calc!$A$1:$U$1,0))*VLOOKUP($D54,fe_comb,2,0)</f>
        <v>0</v>
      </c>
      <c r="L54" s="420" cm="1">
        <f t="array" ref="L54">INDEX(ind_calc!$A$1:$U$94,MATCH($C54&amp;$B54,ind_calc!$A$1:$A$94&amp;ind_calc!$B$1:$B$94,0),MATCH(L$14,ind_calc!$A$1:$U$1,0))*VLOOKUP($D54,fe_comb,2,0)</f>
        <v>0</v>
      </c>
      <c r="M54" s="420" cm="1">
        <f t="array" ref="M54">INDEX(ind_calc!$A$1:$U$94,MATCH($C54&amp;$B54,ind_calc!$A$1:$A$94&amp;ind_calc!$B$1:$B$94,0),MATCH(M$14,ind_calc!$A$1:$U$1,0))*VLOOKUP($D54,fe_comb,2,0)</f>
        <v>0</v>
      </c>
      <c r="N54" s="420" cm="1">
        <f t="array" ref="N54">INDEX(ind_calc!$A$1:$U$94,MATCH($C54&amp;$B54,ind_calc!$A$1:$A$94&amp;ind_calc!$B$1:$B$94,0),MATCH(N$14,ind_calc!$A$1:$U$1,0))*VLOOKUP($D54,fe_comb,2,0)</f>
        <v>0</v>
      </c>
      <c r="O54" s="420" cm="1">
        <f t="array" ref="O54">INDEX(ind_calc!$A$1:$U$94,MATCH($C54&amp;$B54,ind_calc!$A$1:$A$94&amp;ind_calc!$B$1:$B$94,0),MATCH(O$14,ind_calc!$A$1:$U$1,0))*VLOOKUP($D54,fe_comb,2,0)</f>
        <v>0</v>
      </c>
      <c r="P54" s="420" cm="1">
        <f t="array" ref="P54">INDEX(ind_calc!$A$1:$U$94,MATCH($C54&amp;$B54,ind_calc!$A$1:$A$94&amp;ind_calc!$B$1:$B$94,0),MATCH(P$14,ind_calc!$A$1:$U$1,0))*VLOOKUP($D54,fe_comb,2,0)</f>
        <v>0</v>
      </c>
      <c r="Q54" s="420" cm="1">
        <f t="array" ref="Q54">INDEX(ind_calc!$A$1:$U$94,MATCH($C54&amp;$B54,ind_calc!$A$1:$A$94&amp;ind_calc!$B$1:$B$94,0),MATCH(Q$14,ind_calc!$A$1:$U$1,0))*VLOOKUP($D54,fe_comb,2,0)</f>
        <v>0</v>
      </c>
      <c r="R54" s="420" cm="1">
        <f t="array" ref="R54">INDEX(ind_calc!$A$1:$U$94,MATCH($C54&amp;$B54,ind_calc!$A$1:$A$94&amp;ind_calc!$B$1:$B$94,0),MATCH(R$14,ind_calc!$A$1:$U$1,0))*VLOOKUP($D54,fe_comb,2,0)</f>
        <v>0</v>
      </c>
      <c r="S54" s="420" cm="1">
        <f t="array" ref="S54">INDEX(ind_calc!$A$1:$U$94,MATCH($C54&amp;$B54,ind_calc!$A$1:$A$94&amp;ind_calc!$B$1:$B$94,0),MATCH(S$14,ind_calc!$A$1:$U$1,0))*VLOOKUP($D54,fe_comb,2,0)</f>
        <v>0</v>
      </c>
      <c r="T54" s="420" cm="1">
        <f t="array" ref="T54">INDEX(ind_calc!$A$1:$U$94,MATCH($C54&amp;$B54,ind_calc!$A$1:$A$94&amp;ind_calc!$B$1:$B$94,0),MATCH(T$14,ind_calc!$A$1:$U$1,0))*VLOOKUP($D54,fe_comb,2,0)</f>
        <v>0</v>
      </c>
      <c r="U54" s="10"/>
      <c r="V54" s="10"/>
      <c r="W54" s="179"/>
      <c r="X54" s="182"/>
      <c r="Y54" s="182"/>
      <c r="Z54" s="182"/>
      <c r="AA54" s="182"/>
      <c r="AB54" s="183"/>
      <c r="AC54" s="10"/>
    </row>
    <row r="55" spans="1:29" outlineLevel="3">
      <c r="A55" s="10" t="str">
        <f>A$30&amp;VLOOKUP($G55,Parametres!$B$130:$C$162,2,FALSE)</f>
        <v>geseindh2</v>
      </c>
      <c r="B55" s="10" t="str">
        <f t="shared" si="19"/>
        <v>AMS</v>
      </c>
      <c r="C55" s="10" t="str">
        <f>VLOOKUP($G55,Parametres!$B$130:$C$162,2,FALSE)&amp;"cf"&amp;VLOOKUP(ind_calc!$G$3,Parametres!$B$11:$C$22,2,FALSE)&amp;"_C"</f>
        <v>h2cfind_C</v>
      </c>
      <c r="D55" s="10" t="str">
        <f t="shared" si="21"/>
        <v>feh2</v>
      </c>
      <c r="E55" s="10"/>
      <c r="F55" s="10"/>
      <c r="G55" s="419" t="str">
        <f t="shared" si="18"/>
        <v>Hydrogène</v>
      </c>
      <c r="H55" s="420" cm="1">
        <f t="array" ref="H55">INDEX(ind_calc!$A$1:$U$94,MATCH($C55&amp;$B55,ind_calc!$A$1:$A$94&amp;ind_calc!$B$1:$B$94,0),MATCH(H$14,ind_calc!$A$1:$U$1,0))*VLOOKUP($D55,fe_comb,2,0)</f>
        <v>0</v>
      </c>
      <c r="I55" s="420" cm="1">
        <f t="array" ref="I55">INDEX(ind_calc!$A$1:$U$94,MATCH($C55&amp;$B55,ind_calc!$A$1:$A$94&amp;ind_calc!$B$1:$B$94,0),MATCH(I$14,ind_calc!$A$1:$U$1,0))*VLOOKUP($D55,fe_comb,2,0)</f>
        <v>0</v>
      </c>
      <c r="J55" s="420" cm="1">
        <f t="array" ref="J55">INDEX(ind_calc!$A$1:$U$94,MATCH($C55&amp;$B55,ind_calc!$A$1:$A$94&amp;ind_calc!$B$1:$B$94,0),MATCH(J$14,ind_calc!$A$1:$U$1,0))*VLOOKUP($D55,fe_comb,2,0)</f>
        <v>0</v>
      </c>
      <c r="K55" s="420" cm="1">
        <f t="array" ref="K55">INDEX(ind_calc!$A$1:$U$94,MATCH($C55&amp;$B55,ind_calc!$A$1:$A$94&amp;ind_calc!$B$1:$B$94,0),MATCH(K$14,ind_calc!$A$1:$U$1,0))*VLOOKUP($D55,fe_comb,2,0)</f>
        <v>0</v>
      </c>
      <c r="L55" s="420" cm="1">
        <f t="array" ref="L55">INDEX(ind_calc!$A$1:$U$94,MATCH($C55&amp;$B55,ind_calc!$A$1:$A$94&amp;ind_calc!$B$1:$B$94,0),MATCH(L$14,ind_calc!$A$1:$U$1,0))*VLOOKUP($D55,fe_comb,2,0)</f>
        <v>0</v>
      </c>
      <c r="M55" s="420" cm="1">
        <f t="array" ref="M55">INDEX(ind_calc!$A$1:$U$94,MATCH($C55&amp;$B55,ind_calc!$A$1:$A$94&amp;ind_calc!$B$1:$B$94,0),MATCH(M$14,ind_calc!$A$1:$U$1,0))*VLOOKUP($D55,fe_comb,2,0)</f>
        <v>0</v>
      </c>
      <c r="N55" s="420" cm="1">
        <f t="array" ref="N55">INDEX(ind_calc!$A$1:$U$94,MATCH($C55&amp;$B55,ind_calc!$A$1:$A$94&amp;ind_calc!$B$1:$B$94,0),MATCH(N$14,ind_calc!$A$1:$U$1,0))*VLOOKUP($D55,fe_comb,2,0)</f>
        <v>0</v>
      </c>
      <c r="O55" s="420" cm="1">
        <f t="array" ref="O55">INDEX(ind_calc!$A$1:$U$94,MATCH($C55&amp;$B55,ind_calc!$A$1:$A$94&amp;ind_calc!$B$1:$B$94,0),MATCH(O$14,ind_calc!$A$1:$U$1,0))*VLOOKUP($D55,fe_comb,2,0)</f>
        <v>0</v>
      </c>
      <c r="P55" s="420" cm="1">
        <f t="array" ref="P55">INDEX(ind_calc!$A$1:$U$94,MATCH($C55&amp;$B55,ind_calc!$A$1:$A$94&amp;ind_calc!$B$1:$B$94,0),MATCH(P$14,ind_calc!$A$1:$U$1,0))*VLOOKUP($D55,fe_comb,2,0)</f>
        <v>0</v>
      </c>
      <c r="Q55" s="420" cm="1">
        <f t="array" ref="Q55">INDEX(ind_calc!$A$1:$U$94,MATCH($C55&amp;$B55,ind_calc!$A$1:$A$94&amp;ind_calc!$B$1:$B$94,0),MATCH(Q$14,ind_calc!$A$1:$U$1,0))*VLOOKUP($D55,fe_comb,2,0)</f>
        <v>0</v>
      </c>
      <c r="R55" s="420" cm="1">
        <f t="array" ref="R55">INDEX(ind_calc!$A$1:$U$94,MATCH($C55&amp;$B55,ind_calc!$A$1:$A$94&amp;ind_calc!$B$1:$B$94,0),MATCH(R$14,ind_calc!$A$1:$U$1,0))*VLOOKUP($D55,fe_comb,2,0)</f>
        <v>0</v>
      </c>
      <c r="S55" s="420" cm="1">
        <f t="array" ref="S55">INDEX(ind_calc!$A$1:$U$94,MATCH($C55&amp;$B55,ind_calc!$A$1:$A$94&amp;ind_calc!$B$1:$B$94,0),MATCH(S$14,ind_calc!$A$1:$U$1,0))*VLOOKUP($D55,fe_comb,2,0)</f>
        <v>0</v>
      </c>
      <c r="T55" s="420" cm="1">
        <f t="array" ref="T55">INDEX(ind_calc!$A$1:$U$94,MATCH($C55&amp;$B55,ind_calc!$A$1:$A$94&amp;ind_calc!$B$1:$B$94,0),MATCH(T$14,ind_calc!$A$1:$U$1,0))*VLOOKUP($D55,fe_comb,2,0)</f>
        <v>0</v>
      </c>
      <c r="U55" s="10"/>
      <c r="V55" s="10"/>
      <c r="W55" s="179"/>
      <c r="X55" s="182"/>
      <c r="Y55" s="182"/>
      <c r="Z55" s="182"/>
      <c r="AA55" s="182"/>
      <c r="AB55" s="183"/>
      <c r="AC55" s="10"/>
    </row>
    <row r="56" spans="1:29" ht="14" outlineLevel="3" thickBot="1">
      <c r="A56" s="10" t="str">
        <f>"gese"&amp;VLOOKUP(ind_calc!$G$3,Parametres!$B$11:$C$22,2,FALSE)</f>
        <v>geseind</v>
      </c>
      <c r="B56" s="10" t="str">
        <f>B50</f>
        <v>AMS</v>
      </c>
      <c r="C56" s="10"/>
      <c r="D56" s="10"/>
      <c r="E56" s="10"/>
      <c r="F56" s="10"/>
      <c r="G56" s="418" t="s">
        <v>758</v>
      </c>
      <c r="H56" s="424">
        <f t="shared" ref="H56:T56" si="22">SUM(H41,H45:H46,H49:H55)</f>
        <v>37.884312986868395</v>
      </c>
      <c r="I56" s="424">
        <f t="shared" si="22"/>
        <v>33.973220084059385</v>
      </c>
      <c r="J56" s="424">
        <f t="shared" si="22"/>
        <v>30.336173323439738</v>
      </c>
      <c r="K56" s="424">
        <f t="shared" si="22"/>
        <v>27.550838434096807</v>
      </c>
      <c r="L56" s="424">
        <f t="shared" si="22"/>
        <v>22.882476552302332</v>
      </c>
      <c r="M56" s="424">
        <f t="shared" si="22"/>
        <v>20.04954271959695</v>
      </c>
      <c r="N56" s="424">
        <f t="shared" si="22"/>
        <v>16.641717980848597</v>
      </c>
      <c r="O56" s="424">
        <f t="shared" si="22"/>
        <v>14.57674364535456</v>
      </c>
      <c r="P56" s="424">
        <f t="shared" si="22"/>
        <v>11.251219696201819</v>
      </c>
      <c r="Q56" s="424">
        <f t="shared" si="22"/>
        <v>9.2847316108967082</v>
      </c>
      <c r="R56" s="424">
        <f t="shared" si="22"/>
        <v>6.7971278393265333</v>
      </c>
      <c r="S56" s="424">
        <f t="shared" si="22"/>
        <v>5.3700403244656334</v>
      </c>
      <c r="T56" s="424">
        <f t="shared" si="22"/>
        <v>1.0788114242083191</v>
      </c>
      <c r="U56" s="10"/>
      <c r="V56" s="10"/>
      <c r="W56" s="645"/>
      <c r="X56" s="646"/>
      <c r="Y56" s="646"/>
      <c r="Z56" s="646"/>
      <c r="AA56" s="646"/>
      <c r="AB56" s="647"/>
      <c r="AC56" s="10"/>
    </row>
    <row r="57" spans="1:29" ht="14" outlineLevel="3" thickTop="1">
      <c r="A57" s="10" t="s">
        <v>1316</v>
      </c>
      <c r="B57" s="10" t="str">
        <f>B56</f>
        <v>AMS</v>
      </c>
      <c r="C57" s="10"/>
      <c r="D57" s="10"/>
      <c r="E57" s="10"/>
      <c r="F57" s="10"/>
      <c r="G57" s="419" t="s">
        <v>2343</v>
      </c>
      <c r="H57" s="420" cm="1">
        <f t="array" ref="H57">INDEX(ind_calc!$A$1:$Z$573,MATCH($A57&amp;$B57,ind_calc!$A$1:$A$567&amp;ind_calc!$B$1:$B$567,0),MATCH(H$1,ind_calc!$A$1:$Z$1,0))</f>
        <v>0</v>
      </c>
      <c r="I57" s="420" cm="1">
        <f t="array" ref="I57">INDEX(ind_calc!$A$1:$Z$573,MATCH($A57&amp;$B57,ind_calc!$A$1:$A$567&amp;ind_calc!$B$1:$B$567,0),MATCH(I$1,ind_calc!$A$1:$Z$1,0))</f>
        <v>0</v>
      </c>
      <c r="J57" s="420" cm="1">
        <f t="array" ref="J57">INDEX(ind_calc!$A$1:$Z$573,MATCH($A57&amp;$B57,ind_calc!$A$1:$A$567&amp;ind_calc!$B$1:$B$567,0),MATCH(J$1,ind_calc!$A$1:$Z$1,0))</f>
        <v>0.54299999999999993</v>
      </c>
      <c r="K57" s="420" cm="1">
        <f t="array" ref="K57">INDEX(ind_calc!$A$1:$Z$573,MATCH($A57&amp;$B57,ind_calc!$A$1:$A$567&amp;ind_calc!$B$1:$B$567,0),MATCH(K$1,ind_calc!$A$1:$Z$1,0))</f>
        <v>0.90500000000000003</v>
      </c>
      <c r="L57" s="420" cm="1">
        <f t="array" ref="L57">INDEX(ind_calc!$A$1:$Z$573,MATCH($A57&amp;$B57,ind_calc!$A$1:$A$567&amp;ind_calc!$B$1:$B$567,0),MATCH(L$1,ind_calc!$A$1:$Z$1,0))</f>
        <v>2.4858199999999995</v>
      </c>
      <c r="M57" s="420" cm="1">
        <f t="array" ref="M57">INDEX(ind_calc!$A$1:$Z$573,MATCH($A57&amp;$B57,ind_calc!$A$1:$A$567&amp;ind_calc!$B$1:$B$567,0),MATCH(M$1,ind_calc!$A$1:$Z$1,0))</f>
        <v>3.5396999999999998</v>
      </c>
      <c r="N57" s="420" cm="1">
        <f t="array" ref="N57">INDEX(ind_calc!$A$1:$Z$573,MATCH($A57&amp;$B57,ind_calc!$A$1:$A$567&amp;ind_calc!$B$1:$B$567,0),MATCH(N$1,ind_calc!$A$1:$Z$1,0))</f>
        <v>4.8220650000000003</v>
      </c>
      <c r="O57" s="420" cm="1">
        <f t="array" ref="O57">INDEX(ind_calc!$A$1:$Z$573,MATCH($A57&amp;$B57,ind_calc!$A$1:$A$567&amp;ind_calc!$B$1:$B$567,0),MATCH(O$1,ind_calc!$A$1:$Z$1,0))</f>
        <v>5.6769749999999997</v>
      </c>
      <c r="P57" s="420" cm="1">
        <f t="array" ref="P57">INDEX(ind_calc!$A$1:$Z$573,MATCH($A57&amp;$B57,ind_calc!$A$1:$A$567&amp;ind_calc!$B$1:$B$567,0),MATCH(P$1,ind_calc!$A$1:$Z$1,0))</f>
        <v>5.6367899999999995</v>
      </c>
      <c r="Q57" s="420" cm="1">
        <f t="array" ref="Q57">INDEX(ind_calc!$A$1:$Z$573,MATCH($A57&amp;$B57,ind_calc!$A$1:$A$567&amp;ind_calc!$B$1:$B$567,0),MATCH(Q$1,ind_calc!$A$1:$Z$1,0))</f>
        <v>5.6099999999999994</v>
      </c>
      <c r="R57" s="420" cm="1">
        <f t="array" ref="R57">INDEX(ind_calc!$A$1:$Z$573,MATCH($A57&amp;$B57,ind_calc!$A$1:$A$567&amp;ind_calc!$B$1:$B$567,0),MATCH(R$1,ind_calc!$A$1:$Z$1,0))</f>
        <v>5.7339900000000004</v>
      </c>
      <c r="S57" s="420" cm="1">
        <f t="array" ref="S57">INDEX(ind_calc!$A$1:$Z$573,MATCH($A57&amp;$B57,ind_calc!$A$1:$A$567&amp;ind_calc!$B$1:$B$567,0),MATCH(S$1,ind_calc!$A$1:$Z$1,0))</f>
        <v>5.816650000000001</v>
      </c>
      <c r="T57" s="420" cm="1">
        <f t="array" ref="T57">INDEX(ind_calc!$A$1:$Z$573,MATCH($A57&amp;$B57,ind_calc!$A$1:$A$567&amp;ind_calc!$B$1:$B$567,0),MATCH(T$1,ind_calc!$A$1:$Z$1,0))</f>
        <v>4.6049999999999995</v>
      </c>
      <c r="U57" s="10"/>
      <c r="V57" s="10"/>
      <c r="W57" s="10"/>
      <c r="X57" s="10"/>
      <c r="Y57" s="10"/>
      <c r="Z57" s="10"/>
      <c r="AA57" s="10"/>
      <c r="AB57" s="10"/>
      <c r="AC57" s="10"/>
    </row>
    <row r="58" spans="1:29" outlineLevel="3">
      <c r="A58" s="10" t="s">
        <v>1338</v>
      </c>
      <c r="B58" s="10" t="str">
        <f>B57</f>
        <v>AMS</v>
      </c>
      <c r="C58" s="10"/>
      <c r="D58" s="10"/>
      <c r="E58" s="10"/>
      <c r="F58" s="10"/>
      <c r="G58" s="419" t="s">
        <v>2344</v>
      </c>
      <c r="H58" s="420" cm="1">
        <f t="array" ref="H58">INDEX(ind_calc!$A$1:$Z$573,MATCH($A58&amp;$B58,ind_calc!$A$1:$A$567&amp;ind_calc!$B$1:$B$567,0),MATCH(H$1,ind_calc!$A$1:$Z$1,0))</f>
        <v>0</v>
      </c>
      <c r="I58" s="420" cm="1">
        <f t="array" ref="I58">INDEX(ind_calc!$A$1:$Z$573,MATCH($A58&amp;$B58,ind_calc!$A$1:$A$567&amp;ind_calc!$B$1:$B$567,0),MATCH(I$1,ind_calc!$A$1:$Z$1,0))</f>
        <v>0</v>
      </c>
      <c r="J58" s="420" cm="1">
        <f t="array" ref="J58">INDEX(ind_calc!$A$1:$Z$573,MATCH($A58&amp;$B58,ind_calc!$A$1:$A$567&amp;ind_calc!$B$1:$B$567,0),MATCH(J$1,ind_calc!$A$1:$Z$1,0))</f>
        <v>0</v>
      </c>
      <c r="K58" s="420" cm="1">
        <f t="array" ref="K58">INDEX(ind_calc!$A$1:$Z$573,MATCH($A58&amp;$B58,ind_calc!$A$1:$A$567&amp;ind_calc!$B$1:$B$567,0),MATCH(K$1,ind_calc!$A$1:$Z$1,0))</f>
        <v>9.5000000000000001E-2</v>
      </c>
      <c r="L58" s="420" cm="1">
        <f t="array" ref="L58">INDEX(ind_calc!$A$1:$Z$573,MATCH($A58&amp;$B58,ind_calc!$A$1:$A$567&amp;ind_calc!$B$1:$B$567,0),MATCH(L$1,ind_calc!$A$1:$Z$1,0))</f>
        <v>0.50617999999999996</v>
      </c>
      <c r="M58" s="420" cm="1">
        <f t="array" ref="M58">INDEX(ind_calc!$A$1:$Z$573,MATCH($A58&amp;$B58,ind_calc!$A$1:$A$567&amp;ind_calc!$B$1:$B$567,0),MATCH(M$1,ind_calc!$A$1:$Z$1,0))</f>
        <v>0.78029999999999999</v>
      </c>
      <c r="N58" s="420" cm="1">
        <f t="array" ref="N58">INDEX(ind_calc!$A$1:$Z$573,MATCH($A58&amp;$B58,ind_calc!$A$1:$A$567&amp;ind_calc!$B$1:$B$567,0),MATCH(N$1,ind_calc!$A$1:$Z$1,0))</f>
        <v>1.6759349999999997</v>
      </c>
      <c r="O58" s="420" cm="1">
        <f t="array" ref="O58">INDEX(ind_calc!$A$1:$Z$573,MATCH($A58&amp;$B58,ind_calc!$A$1:$A$567&amp;ind_calc!$B$1:$B$567,0),MATCH(O$1,ind_calc!$A$1:$Z$1,0))</f>
        <v>2.2730249999999996</v>
      </c>
      <c r="P58" s="420" cm="1">
        <f t="array" ref="P58">INDEX(ind_calc!$A$1:$Z$573,MATCH($A58&amp;$B58,ind_calc!$A$1:$A$567&amp;ind_calc!$B$1:$B$567,0),MATCH(P$1,ind_calc!$A$1:$Z$1,0))</f>
        <v>2.9432100000000001</v>
      </c>
      <c r="Q58" s="420" cm="1">
        <f t="array" ref="Q58">INDEX(ind_calc!$A$1:$Z$573,MATCH($A58&amp;$B58,ind_calc!$A$1:$A$567&amp;ind_calc!$B$1:$B$567,0),MATCH(Q$1,ind_calc!$A$1:$Z$1,0))</f>
        <v>3.39</v>
      </c>
      <c r="R58" s="420" cm="1">
        <f t="array" ref="R58">INDEX(ind_calc!$A$1:$Z$573,MATCH($A58&amp;$B58,ind_calc!$A$1:$A$567&amp;ind_calc!$B$1:$B$567,0),MATCH(R$1,ind_calc!$A$1:$Z$1,0))</f>
        <v>4.6700100000000004</v>
      </c>
      <c r="S58" s="420" cm="1">
        <f t="array" ref="S58">INDEX(ind_calc!$A$1:$Z$573,MATCH($A58&amp;$B58,ind_calc!$A$1:$A$567&amp;ind_calc!$B$1:$B$567,0),MATCH(S$1,ind_calc!$A$1:$Z$1,0))</f>
        <v>5.5233500000000006</v>
      </c>
      <c r="T58" s="420" cm="1">
        <f t="array" ref="T58">INDEX(ind_calc!$A$1:$Z$573,MATCH($A58&amp;$B58,ind_calc!$A$1:$A$567&amp;ind_calc!$B$1:$B$567,0),MATCH(T$1,ind_calc!$A$1:$Z$1,0))</f>
        <v>6.9449999999999994</v>
      </c>
      <c r="U58" s="10"/>
      <c r="V58" s="10"/>
      <c r="W58" s="10"/>
      <c r="X58" s="10"/>
      <c r="Y58" s="10"/>
      <c r="Z58" s="10"/>
      <c r="AA58" s="10"/>
      <c r="AB58" s="10"/>
      <c r="AC58" s="10"/>
    </row>
    <row r="59" spans="1:29" outlineLevel="3">
      <c r="A59" s="10" t="str">
        <f>"gese"&amp;VLOOKUP(ind_calc!$G$3,Parametres!$B$11:$C$22,2,FALSE)</f>
        <v>geseind</v>
      </c>
      <c r="B59" s="10" t="str">
        <f>B57</f>
        <v>AMS</v>
      </c>
      <c r="C59" s="10"/>
      <c r="D59" s="10"/>
      <c r="E59" s="10"/>
      <c r="F59" s="10"/>
      <c r="G59" s="418" t="s">
        <v>2345</v>
      </c>
      <c r="H59" s="424">
        <f>H56-H57-H58</f>
        <v>37.884312986868395</v>
      </c>
      <c r="I59" s="424">
        <f t="shared" ref="I59:T59" si="23">I56-I57-I58</f>
        <v>33.973220084059385</v>
      </c>
      <c r="J59" s="424">
        <f t="shared" si="23"/>
        <v>29.793173323439738</v>
      </c>
      <c r="K59" s="424">
        <f t="shared" si="23"/>
        <v>26.550838434096807</v>
      </c>
      <c r="L59" s="424">
        <f t="shared" si="23"/>
        <v>19.890476552302331</v>
      </c>
      <c r="M59" s="424">
        <f t="shared" si="23"/>
        <v>15.729542719596949</v>
      </c>
      <c r="N59" s="424">
        <f t="shared" si="23"/>
        <v>10.143717980848598</v>
      </c>
      <c r="O59" s="424">
        <f t="shared" si="23"/>
        <v>6.6267436453545594</v>
      </c>
      <c r="P59" s="424">
        <f t="shared" si="23"/>
        <v>2.6712196962018191</v>
      </c>
      <c r="Q59" s="424">
        <f t="shared" si="23"/>
        <v>0.28473161089670862</v>
      </c>
      <c r="R59" s="424">
        <f t="shared" si="23"/>
        <v>-3.6068721606734675</v>
      </c>
      <c r="S59" s="424">
        <f t="shared" si="23"/>
        <v>-5.9699596755343682</v>
      </c>
      <c r="T59" s="424">
        <f t="shared" si="23"/>
        <v>-10.471188575791679</v>
      </c>
      <c r="U59" s="10"/>
      <c r="V59" s="10"/>
      <c r="W59" s="10"/>
      <c r="X59" s="10"/>
      <c r="Y59" s="10"/>
      <c r="Z59" s="10"/>
      <c r="AA59" s="10"/>
      <c r="AB59" s="10"/>
      <c r="AC59" s="10"/>
    </row>
    <row r="60" spans="1:29" outlineLevel="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 outlineLevel="1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</row>
    <row r="62" spans="1:29" ht="17.5" outlineLevel="1">
      <c r="A62" s="62"/>
      <c r="B62" s="62"/>
      <c r="C62" s="62"/>
      <c r="D62" s="62"/>
      <c r="E62" s="62"/>
      <c r="F62" s="62"/>
      <c r="G62" s="63" t="s">
        <v>29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10"/>
      <c r="V62" s="10"/>
      <c r="W62" s="10"/>
      <c r="X62" s="10"/>
      <c r="Y62" s="10"/>
      <c r="Z62" s="10"/>
      <c r="AA62" s="10"/>
      <c r="AB62" s="10"/>
      <c r="AC62" s="10"/>
    </row>
    <row r="63" spans="1:29" ht="14" outlineLevel="3" thickBot="1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29" ht="21" customHeight="1" outlineLevel="3" thickBot="1">
      <c r="A64" s="10"/>
      <c r="B64" s="10"/>
      <c r="C64" s="10"/>
      <c r="D64" s="10"/>
      <c r="E64" s="10"/>
      <c r="F64" s="10"/>
      <c r="G64" s="1248" t="s">
        <v>2332</v>
      </c>
      <c r="H64" s="1249"/>
      <c r="I64" s="1249"/>
      <c r="J64" s="1249"/>
      <c r="K64" s="1249"/>
      <c r="L64" s="1249"/>
      <c r="M64" s="1249"/>
      <c r="N64" s="1249"/>
      <c r="O64" s="1249"/>
      <c r="P64" s="1249"/>
      <c r="Q64" s="1249"/>
      <c r="R64" s="1249"/>
      <c r="S64" s="1249"/>
      <c r="T64" s="1250"/>
      <c r="U64" s="10"/>
      <c r="V64" s="10"/>
      <c r="W64" s="10"/>
      <c r="X64" s="10"/>
      <c r="Y64" s="10"/>
      <c r="Z64" s="10"/>
      <c r="AA64" s="10"/>
      <c r="AB64" s="10"/>
      <c r="AC64" s="10"/>
    </row>
    <row r="65" spans="1:29" outlineLevel="3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</row>
    <row r="66" spans="1:29" outlineLevel="3">
      <c r="A66" s="10"/>
      <c r="B66" s="10"/>
      <c r="C66" s="10"/>
      <c r="D66" s="10"/>
      <c r="E66" s="10"/>
      <c r="F66" s="10"/>
      <c r="G66" s="45" t="str">
        <f>"Scénario "&amp;G71</f>
        <v>Scénario AME</v>
      </c>
      <c r="H66" s="44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outlineLevel="3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</row>
    <row r="68" spans="1:29" outlineLevel="3">
      <c r="A68" s="10"/>
      <c r="B68" s="10"/>
      <c r="C68" s="10"/>
      <c r="D68" s="10"/>
      <c r="E68" s="10"/>
      <c r="F68" s="10"/>
      <c r="G68" s="42" t="s">
        <v>61</v>
      </c>
      <c r="H68" s="10" t="s">
        <v>307</v>
      </c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outlineLevel="3">
      <c r="A69" s="10"/>
      <c r="B69" s="10"/>
      <c r="C69" s="10"/>
      <c r="D69" s="10"/>
      <c r="E69" s="10"/>
      <c r="F69" s="10"/>
      <c r="G69" s="42" t="s">
        <v>390</v>
      </c>
      <c r="H69" s="10" t="s">
        <v>586</v>
      </c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</row>
    <row r="70" spans="1:29" ht="14" outlineLevel="3" thickBot="1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</row>
    <row r="71" spans="1:29" ht="14" outlineLevel="3" thickTop="1">
      <c r="A71" s="10"/>
      <c r="B71" s="10"/>
      <c r="C71" s="10"/>
      <c r="D71" s="10"/>
      <c r="E71" s="10"/>
      <c r="F71" s="10"/>
      <c r="G71" s="418" t="s">
        <v>65</v>
      </c>
      <c r="H71" s="1068">
        <v>2019</v>
      </c>
      <c r="I71" s="1068">
        <v>2020</v>
      </c>
      <c r="J71" s="1068">
        <v>2023</v>
      </c>
      <c r="K71" s="1068">
        <v>2025</v>
      </c>
      <c r="L71" s="1068">
        <v>2028</v>
      </c>
      <c r="M71" s="1068">
        <v>2030</v>
      </c>
      <c r="N71" s="1068">
        <v>2033</v>
      </c>
      <c r="O71" s="1068">
        <v>2035</v>
      </c>
      <c r="P71" s="1068">
        <v>2038</v>
      </c>
      <c r="Q71" s="1068">
        <v>2040</v>
      </c>
      <c r="R71" s="1068">
        <v>2043</v>
      </c>
      <c r="S71" s="1068">
        <v>2045</v>
      </c>
      <c r="T71" s="1068">
        <v>2050</v>
      </c>
      <c r="U71" s="10"/>
      <c r="V71" s="10"/>
      <c r="W71" s="178" t="s">
        <v>1231</v>
      </c>
      <c r="X71" s="173"/>
      <c r="Y71" s="173"/>
      <c r="Z71" s="173"/>
      <c r="AA71" s="173"/>
      <c r="AB71" s="174"/>
      <c r="AC71" s="10"/>
    </row>
    <row r="72" spans="1:29" outlineLevel="3">
      <c r="A72" s="10" t="str">
        <f>A$82&amp;VLOOKUP($G72,Parametres!$B$130:$C$162,2,FALSE)</f>
        <v>geseresgazrs</v>
      </c>
      <c r="B72" s="10" t="s">
        <v>65</v>
      </c>
      <c r="C72" s="10" t="str">
        <f>VLOOKUP($G72,Parametres!$B$130:$C$162,2,FALSE)&amp;"cf"&amp;VLOOKUP(res_calc!$G$3,Parametres!$B$11:$C$22,2,FALSE)&amp;"_C"</f>
        <v>gazrscfres_C</v>
      </c>
      <c r="D72" s="10" t="str">
        <f>"fe"&amp;VLOOKUP($G72,energies,2,FALSE)</f>
        <v>fegazrs</v>
      </c>
      <c r="E72" s="10"/>
      <c r="F72" s="10"/>
      <c r="G72" s="419" t="s">
        <v>343</v>
      </c>
      <c r="H72" s="425">
        <f>SUM(H73:H75)</f>
        <v>28.435742251646207</v>
      </c>
      <c r="I72" s="425">
        <f t="shared" ref="I72:T72" si="24">SUM(I73:I75)</f>
        <v>28.035382613274926</v>
      </c>
      <c r="J72" s="425">
        <f t="shared" si="24"/>
        <v>25.950749144423465</v>
      </c>
      <c r="K72" s="425">
        <f t="shared" si="24"/>
        <v>24.583627151480314</v>
      </c>
      <c r="L72" s="425">
        <f t="shared" si="24"/>
        <v>22.604873206309779</v>
      </c>
      <c r="M72" s="425">
        <f t="shared" si="24"/>
        <v>21.28570390952942</v>
      </c>
      <c r="N72" s="425">
        <f t="shared" si="24"/>
        <v>19.451943929688824</v>
      </c>
      <c r="O72" s="425">
        <f t="shared" si="24"/>
        <v>18.229437276461752</v>
      </c>
      <c r="P72" s="425">
        <f t="shared" si="24"/>
        <v>17.490787181213395</v>
      </c>
      <c r="Q72" s="425">
        <f t="shared" si="24"/>
        <v>16.998353784381155</v>
      </c>
      <c r="R72" s="425">
        <f t="shared" si="24"/>
        <v>16.239026767956219</v>
      </c>
      <c r="S72" s="425">
        <f t="shared" si="24"/>
        <v>15.732808757006259</v>
      </c>
      <c r="T72" s="425">
        <f t="shared" si="24"/>
        <v>14.067818990534606</v>
      </c>
      <c r="U72" s="10"/>
      <c r="V72" s="10"/>
      <c r="W72" s="175"/>
      <c r="X72" s="176"/>
      <c r="Y72" s="176"/>
      <c r="Z72" s="176"/>
      <c r="AA72" s="176"/>
      <c r="AB72" s="177"/>
      <c r="AC72" s="10"/>
    </row>
    <row r="73" spans="1:29" s="141" customFormat="1" outlineLevel="3">
      <c r="A73" s="140" t="str">
        <f>A$82&amp;"gna"</f>
        <v>geseresgna</v>
      </c>
      <c r="B73" s="140" t="str">
        <f>B72</f>
        <v>AME</v>
      </c>
      <c r="C73" s="10" t="s">
        <v>457</v>
      </c>
      <c r="D73" s="140" t="s">
        <v>2334</v>
      </c>
      <c r="E73" s="140"/>
      <c r="F73" s="140"/>
      <c r="G73" s="426" t="s">
        <v>1232</v>
      </c>
      <c r="H73" s="427" cm="1">
        <f t="array" ref="H73">INDEX(res_calc!$A$1:$U$47,MATCH($C73&amp;$B73,res_calc!$A$1:$A$47&amp;res_calc!$B$1:$B$47,0),MATCH(H$71,res_calc!$A$1:$U$1,0))*VLOOKUP($D73,fe_comb,2,0)</f>
        <v>28.435742251646207</v>
      </c>
      <c r="I73" s="427" cm="1">
        <f t="array" ref="I73">INDEX(res_calc!$A$1:$U$47,MATCH($C73&amp;$B73,res_calc!$A$1:$A$47&amp;res_calc!$B$1:$B$47,0),MATCH(I$71,res_calc!$A$1:$U$1,0))*VLOOKUP($D73,fe_comb,2,0)</f>
        <v>28.035382613274926</v>
      </c>
      <c r="J73" s="427" cm="1">
        <f t="array" ref="J73">INDEX(res_calc!$A$1:$U$47,MATCH($C73&amp;$B73,res_calc!$A$1:$A$47&amp;res_calc!$B$1:$B$47,0),MATCH(J$71,res_calc!$A$1:$U$1,0))*VLOOKUP($D73,fe_comb,2,0)</f>
        <v>25.950749144423465</v>
      </c>
      <c r="K73" s="427" cm="1">
        <f t="array" ref="K73">INDEX(res_calc!$A$1:$U$47,MATCH($C73&amp;$B73,res_calc!$A$1:$A$47&amp;res_calc!$B$1:$B$47,0),MATCH(K$71,res_calc!$A$1:$U$1,0))*VLOOKUP($D73,fe_comb,2,0)</f>
        <v>24.583627151480314</v>
      </c>
      <c r="L73" s="427" cm="1">
        <f t="array" ref="L73">INDEX(res_calc!$A$1:$U$47,MATCH($C73&amp;$B73,res_calc!$A$1:$A$47&amp;res_calc!$B$1:$B$47,0),MATCH(L$71,res_calc!$A$1:$U$1,0))*VLOOKUP($D73,fe_comb,2,0)</f>
        <v>22.604873206309779</v>
      </c>
      <c r="M73" s="427" cm="1">
        <f t="array" ref="M73">INDEX(res_calc!$A$1:$U$47,MATCH($C73&amp;$B73,res_calc!$A$1:$A$47&amp;res_calc!$B$1:$B$47,0),MATCH(M$71,res_calc!$A$1:$U$1,0))*VLOOKUP($D73,fe_comb,2,0)</f>
        <v>21.28570390952942</v>
      </c>
      <c r="N73" s="427" cm="1">
        <f t="array" ref="N73">INDEX(res_calc!$A$1:$U$47,MATCH($C73&amp;$B73,res_calc!$A$1:$A$47&amp;res_calc!$B$1:$B$47,0),MATCH(N$71,res_calc!$A$1:$U$1,0))*VLOOKUP($D73,fe_comb,2,0)</f>
        <v>19.451943929688824</v>
      </c>
      <c r="O73" s="427" cm="1">
        <f t="array" ref="O73">INDEX(res_calc!$A$1:$U$47,MATCH($C73&amp;$B73,res_calc!$A$1:$A$47&amp;res_calc!$B$1:$B$47,0),MATCH(O$71,res_calc!$A$1:$U$1,0))*VLOOKUP($D73,fe_comb,2,0)</f>
        <v>18.229437276461752</v>
      </c>
      <c r="P73" s="427" cm="1">
        <f t="array" ref="P73">INDEX(res_calc!$A$1:$U$47,MATCH($C73&amp;$B73,res_calc!$A$1:$A$47&amp;res_calc!$B$1:$B$47,0),MATCH(P$71,res_calc!$A$1:$U$1,0))*VLOOKUP($D73,fe_comb,2,0)</f>
        <v>17.490787181213395</v>
      </c>
      <c r="Q73" s="427" cm="1">
        <f t="array" ref="Q73">INDEX(res_calc!$A$1:$U$47,MATCH($C73&amp;$B73,res_calc!$A$1:$A$47&amp;res_calc!$B$1:$B$47,0),MATCH(Q$71,res_calc!$A$1:$U$1,0))*VLOOKUP($D73,fe_comb,2,0)</f>
        <v>16.998353784381155</v>
      </c>
      <c r="R73" s="427" cm="1">
        <f t="array" ref="R73">INDEX(res_calc!$A$1:$U$47,MATCH($C73&amp;$B73,res_calc!$A$1:$A$47&amp;res_calc!$B$1:$B$47,0),MATCH(R$71,res_calc!$A$1:$U$1,0))*VLOOKUP($D73,fe_comb,2,0)</f>
        <v>16.239026767956219</v>
      </c>
      <c r="S73" s="427" cm="1">
        <f t="array" ref="S73">INDEX(res_calc!$A$1:$U$47,MATCH($C73&amp;$B73,res_calc!$A$1:$A$47&amp;res_calc!$B$1:$B$47,0),MATCH(S$71,res_calc!$A$1:$U$1,0))*VLOOKUP($D73,fe_comb,2,0)</f>
        <v>15.732808757006259</v>
      </c>
      <c r="T73" s="427" cm="1">
        <f t="array" ref="T73">INDEX(res_calc!$A$1:$U$47,MATCH($C73&amp;$B73,res_calc!$A$1:$A$47&amp;res_calc!$B$1:$B$47,0),MATCH(T$71,res_calc!$A$1:$U$1,0))*VLOOKUP($D73,fe_comb,2,0)</f>
        <v>14.067818990534606</v>
      </c>
      <c r="U73" s="140"/>
      <c r="V73" s="140"/>
      <c r="W73" s="179"/>
      <c r="X73" s="180"/>
      <c r="Y73" s="180"/>
      <c r="Z73" s="180"/>
      <c r="AA73" s="180"/>
      <c r="AB73" s="181"/>
      <c r="AC73" s="140"/>
    </row>
    <row r="74" spans="1:29" s="141" customFormat="1" outlineLevel="3">
      <c r="A74" s="140" t="str">
        <f>A$82&amp;"gbi"</f>
        <v>geseresgbi</v>
      </c>
      <c r="B74" s="140" t="str">
        <f>B73</f>
        <v>AME</v>
      </c>
      <c r="C74" s="10" t="s">
        <v>458</v>
      </c>
      <c r="D74" s="140" t="s">
        <v>2336</v>
      </c>
      <c r="E74" s="140"/>
      <c r="F74" s="140"/>
      <c r="G74" s="426" t="s">
        <v>1234</v>
      </c>
      <c r="H74" s="427" cm="1">
        <f t="array" ref="H74">INDEX(res_calc!$A$1:$U$47,MATCH($C74&amp;$B74,res_calc!$A$1:$A$47&amp;res_calc!$B$1:$B$47,0),MATCH(H$71,res_calc!$A$1:$U$1,0))*VLOOKUP($D74,fe_comb,2,0)</f>
        <v>0</v>
      </c>
      <c r="I74" s="427" cm="1">
        <f t="array" ref="I74">INDEX(res_calc!$A$1:$U$47,MATCH($C74&amp;$B74,res_calc!$A$1:$A$47&amp;res_calc!$B$1:$B$47,0),MATCH(I$71,res_calc!$A$1:$U$1,0))*VLOOKUP($D74,fe_comb,2,0)</f>
        <v>0</v>
      </c>
      <c r="J74" s="427" cm="1">
        <f t="array" ref="J74">INDEX(res_calc!$A$1:$U$47,MATCH($C74&amp;$B74,res_calc!$A$1:$A$47&amp;res_calc!$B$1:$B$47,0),MATCH(J$71,res_calc!$A$1:$U$1,0))*VLOOKUP($D74,fe_comb,2,0)</f>
        <v>0</v>
      </c>
      <c r="K74" s="427" cm="1">
        <f t="array" ref="K74">INDEX(res_calc!$A$1:$U$47,MATCH($C74&amp;$B74,res_calc!$A$1:$A$47&amp;res_calc!$B$1:$B$47,0),MATCH(K$71,res_calc!$A$1:$U$1,0))*VLOOKUP($D74,fe_comb,2,0)</f>
        <v>0</v>
      </c>
      <c r="L74" s="427" cm="1">
        <f t="array" ref="L74">INDEX(res_calc!$A$1:$U$47,MATCH($C74&amp;$B74,res_calc!$A$1:$A$47&amp;res_calc!$B$1:$B$47,0),MATCH(L$71,res_calc!$A$1:$U$1,0))*VLOOKUP($D74,fe_comb,2,0)</f>
        <v>0</v>
      </c>
      <c r="M74" s="427" cm="1">
        <f t="array" ref="M74">INDEX(res_calc!$A$1:$U$47,MATCH($C74&amp;$B74,res_calc!$A$1:$A$47&amp;res_calc!$B$1:$B$47,0),MATCH(M$71,res_calc!$A$1:$U$1,0))*VLOOKUP($D74,fe_comb,2,0)</f>
        <v>0</v>
      </c>
      <c r="N74" s="427" cm="1">
        <f t="array" ref="N74">INDEX(res_calc!$A$1:$U$47,MATCH($C74&amp;$B74,res_calc!$A$1:$A$47&amp;res_calc!$B$1:$B$47,0),MATCH(N$71,res_calc!$A$1:$U$1,0))*VLOOKUP($D74,fe_comb,2,0)</f>
        <v>0</v>
      </c>
      <c r="O74" s="427" cm="1">
        <f t="array" ref="O74">INDEX(res_calc!$A$1:$U$47,MATCH($C74&amp;$B74,res_calc!$A$1:$A$47&amp;res_calc!$B$1:$B$47,0),MATCH(O$71,res_calc!$A$1:$U$1,0))*VLOOKUP($D74,fe_comb,2,0)</f>
        <v>0</v>
      </c>
      <c r="P74" s="427" cm="1">
        <f t="array" ref="P74">INDEX(res_calc!$A$1:$U$47,MATCH($C74&amp;$B74,res_calc!$A$1:$A$47&amp;res_calc!$B$1:$B$47,0),MATCH(P$71,res_calc!$A$1:$U$1,0))*VLOOKUP($D74,fe_comb,2,0)</f>
        <v>0</v>
      </c>
      <c r="Q74" s="427" cm="1">
        <f t="array" ref="Q74">INDEX(res_calc!$A$1:$U$47,MATCH($C74&amp;$B74,res_calc!$A$1:$A$47&amp;res_calc!$B$1:$B$47,0),MATCH(Q$71,res_calc!$A$1:$U$1,0))*VLOOKUP($D74,fe_comb,2,0)</f>
        <v>0</v>
      </c>
      <c r="R74" s="427" cm="1">
        <f t="array" ref="R74">INDEX(res_calc!$A$1:$U$47,MATCH($C74&amp;$B74,res_calc!$A$1:$A$47&amp;res_calc!$B$1:$B$47,0),MATCH(R$71,res_calc!$A$1:$U$1,0))*VLOOKUP($D74,fe_comb,2,0)</f>
        <v>0</v>
      </c>
      <c r="S74" s="427" cm="1">
        <f t="array" ref="S74">INDEX(res_calc!$A$1:$U$47,MATCH($C74&amp;$B74,res_calc!$A$1:$A$47&amp;res_calc!$B$1:$B$47,0),MATCH(S$71,res_calc!$A$1:$U$1,0))*VLOOKUP($D74,fe_comb,2,0)</f>
        <v>0</v>
      </c>
      <c r="T74" s="427" cm="1">
        <f t="array" ref="T74">INDEX(res_calc!$A$1:$U$47,MATCH($C74&amp;$B74,res_calc!$A$1:$A$47&amp;res_calc!$B$1:$B$47,0),MATCH(T$71,res_calc!$A$1:$U$1,0))*VLOOKUP($D74,fe_comb,2,0)</f>
        <v>0</v>
      </c>
      <c r="U74" s="140"/>
      <c r="V74" s="140"/>
      <c r="W74" s="179"/>
      <c r="X74" s="180"/>
      <c r="Y74" s="180"/>
      <c r="Z74" s="180"/>
      <c r="AA74" s="180"/>
      <c r="AB74" s="181"/>
      <c r="AC74" s="140"/>
    </row>
    <row r="75" spans="1:29" s="141" customFormat="1" outlineLevel="3">
      <c r="A75" s="140" t="str">
        <f>A$82&amp;"gsy"</f>
        <v>geseresgsy</v>
      </c>
      <c r="B75" s="140" t="str">
        <f>B74</f>
        <v>AME</v>
      </c>
      <c r="C75" s="10" t="s">
        <v>1112</v>
      </c>
      <c r="D75" s="140" t="s">
        <v>418</v>
      </c>
      <c r="E75" s="140"/>
      <c r="F75" s="140"/>
      <c r="G75" s="426" t="s">
        <v>1238</v>
      </c>
      <c r="H75" s="427" cm="1">
        <f t="array" ref="H75">INDEX(res_calc!$A$1:$U$47,MATCH($C75&amp;$B75,res_calc!$A$1:$A$47&amp;res_calc!$B$1:$B$47,0),MATCH(H$71,res_calc!$A$1:$U$1,0))*VLOOKUP($D75,fe_comb,2,0)</f>
        <v>0</v>
      </c>
      <c r="I75" s="427" cm="1">
        <f t="array" ref="I75">INDEX(res_calc!$A$1:$U$47,MATCH($C75&amp;$B75,res_calc!$A$1:$A$47&amp;res_calc!$B$1:$B$47,0),MATCH(I$71,res_calc!$A$1:$U$1,0))*VLOOKUP($D75,fe_comb,2,0)</f>
        <v>0</v>
      </c>
      <c r="J75" s="427" cm="1">
        <f t="array" ref="J75">INDEX(res_calc!$A$1:$U$47,MATCH($C75&amp;$B75,res_calc!$A$1:$A$47&amp;res_calc!$B$1:$B$47,0),MATCH(J$71,res_calc!$A$1:$U$1,0))*VLOOKUP($D75,fe_comb,2,0)</f>
        <v>0</v>
      </c>
      <c r="K75" s="427" cm="1">
        <f t="array" ref="K75">INDEX(res_calc!$A$1:$U$47,MATCH($C75&amp;$B75,res_calc!$A$1:$A$47&amp;res_calc!$B$1:$B$47,0),MATCH(K$71,res_calc!$A$1:$U$1,0))*VLOOKUP($D75,fe_comb,2,0)</f>
        <v>0</v>
      </c>
      <c r="L75" s="427" cm="1">
        <f t="array" ref="L75">INDEX(res_calc!$A$1:$U$47,MATCH($C75&amp;$B75,res_calc!$A$1:$A$47&amp;res_calc!$B$1:$B$47,0),MATCH(L$71,res_calc!$A$1:$U$1,0))*VLOOKUP($D75,fe_comb,2,0)</f>
        <v>0</v>
      </c>
      <c r="M75" s="427" cm="1">
        <f t="array" ref="M75">INDEX(res_calc!$A$1:$U$47,MATCH($C75&amp;$B75,res_calc!$A$1:$A$47&amp;res_calc!$B$1:$B$47,0),MATCH(M$71,res_calc!$A$1:$U$1,0))*VLOOKUP($D75,fe_comb,2,0)</f>
        <v>0</v>
      </c>
      <c r="N75" s="427" cm="1">
        <f t="array" ref="N75">INDEX(res_calc!$A$1:$U$47,MATCH($C75&amp;$B75,res_calc!$A$1:$A$47&amp;res_calc!$B$1:$B$47,0),MATCH(N$71,res_calc!$A$1:$U$1,0))*VLOOKUP($D75,fe_comb,2,0)</f>
        <v>0</v>
      </c>
      <c r="O75" s="427" cm="1">
        <f t="array" ref="O75">INDEX(res_calc!$A$1:$U$47,MATCH($C75&amp;$B75,res_calc!$A$1:$A$47&amp;res_calc!$B$1:$B$47,0),MATCH(O$71,res_calc!$A$1:$U$1,0))*VLOOKUP($D75,fe_comb,2,0)</f>
        <v>0</v>
      </c>
      <c r="P75" s="427" cm="1">
        <f t="array" ref="P75">INDEX(res_calc!$A$1:$U$47,MATCH($C75&amp;$B75,res_calc!$A$1:$A$47&amp;res_calc!$B$1:$B$47,0),MATCH(P$71,res_calc!$A$1:$U$1,0))*VLOOKUP($D75,fe_comb,2,0)</f>
        <v>0</v>
      </c>
      <c r="Q75" s="427" cm="1">
        <f t="array" ref="Q75">INDEX(res_calc!$A$1:$U$47,MATCH($C75&amp;$B75,res_calc!$A$1:$A$47&amp;res_calc!$B$1:$B$47,0),MATCH(Q$71,res_calc!$A$1:$U$1,0))*VLOOKUP($D75,fe_comb,2,0)</f>
        <v>0</v>
      </c>
      <c r="R75" s="427" cm="1">
        <f t="array" ref="R75">INDEX(res_calc!$A$1:$U$47,MATCH($C75&amp;$B75,res_calc!$A$1:$A$47&amp;res_calc!$B$1:$B$47,0),MATCH(R$71,res_calc!$A$1:$U$1,0))*VLOOKUP($D75,fe_comb,2,0)</f>
        <v>0</v>
      </c>
      <c r="S75" s="427" cm="1">
        <f t="array" ref="S75">INDEX(res_calc!$A$1:$U$47,MATCH($C75&amp;$B75,res_calc!$A$1:$A$47&amp;res_calc!$B$1:$B$47,0),MATCH(S$71,res_calc!$A$1:$U$1,0))*VLOOKUP($D75,fe_comb,2,0)</f>
        <v>0</v>
      </c>
      <c r="T75" s="427" cm="1">
        <f t="array" ref="T75">INDEX(res_calc!$A$1:$U$47,MATCH($C75&amp;$B75,res_calc!$A$1:$A$47&amp;res_calc!$B$1:$B$47,0),MATCH(T$71,res_calc!$A$1:$U$1,0))*VLOOKUP($D75,fe_comb,2,0)</f>
        <v>0</v>
      </c>
      <c r="U75" s="140"/>
      <c r="V75" s="140"/>
      <c r="W75" s="179"/>
      <c r="X75" s="180"/>
      <c r="Y75" s="180"/>
      <c r="Z75" s="180"/>
      <c r="AA75" s="180"/>
      <c r="AB75" s="181"/>
      <c r="AC75" s="140"/>
    </row>
    <row r="76" spans="1:29" outlineLevel="3">
      <c r="A76" s="10" t="str">
        <f>A$82&amp;VLOOKUP($G76,Parametres!$B$130:$C$162,2,FALSE)</f>
        <v>geserespptr</v>
      </c>
      <c r="B76" s="10" t="str">
        <f>B72</f>
        <v>AME</v>
      </c>
      <c r="C76" s="10" t="str">
        <f>VLOOKUP($G76,Parametres!$B$130:$C$162,2,FALSE)&amp;"cf"&amp;VLOOKUP(res_calc!$G$3,Parametres!$B$11:$C$22,2,FALSE)&amp;"_C"</f>
        <v>pptrcfres_C</v>
      </c>
      <c r="D76" s="10" t="str">
        <f>"fe"&amp;VLOOKUP($G76,energies,2,FALSE)</f>
        <v>fepptr</v>
      </c>
      <c r="E76" s="10"/>
      <c r="F76" s="10"/>
      <c r="G76" s="419" t="s">
        <v>325</v>
      </c>
      <c r="H76" s="425" cm="1">
        <f t="array" ref="H76">INDEX(res_calc!$A$1:$U$47,MATCH($C76&amp;$B76,res_calc!$A$1:$A$47&amp;res_calc!$B$1:$B$47,0),MATCH(H$71,res_calc!$A$1:$U$1,0))*VLOOKUP($D76,fe_comb,2,0)</f>
        <v>14.022224914075633</v>
      </c>
      <c r="I76" s="425" cm="1">
        <f t="array" ref="I76">INDEX(res_calc!$A$1:$U$47,MATCH($C76&amp;$B76,res_calc!$A$1:$A$47&amp;res_calc!$B$1:$B$47,0),MATCH(I$71,res_calc!$A$1:$U$1,0))*VLOOKUP($D76,fe_comb,2,0)</f>
        <v>13.555889264505494</v>
      </c>
      <c r="J76" s="425" cm="1">
        <f t="array" ref="J76">INDEX(res_calc!$A$1:$U$47,MATCH($C76&amp;$B76,res_calc!$A$1:$A$47&amp;res_calc!$B$1:$B$47,0),MATCH(J$71,res_calc!$A$1:$U$1,0))*VLOOKUP($D76,fe_comb,2,0)</f>
        <v>11.993908794593018</v>
      </c>
      <c r="K76" s="425" cm="1">
        <f t="array" ref="K76">INDEX(res_calc!$A$1:$U$47,MATCH($C76&amp;$B76,res_calc!$A$1:$A$47&amp;res_calc!$B$1:$B$47,0),MATCH(K$71,res_calc!$A$1:$U$1,0))*VLOOKUP($D76,fe_comb,2,0)</f>
        <v>10.952588481318035</v>
      </c>
      <c r="L76" s="425" cm="1">
        <f t="array" ref="L76">INDEX(res_calc!$A$1:$U$47,MATCH($C76&amp;$B76,res_calc!$A$1:$A$47&amp;res_calc!$B$1:$B$47,0),MATCH(L$71,res_calc!$A$1:$U$1,0))*VLOOKUP($D76,fe_comb,2,0)</f>
        <v>9.4013494817103087</v>
      </c>
      <c r="M76" s="425" cm="1">
        <f t="array" ref="M76">INDEX(res_calc!$A$1:$U$47,MATCH($C76&amp;$B76,res_calc!$A$1:$A$47&amp;res_calc!$B$1:$B$47,0),MATCH(M$71,res_calc!$A$1:$U$1,0))*VLOOKUP($D76,fe_comb,2,0)</f>
        <v>8.3671901486384943</v>
      </c>
      <c r="N76" s="425" cm="1">
        <f t="array" ref="N76">INDEX(res_calc!$A$1:$U$47,MATCH($C76&amp;$B76,res_calc!$A$1:$A$47&amp;res_calc!$B$1:$B$47,0),MATCH(N$71,res_calc!$A$1:$U$1,0))*VLOOKUP($D76,fe_comb,2,0)</f>
        <v>7.2071116421117809</v>
      </c>
      <c r="O76" s="425" cm="1">
        <f t="array" ref="O76">INDEX(res_calc!$A$1:$U$47,MATCH($C76&amp;$B76,res_calc!$A$1:$A$47&amp;res_calc!$B$1:$B$47,0),MATCH(O$71,res_calc!$A$1:$U$1,0))*VLOOKUP($D76,fe_comb,2,0)</f>
        <v>6.4337259710939723</v>
      </c>
      <c r="P76" s="425" cm="1">
        <f t="array" ref="P76">INDEX(res_calc!$A$1:$U$47,MATCH($C76&amp;$B76,res_calc!$A$1:$A$47&amp;res_calc!$B$1:$B$47,0),MATCH(P$71,res_calc!$A$1:$U$1,0))*VLOOKUP($D76,fe_comb,2,0)</f>
        <v>5.3501848203842925</v>
      </c>
      <c r="Q76" s="425" cm="1">
        <f t="array" ref="Q76">INDEX(res_calc!$A$1:$U$47,MATCH($C76&amp;$B76,res_calc!$A$1:$A$47&amp;res_calc!$B$1:$B$47,0),MATCH(Q$71,res_calc!$A$1:$U$1,0))*VLOOKUP($D76,fe_comb,2,0)</f>
        <v>4.6278240532445061</v>
      </c>
      <c r="R76" s="425" cm="1">
        <f t="array" ref="R76">INDEX(res_calc!$A$1:$U$47,MATCH($C76&amp;$B76,res_calc!$A$1:$A$47&amp;res_calc!$B$1:$B$47,0),MATCH(R$71,res_calc!$A$1:$U$1,0))*VLOOKUP($D76,fe_comb,2,0)</f>
        <v>3.5516398315813076</v>
      </c>
      <c r="S76" s="425" cm="1">
        <f t="array" ref="S76">INDEX(res_calc!$A$1:$U$47,MATCH($C76&amp;$B76,res_calc!$A$1:$A$47&amp;res_calc!$B$1:$B$47,0),MATCH(S$71,res_calc!$A$1:$U$1,0))*VLOOKUP($D76,fe_comb,2,0)</f>
        <v>2.8341836838058421</v>
      </c>
      <c r="T76" s="425" cm="1">
        <f t="array" ref="T76">INDEX(res_calc!$A$1:$U$47,MATCH($C76&amp;$B76,res_calc!$A$1:$A$47&amp;res_calc!$B$1:$B$47,0),MATCH(T$71,res_calc!$A$1:$U$1,0))*VLOOKUP($D76,fe_comb,2,0)</f>
        <v>1.2441021344687244</v>
      </c>
      <c r="U76" s="10"/>
      <c r="V76" s="10"/>
      <c r="W76" s="179"/>
      <c r="X76" s="182"/>
      <c r="Y76" s="182"/>
      <c r="Z76" s="182"/>
      <c r="AA76" s="182"/>
      <c r="AB76" s="183"/>
      <c r="AC76" s="10"/>
    </row>
    <row r="77" spans="1:29" outlineLevel="3">
      <c r="A77" s="10" t="str">
        <f>A$82&amp;VLOOKUP($G77,Parametres!$B$130:$C$162,2,FALSE)</f>
        <v>gesereselec</v>
      </c>
      <c r="B77" s="10" t="str">
        <f t="shared" ref="B77:B82" si="25">B76</f>
        <v>AME</v>
      </c>
      <c r="C77" s="10" t="str">
        <f>VLOOKUP($G77,Parametres!$B$130:$C$162,2,FALSE)&amp;"cf"&amp;VLOOKUP(res_calc!$G$3,Parametres!$B$11:$C$22,2,FALSE)&amp;"_C"</f>
        <v>eleccfres_C</v>
      </c>
      <c r="D77" s="10" t="str">
        <f>"fe"&amp;VLOOKUP($G77,energies,2,FALSE)</f>
        <v>feelec</v>
      </c>
      <c r="E77" s="10"/>
      <c r="F77" s="10"/>
      <c r="G77" s="419" t="s">
        <v>371</v>
      </c>
      <c r="H77" s="425" cm="1">
        <f t="array" ref="H77">INDEX(res_calc!$A$1:$U$47,MATCH($C77&amp;$B77,res_calc!$A$1:$A$47&amp;res_calc!$B$1:$B$47,0),MATCH(H$71,res_calc!$A$1:$U$1,0))*VLOOKUP($D77,fe_comb,2,0)</f>
        <v>0</v>
      </c>
      <c r="I77" s="425" cm="1">
        <f t="array" ref="I77">INDEX(res_calc!$A$1:$U$47,MATCH($C77&amp;$B77,res_calc!$A$1:$A$47&amp;res_calc!$B$1:$B$47,0),MATCH(I$71,res_calc!$A$1:$U$1,0))*VLOOKUP($D77,fe_comb,2,0)</f>
        <v>0</v>
      </c>
      <c r="J77" s="425" cm="1">
        <f t="array" ref="J77">INDEX(res_calc!$A$1:$U$47,MATCH($C77&amp;$B77,res_calc!$A$1:$A$47&amp;res_calc!$B$1:$B$47,0),MATCH(J$71,res_calc!$A$1:$U$1,0))*VLOOKUP($D77,fe_comb,2,0)</f>
        <v>0</v>
      </c>
      <c r="K77" s="425" cm="1">
        <f t="array" ref="K77">INDEX(res_calc!$A$1:$U$47,MATCH($C77&amp;$B77,res_calc!$A$1:$A$47&amp;res_calc!$B$1:$B$47,0),MATCH(K$71,res_calc!$A$1:$U$1,0))*VLOOKUP($D77,fe_comb,2,0)</f>
        <v>0</v>
      </c>
      <c r="L77" s="425" cm="1">
        <f t="array" ref="L77">INDEX(res_calc!$A$1:$U$47,MATCH($C77&amp;$B77,res_calc!$A$1:$A$47&amp;res_calc!$B$1:$B$47,0),MATCH(L$71,res_calc!$A$1:$U$1,0))*VLOOKUP($D77,fe_comb,2,0)</f>
        <v>0</v>
      </c>
      <c r="M77" s="425" cm="1">
        <f t="array" ref="M77">INDEX(res_calc!$A$1:$U$47,MATCH($C77&amp;$B77,res_calc!$A$1:$A$47&amp;res_calc!$B$1:$B$47,0),MATCH(M$71,res_calc!$A$1:$U$1,0))*VLOOKUP($D77,fe_comb,2,0)</f>
        <v>0</v>
      </c>
      <c r="N77" s="425" cm="1">
        <f t="array" ref="N77">INDEX(res_calc!$A$1:$U$47,MATCH($C77&amp;$B77,res_calc!$A$1:$A$47&amp;res_calc!$B$1:$B$47,0),MATCH(N$71,res_calc!$A$1:$U$1,0))*VLOOKUP($D77,fe_comb,2,0)</f>
        <v>0</v>
      </c>
      <c r="O77" s="425" cm="1">
        <f t="array" ref="O77">INDEX(res_calc!$A$1:$U$47,MATCH($C77&amp;$B77,res_calc!$A$1:$A$47&amp;res_calc!$B$1:$B$47,0),MATCH(O$71,res_calc!$A$1:$U$1,0))*VLOOKUP($D77,fe_comb,2,0)</f>
        <v>0</v>
      </c>
      <c r="P77" s="425" cm="1">
        <f t="array" ref="P77">INDEX(res_calc!$A$1:$U$47,MATCH($C77&amp;$B77,res_calc!$A$1:$A$47&amp;res_calc!$B$1:$B$47,0),MATCH(P$71,res_calc!$A$1:$U$1,0))*VLOOKUP($D77,fe_comb,2,0)</f>
        <v>0</v>
      </c>
      <c r="Q77" s="425" cm="1">
        <f t="array" ref="Q77">INDEX(res_calc!$A$1:$U$47,MATCH($C77&amp;$B77,res_calc!$A$1:$A$47&amp;res_calc!$B$1:$B$47,0),MATCH(Q$71,res_calc!$A$1:$U$1,0))*VLOOKUP($D77,fe_comb,2,0)</f>
        <v>0</v>
      </c>
      <c r="R77" s="425" cm="1">
        <f t="array" ref="R77">INDEX(res_calc!$A$1:$U$47,MATCH($C77&amp;$B77,res_calc!$A$1:$A$47&amp;res_calc!$B$1:$B$47,0),MATCH(R$71,res_calc!$A$1:$U$1,0))*VLOOKUP($D77,fe_comb,2,0)</f>
        <v>0</v>
      </c>
      <c r="S77" s="425" cm="1">
        <f t="array" ref="S77">INDEX(res_calc!$A$1:$U$47,MATCH($C77&amp;$B77,res_calc!$A$1:$A$47&amp;res_calc!$B$1:$B$47,0),MATCH(S$71,res_calc!$A$1:$U$1,0))*VLOOKUP($D77,fe_comb,2,0)</f>
        <v>0</v>
      </c>
      <c r="T77" s="425" cm="1">
        <f t="array" ref="T77">INDEX(res_calc!$A$1:$U$47,MATCH($C77&amp;$B77,res_calc!$A$1:$A$47&amp;res_calc!$B$1:$B$47,0),MATCH(T$71,res_calc!$A$1:$U$1,0))*VLOOKUP($D77,fe_comb,2,0)</f>
        <v>0</v>
      </c>
      <c r="U77" s="10"/>
      <c r="V77" s="10"/>
      <c r="W77" s="179"/>
      <c r="X77" s="182"/>
      <c r="Y77" s="182"/>
      <c r="Z77" s="182"/>
      <c r="AA77" s="182"/>
      <c r="AB77" s="183"/>
      <c r="AC77" s="10"/>
    </row>
    <row r="78" spans="1:29" outlineLevel="3">
      <c r="A78" s="10" t="str">
        <f>A$82&amp;VLOOKUP($G78,Parametres!$B$130:$C$162,2,FALSE)</f>
        <v>geseresbiom</v>
      </c>
      <c r="B78" s="10" t="str">
        <f t="shared" si="25"/>
        <v>AME</v>
      </c>
      <c r="C78" s="10" t="str">
        <f>VLOOKUP($G78,Parametres!$B$130:$C$162,2,FALSE)&amp;"cf"&amp;VLOOKUP(res_calc!$G$3,Parametres!$B$11:$C$22,2,FALSE)&amp;"_C"</f>
        <v>biomcfres_C</v>
      </c>
      <c r="D78" s="10" t="str">
        <f>"fe"&amp;VLOOKUP($G78,energies,2,FALSE)</f>
        <v>febiom</v>
      </c>
      <c r="E78" s="10"/>
      <c r="F78" s="10"/>
      <c r="G78" s="419" t="s">
        <v>351</v>
      </c>
      <c r="H78" s="425" cm="1">
        <f t="array" ref="H78">INDEX(res_calc!$A$1:$U$47,MATCH($C78&amp;$B78,res_calc!$A$1:$A$47&amp;res_calc!$B$1:$B$47,0),MATCH(H$71,res_calc!$A$1:$U$1,0))*VLOOKUP($D78,fe_comb,2,0)</f>
        <v>0</v>
      </c>
      <c r="I78" s="425" cm="1">
        <f t="array" ref="I78">INDEX(res_calc!$A$1:$U$47,MATCH($C78&amp;$B78,res_calc!$A$1:$A$47&amp;res_calc!$B$1:$B$47,0),MATCH(I$71,res_calc!$A$1:$U$1,0))*VLOOKUP($D78,fe_comb,2,0)</f>
        <v>0</v>
      </c>
      <c r="J78" s="425" cm="1">
        <f t="array" ref="J78">INDEX(res_calc!$A$1:$U$47,MATCH($C78&amp;$B78,res_calc!$A$1:$A$47&amp;res_calc!$B$1:$B$47,0),MATCH(J$71,res_calc!$A$1:$U$1,0))*VLOOKUP($D78,fe_comb,2,0)</f>
        <v>0</v>
      </c>
      <c r="K78" s="425" cm="1">
        <f t="array" ref="K78">INDEX(res_calc!$A$1:$U$47,MATCH($C78&amp;$B78,res_calc!$A$1:$A$47&amp;res_calc!$B$1:$B$47,0),MATCH(K$71,res_calc!$A$1:$U$1,0))*VLOOKUP($D78,fe_comb,2,0)</f>
        <v>0</v>
      </c>
      <c r="L78" s="425" cm="1">
        <f t="array" ref="L78">INDEX(res_calc!$A$1:$U$47,MATCH($C78&amp;$B78,res_calc!$A$1:$A$47&amp;res_calc!$B$1:$B$47,0),MATCH(L$71,res_calc!$A$1:$U$1,0))*VLOOKUP($D78,fe_comb,2,0)</f>
        <v>0</v>
      </c>
      <c r="M78" s="425" cm="1">
        <f t="array" ref="M78">INDEX(res_calc!$A$1:$U$47,MATCH($C78&amp;$B78,res_calc!$A$1:$A$47&amp;res_calc!$B$1:$B$47,0),MATCH(M$71,res_calc!$A$1:$U$1,0))*VLOOKUP($D78,fe_comb,2,0)</f>
        <v>0</v>
      </c>
      <c r="N78" s="425" cm="1">
        <f t="array" ref="N78">INDEX(res_calc!$A$1:$U$47,MATCH($C78&amp;$B78,res_calc!$A$1:$A$47&amp;res_calc!$B$1:$B$47,0),MATCH(N$71,res_calc!$A$1:$U$1,0))*VLOOKUP($D78,fe_comb,2,0)</f>
        <v>0</v>
      </c>
      <c r="O78" s="425" cm="1">
        <f t="array" ref="O78">INDEX(res_calc!$A$1:$U$47,MATCH($C78&amp;$B78,res_calc!$A$1:$A$47&amp;res_calc!$B$1:$B$47,0),MATCH(O$71,res_calc!$A$1:$U$1,0))*VLOOKUP($D78,fe_comb,2,0)</f>
        <v>0</v>
      </c>
      <c r="P78" s="425" cm="1">
        <f t="array" ref="P78">INDEX(res_calc!$A$1:$U$47,MATCH($C78&amp;$B78,res_calc!$A$1:$A$47&amp;res_calc!$B$1:$B$47,0),MATCH(P$71,res_calc!$A$1:$U$1,0))*VLOOKUP($D78,fe_comb,2,0)</f>
        <v>0</v>
      </c>
      <c r="Q78" s="425" cm="1">
        <f t="array" ref="Q78">INDEX(res_calc!$A$1:$U$47,MATCH($C78&amp;$B78,res_calc!$A$1:$A$47&amp;res_calc!$B$1:$B$47,0),MATCH(Q$71,res_calc!$A$1:$U$1,0))*VLOOKUP($D78,fe_comb,2,0)</f>
        <v>0</v>
      </c>
      <c r="R78" s="425" cm="1">
        <f t="array" ref="R78">INDEX(res_calc!$A$1:$U$47,MATCH($C78&amp;$B78,res_calc!$A$1:$A$47&amp;res_calc!$B$1:$B$47,0),MATCH(R$71,res_calc!$A$1:$U$1,0))*VLOOKUP($D78,fe_comb,2,0)</f>
        <v>0</v>
      </c>
      <c r="S78" s="425" cm="1">
        <f t="array" ref="S78">INDEX(res_calc!$A$1:$U$47,MATCH($C78&amp;$B78,res_calc!$A$1:$A$47&amp;res_calc!$B$1:$B$47,0),MATCH(S$71,res_calc!$A$1:$U$1,0))*VLOOKUP($D78,fe_comb,2,0)</f>
        <v>0</v>
      </c>
      <c r="T78" s="425" cm="1">
        <f t="array" ref="T78">INDEX(res_calc!$A$1:$U$47,MATCH($C78&amp;$B78,res_calc!$A$1:$A$47&amp;res_calc!$B$1:$B$47,0),MATCH(T$71,res_calc!$A$1:$U$1,0))*VLOOKUP($D78,fe_comb,2,0)</f>
        <v>0</v>
      </c>
      <c r="U78" s="10"/>
      <c r="V78" s="10"/>
      <c r="W78" s="179"/>
      <c r="X78" s="182"/>
      <c r="Y78" s="182"/>
      <c r="Z78" s="182"/>
      <c r="AA78" s="182"/>
      <c r="AB78" s="183"/>
      <c r="AC78" s="10"/>
    </row>
    <row r="79" spans="1:29" outlineLevel="3">
      <c r="A79" s="10" t="str">
        <f>A$82&amp;VLOOKUP($G79,Parametres!$B$130:$C$162,2,FALSE)</f>
        <v>gesereschal</v>
      </c>
      <c r="B79" s="10" t="str">
        <f t="shared" si="25"/>
        <v>AME</v>
      </c>
      <c r="C79" s="10" t="str">
        <f>VLOOKUP($G79,Parametres!$B$130:$C$162,2,FALSE)&amp;"cf"&amp;VLOOKUP(res_calc!$G$3,Parametres!$B$11:$C$22,2,FALSE)&amp;"_C"</f>
        <v>chalcfres_C</v>
      </c>
      <c r="D79" s="10" t="s">
        <v>420</v>
      </c>
      <c r="E79" s="10"/>
      <c r="F79" s="10"/>
      <c r="G79" s="419" t="s">
        <v>377</v>
      </c>
      <c r="H79" s="425" cm="1">
        <f t="array" ref="H79">INDEX(res_calc!$A$1:$U$47,MATCH($C79&amp;$B79,res_calc!$A$1:$A$47&amp;res_calc!$B$1:$B$47,0),MATCH(H$71,res_calc!$A$1:$U$1,0))*VLOOKUP($D79,fe_comb,2,0)</f>
        <v>0</v>
      </c>
      <c r="I79" s="425" cm="1">
        <f t="array" ref="I79">INDEX(res_calc!$A$1:$U$47,MATCH($C79&amp;$B79,res_calc!$A$1:$A$47&amp;res_calc!$B$1:$B$47,0),MATCH(I$71,res_calc!$A$1:$U$1,0))*VLOOKUP($D79,fe_comb,2,0)</f>
        <v>0</v>
      </c>
      <c r="J79" s="425" cm="1">
        <f t="array" ref="J79">INDEX(res_calc!$A$1:$U$47,MATCH($C79&amp;$B79,res_calc!$A$1:$A$47&amp;res_calc!$B$1:$B$47,0),MATCH(J$71,res_calc!$A$1:$U$1,0))*VLOOKUP($D79,fe_comb,2,0)</f>
        <v>0</v>
      </c>
      <c r="K79" s="425" cm="1">
        <f t="array" ref="K79">INDEX(res_calc!$A$1:$U$47,MATCH($C79&amp;$B79,res_calc!$A$1:$A$47&amp;res_calc!$B$1:$B$47,0),MATCH(K$71,res_calc!$A$1:$U$1,0))*VLOOKUP($D79,fe_comb,2,0)</f>
        <v>0</v>
      </c>
      <c r="L79" s="425" cm="1">
        <f t="array" ref="L79">INDEX(res_calc!$A$1:$U$47,MATCH($C79&amp;$B79,res_calc!$A$1:$A$47&amp;res_calc!$B$1:$B$47,0),MATCH(L$71,res_calc!$A$1:$U$1,0))*VLOOKUP($D79,fe_comb,2,0)</f>
        <v>0</v>
      </c>
      <c r="M79" s="425" cm="1">
        <f t="array" ref="M79">INDEX(res_calc!$A$1:$U$47,MATCH($C79&amp;$B79,res_calc!$A$1:$A$47&amp;res_calc!$B$1:$B$47,0),MATCH(M$71,res_calc!$A$1:$U$1,0))*VLOOKUP($D79,fe_comb,2,0)</f>
        <v>0</v>
      </c>
      <c r="N79" s="425" cm="1">
        <f t="array" ref="N79">INDEX(res_calc!$A$1:$U$47,MATCH($C79&amp;$B79,res_calc!$A$1:$A$47&amp;res_calc!$B$1:$B$47,0),MATCH(N$71,res_calc!$A$1:$U$1,0))*VLOOKUP($D79,fe_comb,2,0)</f>
        <v>0</v>
      </c>
      <c r="O79" s="425" cm="1">
        <f t="array" ref="O79">INDEX(res_calc!$A$1:$U$47,MATCH($C79&amp;$B79,res_calc!$A$1:$A$47&amp;res_calc!$B$1:$B$47,0),MATCH(O$71,res_calc!$A$1:$U$1,0))*VLOOKUP($D79,fe_comb,2,0)</f>
        <v>0</v>
      </c>
      <c r="P79" s="425" cm="1">
        <f t="array" ref="P79">INDEX(res_calc!$A$1:$U$47,MATCH($C79&amp;$B79,res_calc!$A$1:$A$47&amp;res_calc!$B$1:$B$47,0),MATCH(P$71,res_calc!$A$1:$U$1,0))*VLOOKUP($D79,fe_comb,2,0)</f>
        <v>0</v>
      </c>
      <c r="Q79" s="425" cm="1">
        <f t="array" ref="Q79">INDEX(res_calc!$A$1:$U$47,MATCH($C79&amp;$B79,res_calc!$A$1:$A$47&amp;res_calc!$B$1:$B$47,0),MATCH(Q$71,res_calc!$A$1:$U$1,0))*VLOOKUP($D79,fe_comb,2,0)</f>
        <v>0</v>
      </c>
      <c r="R79" s="425" cm="1">
        <f t="array" ref="R79">INDEX(res_calc!$A$1:$U$47,MATCH($C79&amp;$B79,res_calc!$A$1:$A$47&amp;res_calc!$B$1:$B$47,0),MATCH(R$71,res_calc!$A$1:$U$1,0))*VLOOKUP($D79,fe_comb,2,0)</f>
        <v>0</v>
      </c>
      <c r="S79" s="425" cm="1">
        <f t="array" ref="S79">INDEX(res_calc!$A$1:$U$47,MATCH($C79&amp;$B79,res_calc!$A$1:$A$47&amp;res_calc!$B$1:$B$47,0),MATCH(S$71,res_calc!$A$1:$U$1,0))*VLOOKUP($D79,fe_comb,2,0)</f>
        <v>0</v>
      </c>
      <c r="T79" s="425" cm="1">
        <f t="array" ref="T79">INDEX(res_calc!$A$1:$U$47,MATCH($C79&amp;$B79,res_calc!$A$1:$A$47&amp;res_calc!$B$1:$B$47,0),MATCH(T$71,res_calc!$A$1:$U$1,0))*VLOOKUP($D79,fe_comb,2,0)</f>
        <v>0</v>
      </c>
      <c r="U79" s="10"/>
      <c r="V79" s="10"/>
      <c r="W79" s="179"/>
      <c r="X79" s="182"/>
      <c r="Y79" s="182"/>
      <c r="Z79" s="182"/>
      <c r="AA79" s="182"/>
      <c r="AB79" s="183"/>
      <c r="AC79" s="10"/>
    </row>
    <row r="80" spans="1:29" outlineLevel="3">
      <c r="A80" s="10" t="str">
        <f>A$82&amp;VLOOKUP($G80,Parametres!$B$130:$C$162,2,FALSE)</f>
        <v>geseresenrthoth</v>
      </c>
      <c r="B80" s="10" t="str">
        <f t="shared" si="25"/>
        <v>AME</v>
      </c>
      <c r="C80" s="10" t="str">
        <f>VLOOKUP($G80,Parametres!$B$130:$C$162,2,FALSE)&amp;"cf"&amp;VLOOKUP(res_calc!$G$3,Parametres!$B$11:$C$22,2,FALSE)&amp;"_C"</f>
        <v>enrthothcfres_C</v>
      </c>
      <c r="D80" s="10" t="str">
        <f>"fe"&amp;VLOOKUP($G80,energies,2,FALSE)</f>
        <v>feenrthoth</v>
      </c>
      <c r="E80" s="10"/>
      <c r="F80" s="10"/>
      <c r="G80" s="419" t="s">
        <v>369</v>
      </c>
      <c r="H80" s="425" cm="1">
        <f t="array" ref="H80">INDEX(res_calc!$A$1:$U$47,MATCH($C80&amp;$B80,res_calc!$A$1:$A$47&amp;res_calc!$B$1:$B$47,0),MATCH(H$71,res_calc!$A$1:$U$1,0))*VLOOKUP($D80,fe_comb,2,0)</f>
        <v>0</v>
      </c>
      <c r="I80" s="425" cm="1">
        <f t="array" ref="I80">INDEX(res_calc!$A$1:$U$47,MATCH($C80&amp;$B80,res_calc!$A$1:$A$47&amp;res_calc!$B$1:$B$47,0),MATCH(I$71,res_calc!$A$1:$U$1,0))*VLOOKUP($D80,fe_comb,2,0)</f>
        <v>0</v>
      </c>
      <c r="J80" s="425" cm="1">
        <f t="array" ref="J80">INDEX(res_calc!$A$1:$U$47,MATCH($C80&amp;$B80,res_calc!$A$1:$A$47&amp;res_calc!$B$1:$B$47,0),MATCH(J$71,res_calc!$A$1:$U$1,0))*VLOOKUP($D80,fe_comb,2,0)</f>
        <v>0</v>
      </c>
      <c r="K80" s="425" cm="1">
        <f t="array" ref="K80">INDEX(res_calc!$A$1:$U$47,MATCH($C80&amp;$B80,res_calc!$A$1:$A$47&amp;res_calc!$B$1:$B$47,0),MATCH(K$71,res_calc!$A$1:$U$1,0))*VLOOKUP($D80,fe_comb,2,0)</f>
        <v>0</v>
      </c>
      <c r="L80" s="425" cm="1">
        <f t="array" ref="L80">INDEX(res_calc!$A$1:$U$47,MATCH($C80&amp;$B80,res_calc!$A$1:$A$47&amp;res_calc!$B$1:$B$47,0),MATCH(L$71,res_calc!$A$1:$U$1,0))*VLOOKUP($D80,fe_comb,2,0)</f>
        <v>0</v>
      </c>
      <c r="M80" s="425" cm="1">
        <f t="array" ref="M80">INDEX(res_calc!$A$1:$U$47,MATCH($C80&amp;$B80,res_calc!$A$1:$A$47&amp;res_calc!$B$1:$B$47,0),MATCH(M$71,res_calc!$A$1:$U$1,0))*VLOOKUP($D80,fe_comb,2,0)</f>
        <v>0</v>
      </c>
      <c r="N80" s="425" cm="1">
        <f t="array" ref="N80">INDEX(res_calc!$A$1:$U$47,MATCH($C80&amp;$B80,res_calc!$A$1:$A$47&amp;res_calc!$B$1:$B$47,0),MATCH(N$71,res_calc!$A$1:$U$1,0))*VLOOKUP($D80,fe_comb,2,0)</f>
        <v>0</v>
      </c>
      <c r="O80" s="425" cm="1">
        <f t="array" ref="O80">INDEX(res_calc!$A$1:$U$47,MATCH($C80&amp;$B80,res_calc!$A$1:$A$47&amp;res_calc!$B$1:$B$47,0),MATCH(O$71,res_calc!$A$1:$U$1,0))*VLOOKUP($D80,fe_comb,2,0)</f>
        <v>0</v>
      </c>
      <c r="P80" s="425" cm="1">
        <f t="array" ref="P80">INDEX(res_calc!$A$1:$U$47,MATCH($C80&amp;$B80,res_calc!$A$1:$A$47&amp;res_calc!$B$1:$B$47,0),MATCH(P$71,res_calc!$A$1:$U$1,0))*VLOOKUP($D80,fe_comb,2,0)</f>
        <v>0</v>
      </c>
      <c r="Q80" s="425" cm="1">
        <f t="array" ref="Q80">INDEX(res_calc!$A$1:$U$47,MATCH($C80&amp;$B80,res_calc!$A$1:$A$47&amp;res_calc!$B$1:$B$47,0),MATCH(Q$71,res_calc!$A$1:$U$1,0))*VLOOKUP($D80,fe_comb,2,0)</f>
        <v>0</v>
      </c>
      <c r="R80" s="425" cm="1">
        <f t="array" ref="R80">INDEX(res_calc!$A$1:$U$47,MATCH($C80&amp;$B80,res_calc!$A$1:$A$47&amp;res_calc!$B$1:$B$47,0),MATCH(R$71,res_calc!$A$1:$U$1,0))*VLOOKUP($D80,fe_comb,2,0)</f>
        <v>0</v>
      </c>
      <c r="S80" s="425" cm="1">
        <f t="array" ref="S80">INDEX(res_calc!$A$1:$U$47,MATCH($C80&amp;$B80,res_calc!$A$1:$A$47&amp;res_calc!$B$1:$B$47,0),MATCH(S$71,res_calc!$A$1:$U$1,0))*VLOOKUP($D80,fe_comb,2,0)</f>
        <v>0</v>
      </c>
      <c r="T80" s="425" cm="1">
        <f t="array" ref="T80">INDEX(res_calc!$A$1:$U$47,MATCH($C80&amp;$B80,res_calc!$A$1:$A$47&amp;res_calc!$B$1:$B$47,0),MATCH(T$71,res_calc!$A$1:$U$1,0))*VLOOKUP($D80,fe_comb,2,0)</f>
        <v>0</v>
      </c>
      <c r="U80" s="10"/>
      <c r="V80" s="10"/>
      <c r="W80" s="179"/>
      <c r="X80" s="182"/>
      <c r="Y80" s="182"/>
      <c r="Z80" s="182"/>
      <c r="AA80" s="182"/>
      <c r="AB80" s="183"/>
      <c r="AC80" s="10"/>
    </row>
    <row r="81" spans="1:29" outlineLevel="3">
      <c r="A81" s="10" t="str">
        <f>A$82&amp;VLOOKUP($G81,Parametres!$B$130:$C$162,2,FALSE)</f>
        <v>geseresenvch</v>
      </c>
      <c r="B81" s="10" t="str">
        <f t="shared" si="25"/>
        <v>AME</v>
      </c>
      <c r="C81" s="10" t="str">
        <f>VLOOKUP($G81,Parametres!$B$130:$C$162,2,FALSE)&amp;"cf"&amp;VLOOKUP(res_calc!$G$3,Parametres!$B$11:$C$22,2,FALSE)&amp;"_C"</f>
        <v>envchcfres_C</v>
      </c>
      <c r="D81" s="10" t="str">
        <f>"fe"&amp;VLOOKUP($G81,energies,2,FALSE)</f>
        <v>feenvch</v>
      </c>
      <c r="E81" s="10"/>
      <c r="F81" s="10"/>
      <c r="G81" s="419" t="s">
        <v>366</v>
      </c>
      <c r="H81" s="425" cm="1">
        <f t="array" ref="H81">INDEX(res_calc!$A$1:$U$47,MATCH($C81&amp;$B81,res_calc!$A$1:$A$47&amp;res_calc!$B$1:$B$47,0),MATCH(H$71,res_calc!$A$1:$U$1,0))*VLOOKUP($D81,fe_comb,2,0)</f>
        <v>0</v>
      </c>
      <c r="I81" s="425" cm="1">
        <f t="array" ref="I81">INDEX(res_calc!$A$1:$U$47,MATCH($C81&amp;$B81,res_calc!$A$1:$A$47&amp;res_calc!$B$1:$B$47,0),MATCH(I$71,res_calc!$A$1:$U$1,0))*VLOOKUP($D81,fe_comb,2,0)</f>
        <v>0</v>
      </c>
      <c r="J81" s="425" cm="1">
        <f t="array" ref="J81">INDEX(res_calc!$A$1:$U$47,MATCH($C81&amp;$B81,res_calc!$A$1:$A$47&amp;res_calc!$B$1:$B$47,0),MATCH(J$71,res_calc!$A$1:$U$1,0))*VLOOKUP($D81,fe_comb,2,0)</f>
        <v>0</v>
      </c>
      <c r="K81" s="425" cm="1">
        <f t="array" ref="K81">INDEX(res_calc!$A$1:$U$47,MATCH($C81&amp;$B81,res_calc!$A$1:$A$47&amp;res_calc!$B$1:$B$47,0),MATCH(K$71,res_calc!$A$1:$U$1,0))*VLOOKUP($D81,fe_comb,2,0)</f>
        <v>0</v>
      </c>
      <c r="L81" s="425" cm="1">
        <f t="array" ref="L81">INDEX(res_calc!$A$1:$U$47,MATCH($C81&amp;$B81,res_calc!$A$1:$A$47&amp;res_calc!$B$1:$B$47,0),MATCH(L$71,res_calc!$A$1:$U$1,0))*VLOOKUP($D81,fe_comb,2,0)</f>
        <v>0</v>
      </c>
      <c r="M81" s="425" cm="1">
        <f t="array" ref="M81">INDEX(res_calc!$A$1:$U$47,MATCH($C81&amp;$B81,res_calc!$A$1:$A$47&amp;res_calc!$B$1:$B$47,0),MATCH(M$71,res_calc!$A$1:$U$1,0))*VLOOKUP($D81,fe_comb,2,0)</f>
        <v>0</v>
      </c>
      <c r="N81" s="425" cm="1">
        <f t="array" ref="N81">INDEX(res_calc!$A$1:$U$47,MATCH($C81&amp;$B81,res_calc!$A$1:$A$47&amp;res_calc!$B$1:$B$47,0),MATCH(N$71,res_calc!$A$1:$U$1,0))*VLOOKUP($D81,fe_comb,2,0)</f>
        <v>0</v>
      </c>
      <c r="O81" s="425" cm="1">
        <f t="array" ref="O81">INDEX(res_calc!$A$1:$U$47,MATCH($C81&amp;$B81,res_calc!$A$1:$A$47&amp;res_calc!$B$1:$B$47,0),MATCH(O$71,res_calc!$A$1:$U$1,0))*VLOOKUP($D81,fe_comb,2,0)</f>
        <v>0</v>
      </c>
      <c r="P81" s="425" cm="1">
        <f t="array" ref="P81">INDEX(res_calc!$A$1:$U$47,MATCH($C81&amp;$B81,res_calc!$A$1:$A$47&amp;res_calc!$B$1:$B$47,0),MATCH(P$71,res_calc!$A$1:$U$1,0))*VLOOKUP($D81,fe_comb,2,0)</f>
        <v>0</v>
      </c>
      <c r="Q81" s="425" cm="1">
        <f t="array" ref="Q81">INDEX(res_calc!$A$1:$U$47,MATCH($C81&amp;$B81,res_calc!$A$1:$A$47&amp;res_calc!$B$1:$B$47,0),MATCH(Q$71,res_calc!$A$1:$U$1,0))*VLOOKUP($D81,fe_comb,2,0)</f>
        <v>0</v>
      </c>
      <c r="R81" s="425" cm="1">
        <f t="array" ref="R81">INDEX(res_calc!$A$1:$U$47,MATCH($C81&amp;$B81,res_calc!$A$1:$A$47&amp;res_calc!$B$1:$B$47,0),MATCH(R$71,res_calc!$A$1:$U$1,0))*VLOOKUP($D81,fe_comb,2,0)</f>
        <v>0</v>
      </c>
      <c r="S81" s="425" cm="1">
        <f t="array" ref="S81">INDEX(res_calc!$A$1:$U$47,MATCH($C81&amp;$B81,res_calc!$A$1:$A$47&amp;res_calc!$B$1:$B$47,0),MATCH(S$71,res_calc!$A$1:$U$1,0))*VLOOKUP($D81,fe_comb,2,0)</f>
        <v>0</v>
      </c>
      <c r="T81" s="425" cm="1">
        <f t="array" ref="T81">INDEX(res_calc!$A$1:$U$47,MATCH($C81&amp;$B81,res_calc!$A$1:$A$47&amp;res_calc!$B$1:$B$47,0),MATCH(T$71,res_calc!$A$1:$U$1,0))*VLOOKUP($D81,fe_comb,2,0)</f>
        <v>0</v>
      </c>
      <c r="U81" s="10"/>
      <c r="V81" s="10"/>
      <c r="W81" s="179"/>
      <c r="X81" s="182"/>
      <c r="Y81" s="182"/>
      <c r="Z81" s="182"/>
      <c r="AA81" s="182"/>
      <c r="AB81" s="183"/>
      <c r="AC81" s="10"/>
    </row>
    <row r="82" spans="1:29" ht="14" outlineLevel="3" thickBot="1">
      <c r="A82" s="10" t="str">
        <f>"gese"&amp;VLOOKUP(res_calc!$G$3,Parametres!$B$11:$C$22,2,FALSE)</f>
        <v>geseres</v>
      </c>
      <c r="B82" s="10" t="str">
        <f t="shared" si="25"/>
        <v>AME</v>
      </c>
      <c r="C82" s="10"/>
      <c r="D82" s="10"/>
      <c r="E82" s="10"/>
      <c r="F82" s="10"/>
      <c r="G82" s="418" t="s">
        <v>758</v>
      </c>
      <c r="H82" s="428">
        <f t="shared" ref="H82:T82" si="26">SUM(H73:H81)</f>
        <v>42.45796716572184</v>
      </c>
      <c r="I82" s="428">
        <f t="shared" si="26"/>
        <v>41.591271877780422</v>
      </c>
      <c r="J82" s="428">
        <f t="shared" si="26"/>
        <v>37.94465793901648</v>
      </c>
      <c r="K82" s="428">
        <f t="shared" si="26"/>
        <v>35.536215632798346</v>
      </c>
      <c r="L82" s="428">
        <f t="shared" si="26"/>
        <v>32.006222688020088</v>
      </c>
      <c r="M82" s="428">
        <f t="shared" si="26"/>
        <v>29.652894058167917</v>
      </c>
      <c r="N82" s="428">
        <f t="shared" si="26"/>
        <v>26.659055571800604</v>
      </c>
      <c r="O82" s="428">
        <f t="shared" si="26"/>
        <v>24.663163247555723</v>
      </c>
      <c r="P82" s="428">
        <f t="shared" si="26"/>
        <v>22.840972001597688</v>
      </c>
      <c r="Q82" s="428">
        <f t="shared" si="26"/>
        <v>21.626177837625661</v>
      </c>
      <c r="R82" s="428">
        <f t="shared" si="26"/>
        <v>19.790666599537527</v>
      </c>
      <c r="S82" s="428">
        <f t="shared" si="26"/>
        <v>18.566992440812101</v>
      </c>
      <c r="T82" s="428">
        <f t="shared" si="26"/>
        <v>15.31192112500333</v>
      </c>
      <c r="U82" s="10"/>
      <c r="V82" s="10"/>
      <c r="W82" s="645"/>
      <c r="X82" s="646"/>
      <c r="Y82" s="646"/>
      <c r="Z82" s="646"/>
      <c r="AA82" s="646"/>
      <c r="AB82" s="647"/>
      <c r="AC82" s="10"/>
    </row>
    <row r="83" spans="1:29" ht="14" outlineLevel="3" thickTop="1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outlineLevel="3">
      <c r="A84" s="10"/>
      <c r="B84" s="10"/>
      <c r="C84" s="10"/>
      <c r="D84" s="10"/>
      <c r="E84" s="10"/>
      <c r="F84" s="10"/>
      <c r="G84" s="45" t="str">
        <f>"Scénario "&amp;G89</f>
        <v>Scénario AMS</v>
      </c>
      <c r="H84" s="44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29" outlineLevel="3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</row>
    <row r="86" spans="1:29" outlineLevel="3">
      <c r="A86" s="10"/>
      <c r="B86" s="10"/>
      <c r="C86" s="10"/>
      <c r="D86" s="10"/>
      <c r="E86" s="10"/>
      <c r="F86" s="10"/>
      <c r="G86" s="42" t="s">
        <v>61</v>
      </c>
      <c r="H86" s="10" t="s">
        <v>307</v>
      </c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</row>
    <row r="87" spans="1:29" outlineLevel="3">
      <c r="A87" s="10"/>
      <c r="B87" s="10"/>
      <c r="C87" s="10"/>
      <c r="D87" s="10"/>
      <c r="E87" s="10"/>
      <c r="F87" s="10"/>
      <c r="G87" s="42" t="s">
        <v>390</v>
      </c>
      <c r="H87" s="10" t="s">
        <v>586</v>
      </c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</row>
    <row r="88" spans="1:29" ht="14" outlineLevel="3" thickBot="1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</row>
    <row r="89" spans="1:29" ht="14" outlineLevel="3" thickTop="1">
      <c r="A89" s="10"/>
      <c r="B89" s="10"/>
      <c r="C89" s="10"/>
      <c r="D89" s="10"/>
      <c r="E89" s="10"/>
      <c r="F89" s="10"/>
      <c r="G89" s="418" t="s">
        <v>66</v>
      </c>
      <c r="H89" s="1068">
        <v>2019</v>
      </c>
      <c r="I89" s="1068">
        <v>2020</v>
      </c>
      <c r="J89" s="1068">
        <v>2023</v>
      </c>
      <c r="K89" s="1068">
        <v>2025</v>
      </c>
      <c r="L89" s="1068">
        <v>2028</v>
      </c>
      <c r="M89" s="1068">
        <v>2030</v>
      </c>
      <c r="N89" s="1068">
        <v>2033</v>
      </c>
      <c r="O89" s="1068">
        <v>2035</v>
      </c>
      <c r="P89" s="1068">
        <v>2038</v>
      </c>
      <c r="Q89" s="1068">
        <v>2040</v>
      </c>
      <c r="R89" s="1068">
        <v>2043</v>
      </c>
      <c r="S89" s="1068">
        <v>2045</v>
      </c>
      <c r="T89" s="1068">
        <v>2050</v>
      </c>
      <c r="U89" s="10"/>
      <c r="V89" s="10"/>
      <c r="W89" s="178" t="s">
        <v>1231</v>
      </c>
      <c r="X89" s="173"/>
      <c r="Y89" s="173"/>
      <c r="Z89" s="173"/>
      <c r="AA89" s="173"/>
      <c r="AB89" s="174"/>
      <c r="AC89" s="10"/>
    </row>
    <row r="90" spans="1:29" outlineLevel="3">
      <c r="A90" s="10" t="str">
        <f t="shared" ref="A90:A100" si="27">A72</f>
        <v>geseresgazrs</v>
      </c>
      <c r="B90" s="10" t="s">
        <v>66</v>
      </c>
      <c r="C90" s="10" t="str">
        <f>VLOOKUP($G90,Parametres!$B$130:$C$162,2,FALSE)&amp;"cf"&amp;VLOOKUP(res_calc!$G$3,Parametres!$B$11:$C$22,2,FALSE)&amp;"_C"</f>
        <v>gazrscfres_C</v>
      </c>
      <c r="D90" s="10" t="str">
        <f>"fe"&amp;VLOOKUP($G90,energies,2,FALSE)</f>
        <v>fegazrs</v>
      </c>
      <c r="E90" s="10"/>
      <c r="F90" s="10"/>
      <c r="G90" s="419" t="s">
        <v>343</v>
      </c>
      <c r="H90" s="425">
        <f>SUM(H91:H93)</f>
        <v>30.330687843491859</v>
      </c>
      <c r="I90" s="425">
        <f t="shared" ref="I90" si="28">SUM(I91:I93)</f>
        <v>29.809801421227487</v>
      </c>
      <c r="J90" s="425">
        <f t="shared" ref="J90" si="29">SUM(J91:J93)</f>
        <v>25.014702266544081</v>
      </c>
      <c r="K90" s="425">
        <f t="shared" ref="K90" si="30">SUM(K91:K93)</f>
        <v>21.949964045479796</v>
      </c>
      <c r="L90" s="425">
        <f t="shared" ref="L90" si="31">SUM(L91:L93)</f>
        <v>16.608063497953488</v>
      </c>
      <c r="M90" s="425">
        <f t="shared" ref="M90" si="32">SUM(M91:M93)</f>
        <v>13.271468768701299</v>
      </c>
      <c r="N90" s="425">
        <f t="shared" ref="N90" si="33">SUM(N91:N93)</f>
        <v>10.004148096300591</v>
      </c>
      <c r="O90" s="425">
        <f t="shared" ref="O90" si="34">SUM(O91:O93)</f>
        <v>8.0677079053976861</v>
      </c>
      <c r="P90" s="425">
        <f t="shared" ref="P90" si="35">SUM(P91:P93)</f>
        <v>5.8893544154516348</v>
      </c>
      <c r="Q90" s="425">
        <f t="shared" ref="Q90" si="36">SUM(Q91:Q93)</f>
        <v>4.6271074602079452</v>
      </c>
      <c r="R90" s="425">
        <f t="shared" ref="R90" si="37">SUM(R91:R93)</f>
        <v>3.3481358196731881</v>
      </c>
      <c r="S90" s="425">
        <f t="shared" ref="S90" si="38">SUM(S91:S93)</f>
        <v>2.6062266356836958</v>
      </c>
      <c r="T90" s="425">
        <f t="shared" ref="T90" si="39">SUM(T91:T93)</f>
        <v>0</v>
      </c>
      <c r="U90" s="10"/>
      <c r="V90" s="10"/>
      <c r="W90" s="175"/>
      <c r="X90" s="176"/>
      <c r="Y90" s="176"/>
      <c r="Z90" s="176"/>
      <c r="AA90" s="176"/>
      <c r="AB90" s="177"/>
      <c r="AC90" s="10"/>
    </row>
    <row r="91" spans="1:29" s="141" customFormat="1" outlineLevel="3">
      <c r="A91" s="140" t="str">
        <f t="shared" si="27"/>
        <v>geseresgna</v>
      </c>
      <c r="B91" s="140" t="str">
        <f>B90</f>
        <v>AMS</v>
      </c>
      <c r="C91" s="10" t="s">
        <v>457</v>
      </c>
      <c r="D91" s="140" t="str">
        <f>D73</f>
        <v>fegna</v>
      </c>
      <c r="E91" s="140"/>
      <c r="F91" s="140"/>
      <c r="G91" s="426" t="s">
        <v>1232</v>
      </c>
      <c r="H91" s="427" cm="1">
        <f t="array" ref="H91">INDEX(res_calc!$A$1:$U$47,MATCH($C91&amp;$B91,res_calc!$A$1:$A$47&amp;res_calc!$B$1:$B$47,0),MATCH(H$71,res_calc!$A$1:$U$1,0))*VLOOKUP($D91,fe_comb,2,0)</f>
        <v>30.330687843491859</v>
      </c>
      <c r="I91" s="427" cm="1">
        <f t="array" ref="I91">INDEX(res_calc!$A$1:$U$47,MATCH($C91&amp;$B91,res_calc!$A$1:$A$47&amp;res_calc!$B$1:$B$47,0),MATCH(I$71,res_calc!$A$1:$U$1,0))*VLOOKUP($D91,fe_comb,2,0)</f>
        <v>29.809801421227487</v>
      </c>
      <c r="J91" s="427" cm="1">
        <f t="array" ref="J91">INDEX(res_calc!$A$1:$U$47,MATCH($C91&amp;$B91,res_calc!$A$1:$A$47&amp;res_calc!$B$1:$B$47,0),MATCH(J$71,res_calc!$A$1:$U$1,0))*VLOOKUP($D91,fe_comb,2,0)</f>
        <v>25.014702266544081</v>
      </c>
      <c r="K91" s="427" cm="1">
        <f t="array" ref="K91">INDEX(res_calc!$A$1:$U$47,MATCH($C91&amp;$B91,res_calc!$A$1:$A$47&amp;res_calc!$B$1:$B$47,0),MATCH(K$71,res_calc!$A$1:$U$1,0))*VLOOKUP($D91,fe_comb,2,0)</f>
        <v>21.949964045479796</v>
      </c>
      <c r="L91" s="427" cm="1">
        <f t="array" ref="L91">INDEX(res_calc!$A$1:$U$47,MATCH($C91&amp;$B91,res_calc!$A$1:$A$47&amp;res_calc!$B$1:$B$47,0),MATCH(L$71,res_calc!$A$1:$U$1,0))*VLOOKUP($D91,fe_comb,2,0)</f>
        <v>16.608063497953488</v>
      </c>
      <c r="M91" s="427" cm="1">
        <f t="array" ref="M91">INDEX(res_calc!$A$1:$U$47,MATCH($C91&amp;$B91,res_calc!$A$1:$A$47&amp;res_calc!$B$1:$B$47,0),MATCH(M$71,res_calc!$A$1:$U$1,0))*VLOOKUP($D91,fe_comb,2,0)</f>
        <v>13.271468768701299</v>
      </c>
      <c r="N91" s="427" cm="1">
        <f t="array" ref="N91">INDEX(res_calc!$A$1:$U$47,MATCH($C91&amp;$B91,res_calc!$A$1:$A$47&amp;res_calc!$B$1:$B$47,0),MATCH(N$71,res_calc!$A$1:$U$1,0))*VLOOKUP($D91,fe_comb,2,0)</f>
        <v>10.004148096300591</v>
      </c>
      <c r="O91" s="427" cm="1">
        <f t="array" ref="O91">INDEX(res_calc!$A$1:$U$47,MATCH($C91&amp;$B91,res_calc!$A$1:$A$47&amp;res_calc!$B$1:$B$47,0),MATCH(O$71,res_calc!$A$1:$U$1,0))*VLOOKUP($D91,fe_comb,2,0)</f>
        <v>8.0677079053976861</v>
      </c>
      <c r="P91" s="427" cm="1">
        <f t="array" ref="P91">INDEX(res_calc!$A$1:$U$47,MATCH($C91&amp;$B91,res_calc!$A$1:$A$47&amp;res_calc!$B$1:$B$47,0),MATCH(P$71,res_calc!$A$1:$U$1,0))*VLOOKUP($D91,fe_comb,2,0)</f>
        <v>5.8893544154516348</v>
      </c>
      <c r="Q91" s="427" cm="1">
        <f t="array" ref="Q91">INDEX(res_calc!$A$1:$U$47,MATCH($C91&amp;$B91,res_calc!$A$1:$A$47&amp;res_calc!$B$1:$B$47,0),MATCH(Q$71,res_calc!$A$1:$U$1,0))*VLOOKUP($D91,fe_comb,2,0)</f>
        <v>4.6271074602079452</v>
      </c>
      <c r="R91" s="427" cm="1">
        <f t="array" ref="R91">INDEX(res_calc!$A$1:$U$47,MATCH($C91&amp;$B91,res_calc!$A$1:$A$47&amp;res_calc!$B$1:$B$47,0),MATCH(R$71,res_calc!$A$1:$U$1,0))*VLOOKUP($D91,fe_comb,2,0)</f>
        <v>3.3481358196731881</v>
      </c>
      <c r="S91" s="427" cm="1">
        <f t="array" ref="S91">INDEX(res_calc!$A$1:$U$47,MATCH($C91&amp;$B91,res_calc!$A$1:$A$47&amp;res_calc!$B$1:$B$47,0),MATCH(S$71,res_calc!$A$1:$U$1,0))*VLOOKUP($D91,fe_comb,2,0)</f>
        <v>2.6062266356836958</v>
      </c>
      <c r="T91" s="427" cm="1">
        <f t="array" ref="T91">INDEX(res_calc!$A$1:$U$47,MATCH($C91&amp;$B91,res_calc!$A$1:$A$47&amp;res_calc!$B$1:$B$47,0),MATCH(T$71,res_calc!$A$1:$U$1,0))*VLOOKUP($D91,fe_comb,2,0)</f>
        <v>0</v>
      </c>
      <c r="U91" s="140"/>
      <c r="V91" s="140"/>
      <c r="W91" s="179"/>
      <c r="X91" s="180"/>
      <c r="Y91" s="180"/>
      <c r="Z91" s="180"/>
      <c r="AA91" s="180"/>
      <c r="AB91" s="181"/>
      <c r="AC91" s="140"/>
    </row>
    <row r="92" spans="1:29" s="141" customFormat="1" outlineLevel="3">
      <c r="A92" s="140" t="str">
        <f t="shared" si="27"/>
        <v>geseresgbi</v>
      </c>
      <c r="B92" s="140" t="str">
        <f>B91</f>
        <v>AMS</v>
      </c>
      <c r="C92" s="10" t="s">
        <v>458</v>
      </c>
      <c r="D92" s="140" t="str">
        <f t="shared" ref="D92:D93" si="40">D74</f>
        <v>fegbi</v>
      </c>
      <c r="E92" s="140"/>
      <c r="F92" s="140"/>
      <c r="G92" s="426" t="s">
        <v>1234</v>
      </c>
      <c r="H92" s="427" cm="1">
        <f t="array" ref="H92">INDEX(res_calc!$A$1:$U$47,MATCH($C92&amp;$B92,res_calc!$A$1:$A$47&amp;res_calc!$B$1:$B$47,0),MATCH(H$71,res_calc!$A$1:$U$1,0))*VLOOKUP($D92,fe_comb,2,0)</f>
        <v>0</v>
      </c>
      <c r="I92" s="427" cm="1">
        <f t="array" ref="I92">INDEX(res_calc!$A$1:$U$47,MATCH($C92&amp;$B92,res_calc!$A$1:$A$47&amp;res_calc!$B$1:$B$47,0),MATCH(I$71,res_calc!$A$1:$U$1,0))*VLOOKUP($D92,fe_comb,2,0)</f>
        <v>0</v>
      </c>
      <c r="J92" s="427" cm="1">
        <f t="array" ref="J92">INDEX(res_calc!$A$1:$U$47,MATCH($C92&amp;$B92,res_calc!$A$1:$A$47&amp;res_calc!$B$1:$B$47,0),MATCH(J$71,res_calc!$A$1:$U$1,0))*VLOOKUP($D92,fe_comb,2,0)</f>
        <v>0</v>
      </c>
      <c r="K92" s="427" cm="1">
        <f t="array" ref="K92">INDEX(res_calc!$A$1:$U$47,MATCH($C92&amp;$B92,res_calc!$A$1:$A$47&amp;res_calc!$B$1:$B$47,0),MATCH(K$71,res_calc!$A$1:$U$1,0))*VLOOKUP($D92,fe_comb,2,0)</f>
        <v>0</v>
      </c>
      <c r="L92" s="427" cm="1">
        <f t="array" ref="L92">INDEX(res_calc!$A$1:$U$47,MATCH($C92&amp;$B92,res_calc!$A$1:$A$47&amp;res_calc!$B$1:$B$47,0),MATCH(L$71,res_calc!$A$1:$U$1,0))*VLOOKUP($D92,fe_comb,2,0)</f>
        <v>0</v>
      </c>
      <c r="M92" s="427" cm="1">
        <f t="array" ref="M92">INDEX(res_calc!$A$1:$U$47,MATCH($C92&amp;$B92,res_calc!$A$1:$A$47&amp;res_calc!$B$1:$B$47,0),MATCH(M$71,res_calc!$A$1:$U$1,0))*VLOOKUP($D92,fe_comb,2,0)</f>
        <v>0</v>
      </c>
      <c r="N92" s="427" cm="1">
        <f t="array" ref="N92">INDEX(res_calc!$A$1:$U$47,MATCH($C92&amp;$B92,res_calc!$A$1:$A$47&amp;res_calc!$B$1:$B$47,0),MATCH(N$71,res_calc!$A$1:$U$1,0))*VLOOKUP($D92,fe_comb,2,0)</f>
        <v>0</v>
      </c>
      <c r="O92" s="427" cm="1">
        <f t="array" ref="O92">INDEX(res_calc!$A$1:$U$47,MATCH($C92&amp;$B92,res_calc!$A$1:$A$47&amp;res_calc!$B$1:$B$47,0),MATCH(O$71,res_calc!$A$1:$U$1,0))*VLOOKUP($D92,fe_comb,2,0)</f>
        <v>0</v>
      </c>
      <c r="P92" s="427" cm="1">
        <f t="array" ref="P92">INDEX(res_calc!$A$1:$U$47,MATCH($C92&amp;$B92,res_calc!$A$1:$A$47&amp;res_calc!$B$1:$B$47,0),MATCH(P$71,res_calc!$A$1:$U$1,0))*VLOOKUP($D92,fe_comb,2,0)</f>
        <v>0</v>
      </c>
      <c r="Q92" s="427" cm="1">
        <f t="array" ref="Q92">INDEX(res_calc!$A$1:$U$47,MATCH($C92&amp;$B92,res_calc!$A$1:$A$47&amp;res_calc!$B$1:$B$47,0),MATCH(Q$71,res_calc!$A$1:$U$1,0))*VLOOKUP($D92,fe_comb,2,0)</f>
        <v>0</v>
      </c>
      <c r="R92" s="427" cm="1">
        <f t="array" ref="R92">INDEX(res_calc!$A$1:$U$47,MATCH($C92&amp;$B92,res_calc!$A$1:$A$47&amp;res_calc!$B$1:$B$47,0),MATCH(R$71,res_calc!$A$1:$U$1,0))*VLOOKUP($D92,fe_comb,2,0)</f>
        <v>0</v>
      </c>
      <c r="S92" s="427" cm="1">
        <f t="array" ref="S92">INDEX(res_calc!$A$1:$U$47,MATCH($C92&amp;$B92,res_calc!$A$1:$A$47&amp;res_calc!$B$1:$B$47,0),MATCH(S$71,res_calc!$A$1:$U$1,0))*VLOOKUP($D92,fe_comb,2,0)</f>
        <v>0</v>
      </c>
      <c r="T92" s="427" cm="1">
        <f t="array" ref="T92">INDEX(res_calc!$A$1:$U$47,MATCH($C92&amp;$B92,res_calc!$A$1:$A$47&amp;res_calc!$B$1:$B$47,0),MATCH(T$71,res_calc!$A$1:$U$1,0))*VLOOKUP($D92,fe_comb,2,0)</f>
        <v>0</v>
      </c>
      <c r="U92" s="140"/>
      <c r="V92" s="140"/>
      <c r="W92" s="179"/>
      <c r="X92" s="180"/>
      <c r="Y92" s="180"/>
      <c r="Z92" s="180"/>
      <c r="AA92" s="180"/>
      <c r="AB92" s="181"/>
      <c r="AC92" s="140"/>
    </row>
    <row r="93" spans="1:29" s="141" customFormat="1" outlineLevel="3">
      <c r="A93" s="140" t="str">
        <f t="shared" si="27"/>
        <v>geseresgsy</v>
      </c>
      <c r="B93" s="140" t="str">
        <f>B92</f>
        <v>AMS</v>
      </c>
      <c r="C93" s="10" t="s">
        <v>458</v>
      </c>
      <c r="D93" s="140" t="str">
        <f t="shared" si="40"/>
        <v>fegsy</v>
      </c>
      <c r="E93" s="140"/>
      <c r="F93" s="140"/>
      <c r="G93" s="426" t="s">
        <v>1238</v>
      </c>
      <c r="H93" s="427" cm="1">
        <f t="array" ref="H93">INDEX(res_calc!$A$1:$U$47,MATCH($C93&amp;$B93,res_calc!$A$1:$A$47&amp;res_calc!$B$1:$B$47,0),MATCH(H$71,res_calc!$A$1:$U$1,0))*VLOOKUP($D93,fe_comb,2,0)</f>
        <v>0</v>
      </c>
      <c r="I93" s="427" cm="1">
        <f t="array" ref="I93">INDEX(res_calc!$A$1:$U$47,MATCH($C93&amp;$B93,res_calc!$A$1:$A$47&amp;res_calc!$B$1:$B$47,0),MATCH(I$71,res_calc!$A$1:$U$1,0))*VLOOKUP($D93,fe_comb,2,0)</f>
        <v>0</v>
      </c>
      <c r="J93" s="427" cm="1">
        <f t="array" ref="J93">INDEX(res_calc!$A$1:$U$47,MATCH($C93&amp;$B93,res_calc!$A$1:$A$47&amp;res_calc!$B$1:$B$47,0),MATCH(J$71,res_calc!$A$1:$U$1,0))*VLOOKUP($D93,fe_comb,2,0)</f>
        <v>0</v>
      </c>
      <c r="K93" s="427" cm="1">
        <f t="array" ref="K93">INDEX(res_calc!$A$1:$U$47,MATCH($C93&amp;$B93,res_calc!$A$1:$A$47&amp;res_calc!$B$1:$B$47,0),MATCH(K$71,res_calc!$A$1:$U$1,0))*VLOOKUP($D93,fe_comb,2,0)</f>
        <v>0</v>
      </c>
      <c r="L93" s="427" cm="1">
        <f t="array" ref="L93">INDEX(res_calc!$A$1:$U$47,MATCH($C93&amp;$B93,res_calc!$A$1:$A$47&amp;res_calc!$B$1:$B$47,0),MATCH(L$71,res_calc!$A$1:$U$1,0))*VLOOKUP($D93,fe_comb,2,0)</f>
        <v>0</v>
      </c>
      <c r="M93" s="427" cm="1">
        <f t="array" ref="M93">INDEX(res_calc!$A$1:$U$47,MATCH($C93&amp;$B93,res_calc!$A$1:$A$47&amp;res_calc!$B$1:$B$47,0),MATCH(M$71,res_calc!$A$1:$U$1,0))*VLOOKUP($D93,fe_comb,2,0)</f>
        <v>0</v>
      </c>
      <c r="N93" s="427" cm="1">
        <f t="array" ref="N93">INDEX(res_calc!$A$1:$U$47,MATCH($C93&amp;$B93,res_calc!$A$1:$A$47&amp;res_calc!$B$1:$B$47,0),MATCH(N$71,res_calc!$A$1:$U$1,0))*VLOOKUP($D93,fe_comb,2,0)</f>
        <v>0</v>
      </c>
      <c r="O93" s="427" cm="1">
        <f t="array" ref="O93">INDEX(res_calc!$A$1:$U$47,MATCH($C93&amp;$B93,res_calc!$A$1:$A$47&amp;res_calc!$B$1:$B$47,0),MATCH(O$71,res_calc!$A$1:$U$1,0))*VLOOKUP($D93,fe_comb,2,0)</f>
        <v>0</v>
      </c>
      <c r="P93" s="427" cm="1">
        <f t="array" ref="P93">INDEX(res_calc!$A$1:$U$47,MATCH($C93&amp;$B93,res_calc!$A$1:$A$47&amp;res_calc!$B$1:$B$47,0),MATCH(P$71,res_calc!$A$1:$U$1,0))*VLOOKUP($D93,fe_comb,2,0)</f>
        <v>0</v>
      </c>
      <c r="Q93" s="427" cm="1">
        <f t="array" ref="Q93">INDEX(res_calc!$A$1:$U$47,MATCH($C93&amp;$B93,res_calc!$A$1:$A$47&amp;res_calc!$B$1:$B$47,0),MATCH(Q$71,res_calc!$A$1:$U$1,0))*VLOOKUP($D93,fe_comb,2,0)</f>
        <v>0</v>
      </c>
      <c r="R93" s="427" cm="1">
        <f t="array" ref="R93">INDEX(res_calc!$A$1:$U$47,MATCH($C93&amp;$B93,res_calc!$A$1:$A$47&amp;res_calc!$B$1:$B$47,0),MATCH(R$71,res_calc!$A$1:$U$1,0))*VLOOKUP($D93,fe_comb,2,0)</f>
        <v>0</v>
      </c>
      <c r="S93" s="427" cm="1">
        <f t="array" ref="S93">INDEX(res_calc!$A$1:$U$47,MATCH($C93&amp;$B93,res_calc!$A$1:$A$47&amp;res_calc!$B$1:$B$47,0),MATCH(S$71,res_calc!$A$1:$U$1,0))*VLOOKUP($D93,fe_comb,2,0)</f>
        <v>0</v>
      </c>
      <c r="T93" s="427" cm="1">
        <f t="array" ref="T93">INDEX(res_calc!$A$1:$U$47,MATCH($C93&amp;$B93,res_calc!$A$1:$A$47&amp;res_calc!$B$1:$B$47,0),MATCH(T$71,res_calc!$A$1:$U$1,0))*VLOOKUP($D93,fe_comb,2,0)</f>
        <v>0</v>
      </c>
      <c r="U93" s="140"/>
      <c r="V93" s="140"/>
      <c r="W93" s="179"/>
      <c r="X93" s="180"/>
      <c r="Y93" s="180"/>
      <c r="Z93" s="180"/>
      <c r="AA93" s="180"/>
      <c r="AB93" s="181"/>
      <c r="AC93" s="140"/>
    </row>
    <row r="94" spans="1:29" outlineLevel="3">
      <c r="A94" s="10" t="str">
        <f t="shared" si="27"/>
        <v>geserespptr</v>
      </c>
      <c r="B94" s="10" t="str">
        <f>B90</f>
        <v>AMS</v>
      </c>
      <c r="C94" s="10" t="str">
        <f>VLOOKUP($G94,Parametres!$B$130:$C$162,2,FALSE)&amp;"cf"&amp;VLOOKUP(res_calc!$G$3,Parametres!$B$11:$C$22,2,FALSE)&amp;"_C"</f>
        <v>pptrcfres_C</v>
      </c>
      <c r="D94" s="10" t="str">
        <f>"fe"&amp;VLOOKUP($G94,energies,2,FALSE)</f>
        <v>fepptr</v>
      </c>
      <c r="E94" s="10"/>
      <c r="F94" s="10"/>
      <c r="G94" s="419" t="s">
        <v>325</v>
      </c>
      <c r="H94" s="425" cm="1">
        <f t="array" ref="H94">INDEX(res_calc!$A$1:$U$47,MATCH($C94&amp;$B94,res_calc!$A$1:$A$47&amp;res_calc!$B$1:$B$47,0),MATCH(H$71,res_calc!$A$1:$U$1,0))*VLOOKUP($D94,fe_comb,2,0)</f>
        <v>7.6281775353117656</v>
      </c>
      <c r="I94" s="425" cm="1">
        <f t="array" ref="I94">INDEX(res_calc!$A$1:$U$47,MATCH($C94&amp;$B94,res_calc!$A$1:$A$47&amp;res_calc!$B$1:$B$47,0),MATCH(I$71,res_calc!$A$1:$U$1,0))*VLOOKUP($D94,fe_comb,2,0)</f>
        <v>7.2547723584021799</v>
      </c>
      <c r="J94" s="425" cm="1">
        <f t="array" ref="J94">INDEX(res_calc!$A$1:$U$47,MATCH($C94&amp;$B94,res_calc!$A$1:$A$47&amp;res_calc!$B$1:$B$47,0),MATCH(J$71,res_calc!$A$1:$U$1,0))*VLOOKUP($D94,fe_comb,2,0)</f>
        <v>4.800171994418915</v>
      </c>
      <c r="K94" s="425" cm="1">
        <f t="array" ref="K94">INDEX(res_calc!$A$1:$U$47,MATCH($C94&amp;$B94,res_calc!$A$1:$A$47&amp;res_calc!$B$1:$B$47,0),MATCH(K$71,res_calc!$A$1:$U$1,0))*VLOOKUP($D94,fe_comb,2,0)</f>
        <v>3.1637717517634045</v>
      </c>
      <c r="L94" s="425" cm="1">
        <f t="array" ref="L94">INDEX(res_calc!$A$1:$U$47,MATCH($C94&amp;$B94,res_calc!$A$1:$A$47&amp;res_calc!$B$1:$B$47,0),MATCH(L$71,res_calc!$A$1:$U$1,0))*VLOOKUP($D94,fe_comb,2,0)</f>
        <v>1.9632435224039966</v>
      </c>
      <c r="M94" s="425" cm="1">
        <f t="array" ref="M94">INDEX(res_calc!$A$1:$U$47,MATCH($C94&amp;$B94,res_calc!$A$1:$A$47&amp;res_calc!$B$1:$B$47,0),MATCH(M$71,res_calc!$A$1:$U$1,0))*VLOOKUP($D94,fe_comb,2,0)</f>
        <v>1.1628913694977241</v>
      </c>
      <c r="N94" s="425" cm="1">
        <f t="array" ref="N94">INDEX(res_calc!$A$1:$U$47,MATCH($C94&amp;$B94,res_calc!$A$1:$A$47&amp;res_calc!$B$1:$B$47,0),MATCH(N$71,res_calc!$A$1:$U$1,0))*VLOOKUP($D94,fe_comb,2,0)</f>
        <v>0.95570883023983078</v>
      </c>
      <c r="O94" s="425" cm="1">
        <f t="array" ref="O94">INDEX(res_calc!$A$1:$U$47,MATCH($C94&amp;$B94,res_calc!$A$1:$A$47&amp;res_calc!$B$1:$B$47,0),MATCH(O$71,res_calc!$A$1:$U$1,0))*VLOOKUP($D94,fe_comb,2,0)</f>
        <v>0.81758713740123545</v>
      </c>
      <c r="P94" s="425" cm="1">
        <f t="array" ref="P94">INDEX(res_calc!$A$1:$U$47,MATCH($C94&amp;$B94,res_calc!$A$1:$A$47&amp;res_calc!$B$1:$B$47,0),MATCH(P$71,res_calc!$A$1:$U$1,0))*VLOOKUP($D94,fe_comb,2,0)</f>
        <v>0.66693194637840714</v>
      </c>
      <c r="Q94" s="425" cm="1">
        <f t="array" ref="Q94">INDEX(res_calc!$A$1:$U$47,MATCH($C94&amp;$B94,res_calc!$A$1:$A$47&amp;res_calc!$B$1:$B$47,0),MATCH(Q$71,res_calc!$A$1:$U$1,0))*VLOOKUP($D94,fe_comb,2,0)</f>
        <v>0.56649515236318837</v>
      </c>
      <c r="R94" s="425" cm="1">
        <f t="array" ref="R94">INDEX(res_calc!$A$1:$U$47,MATCH($C94&amp;$B94,res_calc!$A$1:$A$47&amp;res_calc!$B$1:$B$47,0),MATCH(R$71,res_calc!$A$1:$U$1,0))*VLOOKUP($D94,fe_comb,2,0)</f>
        <v>0.49315049921309334</v>
      </c>
      <c r="S94" s="425" cm="1">
        <f t="array" ref="S94">INDEX(res_calc!$A$1:$U$47,MATCH($C94&amp;$B94,res_calc!$A$1:$A$47&amp;res_calc!$B$1:$B$47,0),MATCH(S$71,res_calc!$A$1:$U$1,0))*VLOOKUP($D94,fe_comb,2,0)</f>
        <v>0.44425406377969656</v>
      </c>
      <c r="T94" s="425" cm="1">
        <f t="array" ref="T94">INDEX(res_calc!$A$1:$U$47,MATCH($C94&amp;$B94,res_calc!$A$1:$A$47&amp;res_calc!$B$1:$B$47,0),MATCH(T$71,res_calc!$A$1:$U$1,0))*VLOOKUP($D94,fe_comb,2,0)</f>
        <v>0.3602566087538977</v>
      </c>
      <c r="U94" s="10"/>
      <c r="V94" s="10"/>
      <c r="W94" s="179"/>
      <c r="X94" s="182"/>
      <c r="Y94" s="182"/>
      <c r="Z94" s="182"/>
      <c r="AA94" s="182"/>
      <c r="AB94" s="183"/>
      <c r="AC94" s="10"/>
    </row>
    <row r="95" spans="1:29" outlineLevel="3">
      <c r="A95" s="10" t="str">
        <f t="shared" si="27"/>
        <v>gesereselec</v>
      </c>
      <c r="B95" s="10" t="str">
        <f t="shared" ref="B95:B100" si="41">B94</f>
        <v>AMS</v>
      </c>
      <c r="C95" s="10" t="str">
        <f>VLOOKUP($G95,Parametres!$B$130:$C$162,2,FALSE)&amp;"cf"&amp;VLOOKUP(res_calc!$G$3,Parametres!$B$11:$C$22,2,FALSE)&amp;"_C"</f>
        <v>eleccfres_C</v>
      </c>
      <c r="D95" s="10" t="str">
        <f>"fe"&amp;VLOOKUP($G95,energies,2,FALSE)</f>
        <v>feelec</v>
      </c>
      <c r="E95" s="10"/>
      <c r="F95" s="10"/>
      <c r="G95" s="419" t="s">
        <v>371</v>
      </c>
      <c r="H95" s="425" cm="1">
        <f t="array" ref="H95">INDEX(res_calc!$A$1:$U$47,MATCH($C95&amp;$B95,res_calc!$A$1:$A$47&amp;res_calc!$B$1:$B$47,0),MATCH(H$71,res_calc!$A$1:$U$1,0))*VLOOKUP($D95,fe_comb,2,0)</f>
        <v>0</v>
      </c>
      <c r="I95" s="425" cm="1">
        <f t="array" ref="I95">INDEX(res_calc!$A$1:$U$47,MATCH($C95&amp;$B95,res_calc!$A$1:$A$47&amp;res_calc!$B$1:$B$47,0),MATCH(I$71,res_calc!$A$1:$U$1,0))*VLOOKUP($D95,fe_comb,2,0)</f>
        <v>0</v>
      </c>
      <c r="J95" s="425" cm="1">
        <f t="array" ref="J95">INDEX(res_calc!$A$1:$U$47,MATCH($C95&amp;$B95,res_calc!$A$1:$A$47&amp;res_calc!$B$1:$B$47,0),MATCH(J$71,res_calc!$A$1:$U$1,0))*VLOOKUP($D95,fe_comb,2,0)</f>
        <v>0</v>
      </c>
      <c r="K95" s="425" cm="1">
        <f t="array" ref="K95">INDEX(res_calc!$A$1:$U$47,MATCH($C95&amp;$B95,res_calc!$A$1:$A$47&amp;res_calc!$B$1:$B$47,0),MATCH(K$71,res_calc!$A$1:$U$1,0))*VLOOKUP($D95,fe_comb,2,0)</f>
        <v>0</v>
      </c>
      <c r="L95" s="425" cm="1">
        <f t="array" ref="L95">INDEX(res_calc!$A$1:$U$47,MATCH($C95&amp;$B95,res_calc!$A$1:$A$47&amp;res_calc!$B$1:$B$47,0),MATCH(L$71,res_calc!$A$1:$U$1,0))*VLOOKUP($D95,fe_comb,2,0)</f>
        <v>0</v>
      </c>
      <c r="M95" s="425" cm="1">
        <f t="array" ref="M95">INDEX(res_calc!$A$1:$U$47,MATCH($C95&amp;$B95,res_calc!$A$1:$A$47&amp;res_calc!$B$1:$B$47,0),MATCH(M$71,res_calc!$A$1:$U$1,0))*VLOOKUP($D95,fe_comb,2,0)</f>
        <v>0</v>
      </c>
      <c r="N95" s="425" cm="1">
        <f t="array" ref="N95">INDEX(res_calc!$A$1:$U$47,MATCH($C95&amp;$B95,res_calc!$A$1:$A$47&amp;res_calc!$B$1:$B$47,0),MATCH(N$71,res_calc!$A$1:$U$1,0))*VLOOKUP($D95,fe_comb,2,0)</f>
        <v>0</v>
      </c>
      <c r="O95" s="425" cm="1">
        <f t="array" ref="O95">INDEX(res_calc!$A$1:$U$47,MATCH($C95&amp;$B95,res_calc!$A$1:$A$47&amp;res_calc!$B$1:$B$47,0),MATCH(O$71,res_calc!$A$1:$U$1,0))*VLOOKUP($D95,fe_comb,2,0)</f>
        <v>0</v>
      </c>
      <c r="P95" s="425" cm="1">
        <f t="array" ref="P95">INDEX(res_calc!$A$1:$U$47,MATCH($C95&amp;$B95,res_calc!$A$1:$A$47&amp;res_calc!$B$1:$B$47,0),MATCH(P$71,res_calc!$A$1:$U$1,0))*VLOOKUP($D95,fe_comb,2,0)</f>
        <v>0</v>
      </c>
      <c r="Q95" s="425" cm="1">
        <f t="array" ref="Q95">INDEX(res_calc!$A$1:$U$47,MATCH($C95&amp;$B95,res_calc!$A$1:$A$47&amp;res_calc!$B$1:$B$47,0),MATCH(Q$71,res_calc!$A$1:$U$1,0))*VLOOKUP($D95,fe_comb,2,0)</f>
        <v>0</v>
      </c>
      <c r="R95" s="425" cm="1">
        <f t="array" ref="R95">INDEX(res_calc!$A$1:$U$47,MATCH($C95&amp;$B95,res_calc!$A$1:$A$47&amp;res_calc!$B$1:$B$47,0),MATCH(R$71,res_calc!$A$1:$U$1,0))*VLOOKUP($D95,fe_comb,2,0)</f>
        <v>0</v>
      </c>
      <c r="S95" s="425" cm="1">
        <f t="array" ref="S95">INDEX(res_calc!$A$1:$U$47,MATCH($C95&amp;$B95,res_calc!$A$1:$A$47&amp;res_calc!$B$1:$B$47,0),MATCH(S$71,res_calc!$A$1:$U$1,0))*VLOOKUP($D95,fe_comb,2,0)</f>
        <v>0</v>
      </c>
      <c r="T95" s="425" cm="1">
        <f t="array" ref="T95">INDEX(res_calc!$A$1:$U$47,MATCH($C95&amp;$B95,res_calc!$A$1:$A$47&amp;res_calc!$B$1:$B$47,0),MATCH(T$71,res_calc!$A$1:$U$1,0))*VLOOKUP($D95,fe_comb,2,0)</f>
        <v>0</v>
      </c>
      <c r="U95" s="10"/>
      <c r="V95" s="10"/>
      <c r="W95" s="179"/>
      <c r="X95" s="182"/>
      <c r="Y95" s="182"/>
      <c r="Z95" s="182"/>
      <c r="AA95" s="182"/>
      <c r="AB95" s="183"/>
      <c r="AC95" s="10"/>
    </row>
    <row r="96" spans="1:29" outlineLevel="3">
      <c r="A96" s="10" t="str">
        <f t="shared" si="27"/>
        <v>geseresbiom</v>
      </c>
      <c r="B96" s="10" t="str">
        <f t="shared" si="41"/>
        <v>AMS</v>
      </c>
      <c r="C96" s="10" t="str">
        <f>VLOOKUP($G96,Parametres!$B$130:$C$162,2,FALSE)&amp;"cf"&amp;VLOOKUP(res_calc!$G$3,Parametres!$B$11:$C$22,2,FALSE)&amp;"_C"</f>
        <v>biomcfres_C</v>
      </c>
      <c r="D96" s="10" t="str">
        <f>"fe"&amp;VLOOKUP($G96,energies,2,FALSE)</f>
        <v>febiom</v>
      </c>
      <c r="E96" s="10"/>
      <c r="F96" s="10"/>
      <c r="G96" s="419" t="s">
        <v>351</v>
      </c>
      <c r="H96" s="425" cm="1">
        <f t="array" ref="H96">INDEX(res_calc!$A$1:$U$47,MATCH($C96&amp;$B96,res_calc!$A$1:$A$47&amp;res_calc!$B$1:$B$47,0),MATCH(H$71,res_calc!$A$1:$U$1,0))*VLOOKUP($D96,fe_comb,2,0)</f>
        <v>0</v>
      </c>
      <c r="I96" s="425" cm="1">
        <f t="array" ref="I96">INDEX(res_calc!$A$1:$U$47,MATCH($C96&amp;$B96,res_calc!$A$1:$A$47&amp;res_calc!$B$1:$B$47,0),MATCH(I$71,res_calc!$A$1:$U$1,0))*VLOOKUP($D96,fe_comb,2,0)</f>
        <v>0</v>
      </c>
      <c r="J96" s="425" cm="1">
        <f t="array" ref="J96">INDEX(res_calc!$A$1:$U$47,MATCH($C96&amp;$B96,res_calc!$A$1:$A$47&amp;res_calc!$B$1:$B$47,0),MATCH(J$71,res_calc!$A$1:$U$1,0))*VLOOKUP($D96,fe_comb,2,0)</f>
        <v>0</v>
      </c>
      <c r="K96" s="425" cm="1">
        <f t="array" ref="K96">INDEX(res_calc!$A$1:$U$47,MATCH($C96&amp;$B96,res_calc!$A$1:$A$47&amp;res_calc!$B$1:$B$47,0),MATCH(K$71,res_calc!$A$1:$U$1,0))*VLOOKUP($D96,fe_comb,2,0)</f>
        <v>0</v>
      </c>
      <c r="L96" s="425" cm="1">
        <f t="array" ref="L96">INDEX(res_calc!$A$1:$U$47,MATCH($C96&amp;$B96,res_calc!$A$1:$A$47&amp;res_calc!$B$1:$B$47,0),MATCH(L$71,res_calc!$A$1:$U$1,0))*VLOOKUP($D96,fe_comb,2,0)</f>
        <v>0</v>
      </c>
      <c r="M96" s="425" cm="1">
        <f t="array" ref="M96">INDEX(res_calc!$A$1:$U$47,MATCH($C96&amp;$B96,res_calc!$A$1:$A$47&amp;res_calc!$B$1:$B$47,0),MATCH(M$71,res_calc!$A$1:$U$1,0))*VLOOKUP($D96,fe_comb,2,0)</f>
        <v>0</v>
      </c>
      <c r="N96" s="425" cm="1">
        <f t="array" ref="N96">INDEX(res_calc!$A$1:$U$47,MATCH($C96&amp;$B96,res_calc!$A$1:$A$47&amp;res_calc!$B$1:$B$47,0),MATCH(N$71,res_calc!$A$1:$U$1,0))*VLOOKUP($D96,fe_comb,2,0)</f>
        <v>0</v>
      </c>
      <c r="O96" s="425" cm="1">
        <f t="array" ref="O96">INDEX(res_calc!$A$1:$U$47,MATCH($C96&amp;$B96,res_calc!$A$1:$A$47&amp;res_calc!$B$1:$B$47,0),MATCH(O$71,res_calc!$A$1:$U$1,0))*VLOOKUP($D96,fe_comb,2,0)</f>
        <v>0</v>
      </c>
      <c r="P96" s="425" cm="1">
        <f t="array" ref="P96">INDEX(res_calc!$A$1:$U$47,MATCH($C96&amp;$B96,res_calc!$A$1:$A$47&amp;res_calc!$B$1:$B$47,0),MATCH(P$71,res_calc!$A$1:$U$1,0))*VLOOKUP($D96,fe_comb,2,0)</f>
        <v>0</v>
      </c>
      <c r="Q96" s="425" cm="1">
        <f t="array" ref="Q96">INDEX(res_calc!$A$1:$U$47,MATCH($C96&amp;$B96,res_calc!$A$1:$A$47&amp;res_calc!$B$1:$B$47,0),MATCH(Q$71,res_calc!$A$1:$U$1,0))*VLOOKUP($D96,fe_comb,2,0)</f>
        <v>0</v>
      </c>
      <c r="R96" s="425" cm="1">
        <f t="array" ref="R96">INDEX(res_calc!$A$1:$U$47,MATCH($C96&amp;$B96,res_calc!$A$1:$A$47&amp;res_calc!$B$1:$B$47,0),MATCH(R$71,res_calc!$A$1:$U$1,0))*VLOOKUP($D96,fe_comb,2,0)</f>
        <v>0</v>
      </c>
      <c r="S96" s="425" cm="1">
        <f t="array" ref="S96">INDEX(res_calc!$A$1:$U$47,MATCH($C96&amp;$B96,res_calc!$A$1:$A$47&amp;res_calc!$B$1:$B$47,0),MATCH(S$71,res_calc!$A$1:$U$1,0))*VLOOKUP($D96,fe_comb,2,0)</f>
        <v>0</v>
      </c>
      <c r="T96" s="425" cm="1">
        <f t="array" ref="T96">INDEX(res_calc!$A$1:$U$47,MATCH($C96&amp;$B96,res_calc!$A$1:$A$47&amp;res_calc!$B$1:$B$47,0),MATCH(T$71,res_calc!$A$1:$U$1,0))*VLOOKUP($D96,fe_comb,2,0)</f>
        <v>0</v>
      </c>
      <c r="U96" s="10"/>
      <c r="V96" s="10"/>
      <c r="W96" s="179"/>
      <c r="X96" s="182"/>
      <c r="Y96" s="182"/>
      <c r="Z96" s="182"/>
      <c r="AA96" s="182"/>
      <c r="AB96" s="183"/>
      <c r="AC96" s="10"/>
    </row>
    <row r="97" spans="1:29" outlineLevel="3">
      <c r="A97" s="10" t="str">
        <f t="shared" si="27"/>
        <v>gesereschal</v>
      </c>
      <c r="B97" s="10" t="str">
        <f t="shared" si="41"/>
        <v>AMS</v>
      </c>
      <c r="C97" s="10" t="str">
        <f>VLOOKUP($G97,Parametres!$B$130:$C$162,2,FALSE)&amp;"cf"&amp;VLOOKUP(res_calc!$G$3,Parametres!$B$11:$C$22,2,FALSE)&amp;"_C"</f>
        <v>chalcfres_C</v>
      </c>
      <c r="D97" s="10" t="s">
        <v>420</v>
      </c>
      <c r="E97" s="10"/>
      <c r="F97" s="10"/>
      <c r="G97" s="419" t="s">
        <v>377</v>
      </c>
      <c r="H97" s="425" cm="1">
        <f t="array" ref="H97">INDEX(res_calc!$A$1:$U$47,MATCH($C97&amp;$B97,res_calc!$A$1:$A$47&amp;res_calc!$B$1:$B$47,0),MATCH(H$71,res_calc!$A$1:$U$1,0))*VLOOKUP($D97,fe_comb,2,0)</f>
        <v>0</v>
      </c>
      <c r="I97" s="425" cm="1">
        <f t="array" ref="I97">INDEX(res_calc!$A$1:$U$47,MATCH($C97&amp;$B97,res_calc!$A$1:$A$47&amp;res_calc!$B$1:$B$47,0),MATCH(I$71,res_calc!$A$1:$U$1,0))*VLOOKUP($D97,fe_comb,2,0)</f>
        <v>0</v>
      </c>
      <c r="J97" s="425" cm="1">
        <f t="array" ref="J97">INDEX(res_calc!$A$1:$U$47,MATCH($C97&amp;$B97,res_calc!$A$1:$A$47&amp;res_calc!$B$1:$B$47,0),MATCH(J$71,res_calc!$A$1:$U$1,0))*VLOOKUP($D97,fe_comb,2,0)</f>
        <v>0</v>
      </c>
      <c r="K97" s="425" cm="1">
        <f t="array" ref="K97">INDEX(res_calc!$A$1:$U$47,MATCH($C97&amp;$B97,res_calc!$A$1:$A$47&amp;res_calc!$B$1:$B$47,0),MATCH(K$71,res_calc!$A$1:$U$1,0))*VLOOKUP($D97,fe_comb,2,0)</f>
        <v>0</v>
      </c>
      <c r="L97" s="425" cm="1">
        <f t="array" ref="L97">INDEX(res_calc!$A$1:$U$47,MATCH($C97&amp;$B97,res_calc!$A$1:$A$47&amp;res_calc!$B$1:$B$47,0),MATCH(L$71,res_calc!$A$1:$U$1,0))*VLOOKUP($D97,fe_comb,2,0)</f>
        <v>0</v>
      </c>
      <c r="M97" s="425" cm="1">
        <f t="array" ref="M97">INDEX(res_calc!$A$1:$U$47,MATCH($C97&amp;$B97,res_calc!$A$1:$A$47&amp;res_calc!$B$1:$B$47,0),MATCH(M$71,res_calc!$A$1:$U$1,0))*VLOOKUP($D97,fe_comb,2,0)</f>
        <v>0</v>
      </c>
      <c r="N97" s="425" cm="1">
        <f t="array" ref="N97">INDEX(res_calc!$A$1:$U$47,MATCH($C97&amp;$B97,res_calc!$A$1:$A$47&amp;res_calc!$B$1:$B$47,0),MATCH(N$71,res_calc!$A$1:$U$1,0))*VLOOKUP($D97,fe_comb,2,0)</f>
        <v>0</v>
      </c>
      <c r="O97" s="425" cm="1">
        <f t="array" ref="O97">INDEX(res_calc!$A$1:$U$47,MATCH($C97&amp;$B97,res_calc!$A$1:$A$47&amp;res_calc!$B$1:$B$47,0),MATCH(O$71,res_calc!$A$1:$U$1,0))*VLOOKUP($D97,fe_comb,2,0)</f>
        <v>0</v>
      </c>
      <c r="P97" s="425" cm="1">
        <f t="array" ref="P97">INDEX(res_calc!$A$1:$U$47,MATCH($C97&amp;$B97,res_calc!$A$1:$A$47&amp;res_calc!$B$1:$B$47,0),MATCH(P$71,res_calc!$A$1:$U$1,0))*VLOOKUP($D97,fe_comb,2,0)</f>
        <v>0</v>
      </c>
      <c r="Q97" s="425" cm="1">
        <f t="array" ref="Q97">INDEX(res_calc!$A$1:$U$47,MATCH($C97&amp;$B97,res_calc!$A$1:$A$47&amp;res_calc!$B$1:$B$47,0),MATCH(Q$71,res_calc!$A$1:$U$1,0))*VLOOKUP($D97,fe_comb,2,0)</f>
        <v>0</v>
      </c>
      <c r="R97" s="425" cm="1">
        <f t="array" ref="R97">INDEX(res_calc!$A$1:$U$47,MATCH($C97&amp;$B97,res_calc!$A$1:$A$47&amp;res_calc!$B$1:$B$47,0),MATCH(R$71,res_calc!$A$1:$U$1,0))*VLOOKUP($D97,fe_comb,2,0)</f>
        <v>0</v>
      </c>
      <c r="S97" s="425" cm="1">
        <f t="array" ref="S97">INDEX(res_calc!$A$1:$U$47,MATCH($C97&amp;$B97,res_calc!$A$1:$A$47&amp;res_calc!$B$1:$B$47,0),MATCH(S$71,res_calc!$A$1:$U$1,0))*VLOOKUP($D97,fe_comb,2,0)</f>
        <v>0</v>
      </c>
      <c r="T97" s="425" cm="1">
        <f t="array" ref="T97">INDEX(res_calc!$A$1:$U$47,MATCH($C97&amp;$B97,res_calc!$A$1:$A$47&amp;res_calc!$B$1:$B$47,0),MATCH(T$71,res_calc!$A$1:$U$1,0))*VLOOKUP($D97,fe_comb,2,0)</f>
        <v>0</v>
      </c>
      <c r="U97" s="10"/>
      <c r="V97" s="10"/>
      <c r="W97" s="179"/>
      <c r="X97" s="182"/>
      <c r="Y97" s="182"/>
      <c r="Z97" s="182"/>
      <c r="AA97" s="182"/>
      <c r="AB97" s="183"/>
      <c r="AC97" s="10"/>
    </row>
    <row r="98" spans="1:29" outlineLevel="3">
      <c r="A98" s="10" t="str">
        <f t="shared" si="27"/>
        <v>geseresenrthoth</v>
      </c>
      <c r="B98" s="10" t="str">
        <f t="shared" si="41"/>
        <v>AMS</v>
      </c>
      <c r="C98" s="10" t="str">
        <f>VLOOKUP($G98,Parametres!$B$130:$C$162,2,FALSE)&amp;"cf"&amp;VLOOKUP(res_calc!$G$3,Parametres!$B$11:$C$22,2,FALSE)&amp;"_C"</f>
        <v>enrthothcfres_C</v>
      </c>
      <c r="D98" s="10" t="str">
        <f>"fe"&amp;VLOOKUP($G98,energies,2,FALSE)</f>
        <v>feenrthoth</v>
      </c>
      <c r="E98" s="10"/>
      <c r="F98" s="10"/>
      <c r="G98" s="419" t="s">
        <v>369</v>
      </c>
      <c r="H98" s="425" cm="1">
        <f t="array" ref="H98">INDEX(res_calc!$A$1:$U$47,MATCH($C98&amp;$B98,res_calc!$A$1:$A$47&amp;res_calc!$B$1:$B$47,0),MATCH(H$71,res_calc!$A$1:$U$1,0))*VLOOKUP($D98,fe_comb,2,0)</f>
        <v>0</v>
      </c>
      <c r="I98" s="425" cm="1">
        <f t="array" ref="I98">INDEX(res_calc!$A$1:$U$47,MATCH($C98&amp;$B98,res_calc!$A$1:$A$47&amp;res_calc!$B$1:$B$47,0),MATCH(I$71,res_calc!$A$1:$U$1,0))*VLOOKUP($D98,fe_comb,2,0)</f>
        <v>0</v>
      </c>
      <c r="J98" s="425" cm="1">
        <f t="array" ref="J98">INDEX(res_calc!$A$1:$U$47,MATCH($C98&amp;$B98,res_calc!$A$1:$A$47&amp;res_calc!$B$1:$B$47,0),MATCH(J$71,res_calc!$A$1:$U$1,0))*VLOOKUP($D98,fe_comb,2,0)</f>
        <v>0</v>
      </c>
      <c r="K98" s="425" cm="1">
        <f t="array" ref="K98">INDEX(res_calc!$A$1:$U$47,MATCH($C98&amp;$B98,res_calc!$A$1:$A$47&amp;res_calc!$B$1:$B$47,0),MATCH(K$71,res_calc!$A$1:$U$1,0))*VLOOKUP($D98,fe_comb,2,0)</f>
        <v>0</v>
      </c>
      <c r="L98" s="425" cm="1">
        <f t="array" ref="L98">INDEX(res_calc!$A$1:$U$47,MATCH($C98&amp;$B98,res_calc!$A$1:$A$47&amp;res_calc!$B$1:$B$47,0),MATCH(L$71,res_calc!$A$1:$U$1,0))*VLOOKUP($D98,fe_comb,2,0)</f>
        <v>0</v>
      </c>
      <c r="M98" s="425" cm="1">
        <f t="array" ref="M98">INDEX(res_calc!$A$1:$U$47,MATCH($C98&amp;$B98,res_calc!$A$1:$A$47&amp;res_calc!$B$1:$B$47,0),MATCH(M$71,res_calc!$A$1:$U$1,0))*VLOOKUP($D98,fe_comb,2,0)</f>
        <v>0</v>
      </c>
      <c r="N98" s="425" cm="1">
        <f t="array" ref="N98">INDEX(res_calc!$A$1:$U$47,MATCH($C98&amp;$B98,res_calc!$A$1:$A$47&amp;res_calc!$B$1:$B$47,0),MATCH(N$71,res_calc!$A$1:$U$1,0))*VLOOKUP($D98,fe_comb,2,0)</f>
        <v>0</v>
      </c>
      <c r="O98" s="425" cm="1">
        <f t="array" ref="O98">INDEX(res_calc!$A$1:$U$47,MATCH($C98&amp;$B98,res_calc!$A$1:$A$47&amp;res_calc!$B$1:$B$47,0),MATCH(O$71,res_calc!$A$1:$U$1,0))*VLOOKUP($D98,fe_comb,2,0)</f>
        <v>0</v>
      </c>
      <c r="P98" s="425" cm="1">
        <f t="array" ref="P98">INDEX(res_calc!$A$1:$U$47,MATCH($C98&amp;$B98,res_calc!$A$1:$A$47&amp;res_calc!$B$1:$B$47,0),MATCH(P$71,res_calc!$A$1:$U$1,0))*VLOOKUP($D98,fe_comb,2,0)</f>
        <v>0</v>
      </c>
      <c r="Q98" s="425" cm="1">
        <f t="array" ref="Q98">INDEX(res_calc!$A$1:$U$47,MATCH($C98&amp;$B98,res_calc!$A$1:$A$47&amp;res_calc!$B$1:$B$47,0),MATCH(Q$71,res_calc!$A$1:$U$1,0))*VLOOKUP($D98,fe_comb,2,0)</f>
        <v>0</v>
      </c>
      <c r="R98" s="425" cm="1">
        <f t="array" ref="R98">INDEX(res_calc!$A$1:$U$47,MATCH($C98&amp;$B98,res_calc!$A$1:$A$47&amp;res_calc!$B$1:$B$47,0),MATCH(R$71,res_calc!$A$1:$U$1,0))*VLOOKUP($D98,fe_comb,2,0)</f>
        <v>0</v>
      </c>
      <c r="S98" s="425" cm="1">
        <f t="array" ref="S98">INDEX(res_calc!$A$1:$U$47,MATCH($C98&amp;$B98,res_calc!$A$1:$A$47&amp;res_calc!$B$1:$B$47,0),MATCH(S$71,res_calc!$A$1:$U$1,0))*VLOOKUP($D98,fe_comb,2,0)</f>
        <v>0</v>
      </c>
      <c r="T98" s="425" cm="1">
        <f t="array" ref="T98">INDEX(res_calc!$A$1:$U$47,MATCH($C98&amp;$B98,res_calc!$A$1:$A$47&amp;res_calc!$B$1:$B$47,0),MATCH(T$71,res_calc!$A$1:$U$1,0))*VLOOKUP($D98,fe_comb,2,0)</f>
        <v>0</v>
      </c>
      <c r="U98" s="10"/>
      <c r="V98" s="10"/>
      <c r="W98" s="179"/>
      <c r="X98" s="182"/>
      <c r="Y98" s="182"/>
      <c r="Z98" s="182"/>
      <c r="AA98" s="182"/>
      <c r="AB98" s="183"/>
      <c r="AC98" s="10"/>
    </row>
    <row r="99" spans="1:29" outlineLevel="3">
      <c r="A99" s="10" t="str">
        <f t="shared" si="27"/>
        <v>geseresenvch</v>
      </c>
      <c r="B99" s="10" t="str">
        <f t="shared" si="41"/>
        <v>AMS</v>
      </c>
      <c r="C99" s="10" t="str">
        <f>VLOOKUP($G99,Parametres!$B$130:$C$162,2,FALSE)&amp;"cf"&amp;VLOOKUP(res_calc!$G$3,Parametres!$B$11:$C$22,2,FALSE)&amp;"_C"</f>
        <v>envchcfres_C</v>
      </c>
      <c r="D99" s="10" t="str">
        <f>"fe"&amp;VLOOKUP($G99,energies,2,FALSE)</f>
        <v>feenvch</v>
      </c>
      <c r="E99" s="10"/>
      <c r="F99" s="10"/>
      <c r="G99" s="419" t="s">
        <v>366</v>
      </c>
      <c r="H99" s="425" cm="1">
        <f t="array" ref="H99">INDEX(res_calc!$A$1:$U$47,MATCH($C99&amp;$B99,res_calc!$A$1:$A$47&amp;res_calc!$B$1:$B$47,0),MATCH(H$71,res_calc!$A$1:$U$1,0))*VLOOKUP($D99,fe_comb,2,0)</f>
        <v>0</v>
      </c>
      <c r="I99" s="425" cm="1">
        <f t="array" ref="I99">INDEX(res_calc!$A$1:$U$47,MATCH($C99&amp;$B99,res_calc!$A$1:$A$47&amp;res_calc!$B$1:$B$47,0),MATCH(I$71,res_calc!$A$1:$U$1,0))*VLOOKUP($D99,fe_comb,2,0)</f>
        <v>0</v>
      </c>
      <c r="J99" s="425" cm="1">
        <f t="array" ref="J99">INDEX(res_calc!$A$1:$U$47,MATCH($C99&amp;$B99,res_calc!$A$1:$A$47&amp;res_calc!$B$1:$B$47,0),MATCH(J$71,res_calc!$A$1:$U$1,0))*VLOOKUP($D99,fe_comb,2,0)</f>
        <v>0</v>
      </c>
      <c r="K99" s="425" cm="1">
        <f t="array" ref="K99">INDEX(res_calc!$A$1:$U$47,MATCH($C99&amp;$B99,res_calc!$A$1:$A$47&amp;res_calc!$B$1:$B$47,0),MATCH(K$71,res_calc!$A$1:$U$1,0))*VLOOKUP($D99,fe_comb,2,0)</f>
        <v>0</v>
      </c>
      <c r="L99" s="425" cm="1">
        <f t="array" ref="L99">INDEX(res_calc!$A$1:$U$47,MATCH($C99&amp;$B99,res_calc!$A$1:$A$47&amp;res_calc!$B$1:$B$47,0),MATCH(L$71,res_calc!$A$1:$U$1,0))*VLOOKUP($D99,fe_comb,2,0)</f>
        <v>0</v>
      </c>
      <c r="M99" s="425" cm="1">
        <f t="array" ref="M99">INDEX(res_calc!$A$1:$U$47,MATCH($C99&amp;$B99,res_calc!$A$1:$A$47&amp;res_calc!$B$1:$B$47,0),MATCH(M$71,res_calc!$A$1:$U$1,0))*VLOOKUP($D99,fe_comb,2,0)</f>
        <v>0</v>
      </c>
      <c r="N99" s="425" cm="1">
        <f t="array" ref="N99">INDEX(res_calc!$A$1:$U$47,MATCH($C99&amp;$B99,res_calc!$A$1:$A$47&amp;res_calc!$B$1:$B$47,0),MATCH(N$71,res_calc!$A$1:$U$1,0))*VLOOKUP($D99,fe_comb,2,0)</f>
        <v>0</v>
      </c>
      <c r="O99" s="425" cm="1">
        <f t="array" ref="O99">INDEX(res_calc!$A$1:$U$47,MATCH($C99&amp;$B99,res_calc!$A$1:$A$47&amp;res_calc!$B$1:$B$47,0),MATCH(O$71,res_calc!$A$1:$U$1,0))*VLOOKUP($D99,fe_comb,2,0)</f>
        <v>0</v>
      </c>
      <c r="P99" s="425" cm="1">
        <f t="array" ref="P99">INDEX(res_calc!$A$1:$U$47,MATCH($C99&amp;$B99,res_calc!$A$1:$A$47&amp;res_calc!$B$1:$B$47,0),MATCH(P$71,res_calc!$A$1:$U$1,0))*VLOOKUP($D99,fe_comb,2,0)</f>
        <v>0</v>
      </c>
      <c r="Q99" s="425" cm="1">
        <f t="array" ref="Q99">INDEX(res_calc!$A$1:$U$47,MATCH($C99&amp;$B99,res_calc!$A$1:$A$47&amp;res_calc!$B$1:$B$47,0),MATCH(Q$71,res_calc!$A$1:$U$1,0))*VLOOKUP($D99,fe_comb,2,0)</f>
        <v>0</v>
      </c>
      <c r="R99" s="425" cm="1">
        <f t="array" ref="R99">INDEX(res_calc!$A$1:$U$47,MATCH($C99&amp;$B99,res_calc!$A$1:$A$47&amp;res_calc!$B$1:$B$47,0),MATCH(R$71,res_calc!$A$1:$U$1,0))*VLOOKUP($D99,fe_comb,2,0)</f>
        <v>0</v>
      </c>
      <c r="S99" s="425" cm="1">
        <f t="array" ref="S99">INDEX(res_calc!$A$1:$U$47,MATCH($C99&amp;$B99,res_calc!$A$1:$A$47&amp;res_calc!$B$1:$B$47,0),MATCH(S$71,res_calc!$A$1:$U$1,0))*VLOOKUP($D99,fe_comb,2,0)</f>
        <v>0</v>
      </c>
      <c r="T99" s="425" cm="1">
        <f t="array" ref="T99">INDEX(res_calc!$A$1:$U$47,MATCH($C99&amp;$B99,res_calc!$A$1:$A$47&amp;res_calc!$B$1:$B$47,0),MATCH(T$71,res_calc!$A$1:$U$1,0))*VLOOKUP($D99,fe_comb,2,0)</f>
        <v>0</v>
      </c>
      <c r="U99" s="10"/>
      <c r="V99" s="10"/>
      <c r="W99" s="179"/>
      <c r="X99" s="182"/>
      <c r="Y99" s="182"/>
      <c r="Z99" s="182"/>
      <c r="AA99" s="182"/>
      <c r="AB99" s="183"/>
      <c r="AC99" s="10"/>
    </row>
    <row r="100" spans="1:29" ht="14" outlineLevel="3" thickBot="1">
      <c r="A100" s="10" t="str">
        <f t="shared" si="27"/>
        <v>geseres</v>
      </c>
      <c r="B100" s="10" t="str">
        <f t="shared" si="41"/>
        <v>AMS</v>
      </c>
      <c r="C100" s="10"/>
      <c r="D100" s="10"/>
      <c r="E100" s="10"/>
      <c r="F100" s="10"/>
      <c r="G100" s="418" t="s">
        <v>758</v>
      </c>
      <c r="H100" s="428">
        <f t="shared" ref="H100:T100" si="42">SUM(H91:H99)</f>
        <v>37.958865378803623</v>
      </c>
      <c r="I100" s="428">
        <f t="shared" si="42"/>
        <v>37.064573779629669</v>
      </c>
      <c r="J100" s="428">
        <f t="shared" si="42"/>
        <v>29.814874260962995</v>
      </c>
      <c r="K100" s="428">
        <f t="shared" si="42"/>
        <v>25.113735797243201</v>
      </c>
      <c r="L100" s="428">
        <f t="shared" si="42"/>
        <v>18.571307020357484</v>
      </c>
      <c r="M100" s="428">
        <f t="shared" si="42"/>
        <v>14.434360138199022</v>
      </c>
      <c r="N100" s="428">
        <f t="shared" si="42"/>
        <v>10.959856926540422</v>
      </c>
      <c r="O100" s="428">
        <f t="shared" si="42"/>
        <v>8.885295042798921</v>
      </c>
      <c r="P100" s="428">
        <f t="shared" si="42"/>
        <v>6.5562863618300415</v>
      </c>
      <c r="Q100" s="428">
        <f t="shared" si="42"/>
        <v>5.1936026125711336</v>
      </c>
      <c r="R100" s="428">
        <f t="shared" si="42"/>
        <v>3.8412863188862816</v>
      </c>
      <c r="S100" s="428">
        <f t="shared" si="42"/>
        <v>3.0504806994633924</v>
      </c>
      <c r="T100" s="428">
        <f t="shared" si="42"/>
        <v>0.3602566087538977</v>
      </c>
      <c r="U100" s="10"/>
      <c r="V100" s="10"/>
      <c r="W100" s="645"/>
      <c r="X100" s="646"/>
      <c r="Y100" s="646"/>
      <c r="Z100" s="646"/>
      <c r="AA100" s="646"/>
      <c r="AB100" s="647"/>
      <c r="AC100" s="10"/>
    </row>
    <row r="101" spans="1:29" ht="14" outlineLevel="3" thickTop="1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1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ht="17.5" outlineLevel="1">
      <c r="A103" s="62"/>
      <c r="B103" s="62"/>
      <c r="C103" s="62"/>
      <c r="D103" s="62"/>
      <c r="E103" s="62"/>
      <c r="F103" s="62"/>
      <c r="G103" s="63" t="s">
        <v>32</v>
      </c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ht="14" outlineLevel="3" thickBot="1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ht="21" customHeight="1" outlineLevel="3" thickBot="1">
      <c r="A105" s="10"/>
      <c r="B105" s="10"/>
      <c r="C105" s="10"/>
      <c r="D105" s="10"/>
      <c r="E105" s="10"/>
      <c r="F105" s="10"/>
      <c r="G105" s="1248" t="s">
        <v>2332</v>
      </c>
      <c r="H105" s="1249"/>
      <c r="I105" s="1249"/>
      <c r="J105" s="1249"/>
      <c r="K105" s="1249"/>
      <c r="L105" s="1249"/>
      <c r="M105" s="1249"/>
      <c r="N105" s="1249"/>
      <c r="O105" s="1249"/>
      <c r="P105" s="1249"/>
      <c r="Q105" s="1249"/>
      <c r="R105" s="1249"/>
      <c r="S105" s="1249"/>
      <c r="T105" s="125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outlineLevel="3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</row>
    <row r="107" spans="1:29" outlineLevel="3">
      <c r="A107" s="10"/>
      <c r="B107" s="10"/>
      <c r="C107" s="10"/>
      <c r="D107" s="10"/>
      <c r="E107" s="10"/>
      <c r="F107" s="10"/>
      <c r="G107" s="45" t="str">
        <f>"Scénario "&amp;G112</f>
        <v>Scénario AME</v>
      </c>
      <c r="H107" s="44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</row>
    <row r="108" spans="1:29" outlineLevel="3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</row>
    <row r="109" spans="1:29" outlineLevel="3">
      <c r="A109" s="10"/>
      <c r="B109" s="10"/>
      <c r="C109" s="10"/>
      <c r="D109" s="10"/>
      <c r="E109" s="10"/>
      <c r="F109" s="10"/>
      <c r="G109" s="42" t="s">
        <v>61</v>
      </c>
      <c r="H109" s="10" t="s">
        <v>307</v>
      </c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</row>
    <row r="110" spans="1:29" outlineLevel="3">
      <c r="A110" s="10"/>
      <c r="B110" s="10"/>
      <c r="C110" s="10"/>
      <c r="D110" s="10"/>
      <c r="E110" s="10"/>
      <c r="F110" s="10"/>
      <c r="G110" s="42" t="s">
        <v>390</v>
      </c>
      <c r="H110" s="10" t="s">
        <v>586</v>
      </c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</row>
    <row r="111" spans="1:29" ht="14" outlineLevel="3" thickBot="1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</row>
    <row r="112" spans="1:29" ht="14" outlineLevel="3" thickTop="1">
      <c r="A112" s="10"/>
      <c r="B112" s="10"/>
      <c r="C112" s="10"/>
      <c r="D112" s="10"/>
      <c r="E112" s="10"/>
      <c r="F112" s="10"/>
      <c r="G112" s="418" t="s">
        <v>65</v>
      </c>
      <c r="H112" s="1068">
        <v>2019</v>
      </c>
      <c r="I112" s="1068">
        <v>2020</v>
      </c>
      <c r="J112" s="1068">
        <v>2023</v>
      </c>
      <c r="K112" s="1068">
        <v>2025</v>
      </c>
      <c r="L112" s="1068">
        <v>2028</v>
      </c>
      <c r="M112" s="1068">
        <v>2030</v>
      </c>
      <c r="N112" s="1068">
        <v>2033</v>
      </c>
      <c r="O112" s="1068">
        <v>2035</v>
      </c>
      <c r="P112" s="1068">
        <v>2038</v>
      </c>
      <c r="Q112" s="1068">
        <v>2040</v>
      </c>
      <c r="R112" s="1068">
        <v>2043</v>
      </c>
      <c r="S112" s="1068">
        <v>2045</v>
      </c>
      <c r="T112" s="1068">
        <v>2050</v>
      </c>
      <c r="U112" s="10"/>
      <c r="V112" s="10"/>
      <c r="W112" s="178" t="s">
        <v>1231</v>
      </c>
      <c r="X112" s="173"/>
      <c r="Y112" s="173"/>
      <c r="Z112" s="173"/>
      <c r="AA112" s="173"/>
      <c r="AB112" s="174"/>
      <c r="AC112" s="10"/>
    </row>
    <row r="113" spans="1:29" outlineLevel="3">
      <c r="A113" s="10" t="str">
        <f>A$123&amp;VLOOKUP($G113,Parametres!$B$130:$C$162,2,FALSE)</f>
        <v>gesetergazrs</v>
      </c>
      <c r="B113" s="10" t="s">
        <v>65</v>
      </c>
      <c r="C113" s="10" t="str">
        <f>VLOOKUP($G113,Parametres!$B$130:$C$162,2,FALSE)&amp;"cf"&amp;VLOOKUP(ter_calc!$G$3,Parametres!$B$11:$C$22,2,FALSE)&amp;"_C"</f>
        <v>gazrscfter_C</v>
      </c>
      <c r="D113" s="10" t="str">
        <f>"fe"&amp;VLOOKUP($G113,energies,2,FALSE)</f>
        <v>fegazrs</v>
      </c>
      <c r="E113" s="10"/>
      <c r="F113" s="10"/>
      <c r="G113" s="419" t="s">
        <v>343</v>
      </c>
      <c r="H113" s="425">
        <f>SUM(H114:H116)</f>
        <v>15.170957929481053</v>
      </c>
      <c r="I113" s="425">
        <f t="shared" ref="I113:T113" si="43">SUM(I114:I116)</f>
        <v>14.94860615238219</v>
      </c>
      <c r="J113" s="425">
        <f t="shared" si="43"/>
        <v>14.201027552890059</v>
      </c>
      <c r="K113" s="425">
        <f t="shared" si="43"/>
        <v>13.710042173742039</v>
      </c>
      <c r="L113" s="425">
        <f t="shared" si="43"/>
        <v>13.158646489105505</v>
      </c>
      <c r="M113" s="425">
        <f t="shared" si="43"/>
        <v>12.791049366014489</v>
      </c>
      <c r="N113" s="425">
        <f t="shared" si="43"/>
        <v>12.845609867107781</v>
      </c>
      <c r="O113" s="425">
        <f t="shared" si="43"/>
        <v>12.881983534503309</v>
      </c>
      <c r="P113" s="425">
        <f t="shared" si="43"/>
        <v>12.939809261857409</v>
      </c>
      <c r="Q113" s="425">
        <f t="shared" si="43"/>
        <v>12.978359746760139</v>
      </c>
      <c r="R113" s="425">
        <f t="shared" si="43"/>
        <v>12.946923241983052</v>
      </c>
      <c r="S113" s="425">
        <f t="shared" si="43"/>
        <v>12.925965572131668</v>
      </c>
      <c r="T113" s="425">
        <f t="shared" si="43"/>
        <v>12.836949010596227</v>
      </c>
      <c r="U113" s="10"/>
      <c r="V113" s="10"/>
      <c r="W113" s="175"/>
      <c r="X113" s="176"/>
      <c r="Y113" s="176"/>
      <c r="Z113" s="176"/>
      <c r="AA113" s="176"/>
      <c r="AB113" s="177"/>
      <c r="AC113" s="10"/>
    </row>
    <row r="114" spans="1:29" s="141" customFormat="1" outlineLevel="3">
      <c r="A114" s="140" t="str">
        <f>A$123&amp;"gna"</f>
        <v>gesetergna</v>
      </c>
      <c r="B114" s="140" t="str">
        <f>B113</f>
        <v>AME</v>
      </c>
      <c r="C114" s="10" t="s">
        <v>467</v>
      </c>
      <c r="D114" s="140" t="s">
        <v>2334</v>
      </c>
      <c r="E114" s="140"/>
      <c r="F114" s="140"/>
      <c r="G114" s="426" t="s">
        <v>1232</v>
      </c>
      <c r="H114" s="427" cm="1">
        <f t="array" ref="H114">INDEX(ter_calc!$A$1:$U$47,MATCH($C114&amp;$B114,ter_calc!$A$1:$A$47&amp;ter_calc!$B$1:$B$47,0),MATCH(H$112,ter_calc!$A$1:$U$1,0))*VLOOKUP($D114,fe_comb,2,0)</f>
        <v>15.170957929481053</v>
      </c>
      <c r="I114" s="427" cm="1">
        <f t="array" ref="I114">INDEX(ter_calc!$A$1:$U$47,MATCH($C114&amp;$B114,ter_calc!$A$1:$A$47&amp;ter_calc!$B$1:$B$47,0),MATCH(I$112,ter_calc!$A$1:$U$1,0))*VLOOKUP($D114,fe_comb,2,0)</f>
        <v>14.94860615238219</v>
      </c>
      <c r="J114" s="427" cm="1">
        <f t="array" ref="J114">INDEX(ter_calc!$A$1:$U$47,MATCH($C114&amp;$B114,ter_calc!$A$1:$A$47&amp;ter_calc!$B$1:$B$47,0),MATCH(J$112,ter_calc!$A$1:$U$1,0))*VLOOKUP($D114,fe_comb,2,0)</f>
        <v>14.201027552890059</v>
      </c>
      <c r="K114" s="427" cm="1">
        <f t="array" ref="K114">INDEX(ter_calc!$A$1:$U$47,MATCH($C114&amp;$B114,ter_calc!$A$1:$A$47&amp;ter_calc!$B$1:$B$47,0),MATCH(K$112,ter_calc!$A$1:$U$1,0))*VLOOKUP($D114,fe_comb,2,0)</f>
        <v>13.710042173742039</v>
      </c>
      <c r="L114" s="427" cm="1">
        <f t="array" ref="L114">INDEX(ter_calc!$A$1:$U$47,MATCH($C114&amp;$B114,ter_calc!$A$1:$A$47&amp;ter_calc!$B$1:$B$47,0),MATCH(L$112,ter_calc!$A$1:$U$1,0))*VLOOKUP($D114,fe_comb,2,0)</f>
        <v>13.158646489105505</v>
      </c>
      <c r="M114" s="427" cm="1">
        <f t="array" ref="M114">INDEX(ter_calc!$A$1:$U$47,MATCH($C114&amp;$B114,ter_calc!$A$1:$A$47&amp;ter_calc!$B$1:$B$47,0),MATCH(M$112,ter_calc!$A$1:$U$1,0))*VLOOKUP($D114,fe_comb,2,0)</f>
        <v>12.791049366014489</v>
      </c>
      <c r="N114" s="427" cm="1">
        <f t="array" ref="N114">INDEX(ter_calc!$A$1:$U$47,MATCH($C114&amp;$B114,ter_calc!$A$1:$A$47&amp;ter_calc!$B$1:$B$47,0),MATCH(N$112,ter_calc!$A$1:$U$1,0))*VLOOKUP($D114,fe_comb,2,0)</f>
        <v>12.845609867107781</v>
      </c>
      <c r="O114" s="427" cm="1">
        <f t="array" ref="O114">INDEX(ter_calc!$A$1:$U$47,MATCH($C114&amp;$B114,ter_calc!$A$1:$A$47&amp;ter_calc!$B$1:$B$47,0),MATCH(O$112,ter_calc!$A$1:$U$1,0))*VLOOKUP($D114,fe_comb,2,0)</f>
        <v>12.881983534503309</v>
      </c>
      <c r="P114" s="427" cm="1">
        <f t="array" ref="P114">INDEX(ter_calc!$A$1:$U$47,MATCH($C114&amp;$B114,ter_calc!$A$1:$A$47&amp;ter_calc!$B$1:$B$47,0),MATCH(P$112,ter_calc!$A$1:$U$1,0))*VLOOKUP($D114,fe_comb,2,0)</f>
        <v>12.939809261857409</v>
      </c>
      <c r="Q114" s="427" cm="1">
        <f t="array" ref="Q114">INDEX(ter_calc!$A$1:$U$47,MATCH($C114&amp;$B114,ter_calc!$A$1:$A$47&amp;ter_calc!$B$1:$B$47,0),MATCH(Q$112,ter_calc!$A$1:$U$1,0))*VLOOKUP($D114,fe_comb,2,0)</f>
        <v>12.978359746760139</v>
      </c>
      <c r="R114" s="427" cm="1">
        <f t="array" ref="R114">INDEX(ter_calc!$A$1:$U$47,MATCH($C114&amp;$B114,ter_calc!$A$1:$A$47&amp;ter_calc!$B$1:$B$47,0),MATCH(R$112,ter_calc!$A$1:$U$1,0))*VLOOKUP($D114,fe_comb,2,0)</f>
        <v>12.946923241983052</v>
      </c>
      <c r="S114" s="427" cm="1">
        <f t="array" ref="S114">INDEX(ter_calc!$A$1:$U$47,MATCH($C114&amp;$B114,ter_calc!$A$1:$A$47&amp;ter_calc!$B$1:$B$47,0),MATCH(S$112,ter_calc!$A$1:$U$1,0))*VLOOKUP($D114,fe_comb,2,0)</f>
        <v>12.925965572131668</v>
      </c>
      <c r="T114" s="427" cm="1">
        <f t="array" ref="T114">INDEX(ter_calc!$A$1:$U$47,MATCH($C114&amp;$B114,ter_calc!$A$1:$A$47&amp;ter_calc!$B$1:$B$47,0),MATCH(T$112,ter_calc!$A$1:$U$1,0))*VLOOKUP($D114,fe_comb,2,0)</f>
        <v>12.836949010596227</v>
      </c>
      <c r="U114" s="140"/>
      <c r="V114" s="140"/>
      <c r="W114" s="179"/>
      <c r="X114" s="180"/>
      <c r="Y114" s="180"/>
      <c r="Z114" s="180"/>
      <c r="AA114" s="180"/>
      <c r="AB114" s="181"/>
      <c r="AC114" s="140"/>
    </row>
    <row r="115" spans="1:29" s="141" customFormat="1" outlineLevel="3">
      <c r="A115" s="140" t="str">
        <f>A$123&amp;"gbi"</f>
        <v>gesetergbi</v>
      </c>
      <c r="B115" s="140" t="str">
        <f>B114</f>
        <v>AME</v>
      </c>
      <c r="C115" s="10" t="s">
        <v>468</v>
      </c>
      <c r="D115" s="140" t="s">
        <v>2336</v>
      </c>
      <c r="E115" s="140"/>
      <c r="F115" s="140"/>
      <c r="G115" s="426" t="s">
        <v>1234</v>
      </c>
      <c r="H115" s="427" cm="1">
        <f t="array" ref="H115">INDEX(ter_calc!$A$1:$U$47,MATCH($C115&amp;$B115,ter_calc!$A$1:$A$47&amp;ter_calc!$B$1:$B$47,0),MATCH(H$112,ter_calc!$A$1:$U$1,0))*VLOOKUP($D115,fe_comb,2,0)</f>
        <v>0</v>
      </c>
      <c r="I115" s="427" cm="1">
        <f t="array" ref="I115">INDEX(ter_calc!$A$1:$U$47,MATCH($C115&amp;$B115,ter_calc!$A$1:$A$47&amp;ter_calc!$B$1:$B$47,0),MATCH(I$112,ter_calc!$A$1:$U$1,0))*VLOOKUP($D115,fe_comb,2,0)</f>
        <v>0</v>
      </c>
      <c r="J115" s="427" cm="1">
        <f t="array" ref="J115">INDEX(ter_calc!$A$1:$U$47,MATCH($C115&amp;$B115,ter_calc!$A$1:$A$47&amp;ter_calc!$B$1:$B$47,0),MATCH(J$112,ter_calc!$A$1:$U$1,0))*VLOOKUP($D115,fe_comb,2,0)</f>
        <v>0</v>
      </c>
      <c r="K115" s="427" cm="1">
        <f t="array" ref="K115">INDEX(ter_calc!$A$1:$U$47,MATCH($C115&amp;$B115,ter_calc!$A$1:$A$47&amp;ter_calc!$B$1:$B$47,0),MATCH(K$112,ter_calc!$A$1:$U$1,0))*VLOOKUP($D115,fe_comb,2,0)</f>
        <v>0</v>
      </c>
      <c r="L115" s="427" cm="1">
        <f t="array" ref="L115">INDEX(ter_calc!$A$1:$U$47,MATCH($C115&amp;$B115,ter_calc!$A$1:$A$47&amp;ter_calc!$B$1:$B$47,0),MATCH(L$112,ter_calc!$A$1:$U$1,0))*VLOOKUP($D115,fe_comb,2,0)</f>
        <v>0</v>
      </c>
      <c r="M115" s="427" cm="1">
        <f t="array" ref="M115">INDEX(ter_calc!$A$1:$U$47,MATCH($C115&amp;$B115,ter_calc!$A$1:$A$47&amp;ter_calc!$B$1:$B$47,0),MATCH(M$112,ter_calc!$A$1:$U$1,0))*VLOOKUP($D115,fe_comb,2,0)</f>
        <v>0</v>
      </c>
      <c r="N115" s="427" cm="1">
        <f t="array" ref="N115">INDEX(ter_calc!$A$1:$U$47,MATCH($C115&amp;$B115,ter_calc!$A$1:$A$47&amp;ter_calc!$B$1:$B$47,0),MATCH(N$112,ter_calc!$A$1:$U$1,0))*VLOOKUP($D115,fe_comb,2,0)</f>
        <v>0</v>
      </c>
      <c r="O115" s="427" cm="1">
        <f t="array" ref="O115">INDEX(ter_calc!$A$1:$U$47,MATCH($C115&amp;$B115,ter_calc!$A$1:$A$47&amp;ter_calc!$B$1:$B$47,0),MATCH(O$112,ter_calc!$A$1:$U$1,0))*VLOOKUP($D115,fe_comb,2,0)</f>
        <v>0</v>
      </c>
      <c r="P115" s="427" cm="1">
        <f t="array" ref="P115">INDEX(ter_calc!$A$1:$U$47,MATCH($C115&amp;$B115,ter_calc!$A$1:$A$47&amp;ter_calc!$B$1:$B$47,0),MATCH(P$112,ter_calc!$A$1:$U$1,0))*VLOOKUP($D115,fe_comb,2,0)</f>
        <v>0</v>
      </c>
      <c r="Q115" s="427" cm="1">
        <f t="array" ref="Q115">INDEX(ter_calc!$A$1:$U$47,MATCH($C115&amp;$B115,ter_calc!$A$1:$A$47&amp;ter_calc!$B$1:$B$47,0),MATCH(Q$112,ter_calc!$A$1:$U$1,0))*VLOOKUP($D115,fe_comb,2,0)</f>
        <v>0</v>
      </c>
      <c r="R115" s="427" cm="1">
        <f t="array" ref="R115">INDEX(ter_calc!$A$1:$U$47,MATCH($C115&amp;$B115,ter_calc!$A$1:$A$47&amp;ter_calc!$B$1:$B$47,0),MATCH(R$112,ter_calc!$A$1:$U$1,0))*VLOOKUP($D115,fe_comb,2,0)</f>
        <v>0</v>
      </c>
      <c r="S115" s="427" cm="1">
        <f t="array" ref="S115">INDEX(ter_calc!$A$1:$U$47,MATCH($C115&amp;$B115,ter_calc!$A$1:$A$47&amp;ter_calc!$B$1:$B$47,0),MATCH(S$112,ter_calc!$A$1:$U$1,0))*VLOOKUP($D115,fe_comb,2,0)</f>
        <v>0</v>
      </c>
      <c r="T115" s="427" cm="1">
        <f t="array" ref="T115">INDEX(ter_calc!$A$1:$U$47,MATCH($C115&amp;$B115,ter_calc!$A$1:$A$47&amp;ter_calc!$B$1:$B$47,0),MATCH(T$112,ter_calc!$A$1:$U$1,0))*VLOOKUP($D115,fe_comb,2,0)</f>
        <v>0</v>
      </c>
      <c r="U115" s="140"/>
      <c r="V115" s="140"/>
      <c r="W115" s="179"/>
      <c r="X115" s="180"/>
      <c r="Y115" s="180"/>
      <c r="Z115" s="180"/>
      <c r="AA115" s="180"/>
      <c r="AB115" s="181"/>
      <c r="AC115" s="140"/>
    </row>
    <row r="116" spans="1:29" s="141" customFormat="1" outlineLevel="3">
      <c r="A116" s="140" t="str">
        <f>A$123&amp;"gsy"</f>
        <v>gesetergsy</v>
      </c>
      <c r="B116" s="140" t="str">
        <f>B115</f>
        <v>AME</v>
      </c>
      <c r="C116" s="10" t="s">
        <v>1121</v>
      </c>
      <c r="D116" s="140" t="s">
        <v>418</v>
      </c>
      <c r="E116" s="140"/>
      <c r="F116" s="140"/>
      <c r="G116" s="426" t="s">
        <v>1238</v>
      </c>
      <c r="H116" s="427" cm="1">
        <f t="array" ref="H116">INDEX(ter_calc!$A$1:$U$47,MATCH($C116&amp;$B116,ter_calc!$A$1:$A$47&amp;ter_calc!$B$1:$B$47,0),MATCH(H$112,ter_calc!$A$1:$U$1,0))*VLOOKUP($D116,fe_comb,2,0)</f>
        <v>0</v>
      </c>
      <c r="I116" s="427" cm="1">
        <f t="array" ref="I116">INDEX(ter_calc!$A$1:$U$47,MATCH($C116&amp;$B116,ter_calc!$A$1:$A$47&amp;ter_calc!$B$1:$B$47,0),MATCH(I$112,ter_calc!$A$1:$U$1,0))*VLOOKUP($D116,fe_comb,2,0)</f>
        <v>0</v>
      </c>
      <c r="J116" s="427" cm="1">
        <f t="array" ref="J116">INDEX(ter_calc!$A$1:$U$47,MATCH($C116&amp;$B116,ter_calc!$A$1:$A$47&amp;ter_calc!$B$1:$B$47,0),MATCH(J$112,ter_calc!$A$1:$U$1,0))*VLOOKUP($D116,fe_comb,2,0)</f>
        <v>0</v>
      </c>
      <c r="K116" s="427" cm="1">
        <f t="array" ref="K116">INDEX(ter_calc!$A$1:$U$47,MATCH($C116&amp;$B116,ter_calc!$A$1:$A$47&amp;ter_calc!$B$1:$B$47,0),MATCH(K$112,ter_calc!$A$1:$U$1,0))*VLOOKUP($D116,fe_comb,2,0)</f>
        <v>0</v>
      </c>
      <c r="L116" s="427" cm="1">
        <f t="array" ref="L116">INDEX(ter_calc!$A$1:$U$47,MATCH($C116&amp;$B116,ter_calc!$A$1:$A$47&amp;ter_calc!$B$1:$B$47,0),MATCH(L$112,ter_calc!$A$1:$U$1,0))*VLOOKUP($D116,fe_comb,2,0)</f>
        <v>0</v>
      </c>
      <c r="M116" s="427" cm="1">
        <f t="array" ref="M116">INDEX(ter_calc!$A$1:$U$47,MATCH($C116&amp;$B116,ter_calc!$A$1:$A$47&amp;ter_calc!$B$1:$B$47,0),MATCH(M$112,ter_calc!$A$1:$U$1,0))*VLOOKUP($D116,fe_comb,2,0)</f>
        <v>0</v>
      </c>
      <c r="N116" s="427" cm="1">
        <f t="array" ref="N116">INDEX(ter_calc!$A$1:$U$47,MATCH($C116&amp;$B116,ter_calc!$A$1:$A$47&amp;ter_calc!$B$1:$B$47,0),MATCH(N$112,ter_calc!$A$1:$U$1,0))*VLOOKUP($D116,fe_comb,2,0)</f>
        <v>0</v>
      </c>
      <c r="O116" s="427" cm="1">
        <f t="array" ref="O116">INDEX(ter_calc!$A$1:$U$47,MATCH($C116&amp;$B116,ter_calc!$A$1:$A$47&amp;ter_calc!$B$1:$B$47,0),MATCH(O$112,ter_calc!$A$1:$U$1,0))*VLOOKUP($D116,fe_comb,2,0)</f>
        <v>0</v>
      </c>
      <c r="P116" s="427" cm="1">
        <f t="array" ref="P116">INDEX(ter_calc!$A$1:$U$47,MATCH($C116&amp;$B116,ter_calc!$A$1:$A$47&amp;ter_calc!$B$1:$B$47,0),MATCH(P$112,ter_calc!$A$1:$U$1,0))*VLOOKUP($D116,fe_comb,2,0)</f>
        <v>0</v>
      </c>
      <c r="Q116" s="427" cm="1">
        <f t="array" ref="Q116">INDEX(ter_calc!$A$1:$U$47,MATCH($C116&amp;$B116,ter_calc!$A$1:$A$47&amp;ter_calc!$B$1:$B$47,0),MATCH(Q$112,ter_calc!$A$1:$U$1,0))*VLOOKUP($D116,fe_comb,2,0)</f>
        <v>0</v>
      </c>
      <c r="R116" s="427" cm="1">
        <f t="array" ref="R116">INDEX(ter_calc!$A$1:$U$47,MATCH($C116&amp;$B116,ter_calc!$A$1:$A$47&amp;ter_calc!$B$1:$B$47,0),MATCH(R$112,ter_calc!$A$1:$U$1,0))*VLOOKUP($D116,fe_comb,2,0)</f>
        <v>0</v>
      </c>
      <c r="S116" s="427" cm="1">
        <f t="array" ref="S116">INDEX(ter_calc!$A$1:$U$47,MATCH($C116&amp;$B116,ter_calc!$A$1:$A$47&amp;ter_calc!$B$1:$B$47,0),MATCH(S$112,ter_calc!$A$1:$U$1,0))*VLOOKUP($D116,fe_comb,2,0)</f>
        <v>0</v>
      </c>
      <c r="T116" s="427" cm="1">
        <f t="array" ref="T116">INDEX(ter_calc!$A$1:$U$47,MATCH($C116&amp;$B116,ter_calc!$A$1:$A$47&amp;ter_calc!$B$1:$B$47,0),MATCH(T$112,ter_calc!$A$1:$U$1,0))*VLOOKUP($D116,fe_comb,2,0)</f>
        <v>0</v>
      </c>
      <c r="U116" s="140"/>
      <c r="V116" s="140"/>
      <c r="W116" s="179"/>
      <c r="X116" s="180"/>
      <c r="Y116" s="180"/>
      <c r="Z116" s="180"/>
      <c r="AA116" s="180"/>
      <c r="AB116" s="181"/>
      <c r="AC116" s="140"/>
    </row>
    <row r="117" spans="1:29" outlineLevel="3">
      <c r="A117" s="10" t="str">
        <f>A$123&amp;VLOOKUP($G117,Parametres!$B$130:$C$162,2,FALSE)</f>
        <v>geseterpptr</v>
      </c>
      <c r="B117" s="10" t="str">
        <f>B113</f>
        <v>AME</v>
      </c>
      <c r="C117" s="10" t="str">
        <f>VLOOKUP($G117,Parametres!$B$130:$C$162,2,FALSE)&amp;"cf"&amp;VLOOKUP(ter_calc!$G$3,Parametres!$B$11:$C$22,2,FALSE)&amp;"_C"</f>
        <v>pptrcfter_C</v>
      </c>
      <c r="D117" s="10" t="str">
        <f>"fe"&amp;VLOOKUP($G117,energies,2,FALSE)</f>
        <v>fepptr</v>
      </c>
      <c r="E117" s="10"/>
      <c r="F117" s="10"/>
      <c r="G117" s="419" t="s">
        <v>325</v>
      </c>
      <c r="H117" s="425" cm="1">
        <f t="array" ref="H117">INDEX(ter_calc!$A$1:$U$47,MATCH($C117&amp;$B117,ter_calc!$A$1:$A$47&amp;ter_calc!$B$1:$B$47,0),MATCH(H$112,ter_calc!$A$1:$U$1,0))*VLOOKUP($D117,fe_comb,2,0)</f>
        <v>8.9731887859059949</v>
      </c>
      <c r="I117" s="425" cm="1">
        <f t="array" ref="I117">INDEX(ter_calc!$A$1:$U$47,MATCH($C117&amp;$B117,ter_calc!$A$1:$A$47&amp;ter_calc!$B$1:$B$47,0),MATCH(I$112,ter_calc!$A$1:$U$1,0))*VLOOKUP($D117,fe_comb,2,0)</f>
        <v>8.0321640357589459</v>
      </c>
      <c r="J117" s="425" cm="1">
        <f t="array" ref="J117">INDEX(ter_calc!$A$1:$U$47,MATCH($C117&amp;$B117,ter_calc!$A$1:$A$47&amp;ter_calc!$B$1:$B$47,0),MATCH(J$112,ter_calc!$A$1:$U$1,0))*VLOOKUP($D117,fe_comb,2,0)</f>
        <v>6.5805187065255986</v>
      </c>
      <c r="K117" s="425" cm="1">
        <f t="array" ref="K117">INDEX(ter_calc!$A$1:$U$47,MATCH($C117&amp;$B117,ter_calc!$A$1:$A$47&amp;ter_calc!$B$1:$B$47,0),MATCH(K$112,ter_calc!$A$1:$U$1,0))*VLOOKUP($D117,fe_comb,2,0)</f>
        <v>5.6127551537033682</v>
      </c>
      <c r="L117" s="425" cm="1">
        <f t="array" ref="L117">INDEX(ter_calc!$A$1:$U$47,MATCH($C117&amp;$B117,ter_calc!$A$1:$A$47&amp;ter_calc!$B$1:$B$47,0),MATCH(L$112,ter_calc!$A$1:$U$1,0))*VLOOKUP($D117,fe_comb,2,0)</f>
        <v>4.2883911789161058</v>
      </c>
      <c r="M117" s="425" cm="1">
        <f t="array" ref="M117">INDEX(ter_calc!$A$1:$U$47,MATCH($C117&amp;$B117,ter_calc!$A$1:$A$47&amp;ter_calc!$B$1:$B$47,0),MATCH(M$112,ter_calc!$A$1:$U$1,0))*VLOOKUP($D117,fe_comb,2,0)</f>
        <v>3.405481862391265</v>
      </c>
      <c r="N117" s="425" cm="1">
        <f t="array" ref="N117">INDEX(ter_calc!$A$1:$U$47,MATCH($C117&amp;$B117,ter_calc!$A$1:$A$47&amp;ter_calc!$B$1:$B$47,0),MATCH(N$112,ter_calc!$A$1:$U$1,0))*VLOOKUP($D117,fe_comb,2,0)</f>
        <v>2.7642792370800588</v>
      </c>
      <c r="O117" s="425" cm="1">
        <f t="array" ref="O117">INDEX(ter_calc!$A$1:$U$47,MATCH($C117&amp;$B117,ter_calc!$A$1:$A$47&amp;ter_calc!$B$1:$B$47,0),MATCH(O$112,ter_calc!$A$1:$U$1,0))*VLOOKUP($D117,fe_comb,2,0)</f>
        <v>2.3368108202059217</v>
      </c>
      <c r="P117" s="425" cm="1">
        <f t="array" ref="P117">INDEX(ter_calc!$A$1:$U$47,MATCH($C117&amp;$B117,ter_calc!$A$1:$A$47&amp;ter_calc!$B$1:$B$47,0),MATCH(P$112,ter_calc!$A$1:$U$1,0))*VLOOKUP($D117,fe_comb,2,0)</f>
        <v>1.7861576840790565</v>
      </c>
      <c r="Q117" s="425" cm="1">
        <f t="array" ref="Q117">INDEX(ter_calc!$A$1:$U$47,MATCH($C117&amp;$B117,ter_calc!$A$1:$A$47&amp;ter_calc!$B$1:$B$47,0),MATCH(Q$112,ter_calc!$A$1:$U$1,0))*VLOOKUP($D117,fe_comb,2,0)</f>
        <v>1.4190555933278128</v>
      </c>
      <c r="R117" s="425" cm="1">
        <f t="array" ref="R117">INDEX(ter_calc!$A$1:$U$47,MATCH($C117&amp;$B117,ter_calc!$A$1:$A$47&amp;ter_calc!$B$1:$B$47,0),MATCH(R$112,ter_calc!$A$1:$U$1,0))*VLOOKUP($D117,fe_comb,2,0)</f>
        <v>0.9165828550774866</v>
      </c>
      <c r="S117" s="425" cm="1">
        <f t="array" ref="S117">INDEX(ter_calc!$A$1:$U$47,MATCH($C117&amp;$B117,ter_calc!$A$1:$A$47&amp;ter_calc!$B$1:$B$47,0),MATCH(S$112,ter_calc!$A$1:$U$1,0))*VLOOKUP($D117,fe_comb,2,0)</f>
        <v>0.58160102957726878</v>
      </c>
      <c r="T117" s="425" cm="1">
        <f t="array" ref="T117">INDEX(ter_calc!$A$1:$U$47,MATCH($C117&amp;$B117,ter_calc!$A$1:$A$47&amp;ter_calc!$B$1:$B$47,0),MATCH(T$112,ter_calc!$A$1:$U$1,0))*VLOOKUP($D117,fe_comb,2,0)</f>
        <v>0.48033445900385591</v>
      </c>
      <c r="U117" s="10"/>
      <c r="V117" s="10"/>
      <c r="W117" s="179"/>
      <c r="X117" s="182"/>
      <c r="Y117" s="182"/>
      <c r="Z117" s="182"/>
      <c r="AA117" s="182"/>
      <c r="AB117" s="183"/>
      <c r="AC117" s="10"/>
    </row>
    <row r="118" spans="1:29" outlineLevel="3">
      <c r="A118" s="10" t="str">
        <f>A$123&amp;VLOOKUP($G118,Parametres!$B$130:$C$162,2,FALSE)</f>
        <v>geseterelec</v>
      </c>
      <c r="B118" s="10" t="str">
        <f t="shared" ref="B118:B123" si="44">B117</f>
        <v>AME</v>
      </c>
      <c r="C118" s="10" t="str">
        <f>VLOOKUP($G118,Parametres!$B$130:$C$162,2,FALSE)&amp;"cf"&amp;VLOOKUP(ter_calc!$G$3,Parametres!$B$11:$C$22,2,FALSE)&amp;"_C"</f>
        <v>eleccfter_C</v>
      </c>
      <c r="D118" s="10" t="str">
        <f>"fe"&amp;VLOOKUP($G118,energies,2,FALSE)</f>
        <v>feelec</v>
      </c>
      <c r="E118" s="10"/>
      <c r="F118" s="10"/>
      <c r="G118" s="419" t="s">
        <v>371</v>
      </c>
      <c r="H118" s="425" cm="1">
        <f t="array" ref="H118">INDEX(ter_calc!$A$1:$U$47,MATCH($C118&amp;$B118,ter_calc!$A$1:$A$47&amp;ter_calc!$B$1:$B$47,0),MATCH(H$112,ter_calc!$A$1:$U$1,0))*VLOOKUP($D118,fe_comb,2,0)</f>
        <v>0</v>
      </c>
      <c r="I118" s="425" cm="1">
        <f t="array" ref="I118">INDEX(ter_calc!$A$1:$U$47,MATCH($C118&amp;$B118,ter_calc!$A$1:$A$47&amp;ter_calc!$B$1:$B$47,0),MATCH(I$112,ter_calc!$A$1:$U$1,0))*VLOOKUP($D118,fe_comb,2,0)</f>
        <v>0</v>
      </c>
      <c r="J118" s="425" cm="1">
        <f t="array" ref="J118">INDEX(ter_calc!$A$1:$U$47,MATCH($C118&amp;$B118,ter_calc!$A$1:$A$47&amp;ter_calc!$B$1:$B$47,0),MATCH(J$112,ter_calc!$A$1:$U$1,0))*VLOOKUP($D118,fe_comb,2,0)</f>
        <v>0</v>
      </c>
      <c r="K118" s="425" cm="1">
        <f t="array" ref="K118">INDEX(ter_calc!$A$1:$U$47,MATCH($C118&amp;$B118,ter_calc!$A$1:$A$47&amp;ter_calc!$B$1:$B$47,0),MATCH(K$112,ter_calc!$A$1:$U$1,0))*VLOOKUP($D118,fe_comb,2,0)</f>
        <v>0</v>
      </c>
      <c r="L118" s="425" cm="1">
        <f t="array" ref="L118">INDEX(ter_calc!$A$1:$U$47,MATCH($C118&amp;$B118,ter_calc!$A$1:$A$47&amp;ter_calc!$B$1:$B$47,0),MATCH(L$112,ter_calc!$A$1:$U$1,0))*VLOOKUP($D118,fe_comb,2,0)</f>
        <v>0</v>
      </c>
      <c r="M118" s="425" cm="1">
        <f t="array" ref="M118">INDEX(ter_calc!$A$1:$U$47,MATCH($C118&amp;$B118,ter_calc!$A$1:$A$47&amp;ter_calc!$B$1:$B$47,0),MATCH(M$112,ter_calc!$A$1:$U$1,0))*VLOOKUP($D118,fe_comb,2,0)</f>
        <v>0</v>
      </c>
      <c r="N118" s="425" cm="1">
        <f t="array" ref="N118">INDEX(ter_calc!$A$1:$U$47,MATCH($C118&amp;$B118,ter_calc!$A$1:$A$47&amp;ter_calc!$B$1:$B$47,0),MATCH(N$112,ter_calc!$A$1:$U$1,0))*VLOOKUP($D118,fe_comb,2,0)</f>
        <v>0</v>
      </c>
      <c r="O118" s="425" cm="1">
        <f t="array" ref="O118">INDEX(ter_calc!$A$1:$U$47,MATCH($C118&amp;$B118,ter_calc!$A$1:$A$47&amp;ter_calc!$B$1:$B$47,0),MATCH(O$112,ter_calc!$A$1:$U$1,0))*VLOOKUP($D118,fe_comb,2,0)</f>
        <v>0</v>
      </c>
      <c r="P118" s="425" cm="1">
        <f t="array" ref="P118">INDEX(ter_calc!$A$1:$U$47,MATCH($C118&amp;$B118,ter_calc!$A$1:$A$47&amp;ter_calc!$B$1:$B$47,0),MATCH(P$112,ter_calc!$A$1:$U$1,0))*VLOOKUP($D118,fe_comb,2,0)</f>
        <v>0</v>
      </c>
      <c r="Q118" s="425" cm="1">
        <f t="array" ref="Q118">INDEX(ter_calc!$A$1:$U$47,MATCH($C118&amp;$B118,ter_calc!$A$1:$A$47&amp;ter_calc!$B$1:$B$47,0),MATCH(Q$112,ter_calc!$A$1:$U$1,0))*VLOOKUP($D118,fe_comb,2,0)</f>
        <v>0</v>
      </c>
      <c r="R118" s="425" cm="1">
        <f t="array" ref="R118">INDEX(ter_calc!$A$1:$U$47,MATCH($C118&amp;$B118,ter_calc!$A$1:$A$47&amp;ter_calc!$B$1:$B$47,0),MATCH(R$112,ter_calc!$A$1:$U$1,0))*VLOOKUP($D118,fe_comb,2,0)</f>
        <v>0</v>
      </c>
      <c r="S118" s="425" cm="1">
        <f t="array" ref="S118">INDEX(ter_calc!$A$1:$U$47,MATCH($C118&amp;$B118,ter_calc!$A$1:$A$47&amp;ter_calc!$B$1:$B$47,0),MATCH(S$112,ter_calc!$A$1:$U$1,0))*VLOOKUP($D118,fe_comb,2,0)</f>
        <v>0</v>
      </c>
      <c r="T118" s="425" cm="1">
        <f t="array" ref="T118">INDEX(ter_calc!$A$1:$U$47,MATCH($C118&amp;$B118,ter_calc!$A$1:$A$47&amp;ter_calc!$B$1:$B$47,0),MATCH(T$112,ter_calc!$A$1:$U$1,0))*VLOOKUP($D118,fe_comb,2,0)</f>
        <v>0</v>
      </c>
      <c r="U118" s="10"/>
      <c r="V118" s="10"/>
      <c r="W118" s="179"/>
      <c r="X118" s="182"/>
      <c r="Y118" s="182"/>
      <c r="Z118" s="182"/>
      <c r="AA118" s="182"/>
      <c r="AB118" s="183"/>
      <c r="AC118" s="10"/>
    </row>
    <row r="119" spans="1:29" outlineLevel="3">
      <c r="A119" s="10" t="str">
        <f>A$123&amp;VLOOKUP($G119,Parametres!$B$130:$C$162,2,FALSE)</f>
        <v>geseterbiom</v>
      </c>
      <c r="B119" s="10" t="str">
        <f t="shared" si="44"/>
        <v>AME</v>
      </c>
      <c r="C119" s="10" t="str">
        <f>VLOOKUP($G119,Parametres!$B$130:$C$162,2,FALSE)&amp;"cf"&amp;VLOOKUP(ter_calc!$G$3,Parametres!$B$11:$C$22,2,FALSE)&amp;"_C"</f>
        <v>biomcfter_C</v>
      </c>
      <c r="D119" s="10" t="str">
        <f>"fe"&amp;VLOOKUP($G119,energies,2,FALSE)</f>
        <v>febiom</v>
      </c>
      <c r="E119" s="10"/>
      <c r="F119" s="10"/>
      <c r="G119" s="419" t="s">
        <v>351</v>
      </c>
      <c r="H119" s="425" cm="1">
        <f t="array" ref="H119">INDEX(ter_calc!$A$1:$U$47,MATCH($C119&amp;$B119,ter_calc!$A$1:$A$47&amp;ter_calc!$B$1:$B$47,0),MATCH(H$112,ter_calc!$A$1:$U$1,0))*VLOOKUP($D119,fe_comb,2,0)</f>
        <v>0</v>
      </c>
      <c r="I119" s="425" cm="1">
        <f t="array" ref="I119">INDEX(ter_calc!$A$1:$U$47,MATCH($C119&amp;$B119,ter_calc!$A$1:$A$47&amp;ter_calc!$B$1:$B$47,0),MATCH(I$112,ter_calc!$A$1:$U$1,0))*VLOOKUP($D119,fe_comb,2,0)</f>
        <v>0</v>
      </c>
      <c r="J119" s="425" cm="1">
        <f t="array" ref="J119">INDEX(ter_calc!$A$1:$U$47,MATCH($C119&amp;$B119,ter_calc!$A$1:$A$47&amp;ter_calc!$B$1:$B$47,0),MATCH(J$112,ter_calc!$A$1:$U$1,0))*VLOOKUP($D119,fe_comb,2,0)</f>
        <v>0</v>
      </c>
      <c r="K119" s="425" cm="1">
        <f t="array" ref="K119">INDEX(ter_calc!$A$1:$U$47,MATCH($C119&amp;$B119,ter_calc!$A$1:$A$47&amp;ter_calc!$B$1:$B$47,0),MATCH(K$112,ter_calc!$A$1:$U$1,0))*VLOOKUP($D119,fe_comb,2,0)</f>
        <v>0</v>
      </c>
      <c r="L119" s="425" cm="1">
        <f t="array" ref="L119">INDEX(ter_calc!$A$1:$U$47,MATCH($C119&amp;$B119,ter_calc!$A$1:$A$47&amp;ter_calc!$B$1:$B$47,0),MATCH(L$112,ter_calc!$A$1:$U$1,0))*VLOOKUP($D119,fe_comb,2,0)</f>
        <v>0</v>
      </c>
      <c r="M119" s="425" cm="1">
        <f t="array" ref="M119">INDEX(ter_calc!$A$1:$U$47,MATCH($C119&amp;$B119,ter_calc!$A$1:$A$47&amp;ter_calc!$B$1:$B$47,0),MATCH(M$112,ter_calc!$A$1:$U$1,0))*VLOOKUP($D119,fe_comb,2,0)</f>
        <v>0</v>
      </c>
      <c r="N119" s="425" cm="1">
        <f t="array" ref="N119">INDEX(ter_calc!$A$1:$U$47,MATCH($C119&amp;$B119,ter_calc!$A$1:$A$47&amp;ter_calc!$B$1:$B$47,0),MATCH(N$112,ter_calc!$A$1:$U$1,0))*VLOOKUP($D119,fe_comb,2,0)</f>
        <v>0</v>
      </c>
      <c r="O119" s="425" cm="1">
        <f t="array" ref="O119">INDEX(ter_calc!$A$1:$U$47,MATCH($C119&amp;$B119,ter_calc!$A$1:$A$47&amp;ter_calc!$B$1:$B$47,0),MATCH(O$112,ter_calc!$A$1:$U$1,0))*VLOOKUP($D119,fe_comb,2,0)</f>
        <v>0</v>
      </c>
      <c r="P119" s="425" cm="1">
        <f t="array" ref="P119">INDEX(ter_calc!$A$1:$U$47,MATCH($C119&amp;$B119,ter_calc!$A$1:$A$47&amp;ter_calc!$B$1:$B$47,0),MATCH(P$112,ter_calc!$A$1:$U$1,0))*VLOOKUP($D119,fe_comb,2,0)</f>
        <v>0</v>
      </c>
      <c r="Q119" s="425" cm="1">
        <f t="array" ref="Q119">INDEX(ter_calc!$A$1:$U$47,MATCH($C119&amp;$B119,ter_calc!$A$1:$A$47&amp;ter_calc!$B$1:$B$47,0),MATCH(Q$112,ter_calc!$A$1:$U$1,0))*VLOOKUP($D119,fe_comb,2,0)</f>
        <v>0</v>
      </c>
      <c r="R119" s="425" cm="1">
        <f t="array" ref="R119">INDEX(ter_calc!$A$1:$U$47,MATCH($C119&amp;$B119,ter_calc!$A$1:$A$47&amp;ter_calc!$B$1:$B$47,0),MATCH(R$112,ter_calc!$A$1:$U$1,0))*VLOOKUP($D119,fe_comb,2,0)</f>
        <v>0</v>
      </c>
      <c r="S119" s="425" cm="1">
        <f t="array" ref="S119">INDEX(ter_calc!$A$1:$U$47,MATCH($C119&amp;$B119,ter_calc!$A$1:$A$47&amp;ter_calc!$B$1:$B$47,0),MATCH(S$112,ter_calc!$A$1:$U$1,0))*VLOOKUP($D119,fe_comb,2,0)</f>
        <v>0</v>
      </c>
      <c r="T119" s="425" cm="1">
        <f t="array" ref="T119">INDEX(ter_calc!$A$1:$U$47,MATCH($C119&amp;$B119,ter_calc!$A$1:$A$47&amp;ter_calc!$B$1:$B$47,0),MATCH(T$112,ter_calc!$A$1:$U$1,0))*VLOOKUP($D119,fe_comb,2,0)</f>
        <v>0</v>
      </c>
      <c r="U119" s="10"/>
      <c r="V119" s="10"/>
      <c r="W119" s="179"/>
      <c r="X119" s="182"/>
      <c r="Y119" s="182"/>
      <c r="Z119" s="182"/>
      <c r="AA119" s="182"/>
      <c r="AB119" s="183"/>
      <c r="AC119" s="10"/>
    </row>
    <row r="120" spans="1:29" outlineLevel="3">
      <c r="A120" s="10" t="str">
        <f>A$123&amp;VLOOKUP($G120,Parametres!$B$130:$C$162,2,FALSE)</f>
        <v>geseterchal</v>
      </c>
      <c r="B120" s="10" t="str">
        <f t="shared" si="44"/>
        <v>AME</v>
      </c>
      <c r="C120" s="10" t="str">
        <f>VLOOKUP($G120,Parametres!$B$130:$C$162,2,FALSE)&amp;"cf"&amp;VLOOKUP(ter_calc!$G$3,Parametres!$B$11:$C$22,2,FALSE)&amp;"_C"</f>
        <v>chalcfter_C</v>
      </c>
      <c r="D120" s="10" t="s">
        <v>420</v>
      </c>
      <c r="E120" s="10"/>
      <c r="F120" s="10"/>
      <c r="G120" s="419" t="s">
        <v>377</v>
      </c>
      <c r="H120" s="425" cm="1">
        <f t="array" ref="H120">INDEX(ter_calc!$A$1:$U$47,MATCH($C120&amp;$B120,ter_calc!$A$1:$A$47&amp;ter_calc!$B$1:$B$47,0),MATCH(H$112,ter_calc!$A$1:$U$1,0))*VLOOKUP($D120,fe_comb,2,0)</f>
        <v>0</v>
      </c>
      <c r="I120" s="425" cm="1">
        <f t="array" ref="I120">INDEX(ter_calc!$A$1:$U$47,MATCH($C120&amp;$B120,ter_calc!$A$1:$A$47&amp;ter_calc!$B$1:$B$47,0),MATCH(I$112,ter_calc!$A$1:$U$1,0))*VLOOKUP($D120,fe_comb,2,0)</f>
        <v>0</v>
      </c>
      <c r="J120" s="425" cm="1">
        <f t="array" ref="J120">INDEX(ter_calc!$A$1:$U$47,MATCH($C120&amp;$B120,ter_calc!$A$1:$A$47&amp;ter_calc!$B$1:$B$47,0),MATCH(J$112,ter_calc!$A$1:$U$1,0))*VLOOKUP($D120,fe_comb,2,0)</f>
        <v>0</v>
      </c>
      <c r="K120" s="425" cm="1">
        <f t="array" ref="K120">INDEX(ter_calc!$A$1:$U$47,MATCH($C120&amp;$B120,ter_calc!$A$1:$A$47&amp;ter_calc!$B$1:$B$47,0),MATCH(K$112,ter_calc!$A$1:$U$1,0))*VLOOKUP($D120,fe_comb,2,0)</f>
        <v>0</v>
      </c>
      <c r="L120" s="425" cm="1">
        <f t="array" ref="L120">INDEX(ter_calc!$A$1:$U$47,MATCH($C120&amp;$B120,ter_calc!$A$1:$A$47&amp;ter_calc!$B$1:$B$47,0),MATCH(L$112,ter_calc!$A$1:$U$1,0))*VLOOKUP($D120,fe_comb,2,0)</f>
        <v>0</v>
      </c>
      <c r="M120" s="425" cm="1">
        <f t="array" ref="M120">INDEX(ter_calc!$A$1:$U$47,MATCH($C120&amp;$B120,ter_calc!$A$1:$A$47&amp;ter_calc!$B$1:$B$47,0),MATCH(M$112,ter_calc!$A$1:$U$1,0))*VLOOKUP($D120,fe_comb,2,0)</f>
        <v>0</v>
      </c>
      <c r="N120" s="425" cm="1">
        <f t="array" ref="N120">INDEX(ter_calc!$A$1:$U$47,MATCH($C120&amp;$B120,ter_calc!$A$1:$A$47&amp;ter_calc!$B$1:$B$47,0),MATCH(N$112,ter_calc!$A$1:$U$1,0))*VLOOKUP($D120,fe_comb,2,0)</f>
        <v>0</v>
      </c>
      <c r="O120" s="425" cm="1">
        <f t="array" ref="O120">INDEX(ter_calc!$A$1:$U$47,MATCH($C120&amp;$B120,ter_calc!$A$1:$A$47&amp;ter_calc!$B$1:$B$47,0),MATCH(O$112,ter_calc!$A$1:$U$1,0))*VLOOKUP($D120,fe_comb,2,0)</f>
        <v>0</v>
      </c>
      <c r="P120" s="425" cm="1">
        <f t="array" ref="P120">INDEX(ter_calc!$A$1:$U$47,MATCH($C120&amp;$B120,ter_calc!$A$1:$A$47&amp;ter_calc!$B$1:$B$47,0),MATCH(P$112,ter_calc!$A$1:$U$1,0))*VLOOKUP($D120,fe_comb,2,0)</f>
        <v>0</v>
      </c>
      <c r="Q120" s="425" cm="1">
        <f t="array" ref="Q120">INDEX(ter_calc!$A$1:$U$47,MATCH($C120&amp;$B120,ter_calc!$A$1:$A$47&amp;ter_calc!$B$1:$B$47,0),MATCH(Q$112,ter_calc!$A$1:$U$1,0))*VLOOKUP($D120,fe_comb,2,0)</f>
        <v>0</v>
      </c>
      <c r="R120" s="425" cm="1">
        <f t="array" ref="R120">INDEX(ter_calc!$A$1:$U$47,MATCH($C120&amp;$B120,ter_calc!$A$1:$A$47&amp;ter_calc!$B$1:$B$47,0),MATCH(R$112,ter_calc!$A$1:$U$1,0))*VLOOKUP($D120,fe_comb,2,0)</f>
        <v>0</v>
      </c>
      <c r="S120" s="425" cm="1">
        <f t="array" ref="S120">INDEX(ter_calc!$A$1:$U$47,MATCH($C120&amp;$B120,ter_calc!$A$1:$A$47&amp;ter_calc!$B$1:$B$47,0),MATCH(S$112,ter_calc!$A$1:$U$1,0))*VLOOKUP($D120,fe_comb,2,0)</f>
        <v>0</v>
      </c>
      <c r="T120" s="425" cm="1">
        <f t="array" ref="T120">INDEX(ter_calc!$A$1:$U$47,MATCH($C120&amp;$B120,ter_calc!$A$1:$A$47&amp;ter_calc!$B$1:$B$47,0),MATCH(T$112,ter_calc!$A$1:$U$1,0))*VLOOKUP($D120,fe_comb,2,0)</f>
        <v>0</v>
      </c>
      <c r="U120" s="10"/>
      <c r="V120" s="10"/>
      <c r="W120" s="179"/>
      <c r="X120" s="182"/>
      <c r="Y120" s="182"/>
      <c r="Z120" s="182"/>
      <c r="AA120" s="182"/>
      <c r="AB120" s="183"/>
      <c r="AC120" s="10"/>
    </row>
    <row r="121" spans="1:29" outlineLevel="3">
      <c r="A121" s="10" t="str">
        <f>A$123&amp;VLOOKUP($G121,Parametres!$B$130:$C$162,2,FALSE)</f>
        <v>geseterenrthoth</v>
      </c>
      <c r="B121" s="10" t="str">
        <f t="shared" si="44"/>
        <v>AME</v>
      </c>
      <c r="C121" s="10" t="str">
        <f>VLOOKUP($G121,Parametres!$B$130:$C$162,2,FALSE)&amp;"cf"&amp;VLOOKUP(ter_calc!$G$3,Parametres!$B$11:$C$22,2,FALSE)&amp;"_C"</f>
        <v>enrthothcfter_C</v>
      </c>
      <c r="D121" s="10" t="str">
        <f>"fe"&amp;VLOOKUP($G121,energies,2,FALSE)</f>
        <v>feenrthoth</v>
      </c>
      <c r="E121" s="10"/>
      <c r="F121" s="10"/>
      <c r="G121" s="419" t="s">
        <v>369</v>
      </c>
      <c r="H121" s="425" cm="1">
        <f t="array" ref="H121">INDEX(ter_calc!$A$1:$U$47,MATCH($C121&amp;$B121,ter_calc!$A$1:$A$47&amp;ter_calc!$B$1:$B$47,0),MATCH(H$112,ter_calc!$A$1:$U$1,0))*VLOOKUP($D121,fe_comb,2,0)</f>
        <v>0</v>
      </c>
      <c r="I121" s="425" cm="1">
        <f t="array" ref="I121">INDEX(ter_calc!$A$1:$U$47,MATCH($C121&amp;$B121,ter_calc!$A$1:$A$47&amp;ter_calc!$B$1:$B$47,0),MATCH(I$112,ter_calc!$A$1:$U$1,0))*VLOOKUP($D121,fe_comb,2,0)</f>
        <v>0</v>
      </c>
      <c r="J121" s="425" cm="1">
        <f t="array" ref="J121">INDEX(ter_calc!$A$1:$U$47,MATCH($C121&amp;$B121,ter_calc!$A$1:$A$47&amp;ter_calc!$B$1:$B$47,0),MATCH(J$112,ter_calc!$A$1:$U$1,0))*VLOOKUP($D121,fe_comb,2,0)</f>
        <v>0</v>
      </c>
      <c r="K121" s="425" cm="1">
        <f t="array" ref="K121">INDEX(ter_calc!$A$1:$U$47,MATCH($C121&amp;$B121,ter_calc!$A$1:$A$47&amp;ter_calc!$B$1:$B$47,0),MATCH(K$112,ter_calc!$A$1:$U$1,0))*VLOOKUP($D121,fe_comb,2,0)</f>
        <v>0</v>
      </c>
      <c r="L121" s="425" cm="1">
        <f t="array" ref="L121">INDEX(ter_calc!$A$1:$U$47,MATCH($C121&amp;$B121,ter_calc!$A$1:$A$47&amp;ter_calc!$B$1:$B$47,0),MATCH(L$112,ter_calc!$A$1:$U$1,0))*VLOOKUP($D121,fe_comb,2,0)</f>
        <v>0</v>
      </c>
      <c r="M121" s="425" cm="1">
        <f t="array" ref="M121">INDEX(ter_calc!$A$1:$U$47,MATCH($C121&amp;$B121,ter_calc!$A$1:$A$47&amp;ter_calc!$B$1:$B$47,0),MATCH(M$112,ter_calc!$A$1:$U$1,0))*VLOOKUP($D121,fe_comb,2,0)</f>
        <v>0</v>
      </c>
      <c r="N121" s="425" cm="1">
        <f t="array" ref="N121">INDEX(ter_calc!$A$1:$U$47,MATCH($C121&amp;$B121,ter_calc!$A$1:$A$47&amp;ter_calc!$B$1:$B$47,0),MATCH(N$112,ter_calc!$A$1:$U$1,0))*VLOOKUP($D121,fe_comb,2,0)</f>
        <v>0</v>
      </c>
      <c r="O121" s="425" cm="1">
        <f t="array" ref="O121">INDEX(ter_calc!$A$1:$U$47,MATCH($C121&amp;$B121,ter_calc!$A$1:$A$47&amp;ter_calc!$B$1:$B$47,0),MATCH(O$112,ter_calc!$A$1:$U$1,0))*VLOOKUP($D121,fe_comb,2,0)</f>
        <v>0</v>
      </c>
      <c r="P121" s="425" cm="1">
        <f t="array" ref="P121">INDEX(ter_calc!$A$1:$U$47,MATCH($C121&amp;$B121,ter_calc!$A$1:$A$47&amp;ter_calc!$B$1:$B$47,0),MATCH(P$112,ter_calc!$A$1:$U$1,0))*VLOOKUP($D121,fe_comb,2,0)</f>
        <v>0</v>
      </c>
      <c r="Q121" s="425" cm="1">
        <f t="array" ref="Q121">INDEX(ter_calc!$A$1:$U$47,MATCH($C121&amp;$B121,ter_calc!$A$1:$A$47&amp;ter_calc!$B$1:$B$47,0),MATCH(Q$112,ter_calc!$A$1:$U$1,0))*VLOOKUP($D121,fe_comb,2,0)</f>
        <v>0</v>
      </c>
      <c r="R121" s="425" cm="1">
        <f t="array" ref="R121">INDEX(ter_calc!$A$1:$U$47,MATCH($C121&amp;$B121,ter_calc!$A$1:$A$47&amp;ter_calc!$B$1:$B$47,0),MATCH(R$112,ter_calc!$A$1:$U$1,0))*VLOOKUP($D121,fe_comb,2,0)</f>
        <v>0</v>
      </c>
      <c r="S121" s="425" cm="1">
        <f t="array" ref="S121">INDEX(ter_calc!$A$1:$U$47,MATCH($C121&amp;$B121,ter_calc!$A$1:$A$47&amp;ter_calc!$B$1:$B$47,0),MATCH(S$112,ter_calc!$A$1:$U$1,0))*VLOOKUP($D121,fe_comb,2,0)</f>
        <v>0</v>
      </c>
      <c r="T121" s="425" cm="1">
        <f t="array" ref="T121">INDEX(ter_calc!$A$1:$U$47,MATCH($C121&amp;$B121,ter_calc!$A$1:$A$47&amp;ter_calc!$B$1:$B$47,0),MATCH(T$112,ter_calc!$A$1:$U$1,0))*VLOOKUP($D121,fe_comb,2,0)</f>
        <v>0</v>
      </c>
      <c r="U121" s="10"/>
      <c r="V121" s="10"/>
      <c r="W121" s="179"/>
      <c r="X121" s="182"/>
      <c r="Y121" s="182"/>
      <c r="Z121" s="182"/>
      <c r="AA121" s="182"/>
      <c r="AB121" s="183"/>
      <c r="AC121" s="10"/>
    </row>
    <row r="122" spans="1:29" outlineLevel="3">
      <c r="A122" s="10" t="str">
        <f>A$123&amp;VLOOKUP($G122,Parametres!$B$130:$C$162,2,FALSE)</f>
        <v>geseterenvch</v>
      </c>
      <c r="B122" s="10" t="str">
        <f t="shared" si="44"/>
        <v>AME</v>
      </c>
      <c r="C122" s="10" t="str">
        <f>VLOOKUP($G122,Parametres!$B$130:$C$162,2,FALSE)&amp;"cf"&amp;VLOOKUP(ter_calc!$G$3,Parametres!$B$11:$C$22,2,FALSE)&amp;"_C"</f>
        <v>envchcfter_C</v>
      </c>
      <c r="D122" s="10" t="str">
        <f>"fe"&amp;VLOOKUP($G122,energies,2,FALSE)</f>
        <v>feenvch</v>
      </c>
      <c r="E122" s="10"/>
      <c r="F122" s="10"/>
      <c r="G122" s="419" t="s">
        <v>366</v>
      </c>
      <c r="H122" s="425" cm="1">
        <f t="array" ref="H122">INDEX(ter_calc!$A$1:$U$47,MATCH($C122&amp;$B122,ter_calc!$A$1:$A$47&amp;ter_calc!$B$1:$B$47,0),MATCH(H$112,ter_calc!$A$1:$U$1,0))*VLOOKUP($D122,fe_comb,2,0)</f>
        <v>0</v>
      </c>
      <c r="I122" s="425" cm="1">
        <f t="array" ref="I122">INDEX(ter_calc!$A$1:$U$47,MATCH($C122&amp;$B122,ter_calc!$A$1:$A$47&amp;ter_calc!$B$1:$B$47,0),MATCH(I$112,ter_calc!$A$1:$U$1,0))*VLOOKUP($D122,fe_comb,2,0)</f>
        <v>0</v>
      </c>
      <c r="J122" s="425" cm="1">
        <f t="array" ref="J122">INDEX(ter_calc!$A$1:$U$47,MATCH($C122&amp;$B122,ter_calc!$A$1:$A$47&amp;ter_calc!$B$1:$B$47,0),MATCH(J$112,ter_calc!$A$1:$U$1,0))*VLOOKUP($D122,fe_comb,2,0)</f>
        <v>0</v>
      </c>
      <c r="K122" s="425" cm="1">
        <f t="array" ref="K122">INDEX(ter_calc!$A$1:$U$47,MATCH($C122&amp;$B122,ter_calc!$A$1:$A$47&amp;ter_calc!$B$1:$B$47,0),MATCH(K$112,ter_calc!$A$1:$U$1,0))*VLOOKUP($D122,fe_comb,2,0)</f>
        <v>0</v>
      </c>
      <c r="L122" s="425" cm="1">
        <f t="array" ref="L122">INDEX(ter_calc!$A$1:$U$47,MATCH($C122&amp;$B122,ter_calc!$A$1:$A$47&amp;ter_calc!$B$1:$B$47,0),MATCH(L$112,ter_calc!$A$1:$U$1,0))*VLOOKUP($D122,fe_comb,2,0)</f>
        <v>0</v>
      </c>
      <c r="M122" s="425" cm="1">
        <f t="array" ref="M122">INDEX(ter_calc!$A$1:$U$47,MATCH($C122&amp;$B122,ter_calc!$A$1:$A$47&amp;ter_calc!$B$1:$B$47,0),MATCH(M$112,ter_calc!$A$1:$U$1,0))*VLOOKUP($D122,fe_comb,2,0)</f>
        <v>0</v>
      </c>
      <c r="N122" s="425" cm="1">
        <f t="array" ref="N122">INDEX(ter_calc!$A$1:$U$47,MATCH($C122&amp;$B122,ter_calc!$A$1:$A$47&amp;ter_calc!$B$1:$B$47,0),MATCH(N$112,ter_calc!$A$1:$U$1,0))*VLOOKUP($D122,fe_comb,2,0)</f>
        <v>0</v>
      </c>
      <c r="O122" s="425" cm="1">
        <f t="array" ref="O122">INDEX(ter_calc!$A$1:$U$47,MATCH($C122&amp;$B122,ter_calc!$A$1:$A$47&amp;ter_calc!$B$1:$B$47,0),MATCH(O$112,ter_calc!$A$1:$U$1,0))*VLOOKUP($D122,fe_comb,2,0)</f>
        <v>0</v>
      </c>
      <c r="P122" s="425" cm="1">
        <f t="array" ref="P122">INDEX(ter_calc!$A$1:$U$47,MATCH($C122&amp;$B122,ter_calc!$A$1:$A$47&amp;ter_calc!$B$1:$B$47,0),MATCH(P$112,ter_calc!$A$1:$U$1,0))*VLOOKUP($D122,fe_comb,2,0)</f>
        <v>0</v>
      </c>
      <c r="Q122" s="425" cm="1">
        <f t="array" ref="Q122">INDEX(ter_calc!$A$1:$U$47,MATCH($C122&amp;$B122,ter_calc!$A$1:$A$47&amp;ter_calc!$B$1:$B$47,0),MATCH(Q$112,ter_calc!$A$1:$U$1,0))*VLOOKUP($D122,fe_comb,2,0)</f>
        <v>0</v>
      </c>
      <c r="R122" s="425" cm="1">
        <f t="array" ref="R122">INDEX(ter_calc!$A$1:$U$47,MATCH($C122&amp;$B122,ter_calc!$A$1:$A$47&amp;ter_calc!$B$1:$B$47,0),MATCH(R$112,ter_calc!$A$1:$U$1,0))*VLOOKUP($D122,fe_comb,2,0)</f>
        <v>0</v>
      </c>
      <c r="S122" s="425" cm="1">
        <f t="array" ref="S122">INDEX(ter_calc!$A$1:$U$47,MATCH($C122&amp;$B122,ter_calc!$A$1:$A$47&amp;ter_calc!$B$1:$B$47,0),MATCH(S$112,ter_calc!$A$1:$U$1,0))*VLOOKUP($D122,fe_comb,2,0)</f>
        <v>0</v>
      </c>
      <c r="T122" s="425" cm="1">
        <f t="array" ref="T122">INDEX(ter_calc!$A$1:$U$47,MATCH($C122&amp;$B122,ter_calc!$A$1:$A$47&amp;ter_calc!$B$1:$B$47,0),MATCH(T$112,ter_calc!$A$1:$U$1,0))*VLOOKUP($D122,fe_comb,2,0)</f>
        <v>0</v>
      </c>
      <c r="U122" s="10"/>
      <c r="V122" s="10"/>
      <c r="W122" s="179"/>
      <c r="X122" s="182"/>
      <c r="Y122" s="182"/>
      <c r="Z122" s="182"/>
      <c r="AA122" s="182"/>
      <c r="AB122" s="183"/>
      <c r="AC122" s="10"/>
    </row>
    <row r="123" spans="1:29" ht="14" outlineLevel="3" thickBot="1">
      <c r="A123" s="10" t="str">
        <f>"gese"&amp;VLOOKUP(ter_calc!$G$3,Parametres!$B$11:$C$22,2,FALSE)</f>
        <v>geseter</v>
      </c>
      <c r="B123" s="10" t="str">
        <f t="shared" si="44"/>
        <v>AME</v>
      </c>
      <c r="C123" s="10"/>
      <c r="D123" s="10"/>
      <c r="E123" s="10"/>
      <c r="F123" s="10"/>
      <c r="G123" s="418" t="s">
        <v>758</v>
      </c>
      <c r="H123" s="428">
        <f t="shared" ref="H123:T123" si="45">SUM(H114:H122)</f>
        <v>24.144146715387048</v>
      </c>
      <c r="I123" s="428">
        <f t="shared" si="45"/>
        <v>22.980770188141136</v>
      </c>
      <c r="J123" s="428">
        <f t="shared" si="45"/>
        <v>20.781546259415656</v>
      </c>
      <c r="K123" s="428">
        <f t="shared" si="45"/>
        <v>19.322797327445407</v>
      </c>
      <c r="L123" s="428">
        <f t="shared" si="45"/>
        <v>17.447037668021611</v>
      </c>
      <c r="M123" s="428">
        <f t="shared" si="45"/>
        <v>16.196531228405753</v>
      </c>
      <c r="N123" s="428">
        <f t="shared" si="45"/>
        <v>15.60988910418784</v>
      </c>
      <c r="O123" s="428">
        <f t="shared" si="45"/>
        <v>15.218794354709232</v>
      </c>
      <c r="P123" s="428">
        <f t="shared" si="45"/>
        <v>14.725966945936465</v>
      </c>
      <c r="Q123" s="428">
        <f t="shared" si="45"/>
        <v>14.397415340087953</v>
      </c>
      <c r="R123" s="428">
        <f t="shared" si="45"/>
        <v>13.863506097060538</v>
      </c>
      <c r="S123" s="428">
        <f t="shared" si="45"/>
        <v>13.507566601708938</v>
      </c>
      <c r="T123" s="428">
        <f t="shared" si="45"/>
        <v>13.317283469600083</v>
      </c>
      <c r="U123" s="10"/>
      <c r="V123" s="10"/>
      <c r="W123" s="645"/>
      <c r="X123" s="646"/>
      <c r="Y123" s="646"/>
      <c r="Z123" s="646"/>
      <c r="AA123" s="646"/>
      <c r="AB123" s="647"/>
      <c r="AC123" s="10"/>
    </row>
    <row r="124" spans="1:29" ht="14" outlineLevel="3" thickTop="1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</row>
    <row r="125" spans="1:29" outlineLevel="3">
      <c r="A125" s="10"/>
      <c r="B125" s="10"/>
      <c r="C125" s="10"/>
      <c r="D125" s="10"/>
      <c r="E125" s="10"/>
      <c r="F125" s="10"/>
      <c r="G125" s="45" t="str">
        <f>"Scénario "&amp;G130</f>
        <v>Scénario AMS</v>
      </c>
      <c r="H125" s="44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</row>
    <row r="126" spans="1:29" outlineLevel="3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</row>
    <row r="127" spans="1:29" outlineLevel="3">
      <c r="A127" s="10"/>
      <c r="B127" s="10"/>
      <c r="C127" s="10"/>
      <c r="D127" s="10"/>
      <c r="E127" s="10"/>
      <c r="F127" s="10"/>
      <c r="G127" s="42" t="s">
        <v>61</v>
      </c>
      <c r="H127" s="10" t="s">
        <v>307</v>
      </c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</row>
    <row r="128" spans="1:29" outlineLevel="3">
      <c r="A128" s="10"/>
      <c r="B128" s="10"/>
      <c r="C128" s="10"/>
      <c r="D128" s="10"/>
      <c r="E128" s="10"/>
      <c r="F128" s="10"/>
      <c r="G128" s="42" t="s">
        <v>390</v>
      </c>
      <c r="H128" s="10" t="s">
        <v>586</v>
      </c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</row>
    <row r="129" spans="1:29" ht="14" outlineLevel="3" thickBot="1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</row>
    <row r="130" spans="1:29" ht="14" outlineLevel="3" thickTop="1">
      <c r="A130" s="10"/>
      <c r="B130" s="10"/>
      <c r="C130" s="10"/>
      <c r="D130" s="10"/>
      <c r="E130" s="10"/>
      <c r="F130" s="10"/>
      <c r="G130" s="418" t="s">
        <v>66</v>
      </c>
      <c r="H130" s="1068">
        <v>2019</v>
      </c>
      <c r="I130" s="1068">
        <v>2020</v>
      </c>
      <c r="J130" s="1068">
        <v>2023</v>
      </c>
      <c r="K130" s="1068">
        <v>2025</v>
      </c>
      <c r="L130" s="1068">
        <v>2028</v>
      </c>
      <c r="M130" s="1068">
        <v>2030</v>
      </c>
      <c r="N130" s="1068">
        <v>2033</v>
      </c>
      <c r="O130" s="1068">
        <v>2035</v>
      </c>
      <c r="P130" s="1068">
        <v>2038</v>
      </c>
      <c r="Q130" s="1068">
        <v>2040</v>
      </c>
      <c r="R130" s="1068">
        <v>2043</v>
      </c>
      <c r="S130" s="1068">
        <v>2045</v>
      </c>
      <c r="T130" s="1068">
        <v>2050</v>
      </c>
      <c r="U130" s="10"/>
      <c r="V130" s="10"/>
      <c r="W130" s="178" t="s">
        <v>1231</v>
      </c>
      <c r="X130" s="173"/>
      <c r="Y130" s="173"/>
      <c r="Z130" s="173"/>
      <c r="AA130" s="173"/>
      <c r="AB130" s="174"/>
      <c r="AC130" s="10"/>
    </row>
    <row r="131" spans="1:29" outlineLevel="3">
      <c r="A131" s="10" t="str">
        <f>A113</f>
        <v>gesetergazrs</v>
      </c>
      <c r="B131" s="10" t="s">
        <v>66</v>
      </c>
      <c r="C131" s="10" t="str">
        <f>VLOOKUP($G131,Parametres!$B$130:$C$162,2,FALSE)&amp;"cf"&amp;VLOOKUP(ter_calc!$G$3,Parametres!$B$11:$C$22,2,FALSE)&amp;"_C"</f>
        <v>gazrscfter_C</v>
      </c>
      <c r="D131" s="10" t="str">
        <f>"fe"&amp;VLOOKUP($G131,energies,2,FALSE)</f>
        <v>fegazrs</v>
      </c>
      <c r="E131" s="10"/>
      <c r="F131" s="10"/>
      <c r="G131" s="419" t="s">
        <v>343</v>
      </c>
      <c r="H131" s="425">
        <f>SUM(H132:H134)</f>
        <v>15.186144073554608</v>
      </c>
      <c r="I131" s="425">
        <f t="shared" ref="I131" si="46">SUM(I132:I134)</f>
        <v>14.042623423495455</v>
      </c>
      <c r="J131" s="425">
        <f t="shared" ref="J131" si="47">SUM(J132:J134)</f>
        <v>11.384252164197536</v>
      </c>
      <c r="K131" s="425">
        <f t="shared" ref="K131" si="48">SUM(K132:K134)</f>
        <v>9.6876441920668181</v>
      </c>
      <c r="L131" s="425">
        <f t="shared" ref="L131" si="49">SUM(L132:L134)</f>
        <v>7.2571318497504249</v>
      </c>
      <c r="M131" s="425">
        <f t="shared" ref="M131" si="50">SUM(M132:M134)</f>
        <v>5.7396942196068617</v>
      </c>
      <c r="N131" s="425">
        <f t="shared" ref="N131" si="51">SUM(N132:N134)</f>
        <v>4.6809473227668672</v>
      </c>
      <c r="O131" s="425">
        <f t="shared" ref="O131" si="52">SUM(O132:O134)</f>
        <v>4.0348290601422248</v>
      </c>
      <c r="P131" s="425">
        <f t="shared" ref="P131" si="53">SUM(P132:P134)</f>
        <v>3.0941104495825167</v>
      </c>
      <c r="Q131" s="425">
        <f t="shared" ref="Q131" si="54">SUM(Q132:Q134)</f>
        <v>2.5332897888587351</v>
      </c>
      <c r="R131" s="425">
        <f t="shared" ref="R131" si="55">SUM(R132:R134)</f>
        <v>1.8257795637955745</v>
      </c>
      <c r="S131" s="425">
        <f t="shared" ref="S131" si="56">SUM(S132:S134)</f>
        <v>1.4164464052063785</v>
      </c>
      <c r="T131" s="425">
        <f t="shared" ref="T131" si="57">SUM(T132:T134)</f>
        <v>0</v>
      </c>
      <c r="U131" s="10"/>
      <c r="V131" s="10"/>
      <c r="W131" s="175"/>
      <c r="X131" s="176"/>
      <c r="Y131" s="176"/>
      <c r="Z131" s="176"/>
      <c r="AA131" s="176"/>
      <c r="AB131" s="177"/>
      <c r="AC131" s="10"/>
    </row>
    <row r="132" spans="1:29" s="141" customFormat="1" outlineLevel="3">
      <c r="A132" s="140" t="str">
        <f>A114</f>
        <v>gesetergna</v>
      </c>
      <c r="B132" s="140" t="str">
        <f>B131</f>
        <v>AMS</v>
      </c>
      <c r="C132" s="10" t="s">
        <v>467</v>
      </c>
      <c r="D132" s="140" t="s">
        <v>2334</v>
      </c>
      <c r="E132" s="140"/>
      <c r="F132" s="140"/>
      <c r="G132" s="426" t="s">
        <v>1232</v>
      </c>
      <c r="H132" s="427" cm="1">
        <f t="array" ref="H132">INDEX(ter_calc!$A$1:$U$47,MATCH($C132&amp;$B132,ter_calc!$A$1:$A$47&amp;ter_calc!$B$1:$B$47,0),MATCH(H$112,ter_calc!$A$1:$U$1,0))*VLOOKUP($D132,fe_comb,2,0)</f>
        <v>15.186144073554608</v>
      </c>
      <c r="I132" s="427" cm="1">
        <f t="array" ref="I132">INDEX(ter_calc!$A$1:$U$47,MATCH($C132&amp;$B132,ter_calc!$A$1:$A$47&amp;ter_calc!$B$1:$B$47,0),MATCH(I$112,ter_calc!$A$1:$U$1,0))*VLOOKUP($D132,fe_comb,2,0)</f>
        <v>14.042623423495455</v>
      </c>
      <c r="J132" s="427" cm="1">
        <f t="array" ref="J132">INDEX(ter_calc!$A$1:$U$47,MATCH($C132&amp;$B132,ter_calc!$A$1:$A$47&amp;ter_calc!$B$1:$B$47,0),MATCH(J$112,ter_calc!$A$1:$U$1,0))*VLOOKUP($D132,fe_comb,2,0)</f>
        <v>11.384252164197536</v>
      </c>
      <c r="K132" s="427" cm="1">
        <f t="array" ref="K132">INDEX(ter_calc!$A$1:$U$47,MATCH($C132&amp;$B132,ter_calc!$A$1:$A$47&amp;ter_calc!$B$1:$B$47,0),MATCH(K$112,ter_calc!$A$1:$U$1,0))*VLOOKUP($D132,fe_comb,2,0)</f>
        <v>9.6876441920668181</v>
      </c>
      <c r="L132" s="427" cm="1">
        <f t="array" ref="L132">INDEX(ter_calc!$A$1:$U$47,MATCH($C132&amp;$B132,ter_calc!$A$1:$A$47&amp;ter_calc!$B$1:$B$47,0),MATCH(L$112,ter_calc!$A$1:$U$1,0))*VLOOKUP($D132,fe_comb,2,0)</f>
        <v>7.2571318497504249</v>
      </c>
      <c r="M132" s="427" cm="1">
        <f t="array" ref="M132">INDEX(ter_calc!$A$1:$U$47,MATCH($C132&amp;$B132,ter_calc!$A$1:$A$47&amp;ter_calc!$B$1:$B$47,0),MATCH(M$112,ter_calc!$A$1:$U$1,0))*VLOOKUP($D132,fe_comb,2,0)</f>
        <v>5.7396942196068617</v>
      </c>
      <c r="N132" s="427" cm="1">
        <f t="array" ref="N132">INDEX(ter_calc!$A$1:$U$47,MATCH($C132&amp;$B132,ter_calc!$A$1:$A$47&amp;ter_calc!$B$1:$B$47,0),MATCH(N$112,ter_calc!$A$1:$U$1,0))*VLOOKUP($D132,fe_comb,2,0)</f>
        <v>4.6809473227668672</v>
      </c>
      <c r="O132" s="427" cm="1">
        <f t="array" ref="O132">INDEX(ter_calc!$A$1:$U$47,MATCH($C132&amp;$B132,ter_calc!$A$1:$A$47&amp;ter_calc!$B$1:$B$47,0),MATCH(O$112,ter_calc!$A$1:$U$1,0))*VLOOKUP($D132,fe_comb,2,0)</f>
        <v>4.0348290601422248</v>
      </c>
      <c r="P132" s="427" cm="1">
        <f t="array" ref="P132">INDEX(ter_calc!$A$1:$U$47,MATCH($C132&amp;$B132,ter_calc!$A$1:$A$47&amp;ter_calc!$B$1:$B$47,0),MATCH(P$112,ter_calc!$A$1:$U$1,0))*VLOOKUP($D132,fe_comb,2,0)</f>
        <v>3.0941104495825167</v>
      </c>
      <c r="Q132" s="427" cm="1">
        <f t="array" ref="Q132">INDEX(ter_calc!$A$1:$U$47,MATCH($C132&amp;$B132,ter_calc!$A$1:$A$47&amp;ter_calc!$B$1:$B$47,0),MATCH(Q$112,ter_calc!$A$1:$U$1,0))*VLOOKUP($D132,fe_comb,2,0)</f>
        <v>2.5332897888587351</v>
      </c>
      <c r="R132" s="427" cm="1">
        <f t="array" ref="R132">INDEX(ter_calc!$A$1:$U$47,MATCH($C132&amp;$B132,ter_calc!$A$1:$A$47&amp;ter_calc!$B$1:$B$47,0),MATCH(R$112,ter_calc!$A$1:$U$1,0))*VLOOKUP($D132,fe_comb,2,0)</f>
        <v>1.8257795637955745</v>
      </c>
      <c r="S132" s="427" cm="1">
        <f t="array" ref="S132">INDEX(ter_calc!$A$1:$U$47,MATCH($C132&amp;$B132,ter_calc!$A$1:$A$47&amp;ter_calc!$B$1:$B$47,0),MATCH(S$112,ter_calc!$A$1:$U$1,0))*VLOOKUP($D132,fe_comb,2,0)</f>
        <v>1.4164464052063785</v>
      </c>
      <c r="T132" s="427" cm="1">
        <f t="array" ref="T132">INDEX(ter_calc!$A$1:$U$47,MATCH($C132&amp;$B132,ter_calc!$A$1:$A$47&amp;ter_calc!$B$1:$B$47,0),MATCH(T$112,ter_calc!$A$1:$U$1,0))*VLOOKUP($D132,fe_comb,2,0)</f>
        <v>0</v>
      </c>
      <c r="U132" s="140"/>
      <c r="V132" s="140"/>
      <c r="W132" s="179"/>
      <c r="X132" s="180"/>
      <c r="Y132" s="180"/>
      <c r="Z132" s="180"/>
      <c r="AA132" s="180"/>
      <c r="AB132" s="181"/>
      <c r="AC132" s="140"/>
    </row>
    <row r="133" spans="1:29" s="141" customFormat="1" outlineLevel="3">
      <c r="A133" s="140" t="str">
        <f>A115</f>
        <v>gesetergbi</v>
      </c>
      <c r="B133" s="140" t="str">
        <f>B132</f>
        <v>AMS</v>
      </c>
      <c r="C133" s="10" t="s">
        <v>468</v>
      </c>
      <c r="D133" s="140" t="s">
        <v>2336</v>
      </c>
      <c r="E133" s="140"/>
      <c r="F133" s="140"/>
      <c r="G133" s="426" t="s">
        <v>1234</v>
      </c>
      <c r="H133" s="427" cm="1">
        <f t="array" ref="H133">INDEX(ter_calc!$A$1:$U$47,MATCH($C133&amp;$B133,ter_calc!$A$1:$A$47&amp;ter_calc!$B$1:$B$47,0),MATCH(H$112,ter_calc!$A$1:$U$1,0))*VLOOKUP($D133,fe_comb,2,0)</f>
        <v>0</v>
      </c>
      <c r="I133" s="427" cm="1">
        <f t="array" ref="I133">INDEX(ter_calc!$A$1:$U$47,MATCH($C133&amp;$B133,ter_calc!$A$1:$A$47&amp;ter_calc!$B$1:$B$47,0),MATCH(I$112,ter_calc!$A$1:$U$1,0))*VLOOKUP($D133,fe_comb,2,0)</f>
        <v>0</v>
      </c>
      <c r="J133" s="427" cm="1">
        <f t="array" ref="J133">INDEX(ter_calc!$A$1:$U$47,MATCH($C133&amp;$B133,ter_calc!$A$1:$A$47&amp;ter_calc!$B$1:$B$47,0),MATCH(J$112,ter_calc!$A$1:$U$1,0))*VLOOKUP($D133,fe_comb,2,0)</f>
        <v>0</v>
      </c>
      <c r="K133" s="427" cm="1">
        <f t="array" ref="K133">INDEX(ter_calc!$A$1:$U$47,MATCH($C133&amp;$B133,ter_calc!$A$1:$A$47&amp;ter_calc!$B$1:$B$47,0),MATCH(K$112,ter_calc!$A$1:$U$1,0))*VLOOKUP($D133,fe_comb,2,0)</f>
        <v>0</v>
      </c>
      <c r="L133" s="427" cm="1">
        <f t="array" ref="L133">INDEX(ter_calc!$A$1:$U$47,MATCH($C133&amp;$B133,ter_calc!$A$1:$A$47&amp;ter_calc!$B$1:$B$47,0),MATCH(L$112,ter_calc!$A$1:$U$1,0))*VLOOKUP($D133,fe_comb,2,0)</f>
        <v>0</v>
      </c>
      <c r="M133" s="427" cm="1">
        <f t="array" ref="M133">INDEX(ter_calc!$A$1:$U$47,MATCH($C133&amp;$B133,ter_calc!$A$1:$A$47&amp;ter_calc!$B$1:$B$47,0),MATCH(M$112,ter_calc!$A$1:$U$1,0))*VLOOKUP($D133,fe_comb,2,0)</f>
        <v>0</v>
      </c>
      <c r="N133" s="427" cm="1">
        <f t="array" ref="N133">INDEX(ter_calc!$A$1:$U$47,MATCH($C133&amp;$B133,ter_calc!$A$1:$A$47&amp;ter_calc!$B$1:$B$47,0),MATCH(N$112,ter_calc!$A$1:$U$1,0))*VLOOKUP($D133,fe_comb,2,0)</f>
        <v>0</v>
      </c>
      <c r="O133" s="427" cm="1">
        <f t="array" ref="O133">INDEX(ter_calc!$A$1:$U$47,MATCH($C133&amp;$B133,ter_calc!$A$1:$A$47&amp;ter_calc!$B$1:$B$47,0),MATCH(O$112,ter_calc!$A$1:$U$1,0))*VLOOKUP($D133,fe_comb,2,0)</f>
        <v>0</v>
      </c>
      <c r="P133" s="427" cm="1">
        <f t="array" ref="P133">INDEX(ter_calc!$A$1:$U$47,MATCH($C133&amp;$B133,ter_calc!$A$1:$A$47&amp;ter_calc!$B$1:$B$47,0),MATCH(P$112,ter_calc!$A$1:$U$1,0))*VLOOKUP($D133,fe_comb,2,0)</f>
        <v>0</v>
      </c>
      <c r="Q133" s="427" cm="1">
        <f t="array" ref="Q133">INDEX(ter_calc!$A$1:$U$47,MATCH($C133&amp;$B133,ter_calc!$A$1:$A$47&amp;ter_calc!$B$1:$B$47,0),MATCH(Q$112,ter_calc!$A$1:$U$1,0))*VLOOKUP($D133,fe_comb,2,0)</f>
        <v>0</v>
      </c>
      <c r="R133" s="427" cm="1">
        <f t="array" ref="R133">INDEX(ter_calc!$A$1:$U$47,MATCH($C133&amp;$B133,ter_calc!$A$1:$A$47&amp;ter_calc!$B$1:$B$47,0),MATCH(R$112,ter_calc!$A$1:$U$1,0))*VLOOKUP($D133,fe_comb,2,0)</f>
        <v>0</v>
      </c>
      <c r="S133" s="427" cm="1">
        <f t="array" ref="S133">INDEX(ter_calc!$A$1:$U$47,MATCH($C133&amp;$B133,ter_calc!$A$1:$A$47&amp;ter_calc!$B$1:$B$47,0),MATCH(S$112,ter_calc!$A$1:$U$1,0))*VLOOKUP($D133,fe_comb,2,0)</f>
        <v>0</v>
      </c>
      <c r="T133" s="427" cm="1">
        <f t="array" ref="T133">INDEX(ter_calc!$A$1:$U$47,MATCH($C133&amp;$B133,ter_calc!$A$1:$A$47&amp;ter_calc!$B$1:$B$47,0),MATCH(T$112,ter_calc!$A$1:$U$1,0))*VLOOKUP($D133,fe_comb,2,0)</f>
        <v>0</v>
      </c>
      <c r="U133" s="140"/>
      <c r="V133" s="140"/>
      <c r="W133" s="179"/>
      <c r="X133" s="180"/>
      <c r="Y133" s="180"/>
      <c r="Z133" s="180"/>
      <c r="AA133" s="180"/>
      <c r="AB133" s="181"/>
      <c r="AC133" s="140"/>
    </row>
    <row r="134" spans="1:29" s="141" customFormat="1" outlineLevel="3">
      <c r="A134" s="140" t="str">
        <f>A$123&amp;"gsy"</f>
        <v>gesetergsy</v>
      </c>
      <c r="B134" s="140" t="str">
        <f>B133</f>
        <v>AMS</v>
      </c>
      <c r="C134" s="10" t="s">
        <v>1121</v>
      </c>
      <c r="D134" s="140" t="s">
        <v>418</v>
      </c>
      <c r="E134" s="140"/>
      <c r="F134" s="140"/>
      <c r="G134" s="426" t="s">
        <v>1238</v>
      </c>
      <c r="H134" s="427" cm="1">
        <f t="array" ref="H134">INDEX(ter_calc!$A$1:$U$47,MATCH($C134&amp;$B134,ter_calc!$A$1:$A$47&amp;ter_calc!$B$1:$B$47,0),MATCH(H$112,ter_calc!$A$1:$U$1,0))*VLOOKUP($D134,fe_comb,2,0)</f>
        <v>0</v>
      </c>
      <c r="I134" s="427" cm="1">
        <f t="array" ref="I134">INDEX(ter_calc!$A$1:$U$47,MATCH($C134&amp;$B134,ter_calc!$A$1:$A$47&amp;ter_calc!$B$1:$B$47,0),MATCH(I$112,ter_calc!$A$1:$U$1,0))*VLOOKUP($D134,fe_comb,2,0)</f>
        <v>0</v>
      </c>
      <c r="J134" s="427" cm="1">
        <f t="array" ref="J134">INDEX(ter_calc!$A$1:$U$47,MATCH($C134&amp;$B134,ter_calc!$A$1:$A$47&amp;ter_calc!$B$1:$B$47,0),MATCH(J$112,ter_calc!$A$1:$U$1,0))*VLOOKUP($D134,fe_comb,2,0)</f>
        <v>0</v>
      </c>
      <c r="K134" s="427" cm="1">
        <f t="array" ref="K134">INDEX(ter_calc!$A$1:$U$47,MATCH($C134&amp;$B134,ter_calc!$A$1:$A$47&amp;ter_calc!$B$1:$B$47,0),MATCH(K$112,ter_calc!$A$1:$U$1,0))*VLOOKUP($D134,fe_comb,2,0)</f>
        <v>0</v>
      </c>
      <c r="L134" s="427" cm="1">
        <f t="array" ref="L134">INDEX(ter_calc!$A$1:$U$47,MATCH($C134&amp;$B134,ter_calc!$A$1:$A$47&amp;ter_calc!$B$1:$B$47,0),MATCH(L$112,ter_calc!$A$1:$U$1,0))*VLOOKUP($D134,fe_comb,2,0)</f>
        <v>0</v>
      </c>
      <c r="M134" s="427" cm="1">
        <f t="array" ref="M134">INDEX(ter_calc!$A$1:$U$47,MATCH($C134&amp;$B134,ter_calc!$A$1:$A$47&amp;ter_calc!$B$1:$B$47,0),MATCH(M$112,ter_calc!$A$1:$U$1,0))*VLOOKUP($D134,fe_comb,2,0)</f>
        <v>0</v>
      </c>
      <c r="N134" s="427" cm="1">
        <f t="array" ref="N134">INDEX(ter_calc!$A$1:$U$47,MATCH($C134&amp;$B134,ter_calc!$A$1:$A$47&amp;ter_calc!$B$1:$B$47,0),MATCH(N$112,ter_calc!$A$1:$U$1,0))*VLOOKUP($D134,fe_comb,2,0)</f>
        <v>0</v>
      </c>
      <c r="O134" s="427" cm="1">
        <f t="array" ref="O134">INDEX(ter_calc!$A$1:$U$47,MATCH($C134&amp;$B134,ter_calc!$A$1:$A$47&amp;ter_calc!$B$1:$B$47,0),MATCH(O$112,ter_calc!$A$1:$U$1,0))*VLOOKUP($D134,fe_comb,2,0)</f>
        <v>0</v>
      </c>
      <c r="P134" s="427" cm="1">
        <f t="array" ref="P134">INDEX(ter_calc!$A$1:$U$47,MATCH($C134&amp;$B134,ter_calc!$A$1:$A$47&amp;ter_calc!$B$1:$B$47,0),MATCH(P$112,ter_calc!$A$1:$U$1,0))*VLOOKUP($D134,fe_comb,2,0)</f>
        <v>0</v>
      </c>
      <c r="Q134" s="427" cm="1">
        <f t="array" ref="Q134">INDEX(ter_calc!$A$1:$U$47,MATCH($C134&amp;$B134,ter_calc!$A$1:$A$47&amp;ter_calc!$B$1:$B$47,0),MATCH(Q$112,ter_calc!$A$1:$U$1,0))*VLOOKUP($D134,fe_comb,2,0)</f>
        <v>0</v>
      </c>
      <c r="R134" s="427" cm="1">
        <f t="array" ref="R134">INDEX(ter_calc!$A$1:$U$47,MATCH($C134&amp;$B134,ter_calc!$A$1:$A$47&amp;ter_calc!$B$1:$B$47,0),MATCH(R$112,ter_calc!$A$1:$U$1,0))*VLOOKUP($D134,fe_comb,2,0)</f>
        <v>0</v>
      </c>
      <c r="S134" s="427" cm="1">
        <f t="array" ref="S134">INDEX(ter_calc!$A$1:$U$47,MATCH($C134&amp;$B134,ter_calc!$A$1:$A$47&amp;ter_calc!$B$1:$B$47,0),MATCH(S$112,ter_calc!$A$1:$U$1,0))*VLOOKUP($D134,fe_comb,2,0)</f>
        <v>0</v>
      </c>
      <c r="T134" s="427" cm="1">
        <f t="array" ref="T134">INDEX(ter_calc!$A$1:$U$47,MATCH($C134&amp;$B134,ter_calc!$A$1:$A$47&amp;ter_calc!$B$1:$B$47,0),MATCH(T$112,ter_calc!$A$1:$U$1,0))*VLOOKUP($D134,fe_comb,2,0)</f>
        <v>0</v>
      </c>
      <c r="U134" s="140"/>
      <c r="V134" s="140"/>
      <c r="W134" s="179"/>
      <c r="X134" s="180"/>
      <c r="Y134" s="180"/>
      <c r="Z134" s="180"/>
      <c r="AA134" s="180"/>
      <c r="AB134" s="181"/>
      <c r="AC134" s="140"/>
    </row>
    <row r="135" spans="1:29" outlineLevel="3">
      <c r="A135" s="10" t="str">
        <f t="shared" ref="A135:A141" si="58">A117</f>
        <v>geseterpptr</v>
      </c>
      <c r="B135" s="10" t="str">
        <f>B131</f>
        <v>AMS</v>
      </c>
      <c r="C135" s="10" t="str">
        <f>VLOOKUP($G135,Parametres!$B$130:$C$162,2,FALSE)&amp;"cf"&amp;VLOOKUP(ter_calc!$G$3,Parametres!$B$11:$C$22,2,FALSE)&amp;"_C"</f>
        <v>pptrcfter_C</v>
      </c>
      <c r="D135" s="10" t="str">
        <f>"fe"&amp;VLOOKUP($G135,energies,2,FALSE)</f>
        <v>fepptr</v>
      </c>
      <c r="E135" s="10"/>
      <c r="F135" s="10"/>
      <c r="G135" s="419" t="s">
        <v>325</v>
      </c>
      <c r="H135" s="425" cm="1">
        <f t="array" ref="H135">INDEX(ter_calc!$A$1:$U$47,MATCH($C135&amp;$B135,ter_calc!$A$1:$A$47&amp;ter_calc!$B$1:$B$47,0),MATCH(H$112,ter_calc!$A$1:$U$1,0))*VLOOKUP($D135,fe_comb,2,0)</f>
        <v>8.9731887859059949</v>
      </c>
      <c r="I135" s="425" cm="1">
        <f t="array" ref="I135">INDEX(ter_calc!$A$1:$U$47,MATCH($C135&amp;$B135,ter_calc!$A$1:$A$47&amp;ter_calc!$B$1:$B$47,0),MATCH(I$112,ter_calc!$A$1:$U$1,0))*VLOOKUP($D135,fe_comb,2,0)</f>
        <v>7.756559837523147</v>
      </c>
      <c r="J135" s="425" cm="1">
        <f t="array" ref="J135">INDEX(ter_calc!$A$1:$U$47,MATCH($C135&amp;$B135,ter_calc!$A$1:$A$47&amp;ter_calc!$B$1:$B$47,0),MATCH(J$112,ter_calc!$A$1:$U$1,0))*VLOOKUP($D135,fe_comb,2,0)</f>
        <v>5.8393314238289511</v>
      </c>
      <c r="K135" s="425" cm="1">
        <f t="array" ref="K135">INDEX(ter_calc!$A$1:$U$47,MATCH($C135&amp;$B135,ter_calc!$A$1:$A$47&amp;ter_calc!$B$1:$B$47,0),MATCH(K$112,ter_calc!$A$1:$U$1,0))*VLOOKUP($D135,fe_comb,2,0)</f>
        <v>4.5611791480328217</v>
      </c>
      <c r="L135" s="425" cm="1">
        <f t="array" ref="L135">INDEX(ter_calc!$A$1:$U$47,MATCH($C135&amp;$B135,ter_calc!$A$1:$A$47&amp;ter_calc!$B$1:$B$47,0),MATCH(L$112,ter_calc!$A$1:$U$1,0))*VLOOKUP($D135,fe_comb,2,0)</f>
        <v>2.7452647149171168</v>
      </c>
      <c r="M135" s="425" cm="1">
        <f t="array" ref="M135">INDEX(ter_calc!$A$1:$U$47,MATCH($C135&amp;$B135,ter_calc!$A$1:$A$47&amp;ter_calc!$B$1:$B$47,0),MATCH(M$112,ter_calc!$A$1:$U$1,0))*VLOOKUP($D135,fe_comb,2,0)</f>
        <v>1.53465509283998</v>
      </c>
      <c r="N135" s="425" cm="1">
        <f t="array" ref="N135">INDEX(ter_calc!$A$1:$U$47,MATCH($C135&amp;$B135,ter_calc!$A$1:$A$47&amp;ter_calc!$B$1:$B$47,0),MATCH(N$112,ter_calc!$A$1:$U$1,0))*VLOOKUP($D135,fe_comb,2,0)</f>
        <v>1.1363401050193815</v>
      </c>
      <c r="O135" s="425" cm="1">
        <f t="array" ref="O135">INDEX(ter_calc!$A$1:$U$47,MATCH($C135&amp;$B135,ter_calc!$A$1:$A$47&amp;ter_calc!$B$1:$B$47,0),MATCH(O$112,ter_calc!$A$1:$U$1,0))*VLOOKUP($D135,fe_comb,2,0)</f>
        <v>0.87079677980564918</v>
      </c>
      <c r="P135" s="425" cm="1">
        <f t="array" ref="P135">INDEX(ter_calc!$A$1:$U$47,MATCH($C135&amp;$B135,ter_calc!$A$1:$A$47&amp;ter_calc!$B$1:$B$47,0),MATCH(P$112,ter_calc!$A$1:$U$1,0))*VLOOKUP($D135,fe_comb,2,0)</f>
        <v>0.54214497185270161</v>
      </c>
      <c r="Q135" s="425" cm="1">
        <f t="array" ref="Q135">INDEX(ter_calc!$A$1:$U$47,MATCH($C135&amp;$B135,ter_calc!$A$1:$A$47&amp;ter_calc!$B$1:$B$47,0),MATCH(Q$112,ter_calc!$A$1:$U$1,0))*VLOOKUP($D135,fe_comb,2,0)</f>
        <v>0.3230437665507363</v>
      </c>
      <c r="R135" s="425" cm="1">
        <f t="array" ref="R135">INDEX(ter_calc!$A$1:$U$47,MATCH($C135&amp;$B135,ter_calc!$A$1:$A$47&amp;ter_calc!$B$1:$B$47,0),MATCH(R$112,ter_calc!$A$1:$U$1,0))*VLOOKUP($D135,fe_comb,2,0)</f>
        <v>0.23672192209555348</v>
      </c>
      <c r="S135" s="425" cm="1">
        <f t="array" ref="S135">INDEX(ter_calc!$A$1:$U$47,MATCH($C135&amp;$B135,ter_calc!$A$1:$A$47&amp;ter_calc!$B$1:$B$47,0),MATCH(S$112,ter_calc!$A$1:$U$1,0))*VLOOKUP($D135,fe_comb,2,0)</f>
        <v>0.17917402579209826</v>
      </c>
      <c r="T135" s="425" cm="1">
        <f t="array" ref="T135">INDEX(ter_calc!$A$1:$U$47,MATCH($C135&amp;$B135,ter_calc!$A$1:$A$47&amp;ter_calc!$B$1:$B$47,0),MATCH(T$112,ter_calc!$A$1:$U$1,0))*VLOOKUP($D135,fe_comb,2,0)</f>
        <v>3.5342811743852405E-2</v>
      </c>
      <c r="U135" s="10"/>
      <c r="V135" s="10"/>
      <c r="W135" s="179"/>
      <c r="X135" s="182"/>
      <c r="Y135" s="182"/>
      <c r="Z135" s="182"/>
      <c r="AA135" s="182"/>
      <c r="AB135" s="183"/>
      <c r="AC135" s="10"/>
    </row>
    <row r="136" spans="1:29" outlineLevel="3">
      <c r="A136" s="10" t="str">
        <f t="shared" si="58"/>
        <v>geseterelec</v>
      </c>
      <c r="B136" s="10" t="str">
        <f t="shared" ref="B136:B141" si="59">B135</f>
        <v>AMS</v>
      </c>
      <c r="C136" s="10" t="str">
        <f>VLOOKUP($G136,Parametres!$B$130:$C$162,2,FALSE)&amp;"cf"&amp;VLOOKUP(ter_calc!$G$3,Parametres!$B$11:$C$22,2,FALSE)&amp;"_C"</f>
        <v>eleccfter_C</v>
      </c>
      <c r="D136" s="10" t="str">
        <f>"fe"&amp;VLOOKUP($G136,energies,2,FALSE)</f>
        <v>feelec</v>
      </c>
      <c r="E136" s="10"/>
      <c r="F136" s="10"/>
      <c r="G136" s="419" t="s">
        <v>371</v>
      </c>
      <c r="H136" s="425" cm="1">
        <f t="array" ref="H136">INDEX(ter_calc!$A$1:$U$47,MATCH($C136&amp;$B136,ter_calc!$A$1:$A$47&amp;ter_calc!$B$1:$B$47,0),MATCH(H$112,ter_calc!$A$1:$U$1,0))*VLOOKUP($D136,fe_comb,2,0)</f>
        <v>0</v>
      </c>
      <c r="I136" s="425" cm="1">
        <f t="array" ref="I136">INDEX(ter_calc!$A$1:$U$47,MATCH($C136&amp;$B136,ter_calc!$A$1:$A$47&amp;ter_calc!$B$1:$B$47,0),MATCH(I$112,ter_calc!$A$1:$U$1,0))*VLOOKUP($D136,fe_comb,2,0)</f>
        <v>0</v>
      </c>
      <c r="J136" s="425" cm="1">
        <f t="array" ref="J136">INDEX(ter_calc!$A$1:$U$47,MATCH($C136&amp;$B136,ter_calc!$A$1:$A$47&amp;ter_calc!$B$1:$B$47,0),MATCH(J$112,ter_calc!$A$1:$U$1,0))*VLOOKUP($D136,fe_comb,2,0)</f>
        <v>0</v>
      </c>
      <c r="K136" s="425" cm="1">
        <f t="array" ref="K136">INDEX(ter_calc!$A$1:$U$47,MATCH($C136&amp;$B136,ter_calc!$A$1:$A$47&amp;ter_calc!$B$1:$B$47,0),MATCH(K$112,ter_calc!$A$1:$U$1,0))*VLOOKUP($D136,fe_comb,2,0)</f>
        <v>0</v>
      </c>
      <c r="L136" s="425" cm="1">
        <f t="array" ref="L136">INDEX(ter_calc!$A$1:$U$47,MATCH($C136&amp;$B136,ter_calc!$A$1:$A$47&amp;ter_calc!$B$1:$B$47,0),MATCH(L$112,ter_calc!$A$1:$U$1,0))*VLOOKUP($D136,fe_comb,2,0)</f>
        <v>0</v>
      </c>
      <c r="M136" s="425" cm="1">
        <f t="array" ref="M136">INDEX(ter_calc!$A$1:$U$47,MATCH($C136&amp;$B136,ter_calc!$A$1:$A$47&amp;ter_calc!$B$1:$B$47,0),MATCH(M$112,ter_calc!$A$1:$U$1,0))*VLOOKUP($D136,fe_comb,2,0)</f>
        <v>0</v>
      </c>
      <c r="N136" s="425" cm="1">
        <f t="array" ref="N136">INDEX(ter_calc!$A$1:$U$47,MATCH($C136&amp;$B136,ter_calc!$A$1:$A$47&amp;ter_calc!$B$1:$B$47,0),MATCH(N$112,ter_calc!$A$1:$U$1,0))*VLOOKUP($D136,fe_comb,2,0)</f>
        <v>0</v>
      </c>
      <c r="O136" s="425" cm="1">
        <f t="array" ref="O136">INDEX(ter_calc!$A$1:$U$47,MATCH($C136&amp;$B136,ter_calc!$A$1:$A$47&amp;ter_calc!$B$1:$B$47,0),MATCH(O$112,ter_calc!$A$1:$U$1,0))*VLOOKUP($D136,fe_comb,2,0)</f>
        <v>0</v>
      </c>
      <c r="P136" s="425" cm="1">
        <f t="array" ref="P136">INDEX(ter_calc!$A$1:$U$47,MATCH($C136&amp;$B136,ter_calc!$A$1:$A$47&amp;ter_calc!$B$1:$B$47,0),MATCH(P$112,ter_calc!$A$1:$U$1,0))*VLOOKUP($D136,fe_comb,2,0)</f>
        <v>0</v>
      </c>
      <c r="Q136" s="425" cm="1">
        <f t="array" ref="Q136">INDEX(ter_calc!$A$1:$U$47,MATCH($C136&amp;$B136,ter_calc!$A$1:$A$47&amp;ter_calc!$B$1:$B$47,0),MATCH(Q$112,ter_calc!$A$1:$U$1,0))*VLOOKUP($D136,fe_comb,2,0)</f>
        <v>0</v>
      </c>
      <c r="R136" s="425" cm="1">
        <f t="array" ref="R136">INDEX(ter_calc!$A$1:$U$47,MATCH($C136&amp;$B136,ter_calc!$A$1:$A$47&amp;ter_calc!$B$1:$B$47,0),MATCH(R$112,ter_calc!$A$1:$U$1,0))*VLOOKUP($D136,fe_comb,2,0)</f>
        <v>0</v>
      </c>
      <c r="S136" s="425" cm="1">
        <f t="array" ref="S136">INDEX(ter_calc!$A$1:$U$47,MATCH($C136&amp;$B136,ter_calc!$A$1:$A$47&amp;ter_calc!$B$1:$B$47,0),MATCH(S$112,ter_calc!$A$1:$U$1,0))*VLOOKUP($D136,fe_comb,2,0)</f>
        <v>0</v>
      </c>
      <c r="T136" s="425" cm="1">
        <f t="array" ref="T136">INDEX(ter_calc!$A$1:$U$47,MATCH($C136&amp;$B136,ter_calc!$A$1:$A$47&amp;ter_calc!$B$1:$B$47,0),MATCH(T$112,ter_calc!$A$1:$U$1,0))*VLOOKUP($D136,fe_comb,2,0)</f>
        <v>0</v>
      </c>
      <c r="U136" s="10"/>
      <c r="V136" s="10"/>
      <c r="W136" s="179"/>
      <c r="X136" s="182"/>
      <c r="Y136" s="182"/>
      <c r="Z136" s="182"/>
      <c r="AA136" s="182"/>
      <c r="AB136" s="183"/>
      <c r="AC136" s="10"/>
    </row>
    <row r="137" spans="1:29" outlineLevel="3">
      <c r="A137" s="10" t="str">
        <f t="shared" si="58"/>
        <v>geseterbiom</v>
      </c>
      <c r="B137" s="10" t="str">
        <f t="shared" si="59"/>
        <v>AMS</v>
      </c>
      <c r="C137" s="10" t="str">
        <f>VLOOKUP($G137,Parametres!$B$130:$C$162,2,FALSE)&amp;"cf"&amp;VLOOKUP(ter_calc!$G$3,Parametres!$B$11:$C$22,2,FALSE)&amp;"_C"</f>
        <v>biomcfter_C</v>
      </c>
      <c r="D137" s="10" t="str">
        <f>"fe"&amp;VLOOKUP($G137,energies,2,FALSE)</f>
        <v>febiom</v>
      </c>
      <c r="E137" s="10"/>
      <c r="F137" s="10"/>
      <c r="G137" s="419" t="s">
        <v>351</v>
      </c>
      <c r="H137" s="425" cm="1">
        <f t="array" ref="H137">INDEX(ter_calc!$A$1:$U$47,MATCH($C137&amp;$B137,ter_calc!$A$1:$A$47&amp;ter_calc!$B$1:$B$47,0),MATCH(H$112,ter_calc!$A$1:$U$1,0))*VLOOKUP($D137,fe_comb,2,0)</f>
        <v>0</v>
      </c>
      <c r="I137" s="425" cm="1">
        <f t="array" ref="I137">INDEX(ter_calc!$A$1:$U$47,MATCH($C137&amp;$B137,ter_calc!$A$1:$A$47&amp;ter_calc!$B$1:$B$47,0),MATCH(I$112,ter_calc!$A$1:$U$1,0))*VLOOKUP($D137,fe_comb,2,0)</f>
        <v>0</v>
      </c>
      <c r="J137" s="425" cm="1">
        <f t="array" ref="J137">INDEX(ter_calc!$A$1:$U$47,MATCH($C137&amp;$B137,ter_calc!$A$1:$A$47&amp;ter_calc!$B$1:$B$47,0),MATCH(J$112,ter_calc!$A$1:$U$1,0))*VLOOKUP($D137,fe_comb,2,0)</f>
        <v>0</v>
      </c>
      <c r="K137" s="425" cm="1">
        <f t="array" ref="K137">INDEX(ter_calc!$A$1:$U$47,MATCH($C137&amp;$B137,ter_calc!$A$1:$A$47&amp;ter_calc!$B$1:$B$47,0),MATCH(K$112,ter_calc!$A$1:$U$1,0))*VLOOKUP($D137,fe_comb,2,0)</f>
        <v>0</v>
      </c>
      <c r="L137" s="425" cm="1">
        <f t="array" ref="L137">INDEX(ter_calc!$A$1:$U$47,MATCH($C137&amp;$B137,ter_calc!$A$1:$A$47&amp;ter_calc!$B$1:$B$47,0),MATCH(L$112,ter_calc!$A$1:$U$1,0))*VLOOKUP($D137,fe_comb,2,0)</f>
        <v>0</v>
      </c>
      <c r="M137" s="425" cm="1">
        <f t="array" ref="M137">INDEX(ter_calc!$A$1:$U$47,MATCH($C137&amp;$B137,ter_calc!$A$1:$A$47&amp;ter_calc!$B$1:$B$47,0),MATCH(M$112,ter_calc!$A$1:$U$1,0))*VLOOKUP($D137,fe_comb,2,0)</f>
        <v>0</v>
      </c>
      <c r="N137" s="425" cm="1">
        <f t="array" ref="N137">INDEX(ter_calc!$A$1:$U$47,MATCH($C137&amp;$B137,ter_calc!$A$1:$A$47&amp;ter_calc!$B$1:$B$47,0),MATCH(N$112,ter_calc!$A$1:$U$1,0))*VLOOKUP($D137,fe_comb,2,0)</f>
        <v>0</v>
      </c>
      <c r="O137" s="425" cm="1">
        <f t="array" ref="O137">INDEX(ter_calc!$A$1:$U$47,MATCH($C137&amp;$B137,ter_calc!$A$1:$A$47&amp;ter_calc!$B$1:$B$47,0),MATCH(O$112,ter_calc!$A$1:$U$1,0))*VLOOKUP($D137,fe_comb,2,0)</f>
        <v>0</v>
      </c>
      <c r="P137" s="425" cm="1">
        <f t="array" ref="P137">INDEX(ter_calc!$A$1:$U$47,MATCH($C137&amp;$B137,ter_calc!$A$1:$A$47&amp;ter_calc!$B$1:$B$47,0),MATCH(P$112,ter_calc!$A$1:$U$1,0))*VLOOKUP($D137,fe_comb,2,0)</f>
        <v>0</v>
      </c>
      <c r="Q137" s="425" cm="1">
        <f t="array" ref="Q137">INDEX(ter_calc!$A$1:$U$47,MATCH($C137&amp;$B137,ter_calc!$A$1:$A$47&amp;ter_calc!$B$1:$B$47,0),MATCH(Q$112,ter_calc!$A$1:$U$1,0))*VLOOKUP($D137,fe_comb,2,0)</f>
        <v>0</v>
      </c>
      <c r="R137" s="425" cm="1">
        <f t="array" ref="R137">INDEX(ter_calc!$A$1:$U$47,MATCH($C137&amp;$B137,ter_calc!$A$1:$A$47&amp;ter_calc!$B$1:$B$47,0),MATCH(R$112,ter_calc!$A$1:$U$1,0))*VLOOKUP($D137,fe_comb,2,0)</f>
        <v>0</v>
      </c>
      <c r="S137" s="425" cm="1">
        <f t="array" ref="S137">INDEX(ter_calc!$A$1:$U$47,MATCH($C137&amp;$B137,ter_calc!$A$1:$A$47&amp;ter_calc!$B$1:$B$47,0),MATCH(S$112,ter_calc!$A$1:$U$1,0))*VLOOKUP($D137,fe_comb,2,0)</f>
        <v>0</v>
      </c>
      <c r="T137" s="425" cm="1">
        <f t="array" ref="T137">INDEX(ter_calc!$A$1:$U$47,MATCH($C137&amp;$B137,ter_calc!$A$1:$A$47&amp;ter_calc!$B$1:$B$47,0),MATCH(T$112,ter_calc!$A$1:$U$1,0))*VLOOKUP($D137,fe_comb,2,0)</f>
        <v>0</v>
      </c>
      <c r="U137" s="10"/>
      <c r="V137" s="10"/>
      <c r="W137" s="179"/>
      <c r="X137" s="182"/>
      <c r="Y137" s="182"/>
      <c r="Z137" s="182"/>
      <c r="AA137" s="182"/>
      <c r="AB137" s="183"/>
      <c r="AC137" s="10"/>
    </row>
    <row r="138" spans="1:29" outlineLevel="3">
      <c r="A138" s="10" t="str">
        <f t="shared" si="58"/>
        <v>geseterchal</v>
      </c>
      <c r="B138" s="10" t="str">
        <f t="shared" si="59"/>
        <v>AMS</v>
      </c>
      <c r="C138" s="10" t="str">
        <f>VLOOKUP($G138,Parametres!$B$130:$C$162,2,FALSE)&amp;"cf"&amp;VLOOKUP(ter_calc!$G$3,Parametres!$B$11:$C$22,2,FALSE)&amp;"_C"</f>
        <v>chalcfter_C</v>
      </c>
      <c r="D138" s="10" t="s">
        <v>420</v>
      </c>
      <c r="E138" s="10"/>
      <c r="F138" s="10"/>
      <c r="G138" s="419" t="s">
        <v>377</v>
      </c>
      <c r="H138" s="425" cm="1">
        <f t="array" ref="H138">INDEX(ter_calc!$A$1:$U$47,MATCH($C138&amp;$B138,ter_calc!$A$1:$A$47&amp;ter_calc!$B$1:$B$47,0),MATCH(H$112,ter_calc!$A$1:$U$1,0))*VLOOKUP($D138,fe_comb,2,0)</f>
        <v>0</v>
      </c>
      <c r="I138" s="425" cm="1">
        <f t="array" ref="I138">INDEX(ter_calc!$A$1:$U$47,MATCH($C138&amp;$B138,ter_calc!$A$1:$A$47&amp;ter_calc!$B$1:$B$47,0),MATCH(I$112,ter_calc!$A$1:$U$1,0))*VLOOKUP($D138,fe_comb,2,0)</f>
        <v>0</v>
      </c>
      <c r="J138" s="425" cm="1">
        <f t="array" ref="J138">INDEX(ter_calc!$A$1:$U$47,MATCH($C138&amp;$B138,ter_calc!$A$1:$A$47&amp;ter_calc!$B$1:$B$47,0),MATCH(J$112,ter_calc!$A$1:$U$1,0))*VLOOKUP($D138,fe_comb,2,0)</f>
        <v>0</v>
      </c>
      <c r="K138" s="425" cm="1">
        <f t="array" ref="K138">INDEX(ter_calc!$A$1:$U$47,MATCH($C138&amp;$B138,ter_calc!$A$1:$A$47&amp;ter_calc!$B$1:$B$47,0),MATCH(K$112,ter_calc!$A$1:$U$1,0))*VLOOKUP($D138,fe_comb,2,0)</f>
        <v>0</v>
      </c>
      <c r="L138" s="425" cm="1">
        <f t="array" ref="L138">INDEX(ter_calc!$A$1:$U$47,MATCH($C138&amp;$B138,ter_calc!$A$1:$A$47&amp;ter_calc!$B$1:$B$47,0),MATCH(L$112,ter_calc!$A$1:$U$1,0))*VLOOKUP($D138,fe_comb,2,0)</f>
        <v>0</v>
      </c>
      <c r="M138" s="425" cm="1">
        <f t="array" ref="M138">INDEX(ter_calc!$A$1:$U$47,MATCH($C138&amp;$B138,ter_calc!$A$1:$A$47&amp;ter_calc!$B$1:$B$47,0),MATCH(M$112,ter_calc!$A$1:$U$1,0))*VLOOKUP($D138,fe_comb,2,0)</f>
        <v>0</v>
      </c>
      <c r="N138" s="425" cm="1">
        <f t="array" ref="N138">INDEX(ter_calc!$A$1:$U$47,MATCH($C138&amp;$B138,ter_calc!$A$1:$A$47&amp;ter_calc!$B$1:$B$47,0),MATCH(N$112,ter_calc!$A$1:$U$1,0))*VLOOKUP($D138,fe_comb,2,0)</f>
        <v>0</v>
      </c>
      <c r="O138" s="425" cm="1">
        <f t="array" ref="O138">INDEX(ter_calc!$A$1:$U$47,MATCH($C138&amp;$B138,ter_calc!$A$1:$A$47&amp;ter_calc!$B$1:$B$47,0),MATCH(O$112,ter_calc!$A$1:$U$1,0))*VLOOKUP($D138,fe_comb,2,0)</f>
        <v>0</v>
      </c>
      <c r="P138" s="425" cm="1">
        <f t="array" ref="P138">INDEX(ter_calc!$A$1:$U$47,MATCH($C138&amp;$B138,ter_calc!$A$1:$A$47&amp;ter_calc!$B$1:$B$47,0),MATCH(P$112,ter_calc!$A$1:$U$1,0))*VLOOKUP($D138,fe_comb,2,0)</f>
        <v>0</v>
      </c>
      <c r="Q138" s="425" cm="1">
        <f t="array" ref="Q138">INDEX(ter_calc!$A$1:$U$47,MATCH($C138&amp;$B138,ter_calc!$A$1:$A$47&amp;ter_calc!$B$1:$B$47,0),MATCH(Q$112,ter_calc!$A$1:$U$1,0))*VLOOKUP($D138,fe_comb,2,0)</f>
        <v>0</v>
      </c>
      <c r="R138" s="425" cm="1">
        <f t="array" ref="R138">INDEX(ter_calc!$A$1:$U$47,MATCH($C138&amp;$B138,ter_calc!$A$1:$A$47&amp;ter_calc!$B$1:$B$47,0),MATCH(R$112,ter_calc!$A$1:$U$1,0))*VLOOKUP($D138,fe_comb,2,0)</f>
        <v>0</v>
      </c>
      <c r="S138" s="425" cm="1">
        <f t="array" ref="S138">INDEX(ter_calc!$A$1:$U$47,MATCH($C138&amp;$B138,ter_calc!$A$1:$A$47&amp;ter_calc!$B$1:$B$47,0),MATCH(S$112,ter_calc!$A$1:$U$1,0))*VLOOKUP($D138,fe_comb,2,0)</f>
        <v>0</v>
      </c>
      <c r="T138" s="425" cm="1">
        <f t="array" ref="T138">INDEX(ter_calc!$A$1:$U$47,MATCH($C138&amp;$B138,ter_calc!$A$1:$A$47&amp;ter_calc!$B$1:$B$47,0),MATCH(T$112,ter_calc!$A$1:$U$1,0))*VLOOKUP($D138,fe_comb,2,0)</f>
        <v>0</v>
      </c>
      <c r="U138" s="10"/>
      <c r="V138" s="10"/>
      <c r="W138" s="179"/>
      <c r="X138" s="182"/>
      <c r="Y138" s="182"/>
      <c r="Z138" s="182"/>
      <c r="AA138" s="182"/>
      <c r="AB138" s="183"/>
      <c r="AC138" s="10"/>
    </row>
    <row r="139" spans="1:29" outlineLevel="3">
      <c r="A139" s="10" t="str">
        <f t="shared" si="58"/>
        <v>geseterenrthoth</v>
      </c>
      <c r="B139" s="10" t="str">
        <f t="shared" si="59"/>
        <v>AMS</v>
      </c>
      <c r="C139" s="10" t="str">
        <f>VLOOKUP($G139,Parametres!$B$130:$C$162,2,FALSE)&amp;"cf"&amp;VLOOKUP(ter_calc!$G$3,Parametres!$B$11:$C$22,2,FALSE)&amp;"_C"</f>
        <v>enrthothcfter_C</v>
      </c>
      <c r="D139" s="10" t="str">
        <f>"fe"&amp;VLOOKUP($G139,energies,2,FALSE)</f>
        <v>feenrthoth</v>
      </c>
      <c r="E139" s="10"/>
      <c r="F139" s="10"/>
      <c r="G139" s="419" t="s">
        <v>369</v>
      </c>
      <c r="H139" s="425" cm="1">
        <f t="array" ref="H139">INDEX(ter_calc!$A$1:$U$47,MATCH($C139&amp;$B139,ter_calc!$A$1:$A$47&amp;ter_calc!$B$1:$B$47,0),MATCH(H$112,ter_calc!$A$1:$U$1,0))*VLOOKUP($D139,fe_comb,2,0)</f>
        <v>0</v>
      </c>
      <c r="I139" s="425" cm="1">
        <f t="array" ref="I139">INDEX(ter_calc!$A$1:$U$47,MATCH($C139&amp;$B139,ter_calc!$A$1:$A$47&amp;ter_calc!$B$1:$B$47,0),MATCH(I$112,ter_calc!$A$1:$U$1,0))*VLOOKUP($D139,fe_comb,2,0)</f>
        <v>0</v>
      </c>
      <c r="J139" s="425" cm="1">
        <f t="array" ref="J139">INDEX(ter_calc!$A$1:$U$47,MATCH($C139&amp;$B139,ter_calc!$A$1:$A$47&amp;ter_calc!$B$1:$B$47,0),MATCH(J$112,ter_calc!$A$1:$U$1,0))*VLOOKUP($D139,fe_comb,2,0)</f>
        <v>0</v>
      </c>
      <c r="K139" s="425" cm="1">
        <f t="array" ref="K139">INDEX(ter_calc!$A$1:$U$47,MATCH($C139&amp;$B139,ter_calc!$A$1:$A$47&amp;ter_calc!$B$1:$B$47,0),MATCH(K$112,ter_calc!$A$1:$U$1,0))*VLOOKUP($D139,fe_comb,2,0)</f>
        <v>0</v>
      </c>
      <c r="L139" s="425" cm="1">
        <f t="array" ref="L139">INDEX(ter_calc!$A$1:$U$47,MATCH($C139&amp;$B139,ter_calc!$A$1:$A$47&amp;ter_calc!$B$1:$B$47,0),MATCH(L$112,ter_calc!$A$1:$U$1,0))*VLOOKUP($D139,fe_comb,2,0)</f>
        <v>0</v>
      </c>
      <c r="M139" s="425" cm="1">
        <f t="array" ref="M139">INDEX(ter_calc!$A$1:$U$47,MATCH($C139&amp;$B139,ter_calc!$A$1:$A$47&amp;ter_calc!$B$1:$B$47,0),MATCH(M$112,ter_calc!$A$1:$U$1,0))*VLOOKUP($D139,fe_comb,2,0)</f>
        <v>0</v>
      </c>
      <c r="N139" s="425" cm="1">
        <f t="array" ref="N139">INDEX(ter_calc!$A$1:$U$47,MATCH($C139&amp;$B139,ter_calc!$A$1:$A$47&amp;ter_calc!$B$1:$B$47,0),MATCH(N$112,ter_calc!$A$1:$U$1,0))*VLOOKUP($D139,fe_comb,2,0)</f>
        <v>0</v>
      </c>
      <c r="O139" s="425" cm="1">
        <f t="array" ref="O139">INDEX(ter_calc!$A$1:$U$47,MATCH($C139&amp;$B139,ter_calc!$A$1:$A$47&amp;ter_calc!$B$1:$B$47,0),MATCH(O$112,ter_calc!$A$1:$U$1,0))*VLOOKUP($D139,fe_comb,2,0)</f>
        <v>0</v>
      </c>
      <c r="P139" s="425" cm="1">
        <f t="array" ref="P139">INDEX(ter_calc!$A$1:$U$47,MATCH($C139&amp;$B139,ter_calc!$A$1:$A$47&amp;ter_calc!$B$1:$B$47,0),MATCH(P$112,ter_calc!$A$1:$U$1,0))*VLOOKUP($D139,fe_comb,2,0)</f>
        <v>0</v>
      </c>
      <c r="Q139" s="425" cm="1">
        <f t="array" ref="Q139">INDEX(ter_calc!$A$1:$U$47,MATCH($C139&amp;$B139,ter_calc!$A$1:$A$47&amp;ter_calc!$B$1:$B$47,0),MATCH(Q$112,ter_calc!$A$1:$U$1,0))*VLOOKUP($D139,fe_comb,2,0)</f>
        <v>0</v>
      </c>
      <c r="R139" s="425" cm="1">
        <f t="array" ref="R139">INDEX(ter_calc!$A$1:$U$47,MATCH($C139&amp;$B139,ter_calc!$A$1:$A$47&amp;ter_calc!$B$1:$B$47,0),MATCH(R$112,ter_calc!$A$1:$U$1,0))*VLOOKUP($D139,fe_comb,2,0)</f>
        <v>0</v>
      </c>
      <c r="S139" s="425" cm="1">
        <f t="array" ref="S139">INDEX(ter_calc!$A$1:$U$47,MATCH($C139&amp;$B139,ter_calc!$A$1:$A$47&amp;ter_calc!$B$1:$B$47,0),MATCH(S$112,ter_calc!$A$1:$U$1,0))*VLOOKUP($D139,fe_comb,2,0)</f>
        <v>0</v>
      </c>
      <c r="T139" s="425" cm="1">
        <f t="array" ref="T139">INDEX(ter_calc!$A$1:$U$47,MATCH($C139&amp;$B139,ter_calc!$A$1:$A$47&amp;ter_calc!$B$1:$B$47,0),MATCH(T$112,ter_calc!$A$1:$U$1,0))*VLOOKUP($D139,fe_comb,2,0)</f>
        <v>0</v>
      </c>
      <c r="U139" s="10"/>
      <c r="V139" s="10"/>
      <c r="W139" s="179"/>
      <c r="X139" s="182"/>
      <c r="Y139" s="182"/>
      <c r="Z139" s="182"/>
      <c r="AA139" s="182"/>
      <c r="AB139" s="183"/>
      <c r="AC139" s="10"/>
    </row>
    <row r="140" spans="1:29" outlineLevel="3">
      <c r="A140" s="10" t="str">
        <f t="shared" si="58"/>
        <v>geseterenvch</v>
      </c>
      <c r="B140" s="10" t="str">
        <f t="shared" si="59"/>
        <v>AMS</v>
      </c>
      <c r="C140" s="10" t="str">
        <f>VLOOKUP($G140,Parametres!$B$130:$C$162,2,FALSE)&amp;"cf"&amp;VLOOKUP(ter_calc!$G$3,Parametres!$B$11:$C$22,2,FALSE)&amp;"_C"</f>
        <v>envchcfter_C</v>
      </c>
      <c r="D140" s="10" t="str">
        <f>"fe"&amp;VLOOKUP($G140,energies,2,FALSE)</f>
        <v>feenvch</v>
      </c>
      <c r="E140" s="10"/>
      <c r="F140" s="10"/>
      <c r="G140" s="419" t="s">
        <v>366</v>
      </c>
      <c r="H140" s="425" cm="1">
        <f t="array" ref="H140">INDEX(ter_calc!$A$1:$U$47,MATCH($C140&amp;$B140,ter_calc!$A$1:$A$47&amp;ter_calc!$B$1:$B$47,0),MATCH(H$112,ter_calc!$A$1:$U$1,0))*VLOOKUP($D140,fe_comb,2,0)</f>
        <v>0</v>
      </c>
      <c r="I140" s="425" cm="1">
        <f t="array" ref="I140">INDEX(ter_calc!$A$1:$U$47,MATCH($C140&amp;$B140,ter_calc!$A$1:$A$47&amp;ter_calc!$B$1:$B$47,0),MATCH(I$112,ter_calc!$A$1:$U$1,0))*VLOOKUP($D140,fe_comb,2,0)</f>
        <v>0</v>
      </c>
      <c r="J140" s="425" cm="1">
        <f t="array" ref="J140">INDEX(ter_calc!$A$1:$U$47,MATCH($C140&amp;$B140,ter_calc!$A$1:$A$47&amp;ter_calc!$B$1:$B$47,0),MATCH(J$112,ter_calc!$A$1:$U$1,0))*VLOOKUP($D140,fe_comb,2,0)</f>
        <v>0</v>
      </c>
      <c r="K140" s="425" cm="1">
        <f t="array" ref="K140">INDEX(ter_calc!$A$1:$U$47,MATCH($C140&amp;$B140,ter_calc!$A$1:$A$47&amp;ter_calc!$B$1:$B$47,0),MATCH(K$112,ter_calc!$A$1:$U$1,0))*VLOOKUP($D140,fe_comb,2,0)</f>
        <v>0</v>
      </c>
      <c r="L140" s="425" cm="1">
        <f t="array" ref="L140">INDEX(ter_calc!$A$1:$U$47,MATCH($C140&amp;$B140,ter_calc!$A$1:$A$47&amp;ter_calc!$B$1:$B$47,0),MATCH(L$112,ter_calc!$A$1:$U$1,0))*VLOOKUP($D140,fe_comb,2,0)</f>
        <v>0</v>
      </c>
      <c r="M140" s="425" cm="1">
        <f t="array" ref="M140">INDEX(ter_calc!$A$1:$U$47,MATCH($C140&amp;$B140,ter_calc!$A$1:$A$47&amp;ter_calc!$B$1:$B$47,0),MATCH(M$112,ter_calc!$A$1:$U$1,0))*VLOOKUP($D140,fe_comb,2,0)</f>
        <v>0</v>
      </c>
      <c r="N140" s="425" cm="1">
        <f t="array" ref="N140">INDEX(ter_calc!$A$1:$U$47,MATCH($C140&amp;$B140,ter_calc!$A$1:$A$47&amp;ter_calc!$B$1:$B$47,0),MATCH(N$112,ter_calc!$A$1:$U$1,0))*VLOOKUP($D140,fe_comb,2,0)</f>
        <v>0</v>
      </c>
      <c r="O140" s="425" cm="1">
        <f t="array" ref="O140">INDEX(ter_calc!$A$1:$U$47,MATCH($C140&amp;$B140,ter_calc!$A$1:$A$47&amp;ter_calc!$B$1:$B$47,0),MATCH(O$112,ter_calc!$A$1:$U$1,0))*VLOOKUP($D140,fe_comb,2,0)</f>
        <v>0</v>
      </c>
      <c r="P140" s="425" cm="1">
        <f t="array" ref="P140">INDEX(ter_calc!$A$1:$U$47,MATCH($C140&amp;$B140,ter_calc!$A$1:$A$47&amp;ter_calc!$B$1:$B$47,0),MATCH(P$112,ter_calc!$A$1:$U$1,0))*VLOOKUP($D140,fe_comb,2,0)</f>
        <v>0</v>
      </c>
      <c r="Q140" s="425" cm="1">
        <f t="array" ref="Q140">INDEX(ter_calc!$A$1:$U$47,MATCH($C140&amp;$B140,ter_calc!$A$1:$A$47&amp;ter_calc!$B$1:$B$47,0),MATCH(Q$112,ter_calc!$A$1:$U$1,0))*VLOOKUP($D140,fe_comb,2,0)</f>
        <v>0</v>
      </c>
      <c r="R140" s="425" cm="1">
        <f t="array" ref="R140">INDEX(ter_calc!$A$1:$U$47,MATCH($C140&amp;$B140,ter_calc!$A$1:$A$47&amp;ter_calc!$B$1:$B$47,0),MATCH(R$112,ter_calc!$A$1:$U$1,0))*VLOOKUP($D140,fe_comb,2,0)</f>
        <v>0</v>
      </c>
      <c r="S140" s="425" cm="1">
        <f t="array" ref="S140">INDEX(ter_calc!$A$1:$U$47,MATCH($C140&amp;$B140,ter_calc!$A$1:$A$47&amp;ter_calc!$B$1:$B$47,0),MATCH(S$112,ter_calc!$A$1:$U$1,0))*VLOOKUP($D140,fe_comb,2,0)</f>
        <v>0</v>
      </c>
      <c r="T140" s="425" cm="1">
        <f t="array" ref="T140">INDEX(ter_calc!$A$1:$U$47,MATCH($C140&amp;$B140,ter_calc!$A$1:$A$47&amp;ter_calc!$B$1:$B$47,0),MATCH(T$112,ter_calc!$A$1:$U$1,0))*VLOOKUP($D140,fe_comb,2,0)</f>
        <v>0</v>
      </c>
      <c r="U140" s="10"/>
      <c r="V140" s="10"/>
      <c r="W140" s="179"/>
      <c r="X140" s="182"/>
      <c r="Y140" s="182"/>
      <c r="Z140" s="182"/>
      <c r="AA140" s="182"/>
      <c r="AB140" s="183"/>
      <c r="AC140" s="10"/>
    </row>
    <row r="141" spans="1:29" ht="14" outlineLevel="3" thickBot="1">
      <c r="A141" s="10" t="str">
        <f t="shared" si="58"/>
        <v>geseter</v>
      </c>
      <c r="B141" s="10" t="str">
        <f t="shared" si="59"/>
        <v>AMS</v>
      </c>
      <c r="C141" s="10"/>
      <c r="D141" s="10"/>
      <c r="E141" s="10"/>
      <c r="F141" s="10"/>
      <c r="G141" s="418" t="s">
        <v>758</v>
      </c>
      <c r="H141" s="428">
        <f t="shared" ref="H141:T141" si="60">SUM(H132:H140)</f>
        <v>24.159332859460605</v>
      </c>
      <c r="I141" s="428">
        <f t="shared" si="60"/>
        <v>21.799183261018602</v>
      </c>
      <c r="J141" s="428">
        <f t="shared" si="60"/>
        <v>17.223583588026486</v>
      </c>
      <c r="K141" s="428">
        <f t="shared" si="60"/>
        <v>14.248823340099641</v>
      </c>
      <c r="L141" s="428">
        <f t="shared" si="60"/>
        <v>10.002396564667542</v>
      </c>
      <c r="M141" s="428">
        <f t="shared" si="60"/>
        <v>7.2743493124468417</v>
      </c>
      <c r="N141" s="428">
        <f t="shared" si="60"/>
        <v>5.8172874277862485</v>
      </c>
      <c r="O141" s="428">
        <f t="shared" si="60"/>
        <v>4.9056258399478736</v>
      </c>
      <c r="P141" s="428">
        <f t="shared" si="60"/>
        <v>3.6362554214352185</v>
      </c>
      <c r="Q141" s="428">
        <f t="shared" si="60"/>
        <v>2.8563335554094715</v>
      </c>
      <c r="R141" s="428">
        <f t="shared" si="60"/>
        <v>2.0625014858911279</v>
      </c>
      <c r="S141" s="428">
        <f t="shared" si="60"/>
        <v>1.5956204309984767</v>
      </c>
      <c r="T141" s="428">
        <f t="shared" si="60"/>
        <v>3.5342811743852405E-2</v>
      </c>
      <c r="U141" s="10"/>
      <c r="V141" s="10"/>
      <c r="W141" s="645"/>
      <c r="X141" s="646"/>
      <c r="Y141" s="646"/>
      <c r="Z141" s="646"/>
      <c r="AA141" s="646"/>
      <c r="AB141" s="647"/>
      <c r="AC141" s="10"/>
    </row>
    <row r="142" spans="1:29" ht="14" outlineLevel="3" thickTop="1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1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ht="17.5" outlineLevel="1">
      <c r="A144" s="62"/>
      <c r="B144" s="62"/>
      <c r="C144" s="62"/>
      <c r="D144" s="62"/>
      <c r="E144" s="62"/>
      <c r="F144" s="62"/>
      <c r="G144" s="63" t="s">
        <v>35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2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ht="15" outlineLevel="2">
      <c r="A146" s="39"/>
      <c r="B146" s="39"/>
      <c r="C146" s="39"/>
      <c r="D146" s="39"/>
      <c r="E146" s="39"/>
      <c r="F146" s="39"/>
      <c r="G146" s="41" t="s">
        <v>2346</v>
      </c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ht="14" outlineLevel="3" thickBot="1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ht="39.75" customHeight="1" outlineLevel="3" thickBot="1">
      <c r="A148" s="10"/>
      <c r="B148" s="10"/>
      <c r="C148" s="10"/>
      <c r="D148" s="10"/>
      <c r="E148" s="10"/>
      <c r="F148" s="10"/>
      <c r="G148" s="1248" t="s">
        <v>2347</v>
      </c>
      <c r="H148" s="1249"/>
      <c r="I148" s="1249"/>
      <c r="J148" s="1249"/>
      <c r="K148" s="1249"/>
      <c r="L148" s="1249"/>
      <c r="M148" s="1249"/>
      <c r="N148" s="1249"/>
      <c r="O148" s="1249"/>
      <c r="P148" s="1249"/>
      <c r="Q148" s="1249"/>
      <c r="R148" s="1249"/>
      <c r="S148" s="1249"/>
      <c r="T148" s="125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outlineLevel="3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outlineLevel="3">
      <c r="A150" s="10"/>
      <c r="B150" s="10"/>
      <c r="C150" s="10"/>
      <c r="D150" s="10"/>
      <c r="E150" s="10"/>
      <c r="F150" s="10"/>
      <c r="G150" s="45" t="str">
        <f>"Scénario "&amp;G155</f>
        <v>Scénario AME</v>
      </c>
      <c r="H150" s="44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</row>
    <row r="151" spans="1:29" outlineLevel="3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</row>
    <row r="152" spans="1:29" outlineLevel="3">
      <c r="A152" s="10"/>
      <c r="B152" s="10"/>
      <c r="C152" s="10"/>
      <c r="D152" s="10"/>
      <c r="E152" s="10"/>
      <c r="F152" s="10"/>
      <c r="G152" s="42" t="s">
        <v>61</v>
      </c>
      <c r="H152" s="10" t="s">
        <v>307</v>
      </c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</row>
    <row r="153" spans="1:29" outlineLevel="3">
      <c r="A153" s="10"/>
      <c r="B153" s="10"/>
      <c r="C153" s="10"/>
      <c r="D153" s="10"/>
      <c r="E153" s="10"/>
      <c r="F153" s="10"/>
      <c r="G153" s="42" t="s">
        <v>390</v>
      </c>
      <c r="H153" s="10" t="s">
        <v>586</v>
      </c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</row>
    <row r="154" spans="1:29" ht="14" outlineLevel="3" thickBot="1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 t="s">
        <v>2348</v>
      </c>
      <c r="V154" s="10" t="s">
        <v>2349</v>
      </c>
      <c r="W154" s="10"/>
      <c r="X154" s="10"/>
      <c r="Y154" s="10"/>
      <c r="Z154" s="10"/>
      <c r="AA154" s="10"/>
      <c r="AB154" s="10"/>
      <c r="AC154" s="10"/>
    </row>
    <row r="155" spans="1:29" ht="14" outlineLevel="3" thickTop="1">
      <c r="A155" s="10"/>
      <c r="B155" s="10"/>
      <c r="C155" s="10"/>
      <c r="D155" s="10"/>
      <c r="E155" s="10"/>
      <c r="F155" s="10"/>
      <c r="G155" s="418" t="s">
        <v>65</v>
      </c>
      <c r="H155" s="1068">
        <v>2019</v>
      </c>
      <c r="I155" s="1068">
        <v>2020</v>
      </c>
      <c r="J155" s="1068">
        <v>2023</v>
      </c>
      <c r="K155" s="1068">
        <v>2025</v>
      </c>
      <c r="L155" s="1068">
        <v>2028</v>
      </c>
      <c r="M155" s="1068">
        <v>2030</v>
      </c>
      <c r="N155" s="1068">
        <v>2033</v>
      </c>
      <c r="O155" s="1068">
        <v>2035</v>
      </c>
      <c r="P155" s="1068">
        <v>2038</v>
      </c>
      <c r="Q155" s="1068">
        <v>2040</v>
      </c>
      <c r="R155" s="1068">
        <v>2043</v>
      </c>
      <c r="S155" s="1068">
        <v>2045</v>
      </c>
      <c r="T155" s="1068">
        <v>2050</v>
      </c>
      <c r="U155" s="10"/>
      <c r="V155" s="10"/>
      <c r="W155" s="178" t="s">
        <v>1231</v>
      </c>
      <c r="X155" s="173"/>
      <c r="Y155" s="173"/>
      <c r="Z155" s="173"/>
      <c r="AA155" s="173"/>
      <c r="AB155" s="174"/>
      <c r="AC155" s="10"/>
    </row>
    <row r="156" spans="1:29" outlineLevel="3">
      <c r="A156" s="10" t="str">
        <f>A$166&amp;VLOOKUP($G156,Parametres!$B$130:$C$162,2,FALSE)</f>
        <v>gesetrapptr</v>
      </c>
      <c r="B156" s="10" t="s">
        <v>65</v>
      </c>
      <c r="C156" s="10"/>
      <c r="D156" s="10"/>
      <c r="E156" s="10"/>
      <c r="F156" s="10"/>
      <c r="G156" s="419" t="s">
        <v>325</v>
      </c>
      <c r="H156" s="429">
        <f t="shared" ref="H156:T156" si="61">SUM(H157:H160)</f>
        <v>120.85511542753505</v>
      </c>
      <c r="I156" s="429">
        <f t="shared" si="61"/>
        <v>101.1124817845409</v>
      </c>
      <c r="J156" s="429">
        <f t="shared" si="61"/>
        <v>103.92736359702687</v>
      </c>
      <c r="K156" s="429">
        <f t="shared" si="61"/>
        <v>105.86700620052325</v>
      </c>
      <c r="L156" s="429">
        <f t="shared" si="61"/>
        <v>95.686250866641316</v>
      </c>
      <c r="M156" s="429">
        <f t="shared" si="61"/>
        <v>88.898104828714565</v>
      </c>
      <c r="N156" s="429">
        <f t="shared" si="61"/>
        <v>80.634603687812955</v>
      </c>
      <c r="O156" s="429">
        <f t="shared" si="61"/>
        <v>75.124613878248823</v>
      </c>
      <c r="P156" s="429">
        <f t="shared" si="61"/>
        <v>68.550847343434043</v>
      </c>
      <c r="Q156" s="429">
        <f t="shared" si="61"/>
        <v>64.167788510480989</v>
      </c>
      <c r="R156" s="429">
        <f t="shared" si="61"/>
        <v>60.547445497642428</v>
      </c>
      <c r="S156" s="429">
        <f t="shared" si="61"/>
        <v>58.133896651010978</v>
      </c>
      <c r="T156" s="429">
        <f t="shared" si="61"/>
        <v>55.921587159689373</v>
      </c>
      <c r="U156" s="10"/>
      <c r="V156" s="10"/>
      <c r="W156" s="175"/>
      <c r="X156" s="176"/>
      <c r="Y156" s="176"/>
      <c r="Z156" s="176"/>
      <c r="AA156" s="176"/>
      <c r="AB156" s="177"/>
      <c r="AC156" s="10"/>
    </row>
    <row r="157" spans="1:29" s="83" customFormat="1" outlineLevel="3">
      <c r="A157" s="140" t="str">
        <f>A$166&amp;"ess"</f>
        <v>gesetraess</v>
      </c>
      <c r="B157" s="82" t="str">
        <f>B156</f>
        <v>AME</v>
      </c>
      <c r="C157" s="82"/>
      <c r="D157" s="82"/>
      <c r="E157" s="82" t="s">
        <v>2350</v>
      </c>
      <c r="F157" s="82"/>
      <c r="G157" s="423" t="s">
        <v>1617</v>
      </c>
      <c r="H157" s="430">
        <f>tra_calc!H279/tra_calc!H$278*tra_calc!H$17*VLOOKUP($E157,fe_comb,2,0)</f>
        <v>22.369072338276919</v>
      </c>
      <c r="I157" s="430">
        <f>tra_calc!I279/tra_calc!I$278*tra_calc!I$17*VLOOKUP($E157,fe_comb,2,0)</f>
        <v>19.255065726902352</v>
      </c>
      <c r="J157" s="430">
        <f>tra_calc!J279/tra_calc!J$278*tra_calc!J$17*VLOOKUP($E157,fe_comb,2,0)</f>
        <v>23.717993956259203</v>
      </c>
      <c r="K157" s="430">
        <f>tra_calc!K279/tra_calc!K$278*tra_calc!K$17*VLOOKUP($E157,fe_comb,2,0)</f>
        <v>26.706570126027643</v>
      </c>
      <c r="L157" s="430">
        <f>tra_calc!L279/tra_calc!L$278*tra_calc!L$17*VLOOKUP($E157,fe_comb,2,0)</f>
        <v>27.210807287394566</v>
      </c>
      <c r="M157" s="430">
        <f>tra_calc!M279/tra_calc!M$278*tra_calc!M$17*VLOOKUP($E157,fe_comb,2,0)</f>
        <v>27.546103424550626</v>
      </c>
      <c r="N157" s="430">
        <f>tra_calc!N279/tra_calc!N$278*tra_calc!N$17*VLOOKUP($E157,fe_comb,2,0)</f>
        <v>25.960587965457105</v>
      </c>
      <c r="O157" s="430">
        <f>tra_calc!O279/tra_calc!O$278*tra_calc!O$17*VLOOKUP($E157,fe_comb,2,0)</f>
        <v>24.902986799528232</v>
      </c>
      <c r="P157" s="430">
        <f>tra_calc!P279/tra_calc!P$278*tra_calc!P$17*VLOOKUP($E157,fe_comb,2,0)</f>
        <v>23.239832543646855</v>
      </c>
      <c r="Q157" s="430">
        <f>tra_calc!Q279/tra_calc!Q$278*tra_calc!Q$17*VLOOKUP($E157,fe_comb,2,0)</f>
        <v>22.130706458953586</v>
      </c>
      <c r="R157" s="430">
        <f>tra_calc!R279/tra_calc!R$278*tra_calc!R$17*VLOOKUP($E157,fe_comb,2,0)</f>
        <v>20.384706805742354</v>
      </c>
      <c r="S157" s="430">
        <f>tra_calc!S279/tra_calc!S$278*tra_calc!S$17*VLOOKUP($E157,fe_comb,2,0)</f>
        <v>19.220820920011001</v>
      </c>
      <c r="T157" s="430">
        <f>tra_calc!T279/tra_calc!T$278*tra_calc!T$17*VLOOKUP($E157,fe_comb,2,0)</f>
        <v>17.650957323342517</v>
      </c>
      <c r="U157" s="186">
        <v>24.019707240332544</v>
      </c>
      <c r="V157" s="186">
        <v>20.43611986744807</v>
      </c>
      <c r="W157" s="179" t="s">
        <v>2351</v>
      </c>
      <c r="X157" s="180"/>
      <c r="Y157" s="180"/>
      <c r="Z157" s="180"/>
      <c r="AA157" s="180"/>
      <c r="AB157" s="181"/>
      <c r="AC157" s="82"/>
    </row>
    <row r="158" spans="1:29" s="83" customFormat="1" outlineLevel="3">
      <c r="A158" s="140" t="str">
        <f>A$166&amp;"gzl"</f>
        <v>gesetragzl</v>
      </c>
      <c r="B158" s="82" t="str">
        <f>B157</f>
        <v>AME</v>
      </c>
      <c r="C158" s="82"/>
      <c r="D158" s="82"/>
      <c r="E158" s="82" t="s">
        <v>2352</v>
      </c>
      <c r="F158" s="82"/>
      <c r="G158" s="423" t="s">
        <v>1619</v>
      </c>
      <c r="H158" s="430">
        <f>tra_calc!H280/tra_calc!H$278*tra_calc!H$17*VLOOKUP($E158,fe_comb,2,0)</f>
        <v>96.346500844747254</v>
      </c>
      <c r="I158" s="430">
        <f>tra_calc!I280/tra_calc!I$278*tra_calc!I$17*VLOOKUP($E158,fe_comb,2,0)</f>
        <v>80.719026109810798</v>
      </c>
      <c r="J158" s="430">
        <f>tra_calc!J280/tra_calc!J$278*tra_calc!J$17*VLOOKUP($E158,fe_comb,2,0)</f>
        <v>78.776933125930086</v>
      </c>
      <c r="K158" s="430">
        <f>tra_calc!K280/tra_calc!K$278*tra_calc!K$17*VLOOKUP($E158,fe_comb,2,0)</f>
        <v>77.53117288433404</v>
      </c>
      <c r="L158" s="430">
        <f>tra_calc!L280/tra_calc!L$278*tra_calc!L$17*VLOOKUP($E158,fe_comb,2,0)</f>
        <v>66.786480552843074</v>
      </c>
      <c r="M158" s="430">
        <f>tra_calc!M280/tra_calc!M$278*tra_calc!M$17*VLOOKUP($E158,fe_comb,2,0)</f>
        <v>59.623296872354011</v>
      </c>
      <c r="N158" s="430">
        <f>tra_calc!N280/tra_calc!N$278*tra_calc!N$17*VLOOKUP($E158,fe_comb,2,0)</f>
        <v>52.921712378773087</v>
      </c>
      <c r="O158" s="430">
        <f>tra_calc!O280/tra_calc!O$278*tra_calc!O$17*VLOOKUP($E158,fe_comb,2,0)</f>
        <v>48.453664179921802</v>
      </c>
      <c r="P158" s="430">
        <f>tra_calc!P280/tra_calc!P$278*tra_calc!P$17*VLOOKUP($E158,fe_comb,2,0)</f>
        <v>43.537465486702395</v>
      </c>
      <c r="Q158" s="430">
        <f>tra_calc!Q280/tra_calc!Q$278*tra_calc!Q$17*VLOOKUP($E158,fe_comb,2,0)</f>
        <v>40.259875715367869</v>
      </c>
      <c r="R158" s="430">
        <f>tra_calc!R280/tra_calc!R$278*tra_calc!R$17*VLOOKUP($E158,fe_comb,2,0)</f>
        <v>38.408500769480483</v>
      </c>
      <c r="S158" s="430">
        <f>tra_calc!S280/tra_calc!S$278*tra_calc!S$17*VLOOKUP($E158,fe_comb,2,0)</f>
        <v>37.174166713553596</v>
      </c>
      <c r="T158" s="430">
        <f>tra_calc!T280/tra_calc!T$278*tra_calc!T$17*VLOOKUP($E158,fe_comb,2,0)</f>
        <v>36.574432217159838</v>
      </c>
      <c r="U158" s="186">
        <v>98.978645906192497</v>
      </c>
      <c r="V158" s="186">
        <v>82.828923163093435</v>
      </c>
      <c r="W158" s="179" t="s">
        <v>2353</v>
      </c>
      <c r="X158" s="180"/>
      <c r="Y158" s="180"/>
      <c r="Z158" s="180"/>
      <c r="AA158" s="180"/>
      <c r="AB158" s="181"/>
      <c r="AC158" s="82"/>
    </row>
    <row r="159" spans="1:29" s="83" customFormat="1" outlineLevel="3">
      <c r="A159" s="140" t="str">
        <f>A$166&amp;"gpl"</f>
        <v>gesetragpl</v>
      </c>
      <c r="B159" s="82" t="str">
        <f>B158</f>
        <v>AME</v>
      </c>
      <c r="C159" s="82"/>
      <c r="D159" s="82"/>
      <c r="E159" s="82" t="s">
        <v>2354</v>
      </c>
      <c r="F159" s="82"/>
      <c r="G159" s="423" t="s">
        <v>1622</v>
      </c>
      <c r="H159" s="430">
        <f>tra_calc!H281/tra_calc!H$278*tra_calc!H$17*VLOOKUP($E159,fe_comb,2,0)</f>
        <v>0</v>
      </c>
      <c r="I159" s="430">
        <f>tra_calc!I281/tra_calc!I$278*tra_calc!I$17*VLOOKUP($E159,fe_comb,2,0)</f>
        <v>0</v>
      </c>
      <c r="J159" s="430">
        <f>tra_calc!J281/tra_calc!J$278*tra_calc!J$17*VLOOKUP($E159,fe_comb,2,0)</f>
        <v>0</v>
      </c>
      <c r="K159" s="430">
        <f>tra_calc!K281/tra_calc!K$278*tra_calc!K$17*VLOOKUP($E159,fe_comb,2,0)</f>
        <v>0</v>
      </c>
      <c r="L159" s="430">
        <f>tra_calc!L281/tra_calc!L$278*tra_calc!L$17*VLOOKUP($E159,fe_comb,2,0)</f>
        <v>0</v>
      </c>
      <c r="M159" s="430">
        <f>tra_calc!M281/tra_calc!M$278*tra_calc!M$17*VLOOKUP($E159,fe_comb,2,0)</f>
        <v>0</v>
      </c>
      <c r="N159" s="430">
        <f>tra_calc!N281/tra_calc!N$278*tra_calc!N$17*VLOOKUP($E159,fe_comb,2,0)</f>
        <v>0</v>
      </c>
      <c r="O159" s="430">
        <f>tra_calc!O281/tra_calc!O$278*tra_calc!O$17*VLOOKUP($E159,fe_comb,2,0)</f>
        <v>0</v>
      </c>
      <c r="P159" s="430">
        <f>tra_calc!P281/tra_calc!P$278*tra_calc!P$17*VLOOKUP($E159,fe_comb,2,0)</f>
        <v>0</v>
      </c>
      <c r="Q159" s="430">
        <f>tra_calc!Q281/tra_calc!Q$278*tra_calc!Q$17*VLOOKUP($E159,fe_comb,2,0)</f>
        <v>0</v>
      </c>
      <c r="R159" s="430">
        <f>tra_calc!R281/tra_calc!R$278*tra_calc!R$17*VLOOKUP($E159,fe_comb,2,0)</f>
        <v>0</v>
      </c>
      <c r="S159" s="430">
        <f>tra_calc!S281/tra_calc!S$278*tra_calc!S$17*VLOOKUP($E159,fe_comb,2,0)</f>
        <v>0</v>
      </c>
      <c r="T159" s="430">
        <f>tra_calc!T281/tra_calc!T$278*tra_calc!T$17*VLOOKUP($E159,fe_comb,2,0)</f>
        <v>0</v>
      </c>
      <c r="U159" s="185">
        <v>0.16898348339267716</v>
      </c>
      <c r="V159" s="185">
        <v>0.12164980732543557</v>
      </c>
      <c r="W159" s="179" t="s">
        <v>2355</v>
      </c>
      <c r="X159" s="180"/>
      <c r="Y159" s="180"/>
      <c r="Z159" s="180"/>
      <c r="AA159" s="180"/>
      <c r="AB159" s="181"/>
      <c r="AC159" s="82"/>
    </row>
    <row r="160" spans="1:29" s="83" customFormat="1" outlineLevel="3">
      <c r="A160" s="140" t="str">
        <f>A$166&amp;"ker"</f>
        <v>gesetraker</v>
      </c>
      <c r="B160" s="82" t="str">
        <f>B159</f>
        <v>AME</v>
      </c>
      <c r="C160" s="82"/>
      <c r="D160" s="82"/>
      <c r="E160" s="82" t="s">
        <v>2356</v>
      </c>
      <c r="F160" s="82"/>
      <c r="G160" s="423" t="s">
        <v>1625</v>
      </c>
      <c r="H160" s="430">
        <f>tra_calc!H282/tra_calc!H$278*tra_calc!H$17*VLOOKUP($E160,fe_comb,2,0)</f>
        <v>2.1395422445108814</v>
      </c>
      <c r="I160" s="430">
        <f>tra_calc!I282/tra_calc!I$278*tra_calc!I$17*VLOOKUP($E160,fe_comb,2,0)</f>
        <v>1.138389947827765</v>
      </c>
      <c r="J160" s="430">
        <f>tra_calc!J282/tra_calc!J$278*tra_calc!J$17*VLOOKUP($E160,fe_comb,2,0)</f>
        <v>1.4324365148375759</v>
      </c>
      <c r="K160" s="430">
        <f>tra_calc!K282/tra_calc!K$278*tra_calc!K$17*VLOOKUP($E160,fe_comb,2,0)</f>
        <v>1.6292631901615715</v>
      </c>
      <c r="L160" s="430">
        <f>tra_calc!L282/tra_calc!L$278*tra_calc!L$17*VLOOKUP($E160,fe_comb,2,0)</f>
        <v>1.6889630264036726</v>
      </c>
      <c r="M160" s="430">
        <f>tra_calc!M282/tra_calc!M$278*tra_calc!M$17*VLOOKUP($E160,fe_comb,2,0)</f>
        <v>1.7287045318099195</v>
      </c>
      <c r="N160" s="430">
        <f>tra_calc!N282/tra_calc!N$278*tra_calc!N$17*VLOOKUP($E160,fe_comb,2,0)</f>
        <v>1.7523033435827682</v>
      </c>
      <c r="O160" s="430">
        <f>tra_calc!O282/tra_calc!O$278*tra_calc!O$17*VLOOKUP($E160,fe_comb,2,0)</f>
        <v>1.767962898798781</v>
      </c>
      <c r="P160" s="430">
        <f>tra_calc!P282/tra_calc!P$278*tra_calc!P$17*VLOOKUP($E160,fe_comb,2,0)</f>
        <v>1.7735493130847966</v>
      </c>
      <c r="Q160" s="430">
        <f>tra_calc!Q282/tra_calc!Q$278*tra_calc!Q$17*VLOOKUP($E160,fe_comb,2,0)</f>
        <v>1.7772063361595314</v>
      </c>
      <c r="R160" s="430">
        <f>tra_calc!R282/tra_calc!R$278*tra_calc!R$17*VLOOKUP($E160,fe_comb,2,0)</f>
        <v>1.7542379224195901</v>
      </c>
      <c r="S160" s="430">
        <f>tra_calc!S282/tra_calc!S$278*tra_calc!S$17*VLOOKUP($E160,fe_comb,2,0)</f>
        <v>1.7389090174463815</v>
      </c>
      <c r="T160" s="430">
        <f>tra_calc!T282/tra_calc!T$278*tra_calc!T$17*VLOOKUP($E160,fe_comb,2,0)</f>
        <v>1.6961976191870165</v>
      </c>
      <c r="U160" s="185">
        <v>3.9795223578008696</v>
      </c>
      <c r="V160" s="185">
        <v>1.8047703494422711</v>
      </c>
      <c r="W160" s="179" t="s">
        <v>2357</v>
      </c>
      <c r="X160" s="180"/>
      <c r="Y160" s="180"/>
      <c r="Z160" s="180"/>
      <c r="AA160" s="180"/>
      <c r="AB160" s="181"/>
      <c r="AC160" s="82"/>
    </row>
    <row r="161" spans="1:29" outlineLevel="3">
      <c r="A161" s="10" t="str">
        <f>A$166&amp;VLOOKUP($G161,Parametres!$B$130:$C$162,2,FALSE)</f>
        <v>gesetragna</v>
      </c>
      <c r="B161" s="10" t="str">
        <f>B156</f>
        <v>AME</v>
      </c>
      <c r="C161" s="10" t="str">
        <f>VLOOKUP($G161,Parametres!$B$130:$C$162,2,FALSE)&amp;"cf"&amp;VLOOKUP(tra_calc!$G$3,Parametres!$B$11:$C$206,2,FALSE)&amp;"_C"</f>
        <v>gnacftra_C</v>
      </c>
      <c r="D161" s="10"/>
      <c r="E161" s="167" t="s">
        <v>2334</v>
      </c>
      <c r="F161" s="10"/>
      <c r="G161" s="419" t="s">
        <v>340</v>
      </c>
      <c r="H161" s="429" cm="1">
        <f t="array" ref="H161">INDEX(tra_calc!$A$1:$U$120,MATCH($C161&amp;$B161,tra_calc!$A$1:$A$120&amp;tra_calc!$B$1:$B$120,0),MATCH(H$155,tra_calc!$A$1:$U$1,0))*VLOOKUP($E161,fe_comb,2,0)</f>
        <v>0.39145032067593521</v>
      </c>
      <c r="I161" s="429" cm="1">
        <f t="array" ref="I161">INDEX(tra_calc!$A$1:$U$120,MATCH($C161&amp;$B161,tra_calc!$A$1:$A$120&amp;tra_calc!$B$1:$B$120,0),MATCH(I$155,tra_calc!$A$1:$U$1,0))*VLOOKUP($E161,fe_comb,2,0)</f>
        <v>0.42925514227431627</v>
      </c>
      <c r="J161" s="429" cm="1">
        <f t="array" ref="J161">INDEX(tra_calc!$A$1:$U$120,MATCH($C161&amp;$B161,tra_calc!$A$1:$A$120&amp;tra_calc!$B$1:$B$120,0),MATCH(J$155,tra_calc!$A$1:$U$1,0))*VLOOKUP($E161,fe_comb,2,0)</f>
        <v>0.99471219158699087</v>
      </c>
      <c r="K161" s="429" cm="1">
        <f t="array" ref="K161">INDEX(tra_calc!$A$1:$U$120,MATCH($C161&amp;$B161,tra_calc!$A$1:$A$120&amp;tra_calc!$B$1:$B$120,0),MATCH(K$155,tra_calc!$A$1:$U$1,0))*VLOOKUP($E161,fe_comb,2,0)</f>
        <v>1.3643683467312506</v>
      </c>
      <c r="L161" s="429" cm="1">
        <f t="array" ref="L161">INDEX(tra_calc!$A$1:$U$120,MATCH($C161&amp;$B161,tra_calc!$A$1:$A$120&amp;tra_calc!$B$1:$B$120,0),MATCH(L$155,tra_calc!$A$1:$U$1,0))*VLOOKUP($E161,fe_comb,2,0)</f>
        <v>2.3541425205859388</v>
      </c>
      <c r="M161" s="429" cm="1">
        <f t="array" ref="M161">INDEX(tra_calc!$A$1:$U$120,MATCH($C161&amp;$B161,tra_calc!$A$1:$A$120&amp;tra_calc!$B$1:$B$120,0),MATCH(M$155,tra_calc!$A$1:$U$1,0))*VLOOKUP($E161,fe_comb,2,0)</f>
        <v>3.0139919698223974</v>
      </c>
      <c r="N161" s="429" cm="1">
        <f t="array" ref="N161">INDEX(tra_calc!$A$1:$U$120,MATCH($C161&amp;$B161,tra_calc!$A$1:$A$120&amp;tra_calc!$B$1:$B$120,0),MATCH(N$155,tra_calc!$A$1:$U$1,0))*VLOOKUP($E161,fe_comb,2,0)</f>
        <v>4.163267273996361</v>
      </c>
      <c r="O161" s="429" cm="1">
        <f t="array" ref="O161">INDEX(tra_calc!$A$1:$U$120,MATCH($C161&amp;$B161,tra_calc!$A$1:$A$120&amp;tra_calc!$B$1:$B$120,0),MATCH(O$155,tra_calc!$A$1:$U$1,0))*VLOOKUP($E161,fe_comb,2,0)</f>
        <v>4.9294508101123373</v>
      </c>
      <c r="P161" s="429" cm="1">
        <f t="array" ref="P161">INDEX(tra_calc!$A$1:$U$120,MATCH($C161&amp;$B161,tra_calc!$A$1:$A$120&amp;tra_calc!$B$1:$B$120,0),MATCH(P$155,tra_calc!$A$1:$U$1,0))*VLOOKUP($E161,fe_comb,2,0)</f>
        <v>5.6474685552425017</v>
      </c>
      <c r="Q161" s="429" cm="1">
        <f t="array" ref="Q161">INDEX(tra_calc!$A$1:$U$120,MATCH($C161&amp;$B161,tra_calc!$A$1:$A$120&amp;tra_calc!$B$1:$B$120,0),MATCH(Q$155,tra_calc!$A$1:$U$1,0))*VLOOKUP($E161,fe_comb,2,0)</f>
        <v>6.1261470519959449</v>
      </c>
      <c r="R161" s="429" cm="1">
        <f t="array" ref="R161">INDEX(tra_calc!$A$1:$U$120,MATCH($C161&amp;$B161,tra_calc!$A$1:$A$120&amp;tra_calc!$B$1:$B$120,0),MATCH(R$155,tra_calc!$A$1:$U$1,0))*VLOOKUP($E161,fe_comb,2,0)</f>
        <v>6.3820801855909206</v>
      </c>
      <c r="S161" s="429" cm="1">
        <f t="array" ref="S161">INDEX(tra_calc!$A$1:$U$120,MATCH($C161&amp;$B161,tra_calc!$A$1:$A$120&amp;tra_calc!$B$1:$B$120,0),MATCH(S$155,tra_calc!$A$1:$U$1,0))*VLOOKUP($E161,fe_comb,2,0)</f>
        <v>6.5527022746542372</v>
      </c>
      <c r="T161" s="429" cm="1">
        <f t="array" ref="T161">INDEX(tra_calc!$A$1:$U$120,MATCH($C161&amp;$B161,tra_calc!$A$1:$A$120&amp;tra_calc!$B$1:$B$120,0),MATCH(T$155,tra_calc!$A$1:$U$1,0))*VLOOKUP($E161,fe_comb,2,0)</f>
        <v>6.7199075372671286</v>
      </c>
      <c r="U161" s="187">
        <v>0.41441173416752569</v>
      </c>
      <c r="V161" s="187">
        <v>0.34945008737624655</v>
      </c>
      <c r="W161" s="184"/>
      <c r="X161" s="180"/>
      <c r="Y161" s="180"/>
      <c r="Z161" s="180"/>
      <c r="AA161" s="180"/>
      <c r="AB161" s="181"/>
      <c r="AC161" s="10"/>
    </row>
    <row r="162" spans="1:29" outlineLevel="3">
      <c r="A162" s="10" t="str">
        <f>A$166&amp;VLOOKUP($G162,Parametres!$B$130:$C$162,2,FALSE)</f>
        <v>gesetragbi</v>
      </c>
      <c r="B162" s="10" t="str">
        <f>B161</f>
        <v>AME</v>
      </c>
      <c r="C162" s="10" t="str">
        <f>VLOOKUP($G162,Parametres!$B$130:$C$162,2,FALSE)&amp;"cf"&amp;VLOOKUP(tra_calc!$G$3,Parametres!$B$11:$C$206,2,FALSE)&amp;"_C"</f>
        <v>gbicftra_C</v>
      </c>
      <c r="D162" s="10"/>
      <c r="E162" s="10" t="s">
        <v>2336</v>
      </c>
      <c r="F162" s="10"/>
      <c r="G162" s="419" t="s">
        <v>360</v>
      </c>
      <c r="H162" s="429" cm="1">
        <f t="array" ref="H162">INDEX(tra_calc!$A$1:$U$120,MATCH($C162&amp;$B162,tra_calc!$A$1:$A$120&amp;tra_calc!$B$1:$B$120,0),MATCH(H$155,tra_calc!$A$1:$U$1,0))*VLOOKUP($E162,fe_comb,2,0)</f>
        <v>0</v>
      </c>
      <c r="I162" s="429" cm="1">
        <f t="array" ref="I162">INDEX(tra_calc!$A$1:$U$120,MATCH($C162&amp;$B162,tra_calc!$A$1:$A$120&amp;tra_calc!$B$1:$B$120,0),MATCH(I$155,tra_calc!$A$1:$U$1,0))*VLOOKUP($E162,fe_comb,2,0)</f>
        <v>0</v>
      </c>
      <c r="J162" s="429" cm="1">
        <f t="array" ref="J162">INDEX(tra_calc!$A$1:$U$120,MATCH($C162&amp;$B162,tra_calc!$A$1:$A$120&amp;tra_calc!$B$1:$B$120,0),MATCH(J$155,tra_calc!$A$1:$U$1,0))*VLOOKUP($E162,fe_comb,2,0)</f>
        <v>0</v>
      </c>
      <c r="K162" s="429" cm="1">
        <f t="array" ref="K162">INDEX(tra_calc!$A$1:$U$120,MATCH($C162&amp;$B162,tra_calc!$A$1:$A$120&amp;tra_calc!$B$1:$B$120,0),MATCH(K$155,tra_calc!$A$1:$U$1,0))*VLOOKUP($E162,fe_comb,2,0)</f>
        <v>0</v>
      </c>
      <c r="L162" s="429" cm="1">
        <f t="array" ref="L162">INDEX(tra_calc!$A$1:$U$120,MATCH($C162&amp;$B162,tra_calc!$A$1:$A$120&amp;tra_calc!$B$1:$B$120,0),MATCH(L$155,tra_calc!$A$1:$U$1,0))*VLOOKUP($E162,fe_comb,2,0)</f>
        <v>0</v>
      </c>
      <c r="M162" s="429" cm="1">
        <f t="array" ref="M162">INDEX(tra_calc!$A$1:$U$120,MATCH($C162&amp;$B162,tra_calc!$A$1:$A$120&amp;tra_calc!$B$1:$B$120,0),MATCH(M$155,tra_calc!$A$1:$U$1,0))*VLOOKUP($E162,fe_comb,2,0)</f>
        <v>0</v>
      </c>
      <c r="N162" s="429" cm="1">
        <f t="array" ref="N162">INDEX(tra_calc!$A$1:$U$120,MATCH($C162&amp;$B162,tra_calc!$A$1:$A$120&amp;tra_calc!$B$1:$B$120,0),MATCH(N$155,tra_calc!$A$1:$U$1,0))*VLOOKUP($E162,fe_comb,2,0)</f>
        <v>0</v>
      </c>
      <c r="O162" s="429" cm="1">
        <f t="array" ref="O162">INDEX(tra_calc!$A$1:$U$120,MATCH($C162&amp;$B162,tra_calc!$A$1:$A$120&amp;tra_calc!$B$1:$B$120,0),MATCH(O$155,tra_calc!$A$1:$U$1,0))*VLOOKUP($E162,fe_comb,2,0)</f>
        <v>0</v>
      </c>
      <c r="P162" s="429" cm="1">
        <f t="array" ref="P162">INDEX(tra_calc!$A$1:$U$120,MATCH($C162&amp;$B162,tra_calc!$A$1:$A$120&amp;tra_calc!$B$1:$B$120,0),MATCH(P$155,tra_calc!$A$1:$U$1,0))*VLOOKUP($E162,fe_comb,2,0)</f>
        <v>0</v>
      </c>
      <c r="Q162" s="429" cm="1">
        <f t="array" ref="Q162">INDEX(tra_calc!$A$1:$U$120,MATCH($C162&amp;$B162,tra_calc!$A$1:$A$120&amp;tra_calc!$B$1:$B$120,0),MATCH(Q$155,tra_calc!$A$1:$U$1,0))*VLOOKUP($E162,fe_comb,2,0)</f>
        <v>0</v>
      </c>
      <c r="R162" s="429" cm="1">
        <f t="array" ref="R162">INDEX(tra_calc!$A$1:$U$120,MATCH($C162&amp;$B162,tra_calc!$A$1:$A$120&amp;tra_calc!$B$1:$B$120,0),MATCH(R$155,tra_calc!$A$1:$U$1,0))*VLOOKUP($E162,fe_comb,2,0)</f>
        <v>0</v>
      </c>
      <c r="S162" s="429" cm="1">
        <f t="array" ref="S162">INDEX(tra_calc!$A$1:$U$120,MATCH($C162&amp;$B162,tra_calc!$A$1:$A$120&amp;tra_calc!$B$1:$B$120,0),MATCH(S$155,tra_calc!$A$1:$U$1,0))*VLOOKUP($E162,fe_comb,2,0)</f>
        <v>0</v>
      </c>
      <c r="T162" s="429" cm="1">
        <f t="array" ref="T162">INDEX(tra_calc!$A$1:$U$120,MATCH($C162&amp;$B162,tra_calc!$A$1:$A$120&amp;tra_calc!$B$1:$B$120,0),MATCH(T$155,tra_calc!$A$1:$U$1,0))*VLOOKUP($E162,fe_comb,2,0)</f>
        <v>0</v>
      </c>
      <c r="U162" s="10"/>
      <c r="V162" s="10"/>
      <c r="W162" s="179"/>
      <c r="X162" s="180"/>
      <c r="Y162" s="180"/>
      <c r="Z162" s="180"/>
      <c r="AA162" s="180"/>
      <c r="AB162" s="181"/>
      <c r="AC162" s="10"/>
    </row>
    <row r="163" spans="1:29" outlineLevel="3">
      <c r="A163" s="10" t="str">
        <f>A$166&amp;VLOOKUP($G163,Parametres!$B$130:$C$162,2,FALSE)</f>
        <v>gesetraelec</v>
      </c>
      <c r="B163" s="10" t="str">
        <f>B162</f>
        <v>AME</v>
      </c>
      <c r="C163" s="10" t="str">
        <f>VLOOKUP($G163,Parametres!$B$130:$C$162,2,FALSE)&amp;"cf"&amp;VLOOKUP(tra_calc!$G$3,Parametres!$B$11:$C$206,2,FALSE)&amp;"_C"</f>
        <v>eleccftra_C</v>
      </c>
      <c r="D163" s="10"/>
      <c r="E163" s="10" t="s">
        <v>2358</v>
      </c>
      <c r="F163" s="10"/>
      <c r="G163" s="419" t="s">
        <v>371</v>
      </c>
      <c r="H163" s="429" cm="1">
        <f t="array" ref="H163">INDEX(tra_calc!$A$1:$U$120,MATCH($C163&amp;$B163,tra_calc!$A$1:$A$120&amp;tra_calc!$B$1:$B$120,0),MATCH(H$155,tra_calc!$A$1:$U$1,0))*VLOOKUP($E163,fe_comb,2,0)</f>
        <v>0</v>
      </c>
      <c r="I163" s="429" cm="1">
        <f t="array" ref="I163">INDEX(tra_calc!$A$1:$U$120,MATCH($C163&amp;$B163,tra_calc!$A$1:$A$120&amp;tra_calc!$B$1:$B$120,0),MATCH(I$155,tra_calc!$A$1:$U$1,0))*VLOOKUP($E163,fe_comb,2,0)</f>
        <v>0</v>
      </c>
      <c r="J163" s="429" cm="1">
        <f t="array" ref="J163">INDEX(tra_calc!$A$1:$U$120,MATCH($C163&amp;$B163,tra_calc!$A$1:$A$120&amp;tra_calc!$B$1:$B$120,0),MATCH(J$155,tra_calc!$A$1:$U$1,0))*VLOOKUP($E163,fe_comb,2,0)</f>
        <v>0</v>
      </c>
      <c r="K163" s="429" cm="1">
        <f t="array" ref="K163">INDEX(tra_calc!$A$1:$U$120,MATCH($C163&amp;$B163,tra_calc!$A$1:$A$120&amp;tra_calc!$B$1:$B$120,0),MATCH(K$155,tra_calc!$A$1:$U$1,0))*VLOOKUP($E163,fe_comb,2,0)</f>
        <v>0</v>
      </c>
      <c r="L163" s="429" cm="1">
        <f t="array" ref="L163">INDEX(tra_calc!$A$1:$U$120,MATCH($C163&amp;$B163,tra_calc!$A$1:$A$120&amp;tra_calc!$B$1:$B$120,0),MATCH(L$155,tra_calc!$A$1:$U$1,0))*VLOOKUP($E163,fe_comb,2,0)</f>
        <v>0</v>
      </c>
      <c r="M163" s="429" cm="1">
        <f t="array" ref="M163">INDEX(tra_calc!$A$1:$U$120,MATCH($C163&amp;$B163,tra_calc!$A$1:$A$120&amp;tra_calc!$B$1:$B$120,0),MATCH(M$155,tra_calc!$A$1:$U$1,0))*VLOOKUP($E163,fe_comb,2,0)</f>
        <v>0</v>
      </c>
      <c r="N163" s="429" cm="1">
        <f t="array" ref="N163">INDEX(tra_calc!$A$1:$U$120,MATCH($C163&amp;$B163,tra_calc!$A$1:$A$120&amp;tra_calc!$B$1:$B$120,0),MATCH(N$155,tra_calc!$A$1:$U$1,0))*VLOOKUP($E163,fe_comb,2,0)</f>
        <v>0</v>
      </c>
      <c r="O163" s="429" cm="1">
        <f t="array" ref="O163">INDEX(tra_calc!$A$1:$U$120,MATCH($C163&amp;$B163,tra_calc!$A$1:$A$120&amp;tra_calc!$B$1:$B$120,0),MATCH(O$155,tra_calc!$A$1:$U$1,0))*VLOOKUP($E163,fe_comb,2,0)</f>
        <v>0</v>
      </c>
      <c r="P163" s="429" cm="1">
        <f t="array" ref="P163">INDEX(tra_calc!$A$1:$U$120,MATCH($C163&amp;$B163,tra_calc!$A$1:$A$120&amp;tra_calc!$B$1:$B$120,0),MATCH(P$155,tra_calc!$A$1:$U$1,0))*VLOOKUP($E163,fe_comb,2,0)</f>
        <v>0</v>
      </c>
      <c r="Q163" s="429" cm="1">
        <f t="array" ref="Q163">INDEX(tra_calc!$A$1:$U$120,MATCH($C163&amp;$B163,tra_calc!$A$1:$A$120&amp;tra_calc!$B$1:$B$120,0),MATCH(Q$155,tra_calc!$A$1:$U$1,0))*VLOOKUP($E163,fe_comb,2,0)</f>
        <v>0</v>
      </c>
      <c r="R163" s="429" cm="1">
        <f t="array" ref="R163">INDEX(tra_calc!$A$1:$U$120,MATCH($C163&amp;$B163,tra_calc!$A$1:$A$120&amp;tra_calc!$B$1:$B$120,0),MATCH(R$155,tra_calc!$A$1:$U$1,0))*VLOOKUP($E163,fe_comb,2,0)</f>
        <v>0</v>
      </c>
      <c r="S163" s="429" cm="1">
        <f t="array" ref="S163">INDEX(tra_calc!$A$1:$U$120,MATCH($C163&amp;$B163,tra_calc!$A$1:$A$120&amp;tra_calc!$B$1:$B$120,0),MATCH(S$155,tra_calc!$A$1:$U$1,0))*VLOOKUP($E163,fe_comb,2,0)</f>
        <v>0</v>
      </c>
      <c r="T163" s="429" cm="1">
        <f t="array" ref="T163">INDEX(tra_calc!$A$1:$U$120,MATCH($C163&amp;$B163,tra_calc!$A$1:$A$120&amp;tra_calc!$B$1:$B$120,0),MATCH(T$155,tra_calc!$A$1:$U$1,0))*VLOOKUP($E163,fe_comb,2,0)</f>
        <v>0</v>
      </c>
      <c r="U163" s="10"/>
      <c r="V163" s="10"/>
      <c r="W163" s="179"/>
      <c r="X163" s="182"/>
      <c r="Y163" s="182"/>
      <c r="Z163" s="182"/>
      <c r="AA163" s="182"/>
      <c r="AB163" s="183"/>
      <c r="AC163" s="10"/>
    </row>
    <row r="164" spans="1:29" outlineLevel="3">
      <c r="A164" s="10" t="str">
        <f>A$166&amp;VLOOKUP($G164,Parametres!$B$130:$C$162,2,FALSE)</f>
        <v>gesetrabiopptr</v>
      </c>
      <c r="B164" s="10" t="str">
        <f>B163</f>
        <v>AME</v>
      </c>
      <c r="C164" s="10" t="str">
        <f>VLOOKUP($G164,Parametres!$B$130:$C$162,2,FALSE)&amp;"cf"&amp;VLOOKUP(tra_calc!$G$3,Parametres!$B$11:$C$206,2,FALSE)&amp;"_C"</f>
        <v>biopptrcftra_C</v>
      </c>
      <c r="D164" s="10"/>
      <c r="E164" s="10" t="s">
        <v>2359</v>
      </c>
      <c r="F164" s="10"/>
      <c r="G164" s="419" t="s">
        <v>355</v>
      </c>
      <c r="H164" s="429" cm="1">
        <f t="array" ref="H164">INDEX(tra_calc!$A$1:$U$120,MATCH($C164&amp;$B164,tra_calc!$A$1:$A$120&amp;tra_calc!$B$1:$B$120,0),MATCH(H$155,tra_calc!$A$1:$U$1,0))*VLOOKUP($E164,fe_comb,2,0)</f>
        <v>0</v>
      </c>
      <c r="I164" s="429" cm="1">
        <f t="array" ref="I164">INDEX(tra_calc!$A$1:$U$120,MATCH($C164&amp;$B164,tra_calc!$A$1:$A$120&amp;tra_calc!$B$1:$B$120,0),MATCH(I$155,tra_calc!$A$1:$U$1,0))*VLOOKUP($E164,fe_comb,2,0)</f>
        <v>0</v>
      </c>
      <c r="J164" s="429" cm="1">
        <f t="array" ref="J164">INDEX(tra_calc!$A$1:$U$120,MATCH($C164&amp;$B164,tra_calc!$A$1:$A$120&amp;tra_calc!$B$1:$B$120,0),MATCH(J$155,tra_calc!$A$1:$U$1,0))*VLOOKUP($E164,fe_comb,2,0)</f>
        <v>0</v>
      </c>
      <c r="K164" s="429" cm="1">
        <f t="array" ref="K164">INDEX(tra_calc!$A$1:$U$120,MATCH($C164&amp;$B164,tra_calc!$A$1:$A$120&amp;tra_calc!$B$1:$B$120,0),MATCH(K$155,tra_calc!$A$1:$U$1,0))*VLOOKUP($E164,fe_comb,2,0)</f>
        <v>0</v>
      </c>
      <c r="L164" s="429" cm="1">
        <f t="array" ref="L164">INDEX(tra_calc!$A$1:$U$120,MATCH($C164&amp;$B164,tra_calc!$A$1:$A$120&amp;tra_calc!$B$1:$B$120,0),MATCH(L$155,tra_calc!$A$1:$U$1,0))*VLOOKUP($E164,fe_comb,2,0)</f>
        <v>0</v>
      </c>
      <c r="M164" s="429" cm="1">
        <f t="array" ref="M164">INDEX(tra_calc!$A$1:$U$120,MATCH($C164&amp;$B164,tra_calc!$A$1:$A$120&amp;tra_calc!$B$1:$B$120,0),MATCH(M$155,tra_calc!$A$1:$U$1,0))*VLOOKUP($E164,fe_comb,2,0)</f>
        <v>0</v>
      </c>
      <c r="N164" s="429" cm="1">
        <f t="array" ref="N164">INDEX(tra_calc!$A$1:$U$120,MATCH($C164&amp;$B164,tra_calc!$A$1:$A$120&amp;tra_calc!$B$1:$B$120,0),MATCH(N$155,tra_calc!$A$1:$U$1,0))*VLOOKUP($E164,fe_comb,2,0)</f>
        <v>0</v>
      </c>
      <c r="O164" s="429" cm="1">
        <f t="array" ref="O164">INDEX(tra_calc!$A$1:$U$120,MATCH($C164&amp;$B164,tra_calc!$A$1:$A$120&amp;tra_calc!$B$1:$B$120,0),MATCH(O$155,tra_calc!$A$1:$U$1,0))*VLOOKUP($E164,fe_comb,2,0)</f>
        <v>0</v>
      </c>
      <c r="P164" s="429" cm="1">
        <f t="array" ref="P164">INDEX(tra_calc!$A$1:$U$120,MATCH($C164&amp;$B164,tra_calc!$A$1:$A$120&amp;tra_calc!$B$1:$B$120,0),MATCH(P$155,tra_calc!$A$1:$U$1,0))*VLOOKUP($E164,fe_comb,2,0)</f>
        <v>0</v>
      </c>
      <c r="Q164" s="429" cm="1">
        <f t="array" ref="Q164">INDEX(tra_calc!$A$1:$U$120,MATCH($C164&amp;$B164,tra_calc!$A$1:$A$120&amp;tra_calc!$B$1:$B$120,0),MATCH(Q$155,tra_calc!$A$1:$U$1,0))*VLOOKUP($E164,fe_comb,2,0)</f>
        <v>0</v>
      </c>
      <c r="R164" s="429" cm="1">
        <f t="array" ref="R164">INDEX(tra_calc!$A$1:$U$120,MATCH($C164&amp;$B164,tra_calc!$A$1:$A$120&amp;tra_calc!$B$1:$B$120,0),MATCH(R$155,tra_calc!$A$1:$U$1,0))*VLOOKUP($E164,fe_comb,2,0)</f>
        <v>0</v>
      </c>
      <c r="S164" s="429" cm="1">
        <f t="array" ref="S164">INDEX(tra_calc!$A$1:$U$120,MATCH($C164&amp;$B164,tra_calc!$A$1:$A$120&amp;tra_calc!$B$1:$B$120,0),MATCH(S$155,tra_calc!$A$1:$U$1,0))*VLOOKUP($E164,fe_comb,2,0)</f>
        <v>0</v>
      </c>
      <c r="T164" s="429" cm="1">
        <f t="array" ref="T164">INDEX(tra_calc!$A$1:$U$120,MATCH($C164&amp;$B164,tra_calc!$A$1:$A$120&amp;tra_calc!$B$1:$B$120,0),MATCH(T$155,tra_calc!$A$1:$U$1,0))*VLOOKUP($E164,fe_comb,2,0)</f>
        <v>0</v>
      </c>
      <c r="U164" s="10"/>
      <c r="V164" s="10"/>
      <c r="W164" s="179"/>
      <c r="X164" s="182"/>
      <c r="Y164" s="182"/>
      <c r="Z164" s="182"/>
      <c r="AA164" s="182"/>
      <c r="AB164" s="183"/>
      <c r="AC164" s="10"/>
    </row>
    <row r="165" spans="1:29" outlineLevel="3">
      <c r="A165" s="10" t="str">
        <f>A$166&amp;VLOOKUP($G165,Parametres!$B$130:$C$162,2,FALSE)</f>
        <v>gesetrah2</v>
      </c>
      <c r="B165" s="10" t="str">
        <f>B164</f>
        <v>AME</v>
      </c>
      <c r="C165" s="10" t="str">
        <f>VLOOKUP($G165,Parametres!$B$130:$C$162,2,FALSE)&amp;"cf"&amp;VLOOKUP(tra_calc!$G$3,Parametres!$B$11:$C$206,2,FALSE)&amp;"_C"</f>
        <v>h2cftra_C</v>
      </c>
      <c r="D165" s="10"/>
      <c r="E165" s="10" t="s">
        <v>2360</v>
      </c>
      <c r="F165" s="10"/>
      <c r="G165" s="419" t="s">
        <v>385</v>
      </c>
      <c r="H165" s="429" cm="1">
        <f t="array" ref="H165">INDEX(tra_calc!$A$1:$U$120,MATCH($C165&amp;$B165,tra_calc!$A$1:$A$120&amp;tra_calc!$B$1:$B$120,0),MATCH(H$155,tra_calc!$A$1:$U$1,0))*VLOOKUP($E165,fe_comb,2,0)</f>
        <v>0</v>
      </c>
      <c r="I165" s="429" cm="1">
        <f t="array" ref="I165">INDEX(tra_calc!$A$1:$U$120,MATCH($C165&amp;$B165,tra_calc!$A$1:$A$120&amp;tra_calc!$B$1:$B$120,0),MATCH(I$155,tra_calc!$A$1:$U$1,0))*VLOOKUP($E165,fe_comb,2,0)</f>
        <v>0</v>
      </c>
      <c r="J165" s="429" cm="1">
        <f t="array" ref="J165">INDEX(tra_calc!$A$1:$U$120,MATCH($C165&amp;$B165,tra_calc!$A$1:$A$120&amp;tra_calc!$B$1:$B$120,0),MATCH(J$155,tra_calc!$A$1:$U$1,0))*VLOOKUP($E165,fe_comb,2,0)</f>
        <v>0</v>
      </c>
      <c r="K165" s="429" cm="1">
        <f t="array" ref="K165">INDEX(tra_calc!$A$1:$U$120,MATCH($C165&amp;$B165,tra_calc!$A$1:$A$120&amp;tra_calc!$B$1:$B$120,0),MATCH(K$155,tra_calc!$A$1:$U$1,0))*VLOOKUP($E165,fe_comb,2,0)</f>
        <v>0</v>
      </c>
      <c r="L165" s="429" cm="1">
        <f t="array" ref="L165">INDEX(tra_calc!$A$1:$U$120,MATCH($C165&amp;$B165,tra_calc!$A$1:$A$120&amp;tra_calc!$B$1:$B$120,0),MATCH(L$155,tra_calc!$A$1:$U$1,0))*VLOOKUP($E165,fe_comb,2,0)</f>
        <v>0</v>
      </c>
      <c r="M165" s="429" cm="1">
        <f t="array" ref="M165">INDEX(tra_calc!$A$1:$U$120,MATCH($C165&amp;$B165,tra_calc!$A$1:$A$120&amp;tra_calc!$B$1:$B$120,0),MATCH(M$155,tra_calc!$A$1:$U$1,0))*VLOOKUP($E165,fe_comb,2,0)</f>
        <v>0</v>
      </c>
      <c r="N165" s="429" cm="1">
        <f t="array" ref="N165">INDEX(tra_calc!$A$1:$U$120,MATCH($C165&amp;$B165,tra_calc!$A$1:$A$120&amp;tra_calc!$B$1:$B$120,0),MATCH(N$155,tra_calc!$A$1:$U$1,0))*VLOOKUP($E165,fe_comb,2,0)</f>
        <v>0</v>
      </c>
      <c r="O165" s="429" cm="1">
        <f t="array" ref="O165">INDEX(tra_calc!$A$1:$U$120,MATCH($C165&amp;$B165,tra_calc!$A$1:$A$120&amp;tra_calc!$B$1:$B$120,0),MATCH(O$155,tra_calc!$A$1:$U$1,0))*VLOOKUP($E165,fe_comb,2,0)</f>
        <v>0</v>
      </c>
      <c r="P165" s="429" cm="1">
        <f t="array" ref="P165">INDEX(tra_calc!$A$1:$U$120,MATCH($C165&amp;$B165,tra_calc!$A$1:$A$120&amp;tra_calc!$B$1:$B$120,0),MATCH(P$155,tra_calc!$A$1:$U$1,0))*VLOOKUP($E165,fe_comb,2,0)</f>
        <v>0</v>
      </c>
      <c r="Q165" s="429" cm="1">
        <f t="array" ref="Q165">INDEX(tra_calc!$A$1:$U$120,MATCH($C165&amp;$B165,tra_calc!$A$1:$A$120&amp;tra_calc!$B$1:$B$120,0),MATCH(Q$155,tra_calc!$A$1:$U$1,0))*VLOOKUP($E165,fe_comb,2,0)</f>
        <v>0</v>
      </c>
      <c r="R165" s="429" cm="1">
        <f t="array" ref="R165">INDEX(tra_calc!$A$1:$U$120,MATCH($C165&amp;$B165,tra_calc!$A$1:$A$120&amp;tra_calc!$B$1:$B$120,0),MATCH(R$155,tra_calc!$A$1:$U$1,0))*VLOOKUP($E165,fe_comb,2,0)</f>
        <v>0</v>
      </c>
      <c r="S165" s="429" cm="1">
        <f t="array" ref="S165">INDEX(tra_calc!$A$1:$U$120,MATCH($C165&amp;$B165,tra_calc!$A$1:$A$120&amp;tra_calc!$B$1:$B$120,0),MATCH(S$155,tra_calc!$A$1:$U$1,0))*VLOOKUP($E165,fe_comb,2,0)</f>
        <v>0</v>
      </c>
      <c r="T165" s="429" cm="1">
        <f t="array" ref="T165">INDEX(tra_calc!$A$1:$U$120,MATCH($C165&amp;$B165,tra_calc!$A$1:$A$120&amp;tra_calc!$B$1:$B$120,0),MATCH(T$155,tra_calc!$A$1:$U$1,0))*VLOOKUP($E165,fe_comb,2,0)</f>
        <v>0</v>
      </c>
      <c r="U165" s="10"/>
      <c r="V165" s="10"/>
      <c r="W165" s="179"/>
      <c r="X165" s="182"/>
      <c r="Y165" s="182"/>
      <c r="Z165" s="182"/>
      <c r="AA165" s="182"/>
      <c r="AB165" s="183"/>
      <c r="AC165" s="10"/>
    </row>
    <row r="166" spans="1:29" outlineLevel="3">
      <c r="A166" s="10" t="str">
        <f>"gese"&amp;VLOOKUP(tra_calc!$G$3,Parametres!$B$11:$C$22,2,FALSE)</f>
        <v>gesetra</v>
      </c>
      <c r="B166" s="10" t="str">
        <f>B164</f>
        <v>AME</v>
      </c>
      <c r="C166" s="10" t="str">
        <f>VLOOKUP($G166,Parametres!$B$130:$C$162,2,FALSE)&amp;"cf"&amp;VLOOKUP(tra_calc!$G$3,Parametres!$B$11:$C$206,2,FALSE)&amp;"_C"</f>
        <v>totcftra_C</v>
      </c>
      <c r="D166" s="10"/>
      <c r="E166" s="10"/>
      <c r="F166" s="10"/>
      <c r="G166" s="418" t="s">
        <v>387</v>
      </c>
      <c r="H166" s="428">
        <f t="shared" ref="H166:T166" si="62">SUM(H161:H165,H156)</f>
        <v>121.24656574821098</v>
      </c>
      <c r="I166" s="428">
        <f t="shared" si="62"/>
        <v>101.54173692681522</v>
      </c>
      <c r="J166" s="428">
        <f t="shared" si="62"/>
        <v>104.92207578861385</v>
      </c>
      <c r="K166" s="428">
        <f t="shared" si="62"/>
        <v>107.2313745472545</v>
      </c>
      <c r="L166" s="428">
        <f t="shared" si="62"/>
        <v>98.040393387227255</v>
      </c>
      <c r="M166" s="428">
        <f t="shared" si="62"/>
        <v>91.912096798536965</v>
      </c>
      <c r="N166" s="428">
        <f t="shared" si="62"/>
        <v>84.797870961809309</v>
      </c>
      <c r="O166" s="428">
        <f t="shared" si="62"/>
        <v>80.054064688361166</v>
      </c>
      <c r="P166" s="428">
        <f t="shared" si="62"/>
        <v>74.19831589867654</v>
      </c>
      <c r="Q166" s="428">
        <f t="shared" si="62"/>
        <v>70.293935562476932</v>
      </c>
      <c r="R166" s="428">
        <f t="shared" si="62"/>
        <v>66.929525683233351</v>
      </c>
      <c r="S166" s="428">
        <f t="shared" si="62"/>
        <v>64.686598925665209</v>
      </c>
      <c r="T166" s="428">
        <f t="shared" si="62"/>
        <v>62.641494696956499</v>
      </c>
      <c r="U166" s="107">
        <v>130.57870455249065</v>
      </c>
      <c r="V166" s="107">
        <v>108.33575756354982</v>
      </c>
      <c r="W166" s="179"/>
      <c r="X166" s="182"/>
      <c r="Y166" s="182"/>
      <c r="Z166" s="182"/>
      <c r="AA166" s="182"/>
      <c r="AB166" s="183"/>
      <c r="AC166" s="10"/>
    </row>
    <row r="167" spans="1:29" outlineLevel="3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7">
        <f>U166/H166</f>
        <v>1.0769682732594623</v>
      </c>
      <c r="V167" s="107">
        <f>V166/I166</f>
        <v>1.0669086509878327</v>
      </c>
      <c r="W167" s="179"/>
      <c r="X167" s="182"/>
      <c r="Y167" s="182"/>
      <c r="Z167" s="182"/>
      <c r="AA167" s="182"/>
      <c r="AB167" s="183"/>
      <c r="AC167" s="10"/>
    </row>
    <row r="168" spans="1:29" outlineLevel="3">
      <c r="A168" s="10"/>
      <c r="B168" s="10"/>
      <c r="C168" s="10"/>
      <c r="D168" s="10"/>
      <c r="E168" s="10"/>
      <c r="F168" s="10"/>
      <c r="G168" s="45" t="str">
        <f>"Scénario "&amp;G173</f>
        <v>Scénario AMS</v>
      </c>
      <c r="H168" s="44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79"/>
      <c r="X168" s="182"/>
      <c r="Y168" s="182"/>
      <c r="Z168" s="182"/>
      <c r="AA168" s="182"/>
      <c r="AB168" s="183"/>
      <c r="AC168" s="10"/>
    </row>
    <row r="169" spans="1:29" outlineLevel="3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79"/>
      <c r="X169" s="182"/>
      <c r="Y169" s="182"/>
      <c r="Z169" s="182"/>
      <c r="AA169" s="182"/>
      <c r="AB169" s="183"/>
      <c r="AC169" s="10"/>
    </row>
    <row r="170" spans="1:29" outlineLevel="3">
      <c r="A170" s="10"/>
      <c r="B170" s="10"/>
      <c r="C170" s="10"/>
      <c r="D170" s="10"/>
      <c r="E170" s="10"/>
      <c r="F170" s="10"/>
      <c r="G170" s="42" t="s">
        <v>61</v>
      </c>
      <c r="H170" s="10" t="s">
        <v>307</v>
      </c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79"/>
      <c r="X170" s="182"/>
      <c r="Y170" s="182"/>
      <c r="Z170" s="182"/>
      <c r="AA170" s="182"/>
      <c r="AB170" s="183"/>
      <c r="AC170" s="10"/>
    </row>
    <row r="171" spans="1:29" outlineLevel="3">
      <c r="A171" s="10"/>
      <c r="B171" s="10"/>
      <c r="C171" s="10"/>
      <c r="D171" s="10"/>
      <c r="E171" s="10"/>
      <c r="F171" s="10"/>
      <c r="G171" s="42" t="s">
        <v>390</v>
      </c>
      <c r="H171" s="10" t="s">
        <v>586</v>
      </c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79"/>
      <c r="X171" s="182"/>
      <c r="Y171" s="182"/>
      <c r="Z171" s="182"/>
      <c r="AA171" s="182"/>
      <c r="AB171" s="183"/>
      <c r="AC171" s="10"/>
    </row>
    <row r="172" spans="1:29" outlineLevel="3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79"/>
      <c r="X172" s="182"/>
      <c r="Y172" s="182"/>
      <c r="Z172" s="182"/>
      <c r="AA172" s="182"/>
      <c r="AB172" s="183"/>
      <c r="AC172" s="10"/>
    </row>
    <row r="173" spans="1:29" outlineLevel="3">
      <c r="A173" s="10"/>
      <c r="B173" s="10"/>
      <c r="C173" s="10"/>
      <c r="D173" s="10"/>
      <c r="E173" s="10"/>
      <c r="F173" s="10"/>
      <c r="G173" s="418" t="s">
        <v>66</v>
      </c>
      <c r="H173" s="1068">
        <v>2019</v>
      </c>
      <c r="I173" s="1068">
        <v>2020</v>
      </c>
      <c r="J173" s="1068">
        <v>2023</v>
      </c>
      <c r="K173" s="1068">
        <v>2025</v>
      </c>
      <c r="L173" s="1068">
        <v>2028</v>
      </c>
      <c r="M173" s="1068">
        <v>2030</v>
      </c>
      <c r="N173" s="1068">
        <v>2033</v>
      </c>
      <c r="O173" s="1068">
        <v>2035</v>
      </c>
      <c r="P173" s="1068">
        <v>2038</v>
      </c>
      <c r="Q173" s="1068">
        <v>2040</v>
      </c>
      <c r="R173" s="1068">
        <v>2043</v>
      </c>
      <c r="S173" s="1068">
        <v>2045</v>
      </c>
      <c r="T173" s="1068">
        <v>2050</v>
      </c>
      <c r="U173" s="10"/>
      <c r="V173" s="10"/>
      <c r="W173" s="179"/>
      <c r="X173" s="182"/>
      <c r="Y173" s="182"/>
      <c r="Z173" s="182"/>
      <c r="AA173" s="182"/>
      <c r="AB173" s="183"/>
      <c r="AC173" s="10"/>
    </row>
    <row r="174" spans="1:29" outlineLevel="3">
      <c r="A174" s="10" t="str">
        <f t="shared" ref="A174:A184" si="63">A156</f>
        <v>gesetrapptr</v>
      </c>
      <c r="B174" s="10" t="s">
        <v>66</v>
      </c>
      <c r="C174" s="10"/>
      <c r="D174" s="10"/>
      <c r="E174" s="10"/>
      <c r="F174" s="10"/>
      <c r="G174" s="419" t="s">
        <v>325</v>
      </c>
      <c r="H174" s="429">
        <f t="shared" ref="H174:T174" si="64">SUM(H175:H178)</f>
        <v>120.84617123742281</v>
      </c>
      <c r="I174" s="429">
        <f t="shared" si="64"/>
        <v>100.93714945261662</v>
      </c>
      <c r="J174" s="429">
        <f t="shared" si="64"/>
        <v>100.82772801986778</v>
      </c>
      <c r="K174" s="429">
        <f t="shared" si="64"/>
        <v>100.82266747994356</v>
      </c>
      <c r="L174" s="429">
        <f t="shared" si="64"/>
        <v>86.622571128020965</v>
      </c>
      <c r="M174" s="429">
        <f t="shared" si="64"/>
        <v>77.153079150130424</v>
      </c>
      <c r="N174" s="429">
        <f t="shared" si="64"/>
        <v>59.07665899658361</v>
      </c>
      <c r="O174" s="429">
        <f t="shared" si="64"/>
        <v>47.021808647629172</v>
      </c>
      <c r="P174" s="429">
        <f t="shared" si="64"/>
        <v>28.040288220528581</v>
      </c>
      <c r="Q174" s="429">
        <f t="shared" si="64"/>
        <v>15.384674700413843</v>
      </c>
      <c r="R174" s="429">
        <f t="shared" si="64"/>
        <v>6.5537397626522873</v>
      </c>
      <c r="S174" s="429">
        <f t="shared" si="64"/>
        <v>0.6683969030836896</v>
      </c>
      <c r="T174" s="429">
        <f t="shared" si="64"/>
        <v>0.20074385790757981</v>
      </c>
      <c r="U174" s="10"/>
      <c r="V174" s="10"/>
      <c r="W174" s="179"/>
      <c r="X174" s="182"/>
      <c r="Y174" s="182"/>
      <c r="Z174" s="182"/>
      <c r="AA174" s="182"/>
      <c r="AB174" s="183"/>
      <c r="AC174" s="10"/>
    </row>
    <row r="175" spans="1:29" s="83" customFormat="1" outlineLevel="3">
      <c r="A175" s="82" t="str">
        <f t="shared" si="63"/>
        <v>gesetraess</v>
      </c>
      <c r="B175" s="82" t="str">
        <f>B174</f>
        <v>AMS</v>
      </c>
      <c r="C175" s="82"/>
      <c r="D175" s="82"/>
      <c r="E175" s="82" t="s">
        <v>2350</v>
      </c>
      <c r="F175" s="82"/>
      <c r="G175" s="423" t="s">
        <v>1617</v>
      </c>
      <c r="H175" s="430">
        <f>tra_calc!H303/tra_calc!H$302*tra_calc!H$34*VLOOKUP($E175,fe_comb,2,0)</f>
        <v>22.369035139211448</v>
      </c>
      <c r="I175" s="430">
        <f>tra_calc!I303/tra_calc!I$302*tra_calc!I$34*VLOOKUP($E175,fe_comb,2,0)</f>
        <v>19.254968977250385</v>
      </c>
      <c r="J175" s="430">
        <f>tra_calc!J303/tra_calc!J$302*tra_calc!J$34*VLOOKUP($E175,fe_comb,2,0)</f>
        <v>27.335784459521456</v>
      </c>
      <c r="K175" s="430">
        <f>tra_calc!K303/tra_calc!K$302*tra_calc!K$34*VLOOKUP($E175,fe_comb,2,0)</f>
        <v>32.739113843218739</v>
      </c>
      <c r="L175" s="430">
        <f>tra_calc!L303/tra_calc!L$302*tra_calc!L$34*VLOOKUP($E175,fe_comb,2,0)</f>
        <v>30.681070095461028</v>
      </c>
      <c r="M175" s="430">
        <f>tra_calc!M303/tra_calc!M$302*tra_calc!M$34*VLOOKUP($E175,fe_comb,2,0)</f>
        <v>29.307614175836807</v>
      </c>
      <c r="N175" s="430">
        <f>tra_calc!N303/tra_calc!N$302*tra_calc!N$34*VLOOKUP($E175,fe_comb,2,0)</f>
        <v>22.404746845647015</v>
      </c>
      <c r="O175" s="430">
        <f>tra_calc!O303/tra_calc!O$302*tra_calc!O$34*VLOOKUP($E175,fe_comb,2,0)</f>
        <v>17.801372577631142</v>
      </c>
      <c r="P175" s="430">
        <f>tra_calc!P303/tra_calc!P$302*tra_calc!P$34*VLOOKUP($E175,fe_comb,2,0)</f>
        <v>10.55928676713175</v>
      </c>
      <c r="Q175" s="430">
        <f>tra_calc!Q303/tra_calc!Q$302*tra_calc!Q$34*VLOOKUP($E175,fe_comb,2,0)</f>
        <v>5.7310177884663256</v>
      </c>
      <c r="R175" s="430">
        <f>tra_calc!R303/tra_calc!R$302*tra_calc!R$34*VLOOKUP($E175,fe_comb,2,0)</f>
        <v>2.2743918618343715</v>
      </c>
      <c r="S175" s="430">
        <f>tra_calc!S303/tra_calc!S$302*tra_calc!S$34*VLOOKUP($E175,fe_comb,2,0)</f>
        <v>0</v>
      </c>
      <c r="T175" s="430">
        <f>tra_calc!T303/tra_calc!T$302*tra_calc!T$34*VLOOKUP($E175,fe_comb,2,0)</f>
        <v>0</v>
      </c>
      <c r="U175" s="82"/>
      <c r="V175" s="82"/>
      <c r="W175" s="179"/>
      <c r="X175" s="180"/>
      <c r="Y175" s="180"/>
      <c r="Z175" s="180"/>
      <c r="AA175" s="180"/>
      <c r="AB175" s="181"/>
      <c r="AC175" s="82"/>
    </row>
    <row r="176" spans="1:29" s="83" customFormat="1" outlineLevel="3">
      <c r="A176" s="82" t="str">
        <f t="shared" si="63"/>
        <v>gesetragzl</v>
      </c>
      <c r="B176" s="82" t="str">
        <f>B175</f>
        <v>AMS</v>
      </c>
      <c r="C176" s="82"/>
      <c r="D176" s="82"/>
      <c r="E176" s="82" t="s">
        <v>2352</v>
      </c>
      <c r="F176" s="82"/>
      <c r="G176" s="423" t="s">
        <v>1619</v>
      </c>
      <c r="H176" s="430">
        <f>tra_calc!H304/tra_calc!H$302*tra_calc!H$34*VLOOKUP($E176,fe_comb,2,0)</f>
        <v>96.337597411692101</v>
      </c>
      <c r="I176" s="430">
        <f>tra_calc!I304/tra_calc!I$302*tra_calc!I$34*VLOOKUP($E176,fe_comb,2,0)</f>
        <v>80.728294213158506</v>
      </c>
      <c r="J176" s="430">
        <f>tra_calc!J304/tra_calc!J$302*tra_calc!J$34*VLOOKUP($E176,fe_comb,2,0)</f>
        <v>71.899522365034201</v>
      </c>
      <c r="K176" s="430">
        <f>tra_calc!K304/tra_calc!K$302*tra_calc!K$34*VLOOKUP($E176,fe_comb,2,0)</f>
        <v>66.064550780090372</v>
      </c>
      <c r="L176" s="430">
        <f>tra_calc!L304/tra_calc!L$302*tra_calc!L$34*VLOOKUP($E176,fe_comb,2,0)</f>
        <v>54.056365684928565</v>
      </c>
      <c r="M176" s="430">
        <f>tra_calc!M304/tra_calc!M$302*tra_calc!M$34*VLOOKUP($E176,fe_comb,2,0)</f>
        <v>46.049661176707808</v>
      </c>
      <c r="N176" s="430">
        <f>tra_calc!N304/tra_calc!N$302*tra_calc!N$34*VLOOKUP($E176,fe_comb,2,0)</f>
        <v>35.042312705939246</v>
      </c>
      <c r="O176" s="430">
        <f>tra_calc!O304/tra_calc!O$302*tra_calc!O$34*VLOOKUP($E176,fe_comb,2,0)</f>
        <v>27.70187140840099</v>
      </c>
      <c r="P176" s="430">
        <f>tra_calc!P304/tra_calc!P$302*tra_calc!P$34*VLOOKUP($E176,fe_comb,2,0)</f>
        <v>16.201954507197605</v>
      </c>
      <c r="Q176" s="430">
        <f>tra_calc!Q304/tra_calc!Q$302*tra_calc!Q$34*VLOOKUP($E176,fe_comb,2,0)</f>
        <v>8.536111089713371</v>
      </c>
      <c r="R176" s="430">
        <f>tra_calc!R304/tra_calc!R$302*tra_calc!R$34*VLOOKUP($E176,fe_comb,2,0)</f>
        <v>3.3876114698561617</v>
      </c>
      <c r="S176" s="430">
        <f>tra_calc!S304/tra_calc!S$302*tra_calc!S$34*VLOOKUP($E176,fe_comb,2,0)</f>
        <v>0</v>
      </c>
      <c r="T176" s="430">
        <f>tra_calc!T304/tra_calc!T$302*tra_calc!T$34*VLOOKUP($E176,fe_comb,2,0)</f>
        <v>0</v>
      </c>
      <c r="U176" s="82"/>
      <c r="V176" s="82"/>
      <c r="W176" s="179"/>
      <c r="X176" s="180"/>
      <c r="Y176" s="180"/>
      <c r="Z176" s="180"/>
      <c r="AA176" s="180"/>
      <c r="AB176" s="181"/>
      <c r="AC176" s="82"/>
    </row>
    <row r="177" spans="1:29" s="83" customFormat="1" outlineLevel="3">
      <c r="A177" s="82" t="str">
        <f t="shared" si="63"/>
        <v>gesetragpl</v>
      </c>
      <c r="B177" s="82" t="str">
        <f>B176</f>
        <v>AMS</v>
      </c>
      <c r="C177" s="82"/>
      <c r="D177" s="82"/>
      <c r="E177" s="82" t="s">
        <v>2354</v>
      </c>
      <c r="F177" s="82"/>
      <c r="G177" s="423" t="s">
        <v>1622</v>
      </c>
      <c r="H177" s="430">
        <f>tra_calc!H305/tra_calc!H$302*tra_calc!H$34*VLOOKUP($E177,fe_comb,2,0)</f>
        <v>0</v>
      </c>
      <c r="I177" s="430">
        <f>tra_calc!I305/tra_calc!I$302*tra_calc!I$34*VLOOKUP($E177,fe_comb,2,0)</f>
        <v>0</v>
      </c>
      <c r="J177" s="430">
        <f>tra_calc!J305/tra_calc!J$302*tra_calc!J$34*VLOOKUP($E177,fe_comb,2,0)</f>
        <v>0</v>
      </c>
      <c r="K177" s="430">
        <f>tra_calc!K305/tra_calc!K$302*tra_calc!K$34*VLOOKUP($E177,fe_comb,2,0)</f>
        <v>0</v>
      </c>
      <c r="L177" s="430">
        <f>tra_calc!L305/tra_calc!L$302*tra_calc!L$34*VLOOKUP($E177,fe_comb,2,0)</f>
        <v>0</v>
      </c>
      <c r="M177" s="430">
        <f>tra_calc!M305/tra_calc!M$302*tra_calc!M$34*VLOOKUP($E177,fe_comb,2,0)</f>
        <v>0</v>
      </c>
      <c r="N177" s="430">
        <f>tra_calc!N305/tra_calc!N$302*tra_calc!N$34*VLOOKUP($E177,fe_comb,2,0)</f>
        <v>0</v>
      </c>
      <c r="O177" s="430">
        <f>tra_calc!O305/tra_calc!O$302*tra_calc!O$34*VLOOKUP($E177,fe_comb,2,0)</f>
        <v>0</v>
      </c>
      <c r="P177" s="430">
        <f>tra_calc!P305/tra_calc!P$302*tra_calc!P$34*VLOOKUP($E177,fe_comb,2,0)</f>
        <v>0</v>
      </c>
      <c r="Q177" s="430">
        <f>tra_calc!Q305/tra_calc!Q$302*tra_calc!Q$34*VLOOKUP($E177,fe_comb,2,0)</f>
        <v>0</v>
      </c>
      <c r="R177" s="430">
        <f>tra_calc!R305/tra_calc!R$302*tra_calc!R$34*VLOOKUP($E177,fe_comb,2,0)</f>
        <v>0</v>
      </c>
      <c r="S177" s="430">
        <f>tra_calc!S305/tra_calc!S$302*tra_calc!S$34*VLOOKUP($E177,fe_comb,2,0)</f>
        <v>0</v>
      </c>
      <c r="T177" s="430">
        <f>tra_calc!T305/tra_calc!T$302*tra_calc!T$34*VLOOKUP($E177,fe_comb,2,0)</f>
        <v>0</v>
      </c>
      <c r="U177" s="82"/>
      <c r="V177" s="82"/>
      <c r="W177" s="179"/>
      <c r="X177" s="180"/>
      <c r="Y177" s="180"/>
      <c r="Z177" s="180"/>
      <c r="AA177" s="180"/>
      <c r="AB177" s="181"/>
      <c r="AC177" s="82"/>
    </row>
    <row r="178" spans="1:29" s="83" customFormat="1" outlineLevel="3">
      <c r="A178" s="82" t="str">
        <f t="shared" si="63"/>
        <v>gesetraker</v>
      </c>
      <c r="B178" s="82" t="str">
        <f>B177</f>
        <v>AMS</v>
      </c>
      <c r="C178" s="82"/>
      <c r="D178" s="82"/>
      <c r="E178" s="82" t="s">
        <v>2356</v>
      </c>
      <c r="F178" s="82"/>
      <c r="G178" s="423" t="s">
        <v>1625</v>
      </c>
      <c r="H178" s="430">
        <f>tra_calc!H306/tra_calc!H$302*tra_calc!H$34*VLOOKUP($E178,fe_comb,2,0)</f>
        <v>2.1395386865192565</v>
      </c>
      <c r="I178" s="430">
        <f>tra_calc!I306/tra_calc!I$302*tra_calc!I$34*VLOOKUP($E178,fe_comb,2,0)</f>
        <v>0.9538862622077281</v>
      </c>
      <c r="J178" s="430">
        <f>tra_calc!J306/tra_calc!J$302*tra_calc!J$34*VLOOKUP($E178,fe_comb,2,0)</f>
        <v>1.5924211953121119</v>
      </c>
      <c r="K178" s="430">
        <f>tra_calc!K306/tra_calc!K$302*tra_calc!K$34*VLOOKUP($E178,fe_comb,2,0)</f>
        <v>2.0190028566344398</v>
      </c>
      <c r="L178" s="430">
        <f>tra_calc!L306/tra_calc!L$302*tra_calc!L$34*VLOOKUP($E178,fe_comb,2,0)</f>
        <v>1.8851353476313735</v>
      </c>
      <c r="M178" s="430">
        <f>tra_calc!M306/tra_calc!M$302*tra_calc!M$34*VLOOKUP($E178,fe_comb,2,0)</f>
        <v>1.7958037975858097</v>
      </c>
      <c r="N178" s="430">
        <f>tra_calc!N306/tra_calc!N$302*tra_calc!N$34*VLOOKUP($E178,fe_comb,2,0)</f>
        <v>1.629599444997349</v>
      </c>
      <c r="O178" s="430">
        <f>tra_calc!O306/tra_calc!O$302*tra_calc!O$34*VLOOKUP($E178,fe_comb,2,0)</f>
        <v>1.5185646615970407</v>
      </c>
      <c r="P178" s="430">
        <f>tra_calc!P306/tra_calc!P$302*tra_calc!P$34*VLOOKUP($E178,fe_comb,2,0)</f>
        <v>1.2790469461992244</v>
      </c>
      <c r="Q178" s="430">
        <f>tra_calc!Q306/tra_calc!Q$302*tra_calc!Q$34*VLOOKUP($E178,fe_comb,2,0)</f>
        <v>1.1175458222341461</v>
      </c>
      <c r="R178" s="430">
        <f>tra_calc!R306/tra_calc!R$302*tra_calc!R$34*VLOOKUP($E178,fe_comb,2,0)</f>
        <v>0.89173643096175448</v>
      </c>
      <c r="S178" s="430">
        <f>tra_calc!S306/tra_calc!S$302*tra_calc!S$34*VLOOKUP($E178,fe_comb,2,0)</f>
        <v>0.6683969030836896</v>
      </c>
      <c r="T178" s="430">
        <f>tra_calc!T306/tra_calc!T$302*tra_calc!T$34*VLOOKUP($E178,fe_comb,2,0)</f>
        <v>0.20074385790757981</v>
      </c>
      <c r="U178" s="82"/>
      <c r="V178" s="82"/>
      <c r="W178" s="179"/>
      <c r="X178" s="180"/>
      <c r="Y178" s="180"/>
      <c r="Z178" s="180"/>
      <c r="AA178" s="180"/>
      <c r="AB178" s="181"/>
      <c r="AC178" s="82"/>
    </row>
    <row r="179" spans="1:29" outlineLevel="3">
      <c r="A179" s="10" t="str">
        <f t="shared" si="63"/>
        <v>gesetragna</v>
      </c>
      <c r="B179" s="10" t="str">
        <f>B174</f>
        <v>AMS</v>
      </c>
      <c r="C179" s="10" t="str">
        <f>VLOOKUP($G179,Parametres!$B$130:$C$162,2,FALSE)&amp;"cf"&amp;VLOOKUP(tra_calc!$G$3,Parametres!$B$11:$C$206,2,FALSE)&amp;"_C"</f>
        <v>gnacftra_C</v>
      </c>
      <c r="D179" s="10"/>
      <c r="E179" s="167" t="s">
        <v>2334</v>
      </c>
      <c r="F179" s="10"/>
      <c r="G179" s="419" t="s">
        <v>340</v>
      </c>
      <c r="H179" s="429" cm="1">
        <f t="array" ref="H179">INDEX(tra_calc!$A$1:$U$120,MATCH($C179&amp;$B179,tra_calc!$A$1:$A$120&amp;tra_calc!$B$1:$B$120,0),MATCH(H$155,tra_calc!$A$1:$U$1,0))*VLOOKUP($E179,fe_comb,2,0)</f>
        <v>0.39138715903271643</v>
      </c>
      <c r="I179" s="429" cm="1">
        <f t="array" ref="I179">INDEX(tra_calc!$A$1:$U$120,MATCH($C179&amp;$B179,tra_calc!$A$1:$A$120&amp;tra_calc!$B$1:$B$120,0),MATCH(I$155,tra_calc!$A$1:$U$1,0))*VLOOKUP($E179,fe_comb,2,0)</f>
        <v>0.42167865797193715</v>
      </c>
      <c r="J179" s="429" cm="1">
        <f t="array" ref="J179">INDEX(tra_calc!$A$1:$U$120,MATCH($C179&amp;$B179,tra_calc!$A$1:$A$120&amp;tra_calc!$B$1:$B$120,0),MATCH(J$155,tra_calc!$A$1:$U$1,0))*VLOOKUP($E179,fe_comb,2,0)</f>
        <v>0.64193862055165574</v>
      </c>
      <c r="K179" s="429" cm="1">
        <f t="array" ref="K179">INDEX(tra_calc!$A$1:$U$120,MATCH($C179&amp;$B179,tra_calc!$A$1:$A$120&amp;tra_calc!$B$1:$B$120,0),MATCH(K$155,tra_calc!$A$1:$U$1,0))*VLOOKUP($E179,fe_comb,2,0)</f>
        <v>0.78093975036316654</v>
      </c>
      <c r="L179" s="429" cm="1">
        <f t="array" ref="L179">INDEX(tra_calc!$A$1:$U$120,MATCH($C179&amp;$B179,tra_calc!$A$1:$A$120&amp;tra_calc!$B$1:$B$120,0),MATCH(L$155,tra_calc!$A$1:$U$1,0))*VLOOKUP($E179,fe_comb,2,0)</f>
        <v>0.93042796202616218</v>
      </c>
      <c r="M179" s="429" cm="1">
        <f t="array" ref="M179">INDEX(tra_calc!$A$1:$U$120,MATCH($C179&amp;$B179,tra_calc!$A$1:$A$120&amp;tra_calc!$B$1:$B$120,0),MATCH(M$155,tra_calc!$A$1:$U$1,0))*VLOOKUP($E179,fe_comb,2,0)</f>
        <v>1.0206293705112408</v>
      </c>
      <c r="N179" s="429" cm="1">
        <f t="array" ref="N179">INDEX(tra_calc!$A$1:$U$120,MATCH($C179&amp;$B179,tra_calc!$A$1:$A$120&amp;tra_calc!$B$1:$B$120,0),MATCH(N$155,tra_calc!$A$1:$U$1,0))*VLOOKUP($E179,fe_comb,2,0)</f>
        <v>0.977617645877639</v>
      </c>
      <c r="O179" s="429" cm="1">
        <f t="array" ref="O179">INDEX(tra_calc!$A$1:$U$120,MATCH($C179&amp;$B179,tra_calc!$A$1:$A$120&amp;tra_calc!$B$1:$B$120,0),MATCH(O$155,tra_calc!$A$1:$U$1,0))*VLOOKUP($E179,fe_comb,2,0)</f>
        <v>0.94117470397550373</v>
      </c>
      <c r="P179" s="429" cm="1">
        <f t="array" ref="P179">INDEX(tra_calc!$A$1:$U$120,MATCH($C179&amp;$B179,tra_calc!$A$1:$A$120&amp;tra_calc!$B$1:$B$120,0),MATCH(P$155,tra_calc!$A$1:$U$1,0))*VLOOKUP($E179,fe_comb,2,0)</f>
        <v>0.77719830118850264</v>
      </c>
      <c r="Q179" s="429" cm="1">
        <f t="array" ref="Q179">INDEX(tra_calc!$A$1:$U$120,MATCH($C179&amp;$B179,tra_calc!$A$1:$A$120&amp;tra_calc!$B$1:$B$120,0),MATCH(Q$155,tra_calc!$A$1:$U$1,0))*VLOOKUP($E179,fe_comb,2,0)</f>
        <v>0.67265255485756614</v>
      </c>
      <c r="R179" s="429" cm="1">
        <f t="array" ref="R179">INDEX(tra_calc!$A$1:$U$120,MATCH($C179&amp;$B179,tra_calc!$A$1:$A$120&amp;tra_calc!$B$1:$B$120,0),MATCH(R$155,tra_calc!$A$1:$U$1,0))*VLOOKUP($E179,fe_comb,2,0)</f>
        <v>0.53069517960878454</v>
      </c>
      <c r="S179" s="429" cm="1">
        <f t="array" ref="S179">INDEX(tra_calc!$A$1:$U$120,MATCH($C179&amp;$B179,tra_calc!$A$1:$A$120&amp;tra_calc!$B$1:$B$120,0),MATCH(S$155,tra_calc!$A$1:$U$1,0))*VLOOKUP($E179,fe_comb,2,0)</f>
        <v>0.44182466613837956</v>
      </c>
      <c r="T179" s="429" cm="1">
        <f t="array" ref="T179">INDEX(tra_calc!$A$1:$U$120,MATCH($C179&amp;$B179,tra_calc!$A$1:$A$120&amp;tra_calc!$B$1:$B$120,0),MATCH(T$155,tra_calc!$A$1:$U$1,0))*VLOOKUP($E179,fe_comb,2,0)</f>
        <v>0</v>
      </c>
      <c r="U179" s="10"/>
      <c r="V179" s="10"/>
      <c r="W179" s="179"/>
      <c r="X179" s="182"/>
      <c r="Y179" s="182"/>
      <c r="Z179" s="182"/>
      <c r="AA179" s="182"/>
      <c r="AB179" s="183"/>
      <c r="AC179" s="10"/>
    </row>
    <row r="180" spans="1:29" outlineLevel="3">
      <c r="A180" s="10" t="str">
        <f t="shared" si="63"/>
        <v>gesetragbi</v>
      </c>
      <c r="B180" s="10" t="str">
        <f>B179</f>
        <v>AMS</v>
      </c>
      <c r="C180" s="10" t="str">
        <f>VLOOKUP($G180,Parametres!$B$130:$C$162,2,FALSE)&amp;"cf"&amp;VLOOKUP(tra_calc!$G$3,Parametres!$B$11:$C$206,2,FALSE)&amp;"_C"</f>
        <v>gbicftra_C</v>
      </c>
      <c r="D180" s="10"/>
      <c r="E180" s="10" t="s">
        <v>2336</v>
      </c>
      <c r="F180" s="10"/>
      <c r="G180" s="419" t="s">
        <v>360</v>
      </c>
      <c r="H180" s="429" cm="1">
        <f t="array" ref="H180">INDEX(tra_calc!$A$1:$U$120,MATCH($C180&amp;$B180,tra_calc!$A$1:$A$120&amp;tra_calc!$B$1:$B$120,0),MATCH(H$155,tra_calc!$A$1:$U$1,0))*VLOOKUP($E180,fe_comb,2,0)</f>
        <v>0</v>
      </c>
      <c r="I180" s="429" cm="1">
        <f t="array" ref="I180">INDEX(tra_calc!$A$1:$U$120,MATCH($C180&amp;$B180,tra_calc!$A$1:$A$120&amp;tra_calc!$B$1:$B$120,0),MATCH(I$155,tra_calc!$A$1:$U$1,0))*VLOOKUP($E180,fe_comb,2,0)</f>
        <v>0</v>
      </c>
      <c r="J180" s="429" cm="1">
        <f t="array" ref="J180">INDEX(tra_calc!$A$1:$U$120,MATCH($C180&amp;$B180,tra_calc!$A$1:$A$120&amp;tra_calc!$B$1:$B$120,0),MATCH(J$155,tra_calc!$A$1:$U$1,0))*VLOOKUP($E180,fe_comb,2,0)</f>
        <v>0</v>
      </c>
      <c r="K180" s="429" cm="1">
        <f t="array" ref="K180">INDEX(tra_calc!$A$1:$U$120,MATCH($C180&amp;$B180,tra_calc!$A$1:$A$120&amp;tra_calc!$B$1:$B$120,0),MATCH(K$155,tra_calc!$A$1:$U$1,0))*VLOOKUP($E180,fe_comb,2,0)</f>
        <v>0</v>
      </c>
      <c r="L180" s="429" cm="1">
        <f t="array" ref="L180">INDEX(tra_calc!$A$1:$U$120,MATCH($C180&amp;$B180,tra_calc!$A$1:$A$120&amp;tra_calc!$B$1:$B$120,0),MATCH(L$155,tra_calc!$A$1:$U$1,0))*VLOOKUP($E180,fe_comb,2,0)</f>
        <v>0</v>
      </c>
      <c r="M180" s="429" cm="1">
        <f t="array" ref="M180">INDEX(tra_calc!$A$1:$U$120,MATCH($C180&amp;$B180,tra_calc!$A$1:$A$120&amp;tra_calc!$B$1:$B$120,0),MATCH(M$155,tra_calc!$A$1:$U$1,0))*VLOOKUP($E180,fe_comb,2,0)</f>
        <v>0</v>
      </c>
      <c r="N180" s="429" cm="1">
        <f t="array" ref="N180">INDEX(tra_calc!$A$1:$U$120,MATCH($C180&amp;$B180,tra_calc!$A$1:$A$120&amp;tra_calc!$B$1:$B$120,0),MATCH(N$155,tra_calc!$A$1:$U$1,0))*VLOOKUP($E180,fe_comb,2,0)</f>
        <v>0</v>
      </c>
      <c r="O180" s="429" cm="1">
        <f t="array" ref="O180">INDEX(tra_calc!$A$1:$U$120,MATCH($C180&amp;$B180,tra_calc!$A$1:$A$120&amp;tra_calc!$B$1:$B$120,0),MATCH(O$155,tra_calc!$A$1:$U$1,0))*VLOOKUP($E180,fe_comb,2,0)</f>
        <v>0</v>
      </c>
      <c r="P180" s="429" cm="1">
        <f t="array" ref="P180">INDEX(tra_calc!$A$1:$U$120,MATCH($C180&amp;$B180,tra_calc!$A$1:$A$120&amp;tra_calc!$B$1:$B$120,0),MATCH(P$155,tra_calc!$A$1:$U$1,0))*VLOOKUP($E180,fe_comb,2,0)</f>
        <v>0</v>
      </c>
      <c r="Q180" s="429" cm="1">
        <f t="array" ref="Q180">INDEX(tra_calc!$A$1:$U$120,MATCH($C180&amp;$B180,tra_calc!$A$1:$A$120&amp;tra_calc!$B$1:$B$120,0),MATCH(Q$155,tra_calc!$A$1:$U$1,0))*VLOOKUP($E180,fe_comb,2,0)</f>
        <v>0</v>
      </c>
      <c r="R180" s="429" cm="1">
        <f t="array" ref="R180">INDEX(tra_calc!$A$1:$U$120,MATCH($C180&amp;$B180,tra_calc!$A$1:$A$120&amp;tra_calc!$B$1:$B$120,0),MATCH(R$155,tra_calc!$A$1:$U$1,0))*VLOOKUP($E180,fe_comb,2,0)</f>
        <v>0</v>
      </c>
      <c r="S180" s="429" cm="1">
        <f t="array" ref="S180">INDEX(tra_calc!$A$1:$U$120,MATCH($C180&amp;$B180,tra_calc!$A$1:$A$120&amp;tra_calc!$B$1:$B$120,0),MATCH(S$155,tra_calc!$A$1:$U$1,0))*VLOOKUP($E180,fe_comb,2,0)</f>
        <v>0</v>
      </c>
      <c r="T180" s="429" cm="1">
        <f t="array" ref="T180">INDEX(tra_calc!$A$1:$U$120,MATCH($C180&amp;$B180,tra_calc!$A$1:$A$120&amp;tra_calc!$B$1:$B$120,0),MATCH(T$155,tra_calc!$A$1:$U$1,0))*VLOOKUP($E180,fe_comb,2,0)</f>
        <v>0</v>
      </c>
      <c r="U180" s="10"/>
      <c r="V180" s="10"/>
      <c r="W180" s="179"/>
      <c r="X180" s="182"/>
      <c r="Y180" s="182"/>
      <c r="Z180" s="182"/>
      <c r="AA180" s="182"/>
      <c r="AB180" s="183"/>
      <c r="AC180" s="10"/>
    </row>
    <row r="181" spans="1:29" outlineLevel="3">
      <c r="A181" s="10" t="str">
        <f t="shared" si="63"/>
        <v>gesetraelec</v>
      </c>
      <c r="B181" s="10" t="str">
        <f>B180</f>
        <v>AMS</v>
      </c>
      <c r="C181" s="10" t="str">
        <f>VLOOKUP($G181,Parametres!$B$130:$C$162,2,FALSE)&amp;"cf"&amp;VLOOKUP(tra_calc!$G$3,Parametres!$B$11:$C$206,2,FALSE)&amp;"_C"</f>
        <v>eleccftra_C</v>
      </c>
      <c r="D181" s="10"/>
      <c r="E181" s="10" t="s">
        <v>2358</v>
      </c>
      <c r="F181" s="10"/>
      <c r="G181" s="419" t="s">
        <v>371</v>
      </c>
      <c r="H181" s="429" cm="1">
        <f t="array" ref="H181">INDEX(tra_calc!$A$1:$U$120,MATCH($C181&amp;$B181,tra_calc!$A$1:$A$120&amp;tra_calc!$B$1:$B$120,0),MATCH(H$155,tra_calc!$A$1:$U$1,0))*VLOOKUP($E181,fe_comb,2,0)</f>
        <v>0</v>
      </c>
      <c r="I181" s="429" cm="1">
        <f t="array" ref="I181">INDEX(tra_calc!$A$1:$U$120,MATCH($C181&amp;$B181,tra_calc!$A$1:$A$120&amp;tra_calc!$B$1:$B$120,0),MATCH(I$155,tra_calc!$A$1:$U$1,0))*VLOOKUP($E181,fe_comb,2,0)</f>
        <v>0</v>
      </c>
      <c r="J181" s="429" cm="1">
        <f t="array" ref="J181">INDEX(tra_calc!$A$1:$U$120,MATCH($C181&amp;$B181,tra_calc!$A$1:$A$120&amp;tra_calc!$B$1:$B$120,0),MATCH(J$155,tra_calc!$A$1:$U$1,0))*VLOOKUP($E181,fe_comb,2,0)</f>
        <v>0</v>
      </c>
      <c r="K181" s="429" cm="1">
        <f t="array" ref="K181">INDEX(tra_calc!$A$1:$U$120,MATCH($C181&amp;$B181,tra_calc!$A$1:$A$120&amp;tra_calc!$B$1:$B$120,0),MATCH(K$155,tra_calc!$A$1:$U$1,0))*VLOOKUP($E181,fe_comb,2,0)</f>
        <v>0</v>
      </c>
      <c r="L181" s="429" cm="1">
        <f t="array" ref="L181">INDEX(tra_calc!$A$1:$U$120,MATCH($C181&amp;$B181,tra_calc!$A$1:$A$120&amp;tra_calc!$B$1:$B$120,0),MATCH(L$155,tra_calc!$A$1:$U$1,0))*VLOOKUP($E181,fe_comb,2,0)</f>
        <v>0</v>
      </c>
      <c r="M181" s="429" cm="1">
        <f t="array" ref="M181">INDEX(tra_calc!$A$1:$U$120,MATCH($C181&amp;$B181,tra_calc!$A$1:$A$120&amp;tra_calc!$B$1:$B$120,0),MATCH(M$155,tra_calc!$A$1:$U$1,0))*VLOOKUP($E181,fe_comb,2,0)</f>
        <v>0</v>
      </c>
      <c r="N181" s="429" cm="1">
        <f t="array" ref="N181">INDEX(tra_calc!$A$1:$U$120,MATCH($C181&amp;$B181,tra_calc!$A$1:$A$120&amp;tra_calc!$B$1:$B$120,0),MATCH(N$155,tra_calc!$A$1:$U$1,0))*VLOOKUP($E181,fe_comb,2,0)</f>
        <v>0</v>
      </c>
      <c r="O181" s="429" cm="1">
        <f t="array" ref="O181">INDEX(tra_calc!$A$1:$U$120,MATCH($C181&amp;$B181,tra_calc!$A$1:$A$120&amp;tra_calc!$B$1:$B$120,0),MATCH(O$155,tra_calc!$A$1:$U$1,0))*VLOOKUP($E181,fe_comb,2,0)</f>
        <v>0</v>
      </c>
      <c r="P181" s="429" cm="1">
        <f t="array" ref="P181">INDEX(tra_calc!$A$1:$U$120,MATCH($C181&amp;$B181,tra_calc!$A$1:$A$120&amp;tra_calc!$B$1:$B$120,0),MATCH(P$155,tra_calc!$A$1:$U$1,0))*VLOOKUP($E181,fe_comb,2,0)</f>
        <v>0</v>
      </c>
      <c r="Q181" s="429" cm="1">
        <f t="array" ref="Q181">INDEX(tra_calc!$A$1:$U$120,MATCH($C181&amp;$B181,tra_calc!$A$1:$A$120&amp;tra_calc!$B$1:$B$120,0),MATCH(Q$155,tra_calc!$A$1:$U$1,0))*VLOOKUP($E181,fe_comb,2,0)</f>
        <v>0</v>
      </c>
      <c r="R181" s="429" cm="1">
        <f t="array" ref="R181">INDEX(tra_calc!$A$1:$U$120,MATCH($C181&amp;$B181,tra_calc!$A$1:$A$120&amp;tra_calc!$B$1:$B$120,0),MATCH(R$155,tra_calc!$A$1:$U$1,0))*VLOOKUP($E181,fe_comb,2,0)</f>
        <v>0</v>
      </c>
      <c r="S181" s="429" cm="1">
        <f t="array" ref="S181">INDEX(tra_calc!$A$1:$U$120,MATCH($C181&amp;$B181,tra_calc!$A$1:$A$120&amp;tra_calc!$B$1:$B$120,0),MATCH(S$155,tra_calc!$A$1:$U$1,0))*VLOOKUP($E181,fe_comb,2,0)</f>
        <v>0</v>
      </c>
      <c r="T181" s="429" cm="1">
        <f t="array" ref="T181">INDEX(tra_calc!$A$1:$U$120,MATCH($C181&amp;$B181,tra_calc!$A$1:$A$120&amp;tra_calc!$B$1:$B$120,0),MATCH(T$155,tra_calc!$A$1:$U$1,0))*VLOOKUP($E181,fe_comb,2,0)</f>
        <v>0</v>
      </c>
      <c r="U181" s="10"/>
      <c r="V181" s="10"/>
      <c r="W181" s="179"/>
      <c r="X181" s="182"/>
      <c r="Y181" s="182"/>
      <c r="Z181" s="182"/>
      <c r="AA181" s="182"/>
      <c r="AB181" s="183"/>
      <c r="AC181" s="10"/>
    </row>
    <row r="182" spans="1:29" outlineLevel="3">
      <c r="A182" s="10" t="str">
        <f t="shared" si="63"/>
        <v>gesetrabiopptr</v>
      </c>
      <c r="B182" s="10" t="str">
        <f>B181</f>
        <v>AMS</v>
      </c>
      <c r="C182" s="10" t="str">
        <f>VLOOKUP($G182,Parametres!$B$130:$C$162,2,FALSE)&amp;"cf"&amp;VLOOKUP(tra_calc!$G$3,Parametres!$B$11:$C$206,2,FALSE)&amp;"_C"</f>
        <v>biopptrcftra_C</v>
      </c>
      <c r="D182" s="10"/>
      <c r="E182" s="10" t="s">
        <v>2359</v>
      </c>
      <c r="F182" s="10"/>
      <c r="G182" s="419" t="s">
        <v>355</v>
      </c>
      <c r="H182" s="429" cm="1">
        <f t="array" ref="H182">INDEX(tra_calc!$A$1:$U$120,MATCH($C182&amp;$B182,tra_calc!$A$1:$A$120&amp;tra_calc!$B$1:$B$120,0),MATCH(H$155,tra_calc!$A$1:$U$1,0))*VLOOKUP($E182,fe_comb,2,0)</f>
        <v>0</v>
      </c>
      <c r="I182" s="429" cm="1">
        <f t="array" ref="I182">INDEX(tra_calc!$A$1:$U$120,MATCH($C182&amp;$B182,tra_calc!$A$1:$A$120&amp;tra_calc!$B$1:$B$120,0),MATCH(I$155,tra_calc!$A$1:$U$1,0))*VLOOKUP($E182,fe_comb,2,0)</f>
        <v>0</v>
      </c>
      <c r="J182" s="429" cm="1">
        <f t="array" ref="J182">INDEX(tra_calc!$A$1:$U$120,MATCH($C182&amp;$B182,tra_calc!$A$1:$A$120&amp;tra_calc!$B$1:$B$120,0),MATCH(J$155,tra_calc!$A$1:$U$1,0))*VLOOKUP($E182,fe_comb,2,0)</f>
        <v>0</v>
      </c>
      <c r="K182" s="429" cm="1">
        <f t="array" ref="K182">INDEX(tra_calc!$A$1:$U$120,MATCH($C182&amp;$B182,tra_calc!$A$1:$A$120&amp;tra_calc!$B$1:$B$120,0),MATCH(K$155,tra_calc!$A$1:$U$1,0))*VLOOKUP($E182,fe_comb,2,0)</f>
        <v>0</v>
      </c>
      <c r="L182" s="429" cm="1">
        <f t="array" ref="L182">INDEX(tra_calc!$A$1:$U$120,MATCH($C182&amp;$B182,tra_calc!$A$1:$A$120&amp;tra_calc!$B$1:$B$120,0),MATCH(L$155,tra_calc!$A$1:$U$1,0))*VLOOKUP($E182,fe_comb,2,0)</f>
        <v>0</v>
      </c>
      <c r="M182" s="429" cm="1">
        <f t="array" ref="M182">INDEX(tra_calc!$A$1:$U$120,MATCH($C182&amp;$B182,tra_calc!$A$1:$A$120&amp;tra_calc!$B$1:$B$120,0),MATCH(M$155,tra_calc!$A$1:$U$1,0))*VLOOKUP($E182,fe_comb,2,0)</f>
        <v>0</v>
      </c>
      <c r="N182" s="429" cm="1">
        <f t="array" ref="N182">INDEX(tra_calc!$A$1:$U$120,MATCH($C182&amp;$B182,tra_calc!$A$1:$A$120&amp;tra_calc!$B$1:$B$120,0),MATCH(N$155,tra_calc!$A$1:$U$1,0))*VLOOKUP($E182,fe_comb,2,0)</f>
        <v>0</v>
      </c>
      <c r="O182" s="429" cm="1">
        <f t="array" ref="O182">INDEX(tra_calc!$A$1:$U$120,MATCH($C182&amp;$B182,tra_calc!$A$1:$A$120&amp;tra_calc!$B$1:$B$120,0),MATCH(O$155,tra_calc!$A$1:$U$1,0))*VLOOKUP($E182,fe_comb,2,0)</f>
        <v>0</v>
      </c>
      <c r="P182" s="429" cm="1">
        <f t="array" ref="P182">INDEX(tra_calc!$A$1:$U$120,MATCH($C182&amp;$B182,tra_calc!$A$1:$A$120&amp;tra_calc!$B$1:$B$120,0),MATCH(P$155,tra_calc!$A$1:$U$1,0))*VLOOKUP($E182,fe_comb,2,0)</f>
        <v>0</v>
      </c>
      <c r="Q182" s="429" cm="1">
        <f t="array" ref="Q182">INDEX(tra_calc!$A$1:$U$120,MATCH($C182&amp;$B182,tra_calc!$A$1:$A$120&amp;tra_calc!$B$1:$B$120,0),MATCH(Q$155,tra_calc!$A$1:$U$1,0))*VLOOKUP($E182,fe_comb,2,0)</f>
        <v>0</v>
      </c>
      <c r="R182" s="429" cm="1">
        <f t="array" ref="R182">INDEX(tra_calc!$A$1:$U$120,MATCH($C182&amp;$B182,tra_calc!$A$1:$A$120&amp;tra_calc!$B$1:$B$120,0),MATCH(R$155,tra_calc!$A$1:$U$1,0))*VLOOKUP($E182,fe_comb,2,0)</f>
        <v>0</v>
      </c>
      <c r="S182" s="429" cm="1">
        <f t="array" ref="S182">INDEX(tra_calc!$A$1:$U$120,MATCH($C182&amp;$B182,tra_calc!$A$1:$A$120&amp;tra_calc!$B$1:$B$120,0),MATCH(S$155,tra_calc!$A$1:$U$1,0))*VLOOKUP($E182,fe_comb,2,0)</f>
        <v>0</v>
      </c>
      <c r="T182" s="429" cm="1">
        <f t="array" ref="T182">INDEX(tra_calc!$A$1:$U$120,MATCH($C182&amp;$B182,tra_calc!$A$1:$A$120&amp;tra_calc!$B$1:$B$120,0),MATCH(T$155,tra_calc!$A$1:$U$1,0))*VLOOKUP($E182,fe_comb,2,0)</f>
        <v>0</v>
      </c>
      <c r="U182" s="10"/>
      <c r="V182" s="10"/>
      <c r="W182" s="179"/>
      <c r="X182" s="182"/>
      <c r="Y182" s="182"/>
      <c r="Z182" s="182"/>
      <c r="AA182" s="182"/>
      <c r="AB182" s="183"/>
      <c r="AC182" s="10"/>
    </row>
    <row r="183" spans="1:29" outlineLevel="3">
      <c r="A183" s="10" t="str">
        <f t="shared" si="63"/>
        <v>gesetrah2</v>
      </c>
      <c r="B183" s="10" t="str">
        <f>B182</f>
        <v>AMS</v>
      </c>
      <c r="C183" s="10" t="str">
        <f>VLOOKUP($G183,Parametres!$B$130:$C$162,2,FALSE)&amp;"cf"&amp;VLOOKUP(tra_calc!$G$3,Parametres!$B$11:$C$206,2,FALSE)&amp;"_C"</f>
        <v>h2cftra_C</v>
      </c>
      <c r="D183" s="10"/>
      <c r="E183" s="10" t="s">
        <v>2360</v>
      </c>
      <c r="F183" s="10"/>
      <c r="G183" s="419" t="s">
        <v>385</v>
      </c>
      <c r="H183" s="429" cm="1">
        <f t="array" ref="H183">INDEX(tra_calc!$A$1:$U$120,MATCH($C183&amp;$B183,tra_calc!$A$1:$A$120&amp;tra_calc!$B$1:$B$120,0),MATCH(H$155,tra_calc!$A$1:$U$1,0))*VLOOKUP($E183,fe_comb,2,0)</f>
        <v>0</v>
      </c>
      <c r="I183" s="429" cm="1">
        <f t="array" ref="I183">INDEX(tra_calc!$A$1:$U$120,MATCH($C183&amp;$B183,tra_calc!$A$1:$A$120&amp;tra_calc!$B$1:$B$120,0),MATCH(I$155,tra_calc!$A$1:$U$1,0))*VLOOKUP($E183,fe_comb,2,0)</f>
        <v>0</v>
      </c>
      <c r="J183" s="429" cm="1">
        <f t="array" ref="J183">INDEX(tra_calc!$A$1:$U$120,MATCH($C183&amp;$B183,tra_calc!$A$1:$A$120&amp;tra_calc!$B$1:$B$120,0),MATCH(J$155,tra_calc!$A$1:$U$1,0))*VLOOKUP($E183,fe_comb,2,0)</f>
        <v>0</v>
      </c>
      <c r="K183" s="429" cm="1">
        <f t="array" ref="K183">INDEX(tra_calc!$A$1:$U$120,MATCH($C183&amp;$B183,tra_calc!$A$1:$A$120&amp;tra_calc!$B$1:$B$120,0),MATCH(K$155,tra_calc!$A$1:$U$1,0))*VLOOKUP($E183,fe_comb,2,0)</f>
        <v>0</v>
      </c>
      <c r="L183" s="429" cm="1">
        <f t="array" ref="L183">INDEX(tra_calc!$A$1:$U$120,MATCH($C183&amp;$B183,tra_calc!$A$1:$A$120&amp;tra_calc!$B$1:$B$120,0),MATCH(L$155,tra_calc!$A$1:$U$1,0))*VLOOKUP($E183,fe_comb,2,0)</f>
        <v>0</v>
      </c>
      <c r="M183" s="429" cm="1">
        <f t="array" ref="M183">INDEX(tra_calc!$A$1:$U$120,MATCH($C183&amp;$B183,tra_calc!$A$1:$A$120&amp;tra_calc!$B$1:$B$120,0),MATCH(M$155,tra_calc!$A$1:$U$1,0))*VLOOKUP($E183,fe_comb,2,0)</f>
        <v>0</v>
      </c>
      <c r="N183" s="429" cm="1">
        <f t="array" ref="N183">INDEX(tra_calc!$A$1:$U$120,MATCH($C183&amp;$B183,tra_calc!$A$1:$A$120&amp;tra_calc!$B$1:$B$120,0),MATCH(N$155,tra_calc!$A$1:$U$1,0))*VLOOKUP($E183,fe_comb,2,0)</f>
        <v>0</v>
      </c>
      <c r="O183" s="429" cm="1">
        <f t="array" ref="O183">INDEX(tra_calc!$A$1:$U$120,MATCH($C183&amp;$B183,tra_calc!$A$1:$A$120&amp;tra_calc!$B$1:$B$120,0),MATCH(O$155,tra_calc!$A$1:$U$1,0))*VLOOKUP($E183,fe_comb,2,0)</f>
        <v>0</v>
      </c>
      <c r="P183" s="429" cm="1">
        <f t="array" ref="P183">INDEX(tra_calc!$A$1:$U$120,MATCH($C183&amp;$B183,tra_calc!$A$1:$A$120&amp;tra_calc!$B$1:$B$120,0),MATCH(P$155,tra_calc!$A$1:$U$1,0))*VLOOKUP($E183,fe_comb,2,0)</f>
        <v>0</v>
      </c>
      <c r="Q183" s="429" cm="1">
        <f t="array" ref="Q183">INDEX(tra_calc!$A$1:$U$120,MATCH($C183&amp;$B183,tra_calc!$A$1:$A$120&amp;tra_calc!$B$1:$B$120,0),MATCH(Q$155,tra_calc!$A$1:$U$1,0))*VLOOKUP($E183,fe_comb,2,0)</f>
        <v>0</v>
      </c>
      <c r="R183" s="429" cm="1">
        <f t="array" ref="R183">INDEX(tra_calc!$A$1:$U$120,MATCH($C183&amp;$B183,tra_calc!$A$1:$A$120&amp;tra_calc!$B$1:$B$120,0),MATCH(R$155,tra_calc!$A$1:$U$1,0))*VLOOKUP($E183,fe_comb,2,0)</f>
        <v>0</v>
      </c>
      <c r="S183" s="429" cm="1">
        <f t="array" ref="S183">INDEX(tra_calc!$A$1:$U$120,MATCH($C183&amp;$B183,tra_calc!$A$1:$A$120&amp;tra_calc!$B$1:$B$120,0),MATCH(S$155,tra_calc!$A$1:$U$1,0))*VLOOKUP($E183,fe_comb,2,0)</f>
        <v>0</v>
      </c>
      <c r="T183" s="429" cm="1">
        <f t="array" ref="T183">INDEX(tra_calc!$A$1:$U$120,MATCH($C183&amp;$B183,tra_calc!$A$1:$A$120&amp;tra_calc!$B$1:$B$120,0),MATCH(T$155,tra_calc!$A$1:$U$1,0))*VLOOKUP($E183,fe_comb,2,0)</f>
        <v>0</v>
      </c>
      <c r="U183" s="10"/>
      <c r="V183" s="10"/>
      <c r="W183" s="179"/>
      <c r="X183" s="182"/>
      <c r="Y183" s="182"/>
      <c r="Z183" s="182"/>
      <c r="AA183" s="182"/>
      <c r="AB183" s="183"/>
      <c r="AC183" s="10"/>
    </row>
    <row r="184" spans="1:29" ht="14" outlineLevel="3" thickBot="1">
      <c r="A184" s="10" t="str">
        <f t="shared" si="63"/>
        <v>gesetra</v>
      </c>
      <c r="B184" s="10" t="str">
        <f>B182</f>
        <v>AMS</v>
      </c>
      <c r="C184" s="10" t="str">
        <f>VLOOKUP($G184,Parametres!$B$130:$C$162,2,FALSE)&amp;"cf"&amp;VLOOKUP(tra_calc!$G$3,Parametres!$B$11:$C$206,2,FALSE)&amp;"_C"</f>
        <v>totcftra_C</v>
      </c>
      <c r="D184" s="10"/>
      <c r="E184" s="10"/>
      <c r="F184" s="10"/>
      <c r="G184" s="418" t="s">
        <v>387</v>
      </c>
      <c r="H184" s="428">
        <f t="shared" ref="H184:T184" si="65">SUM(H179:H183,H174)</f>
        <v>121.23755839645553</v>
      </c>
      <c r="I184" s="428">
        <f t="shared" si="65"/>
        <v>101.35882811058856</v>
      </c>
      <c r="J184" s="428">
        <f t="shared" si="65"/>
        <v>101.46966664041943</v>
      </c>
      <c r="K184" s="428">
        <f t="shared" si="65"/>
        <v>101.60360723030672</v>
      </c>
      <c r="L184" s="428">
        <f t="shared" si="65"/>
        <v>87.552999090047123</v>
      </c>
      <c r="M184" s="428">
        <f t="shared" si="65"/>
        <v>78.173708520641668</v>
      </c>
      <c r="N184" s="428">
        <f t="shared" si="65"/>
        <v>60.054276642461247</v>
      </c>
      <c r="O184" s="428">
        <f t="shared" si="65"/>
        <v>47.962983351604677</v>
      </c>
      <c r="P184" s="428">
        <f t="shared" si="65"/>
        <v>28.817486521717083</v>
      </c>
      <c r="Q184" s="428">
        <f t="shared" si="65"/>
        <v>16.05732725527141</v>
      </c>
      <c r="R184" s="428">
        <f t="shared" si="65"/>
        <v>7.0844349422610717</v>
      </c>
      <c r="S184" s="428">
        <f t="shared" si="65"/>
        <v>1.1102215692220692</v>
      </c>
      <c r="T184" s="428">
        <f t="shared" si="65"/>
        <v>0.20074385790757981</v>
      </c>
      <c r="U184" s="10"/>
      <c r="V184" s="10"/>
      <c r="W184" s="645"/>
      <c r="X184" s="646"/>
      <c r="Y184" s="646"/>
      <c r="Z184" s="646"/>
      <c r="AA184" s="646"/>
      <c r="AB184" s="647"/>
      <c r="AC184" s="10"/>
    </row>
    <row r="185" spans="1:29" ht="14" outlineLevel="3" thickTop="1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outlineLevel="2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ht="15" outlineLevel="2">
      <c r="A187" s="39"/>
      <c r="B187" s="39"/>
      <c r="C187" s="39"/>
      <c r="D187" s="39"/>
      <c r="E187" s="39"/>
      <c r="F187" s="39"/>
      <c r="G187" s="41" t="s">
        <v>1961</v>
      </c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ht="14" outlineLevel="3" thickBot="1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</row>
    <row r="189" spans="1:29" ht="39.75" customHeight="1" outlineLevel="3" thickBot="1">
      <c r="A189" s="10"/>
      <c r="B189" s="10"/>
      <c r="C189" s="10"/>
      <c r="D189" s="10"/>
      <c r="E189" s="10"/>
      <c r="F189" s="10"/>
      <c r="G189" s="1248" t="s">
        <v>2347</v>
      </c>
      <c r="H189" s="1249"/>
      <c r="I189" s="1249"/>
      <c r="J189" s="1249"/>
      <c r="K189" s="1249"/>
      <c r="L189" s="1249"/>
      <c r="M189" s="1249"/>
      <c r="N189" s="1249"/>
      <c r="O189" s="1249"/>
      <c r="P189" s="1249"/>
      <c r="Q189" s="1249"/>
      <c r="R189" s="1249"/>
      <c r="S189" s="1249"/>
      <c r="T189" s="125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 outlineLevel="3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</row>
    <row r="191" spans="1:29" outlineLevel="3">
      <c r="A191" s="10"/>
      <c r="B191" s="10"/>
      <c r="C191" s="10"/>
      <c r="D191" s="10"/>
      <c r="E191" s="10"/>
      <c r="F191" s="10"/>
      <c r="G191" s="45" t="str">
        <f>"Scénario "&amp;G196</f>
        <v>Scénario AME</v>
      </c>
      <c r="H191" s="44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</row>
    <row r="192" spans="1:29" outlineLevel="3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</row>
    <row r="193" spans="1:29" outlineLevel="3">
      <c r="A193" s="10"/>
      <c r="B193" s="10"/>
      <c r="C193" s="10"/>
      <c r="D193" s="10"/>
      <c r="E193" s="10"/>
      <c r="F193" s="10"/>
      <c r="G193" s="42" t="s">
        <v>61</v>
      </c>
      <c r="H193" s="10" t="s">
        <v>307</v>
      </c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</row>
    <row r="194" spans="1:29" outlineLevel="3">
      <c r="A194" s="10"/>
      <c r="B194" s="10"/>
      <c r="C194" s="10"/>
      <c r="D194" s="10"/>
      <c r="E194" s="10"/>
      <c r="F194" s="10"/>
      <c r="G194" s="42" t="s">
        <v>390</v>
      </c>
      <c r="H194" s="10" t="s">
        <v>586</v>
      </c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</row>
    <row r="195" spans="1:29" ht="14" outlineLevel="3" thickBot="1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 ht="14" outlineLevel="3" thickTop="1">
      <c r="A196" s="10"/>
      <c r="B196" s="10"/>
      <c r="C196" s="10"/>
      <c r="D196" s="10"/>
      <c r="E196" s="10"/>
      <c r="F196" s="10"/>
      <c r="G196" s="418" t="s">
        <v>65</v>
      </c>
      <c r="H196" s="1068">
        <v>2019</v>
      </c>
      <c r="I196" s="1068">
        <v>2020</v>
      </c>
      <c r="J196" s="1068">
        <v>2023</v>
      </c>
      <c r="K196" s="1068">
        <v>2025</v>
      </c>
      <c r="L196" s="1068">
        <v>2028</v>
      </c>
      <c r="M196" s="1068">
        <v>2030</v>
      </c>
      <c r="N196" s="1068">
        <v>2033</v>
      </c>
      <c r="O196" s="1068">
        <v>2035</v>
      </c>
      <c r="P196" s="1068">
        <v>2038</v>
      </c>
      <c r="Q196" s="1068">
        <v>2040</v>
      </c>
      <c r="R196" s="1068">
        <v>2043</v>
      </c>
      <c r="S196" s="1068">
        <v>2045</v>
      </c>
      <c r="T196" s="1068">
        <v>2050</v>
      </c>
      <c r="U196" s="10"/>
      <c r="V196" s="10"/>
      <c r="W196" s="178" t="s">
        <v>1231</v>
      </c>
      <c r="X196" s="173"/>
      <c r="Y196" s="173"/>
      <c r="Z196" s="173"/>
      <c r="AA196" s="173"/>
      <c r="AB196" s="174"/>
      <c r="AC196" s="10"/>
    </row>
    <row r="197" spans="1:29" outlineLevel="3">
      <c r="A197" s="10" t="str">
        <f>A$205&amp;VLOOKUP($G197,Parametres!$B$130:$C$162,2,FALSE)</f>
        <v>gesetrasoutpptr</v>
      </c>
      <c r="B197" s="10" t="s">
        <v>65</v>
      </c>
      <c r="C197" s="10"/>
      <c r="D197" s="10"/>
      <c r="E197" s="10"/>
      <c r="F197" s="10"/>
      <c r="G197" s="419" t="s">
        <v>325</v>
      </c>
      <c r="H197" s="429">
        <f t="shared" ref="H197:T197" si="66">SUM(H198:H200)</f>
        <v>25.263152665426023</v>
      </c>
      <c r="I197" s="429">
        <f t="shared" si="66"/>
        <v>14.380946594147371</v>
      </c>
      <c r="J197" s="429">
        <f t="shared" si="66"/>
        <v>20.770783809286247</v>
      </c>
      <c r="K197" s="429">
        <f t="shared" si="66"/>
        <v>25.036681280062936</v>
      </c>
      <c r="L197" s="429">
        <f t="shared" si="66"/>
        <v>25.057528993375971</v>
      </c>
      <c r="M197" s="429">
        <f t="shared" si="66"/>
        <v>25.071347216095162</v>
      </c>
      <c r="N197" s="429">
        <f t="shared" si="66"/>
        <v>25.481677011568241</v>
      </c>
      <c r="O197" s="429">
        <f t="shared" si="66"/>
        <v>25.755210017229395</v>
      </c>
      <c r="P197" s="429">
        <f t="shared" si="66"/>
        <v>26.223584095863007</v>
      </c>
      <c r="Q197" s="429">
        <f t="shared" si="66"/>
        <v>26.535820583108212</v>
      </c>
      <c r="R197" s="429">
        <f t="shared" si="66"/>
        <v>27.023812821197325</v>
      </c>
      <c r="S197" s="429">
        <f t="shared" si="66"/>
        <v>27.349132369094797</v>
      </c>
      <c r="T197" s="429">
        <f t="shared" si="66"/>
        <v>27.736535908486591</v>
      </c>
      <c r="U197" s="10"/>
      <c r="V197" s="10"/>
      <c r="W197" s="175"/>
      <c r="X197" s="176"/>
      <c r="Y197" s="176"/>
      <c r="Z197" s="176"/>
      <c r="AA197" s="176"/>
      <c r="AB197" s="177"/>
      <c r="AC197" s="10"/>
    </row>
    <row r="198" spans="1:29" s="83" customFormat="1" outlineLevel="3">
      <c r="A198" s="82" t="str">
        <f>A$205&amp;"ker"</f>
        <v>gesetrasoutker</v>
      </c>
      <c r="B198" s="82" t="str">
        <f>B197</f>
        <v>AME</v>
      </c>
      <c r="C198" s="82"/>
      <c r="D198" s="82"/>
      <c r="E198" s="82" t="s">
        <v>2356</v>
      </c>
      <c r="F198" s="82"/>
      <c r="G198" s="423" t="s">
        <v>1625</v>
      </c>
      <c r="H198" s="430">
        <f>(tra_calc!H459+tra_calc!H501)/(tra_calc!H$458+tra_calc!H$500)*(tra_calc!H$58+tra_calc!H$94)*VLOOKUP($E198,fe_comb,2,0)</f>
        <v>19.554168010598033</v>
      </c>
      <c r="I198" s="430">
        <f>(tra_calc!I459+tra_calc!I501)/(tra_calc!I$458+tra_calc!I$500)*(tra_calc!I$58+tra_calc!I$94)*VLOOKUP($E198,fe_comb,2,0)</f>
        <v>8.3585559058557699</v>
      </c>
      <c r="J198" s="430">
        <f>(tra_calc!J459+tra_calc!J501)/(tra_calc!J$458+tra_calc!J$500)*(tra_calc!J$58+tra_calc!J$94)*VLOOKUP($E198,fe_comb,2,0)</f>
        <v>15.326362783559482</v>
      </c>
      <c r="K198" s="430">
        <f>(tra_calc!K459+tra_calc!K501)/(tra_calc!K$458+tra_calc!K$500)*(tra_calc!K$58+tra_calc!K$94)*VLOOKUP($E198,fe_comb,2,0)</f>
        <v>19.904008922465067</v>
      </c>
      <c r="L198" s="430">
        <f>(tra_calc!L459+tra_calc!L501)/(tra_calc!L$458+tra_calc!L$500)*(tra_calc!L$58+tra_calc!L$94)*VLOOKUP($E198,fe_comb,2,0)</f>
        <v>20.156773675916789</v>
      </c>
      <c r="M198" s="430">
        <f>(tra_calc!M459+tra_calc!M501)/(tra_calc!M$458+tra_calc!M$500)*(tra_calc!M$58+tra_calc!M$94)*VLOOKUP($E198,fe_comb,2,0)</f>
        <v>20.326139971746507</v>
      </c>
      <c r="N198" s="430">
        <f>(tra_calc!N459+tra_calc!N501)/(tra_calc!N$458+tra_calc!N$500)*(tra_calc!N$58+tra_calc!N$94)*VLOOKUP($E198,fe_comb,2,0)</f>
        <v>20.769625034358974</v>
      </c>
      <c r="O198" s="430">
        <f>(tra_calc!O459+tra_calc!O501)/(tra_calc!O$458+tra_calc!O$500)*(tra_calc!O$58+tra_calc!O$94)*VLOOKUP($E198,fe_comb,2,0)</f>
        <v>21.065484266755902</v>
      </c>
      <c r="P198" s="430">
        <f>(tra_calc!P459+tra_calc!P501)/(tra_calc!P$458+tra_calc!P$500)*(tra_calc!P$58+tra_calc!P$94)*VLOOKUP($E198,fe_comb,2,0)</f>
        <v>21.600687579517814</v>
      </c>
      <c r="Q198" s="430">
        <f>(tra_calc!Q459+tra_calc!Q501)/(tra_calc!Q$458+tra_calc!Q$500)*(tra_calc!Q$58+tra_calc!Q$94)*VLOOKUP($E198,fe_comb,2,0)</f>
        <v>21.957624624014308</v>
      </c>
      <c r="R198" s="430">
        <f>(tra_calc!R459+tra_calc!R501)/(tra_calc!R$458+tra_calc!R$500)*(tra_calc!R$58+tra_calc!R$94)*VLOOKUP($E198,fe_comb,2,0)</f>
        <v>22.548294877892616</v>
      </c>
      <c r="S198" s="430">
        <f>(tra_calc!S459+tra_calc!S501)/(tra_calc!S$458+tra_calc!S$500)*(tra_calc!S$58+tra_calc!S$94)*VLOOKUP($E198,fe_comb,2,0)</f>
        <v>22.942167350164905</v>
      </c>
      <c r="T198" s="430">
        <f>(tra_calc!T459+tra_calc!T501)/(tra_calc!T$458+tra_calc!T$500)*(tra_calc!T$58+tra_calc!T$94)*VLOOKUP($E198,fe_comb,2,0)</f>
        <v>23.567658465146881</v>
      </c>
      <c r="U198" s="186"/>
      <c r="V198" s="186"/>
      <c r="W198" s="179" t="s">
        <v>2351</v>
      </c>
      <c r="X198" s="180"/>
      <c r="Y198" s="180"/>
      <c r="Z198" s="180"/>
      <c r="AA198" s="180"/>
      <c r="AB198" s="181"/>
      <c r="AC198" s="82"/>
    </row>
    <row r="199" spans="1:29" s="83" customFormat="1" outlineLevel="3">
      <c r="A199" s="82" t="str">
        <f>A$205&amp;"fol"</f>
        <v>gesetrasoutfol</v>
      </c>
      <c r="B199" s="82" t="str">
        <f>B198</f>
        <v>AME</v>
      </c>
      <c r="C199" s="82"/>
      <c r="D199" s="82"/>
      <c r="E199" s="82" t="s">
        <v>2361</v>
      </c>
      <c r="F199" s="82"/>
      <c r="G199" s="423" t="s">
        <v>1661</v>
      </c>
      <c r="H199" s="430">
        <f>(tra_calc!H460+tra_calc!H502)/(tra_calc!H$458+tra_calc!H$500)*(tra_calc!H$58+tra_calc!H$94)*VLOOKUP($E199,fe_comb,2,0)</f>
        <v>5.708984654827991</v>
      </c>
      <c r="I199" s="430">
        <f>(tra_calc!I460+tra_calc!I502)/(tra_calc!I$458+tra_calc!I$500)*(tra_calc!I$58+tra_calc!I$94)*VLOOKUP($E199,fe_comb,2,0)</f>
        <v>5.9094742721982145</v>
      </c>
      <c r="J199" s="430">
        <f>(tra_calc!J460+tra_calc!J502)/(tra_calc!J$458+tra_calc!J$500)*(tra_calc!J$58+tra_calc!J$94)*VLOOKUP($E199,fe_comb,2,0)</f>
        <v>5.3112907665654507</v>
      </c>
      <c r="K199" s="430">
        <f>(tra_calc!K460+tra_calc!K502)/(tra_calc!K$458+tra_calc!K$500)*(tra_calc!K$58+tra_calc!K$94)*VLOOKUP($E199,fe_comb,2,0)</f>
        <v>4.9853649060518768</v>
      </c>
      <c r="L199" s="430">
        <f>(tra_calc!L460+tra_calc!L502)/(tra_calc!L$458+tra_calc!L$500)*(tra_calc!L$58+tra_calc!L$94)*VLOOKUP($E199,fe_comb,2,0)</f>
        <v>4.7328813738834983</v>
      </c>
      <c r="M199" s="430">
        <f>(tra_calc!M460+tra_calc!M502)/(tra_calc!M$458+tra_calc!M$500)*(tra_calc!M$58+tra_calc!M$94)*VLOOKUP($E199,fe_comb,2,0)</f>
        <v>4.5635431238418747</v>
      </c>
      <c r="N199" s="430">
        <f>(tra_calc!N460+tra_calc!N502)/(tra_calc!N$458+tra_calc!N$500)*(tra_calc!N$58+tra_calc!N$94)*VLOOKUP($E199,fe_comb,2,0)</f>
        <v>4.5046978904880799</v>
      </c>
      <c r="O199" s="430">
        <f>(tra_calc!O460+tra_calc!O502)/(tra_calc!O$458+tra_calc!O$500)*(tra_calc!O$58+tra_calc!O$94)*VLOOKUP($E199,fe_comb,2,0)</f>
        <v>4.4652002943757321</v>
      </c>
      <c r="P199" s="430">
        <f>(tra_calc!P460+tra_calc!P502)/(tra_calc!P$458+tra_calc!P$500)*(tra_calc!P$58+tra_calc!P$94)*VLOOKUP($E199,fe_comb,2,0)</f>
        <v>4.3752127933340947</v>
      </c>
      <c r="Q199" s="430">
        <f>(tra_calc!Q460+tra_calc!Q502)/(tra_calc!Q$458+tra_calc!Q$500)*(tra_calc!Q$58+tra_calc!Q$94)*VLOOKUP($E199,fe_comb,2,0)</f>
        <v>4.3150552725856537</v>
      </c>
      <c r="R199" s="430">
        <f>(tra_calc!R460+tra_calc!R502)/(tra_calc!R$458+tra_calc!R$500)*(tra_calc!R$58+tra_calc!R$94)*VLOOKUP($E199,fe_comb,2,0)</f>
        <v>4.1928777432245123</v>
      </c>
      <c r="S199" s="430">
        <f>(tra_calc!S460+tra_calc!S502)/(tra_calc!S$458+tra_calc!S$500)*(tra_calc!S$58+tra_calc!S$94)*VLOOKUP($E199,fe_comb,2,0)</f>
        <v>4.1113174281882179</v>
      </c>
      <c r="T199" s="430">
        <f>(tra_calc!T460+tra_calc!T502)/(tra_calc!T$458+tra_calc!T$500)*(tra_calc!T$58+tra_calc!T$94)*VLOOKUP($E199,fe_comb,2,0)</f>
        <v>3.8491055939926295</v>
      </c>
      <c r="U199" s="186"/>
      <c r="V199" s="186"/>
      <c r="W199" s="179" t="s">
        <v>2353</v>
      </c>
      <c r="X199" s="180"/>
      <c r="Y199" s="180"/>
      <c r="Z199" s="180"/>
      <c r="AA199" s="180"/>
      <c r="AB199" s="181"/>
      <c r="AC199" s="82"/>
    </row>
    <row r="200" spans="1:29" s="83" customFormat="1" outlineLevel="3">
      <c r="A200" s="82" t="str">
        <f>A$205&amp;"fod"</f>
        <v>gesetrasoutfod</v>
      </c>
      <c r="B200" s="82" t="str">
        <f>B199</f>
        <v>AME</v>
      </c>
      <c r="C200" s="82"/>
      <c r="D200" s="82"/>
      <c r="E200" s="82" t="s">
        <v>2362</v>
      </c>
      <c r="F200" s="82"/>
      <c r="G200" s="423" t="s">
        <v>1662</v>
      </c>
      <c r="H200" s="430">
        <f>(tra_calc!H461+tra_calc!H503)/(tra_calc!H$458+tra_calc!H$500)*(tra_calc!H$58+tra_calc!H$94)*VLOOKUP($E200,fe_comb,2,0)</f>
        <v>0</v>
      </c>
      <c r="I200" s="430">
        <f>(tra_calc!I461+tra_calc!I503)/(tra_calc!I$458+tra_calc!I$500)*(tra_calc!I$58+tra_calc!I$94)*VLOOKUP($E200,fe_comb,2,0)</f>
        <v>0.11291641609338746</v>
      </c>
      <c r="J200" s="430">
        <f>(tra_calc!J461+tra_calc!J503)/(tra_calc!J$458+tra_calc!J$500)*(tra_calc!J$58+tra_calc!J$94)*VLOOKUP($E200,fe_comb,2,0)</f>
        <v>0.13313025916131718</v>
      </c>
      <c r="K200" s="430">
        <f>(tra_calc!K461+tra_calc!K503)/(tra_calc!K$458+tra_calc!K$500)*(tra_calc!K$58+tra_calc!K$94)*VLOOKUP($E200,fe_comb,2,0)</f>
        <v>0.14730745154598962</v>
      </c>
      <c r="L200" s="430">
        <f>(tra_calc!L461+tra_calc!L503)/(tra_calc!L$458+tra_calc!L$500)*(tra_calc!L$58+tra_calc!L$94)*VLOOKUP($E200,fe_comb,2,0)</f>
        <v>0.16787394357568433</v>
      </c>
      <c r="M200" s="430">
        <f>(tra_calc!M461+tra_calc!M503)/(tra_calc!M$458+tra_calc!M$500)*(tra_calc!M$58+tra_calc!M$94)*VLOOKUP($E200,fe_comb,2,0)</f>
        <v>0.18166412050678235</v>
      </c>
      <c r="N200" s="430">
        <f>(tra_calc!N461+tra_calc!N503)/(tra_calc!N$458+tra_calc!N$500)*(tra_calc!N$58+tra_calc!N$94)*VLOOKUP($E200,fe_comb,2,0)</f>
        <v>0.20735408672118405</v>
      </c>
      <c r="O200" s="430">
        <f>(tra_calc!O461+tra_calc!O503)/(tra_calc!O$458+tra_calc!O$500)*(tra_calc!O$58+tra_calc!O$94)*VLOOKUP($E200,fe_comb,2,0)</f>
        <v>0.22452545609775953</v>
      </c>
      <c r="P200" s="430">
        <f>(tra_calc!P461+tra_calc!P503)/(tra_calc!P$458+tra_calc!P$500)*(tra_calc!P$58+tra_calc!P$94)*VLOOKUP($E200,fe_comb,2,0)</f>
        <v>0.24768372301109631</v>
      </c>
      <c r="Q200" s="430">
        <f>(tra_calc!Q461+tra_calc!Q503)/(tra_calc!Q$458+tra_calc!Q$500)*(tra_calc!Q$58+tra_calc!Q$94)*VLOOKUP($E200,fe_comb,2,0)</f>
        <v>0.26314068650825118</v>
      </c>
      <c r="R200" s="430">
        <f>(tra_calc!R461+tra_calc!R503)/(tra_calc!R$458+tra_calc!R$500)*(tra_calc!R$58+tra_calc!R$94)*VLOOKUP($E200,fe_comb,2,0)</f>
        <v>0.28264020008019364</v>
      </c>
      <c r="S200" s="430">
        <f>(tra_calc!S461+tra_calc!S503)/(tra_calc!S$458+tra_calc!S$500)*(tra_calc!S$58+tra_calc!S$94)*VLOOKUP($E200,fe_comb,2,0)</f>
        <v>0.2956475907416739</v>
      </c>
      <c r="T200" s="430">
        <f>(tra_calc!T461+tra_calc!T503)/(tra_calc!T$458+tra_calc!T$500)*(tra_calc!T$58+tra_calc!T$94)*VLOOKUP($E200,fe_comb,2,0)</f>
        <v>0.31977184934707997</v>
      </c>
      <c r="U200" s="185"/>
      <c r="V200" s="185"/>
      <c r="W200" s="179" t="s">
        <v>2355</v>
      </c>
      <c r="X200" s="180"/>
      <c r="Y200" s="180"/>
      <c r="Z200" s="180"/>
      <c r="AA200" s="180"/>
      <c r="AB200" s="181"/>
      <c r="AC200" s="82"/>
    </row>
    <row r="201" spans="1:29" outlineLevel="3">
      <c r="A201" s="10" t="str">
        <f>A$205&amp;VLOOKUP($G201,Parametres!$B$130:$C$162,2,FALSE)</f>
        <v>gesetrasoutgna</v>
      </c>
      <c r="B201" s="10" t="str">
        <f>B197</f>
        <v>AME</v>
      </c>
      <c r="C201" s="10" t="str">
        <f>tra_calc!A60</f>
        <v>gnasoutair_C</v>
      </c>
      <c r="D201" s="10" t="str">
        <f>tra_calc!A96</f>
        <v>gnasoutmer_C</v>
      </c>
      <c r="E201" s="167" t="s">
        <v>2334</v>
      </c>
      <c r="F201" s="10"/>
      <c r="G201" s="419" t="s">
        <v>340</v>
      </c>
      <c r="H201" s="429" cm="1">
        <f t="array" ref="H201">INDEX(tra_calc!$A$1:$U$120,MATCH($C201&amp;$B201,tra_calc!$A$1:$A$120&amp;tra_calc!$B$1:$B$120,0),MATCH(H$155,tra_calc!$A$1:$U$1,0))*VLOOKUP($E201,fe_comb,2,0)+INDEX(tra_calc!$A$1:$U$120,MATCH($D201&amp;$B201,tra_calc!$A$1:$A$120&amp;tra_calc!$B$1:$B$120,0),MATCH(H$155,tra_calc!$A$1:$U$1,0))*VLOOKUP($E201,fe_comb,2,0)</f>
        <v>0</v>
      </c>
      <c r="I201" s="429" cm="1">
        <f t="array" ref="I201">INDEX(tra_calc!$A$1:$U$120,MATCH($C201&amp;$B201,tra_calc!$A$1:$A$120&amp;tra_calc!$B$1:$B$120,0),MATCH(I$155,tra_calc!$A$1:$U$1,0))*VLOOKUP($E201,fe_comb,2,0)+INDEX(tra_calc!$A$1:$U$120,MATCH($D201&amp;$B201,tra_calc!$A$1:$A$120&amp;tra_calc!$B$1:$B$120,0),MATCH(I$155,tra_calc!$A$1:$U$1,0))*VLOOKUP($E201,fe_comb,2,0)</f>
        <v>0</v>
      </c>
      <c r="J201" s="429" cm="1">
        <f t="array" ref="J201">INDEX(tra_calc!$A$1:$U$120,MATCH($C201&amp;$B201,tra_calc!$A$1:$A$120&amp;tra_calc!$B$1:$B$120,0),MATCH(J$155,tra_calc!$A$1:$U$1,0))*VLOOKUP($E201,fe_comb,2,0)+INDEX(tra_calc!$A$1:$U$120,MATCH($D201&amp;$B201,tra_calc!$A$1:$A$120&amp;tra_calc!$B$1:$B$120,0),MATCH(J$155,tra_calc!$A$1:$U$1,0))*VLOOKUP($E201,fe_comb,2,0)</f>
        <v>0</v>
      </c>
      <c r="K201" s="429" cm="1">
        <f t="array" ref="K201">INDEX(tra_calc!$A$1:$U$120,MATCH($C201&amp;$B201,tra_calc!$A$1:$A$120&amp;tra_calc!$B$1:$B$120,0),MATCH(K$155,tra_calc!$A$1:$U$1,0))*VLOOKUP($E201,fe_comb,2,0)+INDEX(tra_calc!$A$1:$U$120,MATCH($D201&amp;$B201,tra_calc!$A$1:$A$120&amp;tra_calc!$B$1:$B$120,0),MATCH(K$155,tra_calc!$A$1:$U$1,0))*VLOOKUP($E201,fe_comb,2,0)</f>
        <v>0</v>
      </c>
      <c r="L201" s="429" cm="1">
        <f t="array" ref="L201">INDEX(tra_calc!$A$1:$U$120,MATCH($C201&amp;$B201,tra_calc!$A$1:$A$120&amp;tra_calc!$B$1:$B$120,0),MATCH(L$155,tra_calc!$A$1:$U$1,0))*VLOOKUP($E201,fe_comb,2,0)+INDEX(tra_calc!$A$1:$U$120,MATCH($D201&amp;$B201,tra_calc!$A$1:$A$120&amp;tra_calc!$B$1:$B$120,0),MATCH(L$155,tra_calc!$A$1:$U$1,0))*VLOOKUP($E201,fe_comb,2,0)</f>
        <v>0</v>
      </c>
      <c r="M201" s="429" cm="1">
        <f t="array" ref="M201">INDEX(tra_calc!$A$1:$U$120,MATCH($C201&amp;$B201,tra_calc!$A$1:$A$120&amp;tra_calc!$B$1:$B$120,0),MATCH(M$155,tra_calc!$A$1:$U$1,0))*VLOOKUP($E201,fe_comb,2,0)+INDEX(tra_calc!$A$1:$U$120,MATCH($D201&amp;$B201,tra_calc!$A$1:$A$120&amp;tra_calc!$B$1:$B$120,0),MATCH(M$155,tra_calc!$A$1:$U$1,0))*VLOOKUP($E201,fe_comb,2,0)</f>
        <v>0</v>
      </c>
      <c r="N201" s="429" cm="1">
        <f t="array" ref="N201">INDEX(tra_calc!$A$1:$U$120,MATCH($C201&amp;$B201,tra_calc!$A$1:$A$120&amp;tra_calc!$B$1:$B$120,0),MATCH(N$155,tra_calc!$A$1:$U$1,0))*VLOOKUP($E201,fe_comb,2,0)+INDEX(tra_calc!$A$1:$U$120,MATCH($D201&amp;$B201,tra_calc!$A$1:$A$120&amp;tra_calc!$B$1:$B$120,0),MATCH(N$155,tra_calc!$A$1:$U$1,0))*VLOOKUP($E201,fe_comb,2,0)</f>
        <v>0</v>
      </c>
      <c r="O201" s="429" cm="1">
        <f t="array" ref="O201">INDEX(tra_calc!$A$1:$U$120,MATCH($C201&amp;$B201,tra_calc!$A$1:$A$120&amp;tra_calc!$B$1:$B$120,0),MATCH(O$155,tra_calc!$A$1:$U$1,0))*VLOOKUP($E201,fe_comb,2,0)+INDEX(tra_calc!$A$1:$U$120,MATCH($D201&amp;$B201,tra_calc!$A$1:$A$120&amp;tra_calc!$B$1:$B$120,0),MATCH(O$155,tra_calc!$A$1:$U$1,0))*VLOOKUP($E201,fe_comb,2,0)</f>
        <v>0</v>
      </c>
      <c r="P201" s="429" cm="1">
        <f t="array" ref="P201">INDEX(tra_calc!$A$1:$U$120,MATCH($C201&amp;$B201,tra_calc!$A$1:$A$120&amp;tra_calc!$B$1:$B$120,0),MATCH(P$155,tra_calc!$A$1:$U$1,0))*VLOOKUP($E201,fe_comb,2,0)+INDEX(tra_calc!$A$1:$U$120,MATCH($D201&amp;$B201,tra_calc!$A$1:$A$120&amp;tra_calc!$B$1:$B$120,0),MATCH(P$155,tra_calc!$A$1:$U$1,0))*VLOOKUP($E201,fe_comb,2,0)</f>
        <v>0</v>
      </c>
      <c r="Q201" s="429" cm="1">
        <f t="array" ref="Q201">INDEX(tra_calc!$A$1:$U$120,MATCH($C201&amp;$B201,tra_calc!$A$1:$A$120&amp;tra_calc!$B$1:$B$120,0),MATCH(Q$155,tra_calc!$A$1:$U$1,0))*VLOOKUP($E201,fe_comb,2,0)+INDEX(tra_calc!$A$1:$U$120,MATCH($D201&amp;$B201,tra_calc!$A$1:$A$120&amp;tra_calc!$B$1:$B$120,0),MATCH(Q$155,tra_calc!$A$1:$U$1,0))*VLOOKUP($E201,fe_comb,2,0)</f>
        <v>0</v>
      </c>
      <c r="R201" s="429" cm="1">
        <f t="array" ref="R201">INDEX(tra_calc!$A$1:$U$120,MATCH($C201&amp;$B201,tra_calc!$A$1:$A$120&amp;tra_calc!$B$1:$B$120,0),MATCH(R$155,tra_calc!$A$1:$U$1,0))*VLOOKUP($E201,fe_comb,2,0)+INDEX(tra_calc!$A$1:$U$120,MATCH($D201&amp;$B201,tra_calc!$A$1:$A$120&amp;tra_calc!$B$1:$B$120,0),MATCH(R$155,tra_calc!$A$1:$U$1,0))*VLOOKUP($E201,fe_comb,2,0)</f>
        <v>0</v>
      </c>
      <c r="S201" s="429" cm="1">
        <f t="array" ref="S201">INDEX(tra_calc!$A$1:$U$120,MATCH($C201&amp;$B201,tra_calc!$A$1:$A$120&amp;tra_calc!$B$1:$B$120,0),MATCH(S$155,tra_calc!$A$1:$U$1,0))*VLOOKUP($E201,fe_comb,2,0)+INDEX(tra_calc!$A$1:$U$120,MATCH($D201&amp;$B201,tra_calc!$A$1:$A$120&amp;tra_calc!$B$1:$B$120,0),MATCH(S$155,tra_calc!$A$1:$U$1,0))*VLOOKUP($E201,fe_comb,2,0)</f>
        <v>0</v>
      </c>
      <c r="T201" s="429" cm="1">
        <f t="array" ref="T201">INDEX(tra_calc!$A$1:$U$120,MATCH($C201&amp;$B201,tra_calc!$A$1:$A$120&amp;tra_calc!$B$1:$B$120,0),MATCH(T$155,tra_calc!$A$1:$U$1,0))*VLOOKUP($E201,fe_comb,2,0)+INDEX(tra_calc!$A$1:$U$120,MATCH($D201&amp;$B201,tra_calc!$A$1:$A$120&amp;tra_calc!$B$1:$B$120,0),MATCH(T$155,tra_calc!$A$1:$U$1,0))*VLOOKUP($E201,fe_comb,2,0)</f>
        <v>0</v>
      </c>
      <c r="U201" s="187"/>
      <c r="V201" s="187"/>
      <c r="W201" s="184"/>
      <c r="X201" s="180"/>
      <c r="Y201" s="180"/>
      <c r="Z201" s="180"/>
      <c r="AA201" s="180"/>
      <c r="AB201" s="181"/>
      <c r="AC201" s="10"/>
    </row>
    <row r="202" spans="1:29" outlineLevel="3">
      <c r="A202" s="10" t="str">
        <f>A$205&amp;VLOOKUP($G202,Parametres!$B$130:$C$162,2,FALSE)</f>
        <v>gesetrasoutgbi</v>
      </c>
      <c r="B202" s="10" t="str">
        <f>B201</f>
        <v>AME</v>
      </c>
      <c r="C202" s="10" t="str">
        <f>tra_calc!A61</f>
        <v>gbisoutair_C</v>
      </c>
      <c r="D202" s="10" t="str">
        <f>tra_calc!A97</f>
        <v>gbisoutmer_C</v>
      </c>
      <c r="E202" s="10" t="s">
        <v>2336</v>
      </c>
      <c r="F202" s="10"/>
      <c r="G202" s="419" t="s">
        <v>360</v>
      </c>
      <c r="H202" s="429" cm="1">
        <f t="array" ref="H202">INDEX(tra_calc!$A$1:$U$120,MATCH($C202&amp;$B202,tra_calc!$A$1:$A$120&amp;tra_calc!$B$1:$B$120,0),MATCH(H$155,tra_calc!$A$1:$U$1,0))*VLOOKUP($E202,fe_comb,2,0)+INDEX(tra_calc!$A$1:$U$120,MATCH($D202&amp;$B202,tra_calc!$A$1:$A$120&amp;tra_calc!$B$1:$B$120,0),MATCH(H$155,tra_calc!$A$1:$U$1,0))*VLOOKUP($E202,fe_comb,2,0)</f>
        <v>0</v>
      </c>
      <c r="I202" s="429" cm="1">
        <f t="array" ref="I202">INDEX(tra_calc!$A$1:$U$120,MATCH($C202&amp;$B202,tra_calc!$A$1:$A$120&amp;tra_calc!$B$1:$B$120,0),MATCH(I$155,tra_calc!$A$1:$U$1,0))*VLOOKUP($E202,fe_comb,2,0)+INDEX(tra_calc!$A$1:$U$120,MATCH($D202&amp;$B202,tra_calc!$A$1:$A$120&amp;tra_calc!$B$1:$B$120,0),MATCH(I$155,tra_calc!$A$1:$U$1,0))*VLOOKUP($E202,fe_comb,2,0)</f>
        <v>0</v>
      </c>
      <c r="J202" s="429" cm="1">
        <f t="array" ref="J202">INDEX(tra_calc!$A$1:$U$120,MATCH($C202&amp;$B202,tra_calc!$A$1:$A$120&amp;tra_calc!$B$1:$B$120,0),MATCH(J$155,tra_calc!$A$1:$U$1,0))*VLOOKUP($E202,fe_comb,2,0)+INDEX(tra_calc!$A$1:$U$120,MATCH($D202&amp;$B202,tra_calc!$A$1:$A$120&amp;tra_calc!$B$1:$B$120,0),MATCH(J$155,tra_calc!$A$1:$U$1,0))*VLOOKUP($E202,fe_comb,2,0)</f>
        <v>0</v>
      </c>
      <c r="K202" s="429" cm="1">
        <f t="array" ref="K202">INDEX(tra_calc!$A$1:$U$120,MATCH($C202&amp;$B202,tra_calc!$A$1:$A$120&amp;tra_calc!$B$1:$B$120,0),MATCH(K$155,tra_calc!$A$1:$U$1,0))*VLOOKUP($E202,fe_comb,2,0)+INDEX(tra_calc!$A$1:$U$120,MATCH($D202&amp;$B202,tra_calc!$A$1:$A$120&amp;tra_calc!$B$1:$B$120,0),MATCH(K$155,tra_calc!$A$1:$U$1,0))*VLOOKUP($E202,fe_comb,2,0)</f>
        <v>0</v>
      </c>
      <c r="L202" s="429" cm="1">
        <f t="array" ref="L202">INDEX(tra_calc!$A$1:$U$120,MATCH($C202&amp;$B202,tra_calc!$A$1:$A$120&amp;tra_calc!$B$1:$B$120,0),MATCH(L$155,tra_calc!$A$1:$U$1,0))*VLOOKUP($E202,fe_comb,2,0)+INDEX(tra_calc!$A$1:$U$120,MATCH($D202&amp;$B202,tra_calc!$A$1:$A$120&amp;tra_calc!$B$1:$B$120,0),MATCH(L$155,tra_calc!$A$1:$U$1,0))*VLOOKUP($E202,fe_comb,2,0)</f>
        <v>0</v>
      </c>
      <c r="M202" s="429" cm="1">
        <f t="array" ref="M202">INDEX(tra_calc!$A$1:$U$120,MATCH($C202&amp;$B202,tra_calc!$A$1:$A$120&amp;tra_calc!$B$1:$B$120,0),MATCH(M$155,tra_calc!$A$1:$U$1,0))*VLOOKUP($E202,fe_comb,2,0)+INDEX(tra_calc!$A$1:$U$120,MATCH($D202&amp;$B202,tra_calc!$A$1:$A$120&amp;tra_calc!$B$1:$B$120,0),MATCH(M$155,tra_calc!$A$1:$U$1,0))*VLOOKUP($E202,fe_comb,2,0)</f>
        <v>0</v>
      </c>
      <c r="N202" s="429" cm="1">
        <f t="array" ref="N202">INDEX(tra_calc!$A$1:$U$120,MATCH($C202&amp;$B202,tra_calc!$A$1:$A$120&amp;tra_calc!$B$1:$B$120,0),MATCH(N$155,tra_calc!$A$1:$U$1,0))*VLOOKUP($E202,fe_comb,2,0)+INDEX(tra_calc!$A$1:$U$120,MATCH($D202&amp;$B202,tra_calc!$A$1:$A$120&amp;tra_calc!$B$1:$B$120,0),MATCH(N$155,tra_calc!$A$1:$U$1,0))*VLOOKUP($E202,fe_comb,2,0)</f>
        <v>0</v>
      </c>
      <c r="O202" s="429" cm="1">
        <f t="array" ref="O202">INDEX(tra_calc!$A$1:$U$120,MATCH($C202&amp;$B202,tra_calc!$A$1:$A$120&amp;tra_calc!$B$1:$B$120,0),MATCH(O$155,tra_calc!$A$1:$U$1,0))*VLOOKUP($E202,fe_comb,2,0)+INDEX(tra_calc!$A$1:$U$120,MATCH($D202&amp;$B202,tra_calc!$A$1:$A$120&amp;tra_calc!$B$1:$B$120,0),MATCH(O$155,tra_calc!$A$1:$U$1,0))*VLOOKUP($E202,fe_comb,2,0)</f>
        <v>0</v>
      </c>
      <c r="P202" s="429" cm="1">
        <f t="array" ref="P202">INDEX(tra_calc!$A$1:$U$120,MATCH($C202&amp;$B202,tra_calc!$A$1:$A$120&amp;tra_calc!$B$1:$B$120,0),MATCH(P$155,tra_calc!$A$1:$U$1,0))*VLOOKUP($E202,fe_comb,2,0)+INDEX(tra_calc!$A$1:$U$120,MATCH($D202&amp;$B202,tra_calc!$A$1:$A$120&amp;tra_calc!$B$1:$B$120,0),MATCH(P$155,tra_calc!$A$1:$U$1,0))*VLOOKUP($E202,fe_comb,2,0)</f>
        <v>0</v>
      </c>
      <c r="Q202" s="429" cm="1">
        <f t="array" ref="Q202">INDEX(tra_calc!$A$1:$U$120,MATCH($C202&amp;$B202,tra_calc!$A$1:$A$120&amp;tra_calc!$B$1:$B$120,0),MATCH(Q$155,tra_calc!$A$1:$U$1,0))*VLOOKUP($E202,fe_comb,2,0)+INDEX(tra_calc!$A$1:$U$120,MATCH($D202&amp;$B202,tra_calc!$A$1:$A$120&amp;tra_calc!$B$1:$B$120,0),MATCH(Q$155,tra_calc!$A$1:$U$1,0))*VLOOKUP($E202,fe_comb,2,0)</f>
        <v>0</v>
      </c>
      <c r="R202" s="429" cm="1">
        <f t="array" ref="R202">INDEX(tra_calc!$A$1:$U$120,MATCH($C202&amp;$B202,tra_calc!$A$1:$A$120&amp;tra_calc!$B$1:$B$120,0),MATCH(R$155,tra_calc!$A$1:$U$1,0))*VLOOKUP($E202,fe_comb,2,0)+INDEX(tra_calc!$A$1:$U$120,MATCH($D202&amp;$B202,tra_calc!$A$1:$A$120&amp;tra_calc!$B$1:$B$120,0),MATCH(R$155,tra_calc!$A$1:$U$1,0))*VLOOKUP($E202,fe_comb,2,0)</f>
        <v>0</v>
      </c>
      <c r="S202" s="429" cm="1">
        <f t="array" ref="S202">INDEX(tra_calc!$A$1:$U$120,MATCH($C202&amp;$B202,tra_calc!$A$1:$A$120&amp;tra_calc!$B$1:$B$120,0),MATCH(S$155,tra_calc!$A$1:$U$1,0))*VLOOKUP($E202,fe_comb,2,0)+INDEX(tra_calc!$A$1:$U$120,MATCH($D202&amp;$B202,tra_calc!$A$1:$A$120&amp;tra_calc!$B$1:$B$120,0),MATCH(S$155,tra_calc!$A$1:$U$1,0))*VLOOKUP($E202,fe_comb,2,0)</f>
        <v>0</v>
      </c>
      <c r="T202" s="429" cm="1">
        <f t="array" ref="T202">INDEX(tra_calc!$A$1:$U$120,MATCH($C202&amp;$B202,tra_calc!$A$1:$A$120&amp;tra_calc!$B$1:$B$120,0),MATCH(T$155,tra_calc!$A$1:$U$1,0))*VLOOKUP($E202,fe_comb,2,0)+INDEX(tra_calc!$A$1:$U$120,MATCH($D202&amp;$B202,tra_calc!$A$1:$A$120&amp;tra_calc!$B$1:$B$120,0),MATCH(T$155,tra_calc!$A$1:$U$1,0))*VLOOKUP($E202,fe_comb,2,0)</f>
        <v>0</v>
      </c>
      <c r="U202" s="10"/>
      <c r="V202" s="10"/>
      <c r="W202" s="179"/>
      <c r="X202" s="180"/>
      <c r="Y202" s="180"/>
      <c r="Z202" s="180"/>
      <c r="AA202" s="180"/>
      <c r="AB202" s="181"/>
      <c r="AC202" s="10"/>
    </row>
    <row r="203" spans="1:29" outlineLevel="3">
      <c r="A203" s="10" t="str">
        <f>A$205&amp;VLOOKUP($G203,Parametres!$B$130:$C$162,2,FALSE)</f>
        <v>gesetrasoutelec</v>
      </c>
      <c r="B203" s="10" t="str">
        <f>B202</f>
        <v>AME</v>
      </c>
      <c r="C203" s="10" t="str">
        <f>tra_calc!A63</f>
        <v>elecsoutair_C</v>
      </c>
      <c r="D203" s="10" t="str">
        <f>tra_calc!A99</f>
        <v>elecsoutmer_C</v>
      </c>
      <c r="E203" s="10" t="s">
        <v>2358</v>
      </c>
      <c r="F203" s="10"/>
      <c r="G203" s="419" t="s">
        <v>371</v>
      </c>
      <c r="H203" s="429" cm="1">
        <f t="array" ref="H203">INDEX(tra_calc!$A$1:$U$120,MATCH($C203&amp;$B203,tra_calc!$A$1:$A$120&amp;tra_calc!$B$1:$B$120,0),MATCH(H$155,tra_calc!$A$1:$U$1,0))*VLOOKUP($E203,fe_comb,2,0)+INDEX(tra_calc!$A$1:$U$120,MATCH($D203&amp;$B203,tra_calc!$A$1:$A$120&amp;tra_calc!$B$1:$B$120,0),MATCH(H$155,tra_calc!$A$1:$U$1,0))*VLOOKUP($E203,fe_comb,2,0)</f>
        <v>0</v>
      </c>
      <c r="I203" s="429" cm="1">
        <f t="array" ref="I203">INDEX(tra_calc!$A$1:$U$120,MATCH($C203&amp;$B203,tra_calc!$A$1:$A$120&amp;tra_calc!$B$1:$B$120,0),MATCH(I$155,tra_calc!$A$1:$U$1,0))*VLOOKUP($E203,fe_comb,2,0)+INDEX(tra_calc!$A$1:$U$120,MATCH($D203&amp;$B203,tra_calc!$A$1:$A$120&amp;tra_calc!$B$1:$B$120,0),MATCH(I$155,tra_calc!$A$1:$U$1,0))*VLOOKUP($E203,fe_comb,2,0)</f>
        <v>0</v>
      </c>
      <c r="J203" s="429" cm="1">
        <f t="array" ref="J203">INDEX(tra_calc!$A$1:$U$120,MATCH($C203&amp;$B203,tra_calc!$A$1:$A$120&amp;tra_calc!$B$1:$B$120,0),MATCH(J$155,tra_calc!$A$1:$U$1,0))*VLOOKUP($E203,fe_comb,2,0)+INDEX(tra_calc!$A$1:$U$120,MATCH($D203&amp;$B203,tra_calc!$A$1:$A$120&amp;tra_calc!$B$1:$B$120,0),MATCH(J$155,tra_calc!$A$1:$U$1,0))*VLOOKUP($E203,fe_comb,2,0)</f>
        <v>0</v>
      </c>
      <c r="K203" s="429" cm="1">
        <f t="array" ref="K203">INDEX(tra_calc!$A$1:$U$120,MATCH($C203&amp;$B203,tra_calc!$A$1:$A$120&amp;tra_calc!$B$1:$B$120,0),MATCH(K$155,tra_calc!$A$1:$U$1,0))*VLOOKUP($E203,fe_comb,2,0)+INDEX(tra_calc!$A$1:$U$120,MATCH($D203&amp;$B203,tra_calc!$A$1:$A$120&amp;tra_calc!$B$1:$B$120,0),MATCH(K$155,tra_calc!$A$1:$U$1,0))*VLOOKUP($E203,fe_comb,2,0)</f>
        <v>0</v>
      </c>
      <c r="L203" s="429" cm="1">
        <f t="array" ref="L203">INDEX(tra_calc!$A$1:$U$120,MATCH($C203&amp;$B203,tra_calc!$A$1:$A$120&amp;tra_calc!$B$1:$B$120,0),MATCH(L$155,tra_calc!$A$1:$U$1,0))*VLOOKUP($E203,fe_comb,2,0)+INDEX(tra_calc!$A$1:$U$120,MATCH($D203&amp;$B203,tra_calc!$A$1:$A$120&amp;tra_calc!$B$1:$B$120,0),MATCH(L$155,tra_calc!$A$1:$U$1,0))*VLOOKUP($E203,fe_comb,2,0)</f>
        <v>0</v>
      </c>
      <c r="M203" s="429" cm="1">
        <f t="array" ref="M203">INDEX(tra_calc!$A$1:$U$120,MATCH($C203&amp;$B203,tra_calc!$A$1:$A$120&amp;tra_calc!$B$1:$B$120,0),MATCH(M$155,tra_calc!$A$1:$U$1,0))*VLOOKUP($E203,fe_comb,2,0)+INDEX(tra_calc!$A$1:$U$120,MATCH($D203&amp;$B203,tra_calc!$A$1:$A$120&amp;tra_calc!$B$1:$B$120,0),MATCH(M$155,tra_calc!$A$1:$U$1,0))*VLOOKUP($E203,fe_comb,2,0)</f>
        <v>0</v>
      </c>
      <c r="N203" s="429" cm="1">
        <f t="array" ref="N203">INDEX(tra_calc!$A$1:$U$120,MATCH($C203&amp;$B203,tra_calc!$A$1:$A$120&amp;tra_calc!$B$1:$B$120,0),MATCH(N$155,tra_calc!$A$1:$U$1,0))*VLOOKUP($E203,fe_comb,2,0)+INDEX(tra_calc!$A$1:$U$120,MATCH($D203&amp;$B203,tra_calc!$A$1:$A$120&amp;tra_calc!$B$1:$B$120,0),MATCH(N$155,tra_calc!$A$1:$U$1,0))*VLOOKUP($E203,fe_comb,2,0)</f>
        <v>0</v>
      </c>
      <c r="O203" s="429" cm="1">
        <f t="array" ref="O203">INDEX(tra_calc!$A$1:$U$120,MATCH($C203&amp;$B203,tra_calc!$A$1:$A$120&amp;tra_calc!$B$1:$B$120,0),MATCH(O$155,tra_calc!$A$1:$U$1,0))*VLOOKUP($E203,fe_comb,2,0)+INDEX(tra_calc!$A$1:$U$120,MATCH($D203&amp;$B203,tra_calc!$A$1:$A$120&amp;tra_calc!$B$1:$B$120,0),MATCH(O$155,tra_calc!$A$1:$U$1,0))*VLOOKUP($E203,fe_comb,2,0)</f>
        <v>0</v>
      </c>
      <c r="P203" s="429" cm="1">
        <f t="array" ref="P203">INDEX(tra_calc!$A$1:$U$120,MATCH($C203&amp;$B203,tra_calc!$A$1:$A$120&amp;tra_calc!$B$1:$B$120,0),MATCH(P$155,tra_calc!$A$1:$U$1,0))*VLOOKUP($E203,fe_comb,2,0)+INDEX(tra_calc!$A$1:$U$120,MATCH($D203&amp;$B203,tra_calc!$A$1:$A$120&amp;tra_calc!$B$1:$B$120,0),MATCH(P$155,tra_calc!$A$1:$U$1,0))*VLOOKUP($E203,fe_comb,2,0)</f>
        <v>0</v>
      </c>
      <c r="Q203" s="429" cm="1">
        <f t="array" ref="Q203">INDEX(tra_calc!$A$1:$U$120,MATCH($C203&amp;$B203,tra_calc!$A$1:$A$120&amp;tra_calc!$B$1:$B$120,0),MATCH(Q$155,tra_calc!$A$1:$U$1,0))*VLOOKUP($E203,fe_comb,2,0)+INDEX(tra_calc!$A$1:$U$120,MATCH($D203&amp;$B203,tra_calc!$A$1:$A$120&amp;tra_calc!$B$1:$B$120,0),MATCH(Q$155,tra_calc!$A$1:$U$1,0))*VLOOKUP($E203,fe_comb,2,0)</f>
        <v>0</v>
      </c>
      <c r="R203" s="429" cm="1">
        <f t="array" ref="R203">INDEX(tra_calc!$A$1:$U$120,MATCH($C203&amp;$B203,tra_calc!$A$1:$A$120&amp;tra_calc!$B$1:$B$120,0),MATCH(R$155,tra_calc!$A$1:$U$1,0))*VLOOKUP($E203,fe_comb,2,0)+INDEX(tra_calc!$A$1:$U$120,MATCH($D203&amp;$B203,tra_calc!$A$1:$A$120&amp;tra_calc!$B$1:$B$120,0),MATCH(R$155,tra_calc!$A$1:$U$1,0))*VLOOKUP($E203,fe_comb,2,0)</f>
        <v>0</v>
      </c>
      <c r="S203" s="429" cm="1">
        <f t="array" ref="S203">INDEX(tra_calc!$A$1:$U$120,MATCH($C203&amp;$B203,tra_calc!$A$1:$A$120&amp;tra_calc!$B$1:$B$120,0),MATCH(S$155,tra_calc!$A$1:$U$1,0))*VLOOKUP($E203,fe_comb,2,0)+INDEX(tra_calc!$A$1:$U$120,MATCH($D203&amp;$B203,tra_calc!$A$1:$A$120&amp;tra_calc!$B$1:$B$120,0),MATCH(S$155,tra_calc!$A$1:$U$1,0))*VLOOKUP($E203,fe_comb,2,0)</f>
        <v>0</v>
      </c>
      <c r="T203" s="429" cm="1">
        <f t="array" ref="T203">INDEX(tra_calc!$A$1:$U$120,MATCH($C203&amp;$B203,tra_calc!$A$1:$A$120&amp;tra_calc!$B$1:$B$120,0),MATCH(T$155,tra_calc!$A$1:$U$1,0))*VLOOKUP($E203,fe_comb,2,0)+INDEX(tra_calc!$A$1:$U$120,MATCH($D203&amp;$B203,tra_calc!$A$1:$A$120&amp;tra_calc!$B$1:$B$120,0),MATCH(T$155,tra_calc!$A$1:$U$1,0))*VLOOKUP($E203,fe_comb,2,0)</f>
        <v>0</v>
      </c>
      <c r="U203" s="10"/>
      <c r="V203" s="10"/>
      <c r="W203" s="179"/>
      <c r="X203" s="182"/>
      <c r="Y203" s="182"/>
      <c r="Z203" s="182"/>
      <c r="AA203" s="182"/>
      <c r="AB203" s="183"/>
      <c r="AC203" s="10"/>
    </row>
    <row r="204" spans="1:29" outlineLevel="3">
      <c r="A204" s="10" t="str">
        <f>A$205&amp;VLOOKUP($G204,Parametres!$B$130:$C$162,2,FALSE)</f>
        <v>gesetrasoutbiopptr</v>
      </c>
      <c r="B204" s="10" t="str">
        <f>B203</f>
        <v>AME</v>
      </c>
      <c r="C204" s="10" t="str">
        <f>tra_calc!A64</f>
        <v>biopptrsoutair_C</v>
      </c>
      <c r="D204" s="10" t="str">
        <f>tra_calc!A100</f>
        <v>biopptrsoutmer_C</v>
      </c>
      <c r="E204" s="10" t="s">
        <v>2359</v>
      </c>
      <c r="F204" s="10"/>
      <c r="G204" s="419" t="s">
        <v>355</v>
      </c>
      <c r="H204" s="429" cm="1">
        <f t="array" ref="H204">INDEX(tra_calc!$A$1:$U$120,MATCH($C204&amp;$B204,tra_calc!$A$1:$A$120&amp;tra_calc!$B$1:$B$120,0),MATCH(H$155,tra_calc!$A$1:$U$1,0))*VLOOKUP($E204,fe_comb,2,0)+INDEX(tra_calc!$A$1:$U$120,MATCH($D204&amp;$B204,tra_calc!$A$1:$A$120&amp;tra_calc!$B$1:$B$120,0),MATCH(H$155,tra_calc!$A$1:$U$1,0))*VLOOKUP($E204,fe_comb,2,0)</f>
        <v>0</v>
      </c>
      <c r="I204" s="429" cm="1">
        <f t="array" ref="I204">INDEX(tra_calc!$A$1:$U$120,MATCH($C204&amp;$B204,tra_calc!$A$1:$A$120&amp;tra_calc!$B$1:$B$120,0),MATCH(I$155,tra_calc!$A$1:$U$1,0))*VLOOKUP($E204,fe_comb,2,0)+INDEX(tra_calc!$A$1:$U$120,MATCH($D204&amp;$B204,tra_calc!$A$1:$A$120&amp;tra_calc!$B$1:$B$120,0),MATCH(I$155,tra_calc!$A$1:$U$1,0))*VLOOKUP($E204,fe_comb,2,0)</f>
        <v>0</v>
      </c>
      <c r="J204" s="429" cm="1">
        <f t="array" ref="J204">INDEX(tra_calc!$A$1:$U$120,MATCH($C204&amp;$B204,tra_calc!$A$1:$A$120&amp;tra_calc!$B$1:$B$120,0),MATCH(J$155,tra_calc!$A$1:$U$1,0))*VLOOKUP($E204,fe_comb,2,0)+INDEX(tra_calc!$A$1:$U$120,MATCH($D204&amp;$B204,tra_calc!$A$1:$A$120&amp;tra_calc!$B$1:$B$120,0),MATCH(J$155,tra_calc!$A$1:$U$1,0))*VLOOKUP($E204,fe_comb,2,0)</f>
        <v>0</v>
      </c>
      <c r="K204" s="429" cm="1">
        <f t="array" ref="K204">INDEX(tra_calc!$A$1:$U$120,MATCH($C204&amp;$B204,tra_calc!$A$1:$A$120&amp;tra_calc!$B$1:$B$120,0),MATCH(K$155,tra_calc!$A$1:$U$1,0))*VLOOKUP($E204,fe_comb,2,0)+INDEX(tra_calc!$A$1:$U$120,MATCH($D204&amp;$B204,tra_calc!$A$1:$A$120&amp;tra_calc!$B$1:$B$120,0),MATCH(K$155,tra_calc!$A$1:$U$1,0))*VLOOKUP($E204,fe_comb,2,0)</f>
        <v>0</v>
      </c>
      <c r="L204" s="429" cm="1">
        <f t="array" ref="L204">INDEX(tra_calc!$A$1:$U$120,MATCH($C204&amp;$B204,tra_calc!$A$1:$A$120&amp;tra_calc!$B$1:$B$120,0),MATCH(L$155,tra_calc!$A$1:$U$1,0))*VLOOKUP($E204,fe_comb,2,0)+INDEX(tra_calc!$A$1:$U$120,MATCH($D204&amp;$B204,tra_calc!$A$1:$A$120&amp;tra_calc!$B$1:$B$120,0),MATCH(L$155,tra_calc!$A$1:$U$1,0))*VLOOKUP($E204,fe_comb,2,0)</f>
        <v>0</v>
      </c>
      <c r="M204" s="429" cm="1">
        <f t="array" ref="M204">INDEX(tra_calc!$A$1:$U$120,MATCH($C204&amp;$B204,tra_calc!$A$1:$A$120&amp;tra_calc!$B$1:$B$120,0),MATCH(M$155,tra_calc!$A$1:$U$1,0))*VLOOKUP($E204,fe_comb,2,0)+INDEX(tra_calc!$A$1:$U$120,MATCH($D204&amp;$B204,tra_calc!$A$1:$A$120&amp;tra_calc!$B$1:$B$120,0),MATCH(M$155,tra_calc!$A$1:$U$1,0))*VLOOKUP($E204,fe_comb,2,0)</f>
        <v>0</v>
      </c>
      <c r="N204" s="429" cm="1">
        <f t="array" ref="N204">INDEX(tra_calc!$A$1:$U$120,MATCH($C204&amp;$B204,tra_calc!$A$1:$A$120&amp;tra_calc!$B$1:$B$120,0),MATCH(N$155,tra_calc!$A$1:$U$1,0))*VLOOKUP($E204,fe_comb,2,0)+INDEX(tra_calc!$A$1:$U$120,MATCH($D204&amp;$B204,tra_calc!$A$1:$A$120&amp;tra_calc!$B$1:$B$120,0),MATCH(N$155,tra_calc!$A$1:$U$1,0))*VLOOKUP($E204,fe_comb,2,0)</f>
        <v>0</v>
      </c>
      <c r="O204" s="429" cm="1">
        <f t="array" ref="O204">INDEX(tra_calc!$A$1:$U$120,MATCH($C204&amp;$B204,tra_calc!$A$1:$A$120&amp;tra_calc!$B$1:$B$120,0),MATCH(O$155,tra_calc!$A$1:$U$1,0))*VLOOKUP($E204,fe_comb,2,0)+INDEX(tra_calc!$A$1:$U$120,MATCH($D204&amp;$B204,tra_calc!$A$1:$A$120&amp;tra_calc!$B$1:$B$120,0),MATCH(O$155,tra_calc!$A$1:$U$1,0))*VLOOKUP($E204,fe_comb,2,0)</f>
        <v>0</v>
      </c>
      <c r="P204" s="429" cm="1">
        <f t="array" ref="P204">INDEX(tra_calc!$A$1:$U$120,MATCH($C204&amp;$B204,tra_calc!$A$1:$A$120&amp;tra_calc!$B$1:$B$120,0),MATCH(P$155,tra_calc!$A$1:$U$1,0))*VLOOKUP($E204,fe_comb,2,0)+INDEX(tra_calc!$A$1:$U$120,MATCH($D204&amp;$B204,tra_calc!$A$1:$A$120&amp;tra_calc!$B$1:$B$120,0),MATCH(P$155,tra_calc!$A$1:$U$1,0))*VLOOKUP($E204,fe_comb,2,0)</f>
        <v>0</v>
      </c>
      <c r="Q204" s="429" cm="1">
        <f t="array" ref="Q204">INDEX(tra_calc!$A$1:$U$120,MATCH($C204&amp;$B204,tra_calc!$A$1:$A$120&amp;tra_calc!$B$1:$B$120,0),MATCH(Q$155,tra_calc!$A$1:$U$1,0))*VLOOKUP($E204,fe_comb,2,0)+INDEX(tra_calc!$A$1:$U$120,MATCH($D204&amp;$B204,tra_calc!$A$1:$A$120&amp;tra_calc!$B$1:$B$120,0),MATCH(Q$155,tra_calc!$A$1:$U$1,0))*VLOOKUP($E204,fe_comb,2,0)</f>
        <v>0</v>
      </c>
      <c r="R204" s="429" cm="1">
        <f t="array" ref="R204">INDEX(tra_calc!$A$1:$U$120,MATCH($C204&amp;$B204,tra_calc!$A$1:$A$120&amp;tra_calc!$B$1:$B$120,0),MATCH(R$155,tra_calc!$A$1:$U$1,0))*VLOOKUP($E204,fe_comb,2,0)+INDEX(tra_calc!$A$1:$U$120,MATCH($D204&amp;$B204,tra_calc!$A$1:$A$120&amp;tra_calc!$B$1:$B$120,0),MATCH(R$155,tra_calc!$A$1:$U$1,0))*VLOOKUP($E204,fe_comb,2,0)</f>
        <v>0</v>
      </c>
      <c r="S204" s="429" cm="1">
        <f t="array" ref="S204">INDEX(tra_calc!$A$1:$U$120,MATCH($C204&amp;$B204,tra_calc!$A$1:$A$120&amp;tra_calc!$B$1:$B$120,0),MATCH(S$155,tra_calc!$A$1:$U$1,0))*VLOOKUP($E204,fe_comb,2,0)+INDEX(tra_calc!$A$1:$U$120,MATCH($D204&amp;$B204,tra_calc!$A$1:$A$120&amp;tra_calc!$B$1:$B$120,0),MATCH(S$155,tra_calc!$A$1:$U$1,0))*VLOOKUP($E204,fe_comb,2,0)</f>
        <v>0</v>
      </c>
      <c r="T204" s="429" cm="1">
        <f t="array" ref="T204">INDEX(tra_calc!$A$1:$U$120,MATCH($C204&amp;$B204,tra_calc!$A$1:$A$120&amp;tra_calc!$B$1:$B$120,0),MATCH(T$155,tra_calc!$A$1:$U$1,0))*VLOOKUP($E204,fe_comb,2,0)+INDEX(tra_calc!$A$1:$U$120,MATCH($D204&amp;$B204,tra_calc!$A$1:$A$120&amp;tra_calc!$B$1:$B$120,0),MATCH(T$155,tra_calc!$A$1:$U$1,0))*VLOOKUP($E204,fe_comb,2,0)</f>
        <v>0</v>
      </c>
      <c r="U204" s="10"/>
      <c r="V204" s="188" t="s">
        <v>2363</v>
      </c>
      <c r="W204" s="179"/>
      <c r="X204" s="182"/>
      <c r="Y204" s="182"/>
      <c r="Z204" s="182"/>
      <c r="AA204" s="182"/>
      <c r="AB204" s="183"/>
      <c r="AC204" s="10"/>
    </row>
    <row r="205" spans="1:29" outlineLevel="3">
      <c r="A205" s="10" t="str">
        <f>"gesetrasout"</f>
        <v>gesetrasout</v>
      </c>
      <c r="B205" s="10" t="str">
        <f>B204</f>
        <v>AME</v>
      </c>
      <c r="C205" s="10"/>
      <c r="D205" s="10"/>
      <c r="E205" s="10"/>
      <c r="F205" s="10"/>
      <c r="G205" s="418" t="s">
        <v>387</v>
      </c>
      <c r="H205" s="428">
        <f t="shared" ref="H205:T205" si="67">SUM(H201:H204,H197)</f>
        <v>25.263152665426023</v>
      </c>
      <c r="I205" s="428">
        <f t="shared" si="67"/>
        <v>14.380946594147371</v>
      </c>
      <c r="J205" s="428">
        <f t="shared" si="67"/>
        <v>20.770783809286247</v>
      </c>
      <c r="K205" s="428">
        <f t="shared" si="67"/>
        <v>25.036681280062936</v>
      </c>
      <c r="L205" s="428">
        <f t="shared" si="67"/>
        <v>25.057528993375971</v>
      </c>
      <c r="M205" s="428">
        <f t="shared" si="67"/>
        <v>25.071347216095162</v>
      </c>
      <c r="N205" s="428">
        <f t="shared" si="67"/>
        <v>25.481677011568241</v>
      </c>
      <c r="O205" s="428">
        <f t="shared" si="67"/>
        <v>25.755210017229395</v>
      </c>
      <c r="P205" s="428">
        <f t="shared" si="67"/>
        <v>26.223584095863007</v>
      </c>
      <c r="Q205" s="428">
        <f t="shared" si="67"/>
        <v>26.535820583108212</v>
      </c>
      <c r="R205" s="428">
        <f t="shared" si="67"/>
        <v>27.023812821197325</v>
      </c>
      <c r="S205" s="428">
        <f t="shared" si="67"/>
        <v>27.349132369094797</v>
      </c>
      <c r="T205" s="428">
        <f t="shared" si="67"/>
        <v>27.736535908486591</v>
      </c>
      <c r="U205" s="107"/>
      <c r="V205" s="107"/>
      <c r="W205" s="179"/>
      <c r="X205" s="182"/>
      <c r="Y205" s="182"/>
      <c r="Z205" s="182"/>
      <c r="AA205" s="182"/>
      <c r="AB205" s="183"/>
      <c r="AC205" s="10"/>
    </row>
    <row r="206" spans="1:29" outlineLevel="3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7"/>
      <c r="V206" s="107"/>
      <c r="W206" s="179"/>
      <c r="X206" s="182"/>
      <c r="Y206" s="182"/>
      <c r="Z206" s="182"/>
      <c r="AA206" s="182"/>
      <c r="AB206" s="183"/>
      <c r="AC206" s="10"/>
    </row>
    <row r="207" spans="1:29" outlineLevel="3">
      <c r="A207" s="10"/>
      <c r="B207" s="10"/>
      <c r="C207" s="10"/>
      <c r="D207" s="10"/>
      <c r="E207" s="10"/>
      <c r="F207" s="10"/>
      <c r="G207" s="45" t="str">
        <f>"Scénario "&amp;G212</f>
        <v>Scénario AMS</v>
      </c>
      <c r="H207" s="44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79"/>
      <c r="X207" s="182"/>
      <c r="Y207" s="182"/>
      <c r="Z207" s="182"/>
      <c r="AA207" s="182"/>
      <c r="AB207" s="183"/>
      <c r="AC207" s="10"/>
    </row>
    <row r="208" spans="1:29" outlineLevel="3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79"/>
      <c r="X208" s="182"/>
      <c r="Y208" s="182"/>
      <c r="Z208" s="182"/>
      <c r="AA208" s="182"/>
      <c r="AB208" s="183"/>
      <c r="AC208" s="10"/>
    </row>
    <row r="209" spans="1:29" outlineLevel="3">
      <c r="A209" s="10"/>
      <c r="B209" s="10"/>
      <c r="C209" s="10"/>
      <c r="D209" s="10"/>
      <c r="E209" s="10"/>
      <c r="F209" s="10"/>
      <c r="G209" s="42" t="s">
        <v>61</v>
      </c>
      <c r="H209" s="10" t="s">
        <v>307</v>
      </c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79"/>
      <c r="X209" s="182"/>
      <c r="Y209" s="182"/>
      <c r="Z209" s="182"/>
      <c r="AA209" s="182"/>
      <c r="AB209" s="183"/>
      <c r="AC209" s="10"/>
    </row>
    <row r="210" spans="1:29" outlineLevel="3">
      <c r="A210" s="10"/>
      <c r="B210" s="10"/>
      <c r="C210" s="10"/>
      <c r="D210" s="10"/>
      <c r="E210" s="10"/>
      <c r="F210" s="10"/>
      <c r="G210" s="42" t="s">
        <v>390</v>
      </c>
      <c r="H210" s="10" t="s">
        <v>586</v>
      </c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79"/>
      <c r="X210" s="182"/>
      <c r="Y210" s="182"/>
      <c r="Z210" s="182"/>
      <c r="AA210" s="182"/>
      <c r="AB210" s="183"/>
      <c r="AC210" s="10"/>
    </row>
    <row r="211" spans="1:29" outlineLevel="3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79"/>
      <c r="X211" s="182"/>
      <c r="Y211" s="182"/>
      <c r="Z211" s="182"/>
      <c r="AA211" s="182"/>
      <c r="AB211" s="183"/>
      <c r="AC211" s="10"/>
    </row>
    <row r="212" spans="1:29" outlineLevel="3">
      <c r="A212" s="10"/>
      <c r="B212" s="10"/>
      <c r="C212" s="10"/>
      <c r="D212" s="10"/>
      <c r="E212" s="10"/>
      <c r="F212" s="10"/>
      <c r="G212" s="418" t="s">
        <v>66</v>
      </c>
      <c r="H212" s="1068">
        <v>2019</v>
      </c>
      <c r="I212" s="1068">
        <v>2020</v>
      </c>
      <c r="J212" s="1068">
        <v>2023</v>
      </c>
      <c r="K212" s="1068">
        <v>2025</v>
      </c>
      <c r="L212" s="1068">
        <v>2028</v>
      </c>
      <c r="M212" s="1068">
        <v>2030</v>
      </c>
      <c r="N212" s="1068">
        <v>2033</v>
      </c>
      <c r="O212" s="1068">
        <v>2035</v>
      </c>
      <c r="P212" s="1068">
        <v>2038</v>
      </c>
      <c r="Q212" s="1068">
        <v>2040</v>
      </c>
      <c r="R212" s="1068">
        <v>2043</v>
      </c>
      <c r="S212" s="1068">
        <v>2045</v>
      </c>
      <c r="T212" s="1068">
        <v>2050</v>
      </c>
      <c r="U212" s="10"/>
      <c r="V212" s="10"/>
      <c r="W212" s="179"/>
      <c r="X212" s="182"/>
      <c r="Y212" s="182"/>
      <c r="Z212" s="182"/>
      <c r="AA212" s="182"/>
      <c r="AB212" s="183"/>
      <c r="AC212" s="10"/>
    </row>
    <row r="213" spans="1:29" outlineLevel="3">
      <c r="A213" s="10" t="str">
        <f t="shared" ref="A213:A221" si="68">A197</f>
        <v>gesetrasoutpptr</v>
      </c>
      <c r="B213" s="10" t="s">
        <v>66</v>
      </c>
      <c r="C213" s="10"/>
      <c r="D213" s="10"/>
      <c r="E213" s="10"/>
      <c r="F213" s="10"/>
      <c r="G213" s="419" t="s">
        <v>325</v>
      </c>
      <c r="H213" s="429">
        <f t="shared" ref="H213:T213" si="69">SUM(H214:H216)</f>
        <v>25.262731951155537</v>
      </c>
      <c r="I213" s="429">
        <f t="shared" si="69"/>
        <v>14.095629838733151</v>
      </c>
      <c r="J213" s="429">
        <f t="shared" si="69"/>
        <v>20.551505561360248</v>
      </c>
      <c r="K213" s="429">
        <f t="shared" si="69"/>
        <v>24.795701089195042</v>
      </c>
      <c r="L213" s="429">
        <f t="shared" si="69"/>
        <v>23.937183230612973</v>
      </c>
      <c r="M213" s="429">
        <f t="shared" si="69"/>
        <v>23.367492245402879</v>
      </c>
      <c r="N213" s="429">
        <f t="shared" si="69"/>
        <v>20.779602591187299</v>
      </c>
      <c r="O213" s="429">
        <f t="shared" si="69"/>
        <v>19.057973437018671</v>
      </c>
      <c r="P213" s="429">
        <f t="shared" si="69"/>
        <v>16.368436531375391</v>
      </c>
      <c r="Q213" s="429">
        <f t="shared" si="69"/>
        <v>14.576701651303859</v>
      </c>
      <c r="R213" s="429">
        <f t="shared" si="69"/>
        <v>12.65007664640542</v>
      </c>
      <c r="S213" s="429">
        <f t="shared" si="69"/>
        <v>11.366199388056467</v>
      </c>
      <c r="T213" s="429">
        <f t="shared" si="69"/>
        <v>5.2254009916461737</v>
      </c>
      <c r="U213" s="10"/>
      <c r="V213" s="10"/>
      <c r="W213" s="179"/>
      <c r="X213" s="182"/>
      <c r="Y213" s="182"/>
      <c r="Z213" s="182"/>
      <c r="AA213" s="182"/>
      <c r="AB213" s="183"/>
      <c r="AC213" s="10"/>
    </row>
    <row r="214" spans="1:29" s="83" customFormat="1" outlineLevel="3">
      <c r="A214" s="82" t="str">
        <f t="shared" si="68"/>
        <v>gesetrasoutker</v>
      </c>
      <c r="B214" s="82" t="str">
        <f>B213</f>
        <v>AMS</v>
      </c>
      <c r="C214" s="82"/>
      <c r="D214" s="82"/>
      <c r="E214" s="82" t="s">
        <v>2356</v>
      </c>
      <c r="F214" s="82"/>
      <c r="G214" s="423" t="s">
        <v>1625</v>
      </c>
      <c r="H214" s="430">
        <f>(tra_calc!H478+tra_calc!H521)/(tra_calc!H$477+tra_calc!H$520)*(tra_calc!H$75+tra_calc!H$110)*VLOOKUP($E214,fe_comb,2,0)</f>
        <v>19.553842369628416</v>
      </c>
      <c r="I214" s="430">
        <f>(tra_calc!I478+tra_calc!I521)/(tra_calc!I$477+tra_calc!I$520)*(tra_calc!I$75+tra_calc!I$110)*VLOOKUP($E214,fe_comb,2,0)</f>
        <v>8.2544619720015362</v>
      </c>
      <c r="J214" s="430">
        <f>(tra_calc!J478+tra_calc!J521)/(tra_calc!J$477+tra_calc!J$520)*(tra_calc!J$75+tra_calc!J$110)*VLOOKUP($E214,fe_comb,2,0)</f>
        <v>15.118655206884339</v>
      </c>
      <c r="K214" s="430">
        <f>(tra_calc!K478+tra_calc!K521)/(tra_calc!K$477+tra_calc!K$520)*(tra_calc!K$75+tra_calc!K$110)*VLOOKUP($E214,fe_comb,2,0)</f>
        <v>19.608893640036197</v>
      </c>
      <c r="L214" s="430">
        <f>(tra_calc!L478+tra_calc!L521)/(tra_calc!L$477+tra_calc!L$520)*(tra_calc!L$75+tra_calc!L$110)*VLOOKUP($E214,fe_comb,2,0)</f>
        <v>19.083676192305777</v>
      </c>
      <c r="M214" s="430">
        <f>(tra_calc!M478+tra_calc!M521)/(tra_calc!M$477+tra_calc!M$520)*(tra_calc!M$75+tra_calc!M$110)*VLOOKUP($E214,fe_comb,2,0)</f>
        <v>18.734766172889234</v>
      </c>
      <c r="N214" s="430">
        <f>(tra_calc!N478+tra_calc!N521)/(tra_calc!N$477+tra_calc!N$520)*(tra_calc!N$75+tra_calc!N$110)*VLOOKUP($E214,fe_comb,2,0)</f>
        <v>16.697701975036988</v>
      </c>
      <c r="O214" s="430">
        <f>(tra_calc!O478+tra_calc!O521)/(tra_calc!O$477+tra_calc!O$520)*(tra_calc!O$75+tra_calc!O$110)*VLOOKUP($E214,fe_comb,2,0)</f>
        <v>15.342646510047762</v>
      </c>
      <c r="P214" s="430">
        <f>(tra_calc!P478+tra_calc!P521)/(tra_calc!P$477+tra_calc!P$520)*(tra_calc!P$75+tra_calc!P$110)*VLOOKUP($E214,fe_comb,2,0)</f>
        <v>13.324074740681594</v>
      </c>
      <c r="Q214" s="430">
        <f>(tra_calc!Q478+tra_calc!Q521)/(tra_calc!Q$477+tra_calc!Q$520)*(tra_calc!Q$75+tra_calc!Q$110)*VLOOKUP($E214,fe_comb,2,0)</f>
        <v>11.978783894417221</v>
      </c>
      <c r="R214" s="430">
        <f>(tra_calc!R478+tra_calc!R521)/(tra_calc!R$477+tra_calc!R$520)*(tra_calc!R$75+tra_calc!R$110)*VLOOKUP($E214,fe_comb,2,0)</f>
        <v>10.714723796172702</v>
      </c>
      <c r="S214" s="430">
        <f>(tra_calc!S478+tra_calc!S521)/(tra_calc!S$477+tra_calc!S$520)*(tra_calc!S$75+tra_calc!S$110)*VLOOKUP($E214,fe_comb,2,0)</f>
        <v>9.8679315059560437</v>
      </c>
      <c r="T214" s="430">
        <f>(tra_calc!T478+tra_calc!T521)/(tra_calc!T$477+tra_calc!T$520)*(tra_calc!T$75+tra_calc!T$110)*VLOOKUP($E214,fe_comb,2,0)</f>
        <v>4.7801668367970729</v>
      </c>
      <c r="U214" s="82"/>
      <c r="V214" s="82"/>
      <c r="W214" s="179"/>
      <c r="X214" s="180"/>
      <c r="Y214" s="180"/>
      <c r="Z214" s="180"/>
      <c r="AA214" s="180"/>
      <c r="AB214" s="181"/>
      <c r="AC214" s="82"/>
    </row>
    <row r="215" spans="1:29" s="83" customFormat="1" outlineLevel="3">
      <c r="A215" s="82" t="str">
        <f t="shared" si="68"/>
        <v>gesetrasoutfol</v>
      </c>
      <c r="B215" s="82" t="str">
        <f>B214</f>
        <v>AMS</v>
      </c>
      <c r="C215" s="82"/>
      <c r="D215" s="82"/>
      <c r="E215" s="82" t="s">
        <v>2361</v>
      </c>
      <c r="F215" s="82"/>
      <c r="G215" s="423" t="s">
        <v>1661</v>
      </c>
      <c r="H215" s="430">
        <f>(tra_calc!H479+tra_calc!H522)/(tra_calc!H$477+tra_calc!H$520)*(tra_calc!H$75+tra_calc!H$110)*VLOOKUP($E215,fe_comb,2,0)</f>
        <v>5.7088895815271208</v>
      </c>
      <c r="I215" s="430">
        <f>(tra_calc!I479+tra_calc!I522)/(tra_calc!I$477+tra_calc!I$520)*(tra_calc!I$75+tra_calc!I$110)*VLOOKUP($E215,fe_comb,2,0)</f>
        <v>5.8411678667316149</v>
      </c>
      <c r="J215" s="430">
        <f>(tra_calc!J479+tra_calc!J522)/(tra_calc!J$477+tra_calc!J$520)*(tra_calc!J$75+tra_calc!J$110)*VLOOKUP($E215,fe_comb,2,0)</f>
        <v>5.4328503544759084</v>
      </c>
      <c r="K215" s="430">
        <f>(tra_calc!K479+tra_calc!K522)/(tra_calc!K$477+tra_calc!K$520)*(tra_calc!K$75+tra_calc!K$110)*VLOOKUP($E215,fe_comb,2,0)</f>
        <v>5.1868074491588443</v>
      </c>
      <c r="L215" s="430">
        <f>(tra_calc!L479+tra_calc!L522)/(tra_calc!L$477+tra_calc!L$520)*(tra_calc!L$75+tra_calc!L$110)*VLOOKUP($E215,fe_comb,2,0)</f>
        <v>4.8535070383071961</v>
      </c>
      <c r="M215" s="430">
        <f>(tra_calc!M479+tra_calc!M522)/(tra_calc!M$477+tra_calc!M$520)*(tra_calc!M$75+tra_calc!M$110)*VLOOKUP($E215,fe_comb,2,0)</f>
        <v>4.632726072513643</v>
      </c>
      <c r="N215" s="430">
        <f>(tra_calc!N479+tra_calc!N522)/(tra_calc!N$477+tra_calc!N$520)*(tra_calc!N$75+tra_calc!N$110)*VLOOKUP($E215,fe_comb,2,0)</f>
        <v>4.0819006161503086</v>
      </c>
      <c r="O215" s="430">
        <f>(tra_calc!O479+tra_calc!O522)/(tra_calc!O$477+tra_calc!O$520)*(tra_calc!O$75+tra_calc!O$110)*VLOOKUP($E215,fe_comb,2,0)</f>
        <v>3.7153269269709082</v>
      </c>
      <c r="P215" s="430">
        <f>(tra_calc!P479+tra_calc!P522)/(tra_calc!P$477+tra_calc!P$520)*(tra_calc!P$75+tra_calc!P$110)*VLOOKUP($E215,fe_comb,2,0)</f>
        <v>3.044361790693797</v>
      </c>
      <c r="Q215" s="430">
        <f>(tra_calc!Q479+tra_calc!Q522)/(tra_calc!Q$477+tra_calc!Q$520)*(tra_calc!Q$75+tra_calc!Q$110)*VLOOKUP($E215,fe_comb,2,0)</f>
        <v>2.5979177568866376</v>
      </c>
      <c r="R215" s="430">
        <f>(tra_calc!R479+tra_calc!R522)/(tra_calc!R$477+tra_calc!R$520)*(tra_calc!R$75+tra_calc!R$110)*VLOOKUP($E215,fe_comb,2,0)</f>
        <v>1.9353528502327177</v>
      </c>
      <c r="S215" s="430">
        <f>(tra_calc!S479+tra_calc!S522)/(tra_calc!S$477+tra_calc!S$520)*(tra_calc!S$75+tra_calc!S$110)*VLOOKUP($E215,fe_comb,2,0)</f>
        <v>1.4982678821004229</v>
      </c>
      <c r="T215" s="430">
        <f>(tra_calc!T479+tra_calc!T522)/(tra_calc!T$477+tra_calc!T$520)*(tra_calc!T$75+tra_calc!T$110)*VLOOKUP($E215,fe_comb,2,0)</f>
        <v>0.44523415484910039</v>
      </c>
      <c r="U215" s="82"/>
      <c r="V215" s="82"/>
      <c r="W215" s="179"/>
      <c r="X215" s="180"/>
      <c r="Y215" s="180"/>
      <c r="Z215" s="180"/>
      <c r="AA215" s="180"/>
      <c r="AB215" s="181"/>
      <c r="AC215" s="82"/>
    </row>
    <row r="216" spans="1:29" s="83" customFormat="1" outlineLevel="3">
      <c r="A216" s="82" t="str">
        <f t="shared" si="68"/>
        <v>gesetrasoutfod</v>
      </c>
      <c r="B216" s="82" t="str">
        <f>B215</f>
        <v>AMS</v>
      </c>
      <c r="C216" s="82"/>
      <c r="D216" s="82"/>
      <c r="E216" s="82" t="s">
        <v>2362</v>
      </c>
      <c r="F216" s="82"/>
      <c r="G216" s="423" t="s">
        <v>1662</v>
      </c>
      <c r="H216" s="430">
        <f>(tra_calc!H480+tra_calc!H523)/(tra_calc!H$477+tra_calc!H$520)*(tra_calc!H$75+tra_calc!H$110)*VLOOKUP($E216,fe_comb,2,0)</f>
        <v>0</v>
      </c>
      <c r="I216" s="430">
        <f>(tra_calc!I480+tra_calc!I523)/(tra_calc!I$477+tra_calc!I$520)*(tra_calc!I$75+tra_calc!I$110)*VLOOKUP($E216,fe_comb,2,0)</f>
        <v>0</v>
      </c>
      <c r="J216" s="430">
        <f>(tra_calc!J480+tra_calc!J523)/(tra_calc!J$477+tra_calc!J$520)*(tra_calc!J$75+tra_calc!J$110)*VLOOKUP($E216,fe_comb,2,0)</f>
        <v>0</v>
      </c>
      <c r="K216" s="430">
        <f>(tra_calc!K480+tra_calc!K523)/(tra_calc!K$477+tra_calc!K$520)*(tra_calc!K$75+tra_calc!K$110)*VLOOKUP($E216,fe_comb,2,0)</f>
        <v>0</v>
      </c>
      <c r="L216" s="430">
        <f>(tra_calc!L480+tra_calc!L523)/(tra_calc!L$477+tra_calc!L$520)*(tra_calc!L$75+tra_calc!L$110)*VLOOKUP($E216,fe_comb,2,0)</f>
        <v>0</v>
      </c>
      <c r="M216" s="430">
        <f>(tra_calc!M480+tra_calc!M523)/(tra_calc!M$477+tra_calc!M$520)*(tra_calc!M$75+tra_calc!M$110)*VLOOKUP($E216,fe_comb,2,0)</f>
        <v>0</v>
      </c>
      <c r="N216" s="430">
        <f>(tra_calc!N480+tra_calc!N523)/(tra_calc!N$477+tra_calc!N$520)*(tra_calc!N$75+tra_calc!N$110)*VLOOKUP($E216,fe_comb,2,0)</f>
        <v>0</v>
      </c>
      <c r="O216" s="430">
        <f>(tra_calc!O480+tra_calc!O523)/(tra_calc!O$477+tra_calc!O$520)*(tra_calc!O$75+tra_calc!O$110)*VLOOKUP($E216,fe_comb,2,0)</f>
        <v>0</v>
      </c>
      <c r="P216" s="430">
        <f>(tra_calc!P480+tra_calc!P523)/(tra_calc!P$477+tra_calc!P$520)*(tra_calc!P$75+tra_calc!P$110)*VLOOKUP($E216,fe_comb,2,0)</f>
        <v>0</v>
      </c>
      <c r="Q216" s="430">
        <f>(tra_calc!Q480+tra_calc!Q523)/(tra_calc!Q$477+tra_calc!Q$520)*(tra_calc!Q$75+tra_calc!Q$110)*VLOOKUP($E216,fe_comb,2,0)</f>
        <v>0</v>
      </c>
      <c r="R216" s="430">
        <f>(tra_calc!R480+tra_calc!R523)/(tra_calc!R$477+tra_calc!R$520)*(tra_calc!R$75+tra_calc!R$110)*VLOOKUP($E216,fe_comb,2,0)</f>
        <v>0</v>
      </c>
      <c r="S216" s="430">
        <f>(tra_calc!S480+tra_calc!S523)/(tra_calc!S$477+tra_calc!S$520)*(tra_calc!S$75+tra_calc!S$110)*VLOOKUP($E216,fe_comb,2,0)</f>
        <v>0</v>
      </c>
      <c r="T216" s="430">
        <f>(tra_calc!T480+tra_calc!T523)/(tra_calc!T$477+tra_calc!T$520)*(tra_calc!T$75+tra_calc!T$110)*VLOOKUP($E216,fe_comb,2,0)</f>
        <v>0</v>
      </c>
      <c r="U216" s="82"/>
      <c r="V216" s="82"/>
      <c r="W216" s="179"/>
      <c r="X216" s="180"/>
      <c r="Y216" s="180"/>
      <c r="Z216" s="180"/>
      <c r="AA216" s="180"/>
      <c r="AB216" s="181"/>
      <c r="AC216" s="82"/>
    </row>
    <row r="217" spans="1:29" outlineLevel="3">
      <c r="A217" s="10" t="str">
        <f t="shared" si="68"/>
        <v>gesetrasoutgna</v>
      </c>
      <c r="B217" s="10" t="str">
        <f>B213</f>
        <v>AMS</v>
      </c>
      <c r="C217" s="10" t="str">
        <f t="shared" ref="C217:D220" si="70">C201</f>
        <v>gnasoutair_C</v>
      </c>
      <c r="D217" s="10" t="str">
        <f t="shared" si="70"/>
        <v>gnasoutmer_C</v>
      </c>
      <c r="E217" s="167" t="s">
        <v>2334</v>
      </c>
      <c r="F217" s="10"/>
      <c r="G217" s="419" t="s">
        <v>340</v>
      </c>
      <c r="H217" s="429" cm="1">
        <f t="array" ref="H217">INDEX(tra_calc!$A$1:$U$120,MATCH($C217&amp;$B217,tra_calc!$A$1:$A$120&amp;tra_calc!$B$1:$B$120,0),MATCH(H$155,tra_calc!$A$1:$U$1,0))*VLOOKUP($E217,fe_comb,2,0)+INDEX(tra_calc!$A$1:$U$120,MATCH($D217&amp;$B217,tra_calc!$A$1:$A$120&amp;tra_calc!$B$1:$B$120,0),MATCH(H$155,tra_calc!$A$1:$U$1,0))*VLOOKUP($E217,fe_comb,2,0)</f>
        <v>0</v>
      </c>
      <c r="I217" s="429" cm="1">
        <f t="array" ref="I217">INDEX(tra_calc!$A$1:$U$120,MATCH($C217&amp;$B217,tra_calc!$A$1:$A$120&amp;tra_calc!$B$1:$B$120,0),MATCH(I$155,tra_calc!$A$1:$U$1,0))*VLOOKUP($E217,fe_comb,2,0)+INDEX(tra_calc!$A$1:$U$120,MATCH($D217&amp;$B217,tra_calc!$A$1:$A$120&amp;tra_calc!$B$1:$B$120,0),MATCH(I$155,tra_calc!$A$1:$U$1,0))*VLOOKUP($E217,fe_comb,2,0)</f>
        <v>0</v>
      </c>
      <c r="J217" s="429" cm="1">
        <f t="array" ref="J217">INDEX(tra_calc!$A$1:$U$120,MATCH($C217&amp;$B217,tra_calc!$A$1:$A$120&amp;tra_calc!$B$1:$B$120,0),MATCH(J$155,tra_calc!$A$1:$U$1,0))*VLOOKUP($E217,fe_comb,2,0)+INDEX(tra_calc!$A$1:$U$120,MATCH($D217&amp;$B217,tra_calc!$A$1:$A$120&amp;tra_calc!$B$1:$B$120,0),MATCH(J$155,tra_calc!$A$1:$U$1,0))*VLOOKUP($E217,fe_comb,2,0)</f>
        <v>0.13081853605658006</v>
      </c>
      <c r="K217" s="429" cm="1">
        <f t="array" ref="K217">INDEX(tra_calc!$A$1:$U$120,MATCH($C217&amp;$B217,tra_calc!$A$1:$A$120&amp;tra_calc!$B$1:$B$120,0),MATCH(K$155,tra_calc!$A$1:$U$1,0))*VLOOKUP($E217,fe_comb,2,0)+INDEX(tra_calc!$A$1:$U$120,MATCH($D217&amp;$B217,tra_calc!$A$1:$A$120&amp;tra_calc!$B$1:$B$120,0),MATCH(K$155,tra_calc!$A$1:$U$1,0))*VLOOKUP($E217,fe_comb,2,0)</f>
        <v>0.10681175162760506</v>
      </c>
      <c r="L217" s="429" cm="1">
        <f t="array" ref="L217">INDEX(tra_calc!$A$1:$U$120,MATCH($C217&amp;$B217,tra_calc!$A$1:$A$120&amp;tra_calc!$B$1:$B$120,0),MATCH(L$155,tra_calc!$A$1:$U$1,0))*VLOOKUP($E217,fe_comb,2,0)+INDEX(tra_calc!$A$1:$U$120,MATCH($D217&amp;$B217,tra_calc!$A$1:$A$120&amp;tra_calc!$B$1:$B$120,0),MATCH(L$155,tra_calc!$A$1:$U$1,0))*VLOOKUP($E217,fe_comb,2,0)</f>
        <v>0.31722136721016375</v>
      </c>
      <c r="M217" s="429" cm="1">
        <f t="array" ref="M217">INDEX(tra_calc!$A$1:$U$120,MATCH($C217&amp;$B217,tra_calc!$A$1:$A$120&amp;tra_calc!$B$1:$B$120,0),MATCH(M$155,tra_calc!$A$1:$U$1,0))*VLOOKUP($E217,fe_comb,2,0)+INDEX(tra_calc!$A$1:$U$120,MATCH($D217&amp;$B217,tra_calc!$A$1:$A$120&amp;tra_calc!$B$1:$B$120,0),MATCH(M$155,tra_calc!$A$1:$U$1,0))*VLOOKUP($E217,fe_comb,2,0)</f>
        <v>0.19023840073738277</v>
      </c>
      <c r="N217" s="429" cm="1">
        <f t="array" ref="N217">INDEX(tra_calc!$A$1:$U$120,MATCH($C217&amp;$B217,tra_calc!$A$1:$A$120&amp;tra_calc!$B$1:$B$120,0),MATCH(N$155,tra_calc!$A$1:$U$1,0))*VLOOKUP($E217,fe_comb,2,0)+INDEX(tra_calc!$A$1:$U$120,MATCH($D217&amp;$B217,tra_calc!$A$1:$A$120&amp;tra_calc!$B$1:$B$120,0),MATCH(N$155,tra_calc!$A$1:$U$1,0))*VLOOKUP($E217,fe_comb,2,0)</f>
        <v>0.64259876737938226</v>
      </c>
      <c r="O217" s="429" cm="1">
        <f t="array" ref="O217">INDEX(tra_calc!$A$1:$U$120,MATCH($C217&amp;$B217,tra_calc!$A$1:$A$120&amp;tra_calc!$B$1:$B$120,0),MATCH(O$155,tra_calc!$A$1:$U$1,0))*VLOOKUP($E217,fe_comb,2,0)+INDEX(tra_calc!$A$1:$U$120,MATCH($D217&amp;$B217,tra_calc!$A$1:$A$120&amp;tra_calc!$B$1:$B$120,0),MATCH(O$155,tra_calc!$A$1:$U$1,0))*VLOOKUP($E217,fe_comb,2,0)</f>
        <v>0.38962056434637071</v>
      </c>
      <c r="P217" s="429" cm="1">
        <f t="array" ref="P217">INDEX(tra_calc!$A$1:$U$120,MATCH($C217&amp;$B217,tra_calc!$A$1:$A$120&amp;tra_calc!$B$1:$B$120,0),MATCH(P$155,tra_calc!$A$1:$U$1,0))*VLOOKUP($E217,fe_comb,2,0)+INDEX(tra_calc!$A$1:$U$120,MATCH($D217&amp;$B217,tra_calc!$A$1:$A$120&amp;tra_calc!$B$1:$B$120,0),MATCH(P$155,tra_calc!$A$1:$U$1,0))*VLOOKUP($E217,fe_comb,2,0)</f>
        <v>0.92648953188374861</v>
      </c>
      <c r="Q217" s="429" cm="1">
        <f t="array" ref="Q217">INDEX(tra_calc!$A$1:$U$120,MATCH($C217&amp;$B217,tra_calc!$A$1:$A$120&amp;tra_calc!$B$1:$B$120,0),MATCH(Q$155,tra_calc!$A$1:$U$1,0))*VLOOKUP($E217,fe_comb,2,0)+INDEX(tra_calc!$A$1:$U$120,MATCH($D217&amp;$B217,tra_calc!$A$1:$A$120&amp;tra_calc!$B$1:$B$120,0),MATCH(Q$155,tra_calc!$A$1:$U$1,0))*VLOOKUP($E217,fe_comb,2,0)</f>
        <v>0.4870028024949169</v>
      </c>
      <c r="R217" s="429" cm="1">
        <f t="array" ref="R217">INDEX(tra_calc!$A$1:$U$120,MATCH($C217&amp;$B217,tra_calc!$A$1:$A$120&amp;tra_calc!$B$1:$B$120,0),MATCH(R$155,tra_calc!$A$1:$U$1,0))*VLOOKUP($E217,fe_comb,2,0)+INDEX(tra_calc!$A$1:$U$120,MATCH($D217&amp;$B217,tra_calc!$A$1:$A$120&amp;tra_calc!$B$1:$B$120,0),MATCH(R$155,tra_calc!$A$1:$U$1,0))*VLOOKUP($E217,fe_comb,2,0)</f>
        <v>0.93500575818075748</v>
      </c>
      <c r="S217" s="429" cm="1">
        <f t="array" ref="S217">INDEX(tra_calc!$A$1:$U$120,MATCH($C217&amp;$B217,tra_calc!$A$1:$A$120&amp;tra_calc!$B$1:$B$120,0),MATCH(S$155,tra_calc!$A$1:$U$1,0))*VLOOKUP($E217,fe_comb,2,0)+INDEX(tra_calc!$A$1:$U$120,MATCH($D217&amp;$B217,tra_calc!$A$1:$A$120&amp;tra_calc!$B$1:$B$120,0),MATCH(S$155,tra_calc!$A$1:$U$1,0))*VLOOKUP($E217,fe_comb,2,0)</f>
        <v>0.44222708448720255</v>
      </c>
      <c r="T217" s="429" cm="1">
        <f t="array" ref="T217">INDEX(tra_calc!$A$1:$U$120,MATCH($C217&amp;$B217,tra_calc!$A$1:$A$120&amp;tra_calc!$B$1:$B$120,0),MATCH(T$155,tra_calc!$A$1:$U$1,0))*VLOOKUP($E217,fe_comb,2,0)+INDEX(tra_calc!$A$1:$U$120,MATCH($D217&amp;$B217,tra_calc!$A$1:$A$120&amp;tra_calc!$B$1:$B$120,0),MATCH(T$155,tra_calc!$A$1:$U$1,0))*VLOOKUP($E217,fe_comb,2,0)</f>
        <v>0</v>
      </c>
      <c r="U217" s="10"/>
      <c r="V217" s="10"/>
      <c r="W217" s="179"/>
      <c r="X217" s="182"/>
      <c r="Y217" s="182"/>
      <c r="Z217" s="182"/>
      <c r="AA217" s="182"/>
      <c r="AB217" s="183"/>
      <c r="AC217" s="10"/>
    </row>
    <row r="218" spans="1:29" outlineLevel="3">
      <c r="A218" s="10" t="str">
        <f t="shared" si="68"/>
        <v>gesetrasoutgbi</v>
      </c>
      <c r="B218" s="10" t="str">
        <f>B217</f>
        <v>AMS</v>
      </c>
      <c r="C218" s="10" t="str">
        <f t="shared" si="70"/>
        <v>gbisoutair_C</v>
      </c>
      <c r="D218" s="10" t="str">
        <f t="shared" si="70"/>
        <v>gbisoutmer_C</v>
      </c>
      <c r="E218" s="10" t="s">
        <v>2336</v>
      </c>
      <c r="F218" s="10"/>
      <c r="G218" s="419" t="s">
        <v>360</v>
      </c>
      <c r="H218" s="429" cm="1">
        <f t="array" ref="H218">INDEX(tra_calc!$A$1:$U$120,MATCH($C218&amp;$B218,tra_calc!$A$1:$A$120&amp;tra_calc!$B$1:$B$120,0),MATCH(H$155,tra_calc!$A$1:$U$1,0))*VLOOKUP($E218,fe_comb,2,0)+INDEX(tra_calc!$A$1:$U$120,MATCH($D218&amp;$B218,tra_calc!$A$1:$A$120&amp;tra_calc!$B$1:$B$120,0),MATCH(H$155,tra_calc!$A$1:$U$1,0))*VLOOKUP($E218,fe_comb,2,0)</f>
        <v>0</v>
      </c>
      <c r="I218" s="429" cm="1">
        <f t="array" ref="I218">INDEX(tra_calc!$A$1:$U$120,MATCH($C218&amp;$B218,tra_calc!$A$1:$A$120&amp;tra_calc!$B$1:$B$120,0),MATCH(I$155,tra_calc!$A$1:$U$1,0))*VLOOKUP($E218,fe_comb,2,0)+INDEX(tra_calc!$A$1:$U$120,MATCH($D218&amp;$B218,tra_calc!$A$1:$A$120&amp;tra_calc!$B$1:$B$120,0),MATCH(I$155,tra_calc!$A$1:$U$1,0))*VLOOKUP($E218,fe_comb,2,0)</f>
        <v>0</v>
      </c>
      <c r="J218" s="429" cm="1">
        <f t="array" ref="J218">INDEX(tra_calc!$A$1:$U$120,MATCH($C218&amp;$B218,tra_calc!$A$1:$A$120&amp;tra_calc!$B$1:$B$120,0),MATCH(J$155,tra_calc!$A$1:$U$1,0))*VLOOKUP($E218,fe_comb,2,0)+INDEX(tra_calc!$A$1:$U$120,MATCH($D218&amp;$B218,tra_calc!$A$1:$A$120&amp;tra_calc!$B$1:$B$120,0),MATCH(J$155,tra_calc!$A$1:$U$1,0))*VLOOKUP($E218,fe_comb,2,0)</f>
        <v>0</v>
      </c>
      <c r="K218" s="429" cm="1">
        <f t="array" ref="K218">INDEX(tra_calc!$A$1:$U$120,MATCH($C218&amp;$B218,tra_calc!$A$1:$A$120&amp;tra_calc!$B$1:$B$120,0),MATCH(K$155,tra_calc!$A$1:$U$1,0))*VLOOKUP($E218,fe_comb,2,0)+INDEX(tra_calc!$A$1:$U$120,MATCH($D218&amp;$B218,tra_calc!$A$1:$A$120&amp;tra_calc!$B$1:$B$120,0),MATCH(K$155,tra_calc!$A$1:$U$1,0))*VLOOKUP($E218,fe_comb,2,0)</f>
        <v>0</v>
      </c>
      <c r="L218" s="429" cm="1">
        <f t="array" ref="L218">INDEX(tra_calc!$A$1:$U$120,MATCH($C218&amp;$B218,tra_calc!$A$1:$A$120&amp;tra_calc!$B$1:$B$120,0),MATCH(L$155,tra_calc!$A$1:$U$1,0))*VLOOKUP($E218,fe_comb,2,0)+INDEX(tra_calc!$A$1:$U$120,MATCH($D218&amp;$B218,tra_calc!$A$1:$A$120&amp;tra_calc!$B$1:$B$120,0),MATCH(L$155,tra_calc!$A$1:$U$1,0))*VLOOKUP($E218,fe_comb,2,0)</f>
        <v>0</v>
      </c>
      <c r="M218" s="429" cm="1">
        <f t="array" ref="M218">INDEX(tra_calc!$A$1:$U$120,MATCH($C218&amp;$B218,tra_calc!$A$1:$A$120&amp;tra_calc!$B$1:$B$120,0),MATCH(M$155,tra_calc!$A$1:$U$1,0))*VLOOKUP($E218,fe_comb,2,0)+INDEX(tra_calc!$A$1:$U$120,MATCH($D218&amp;$B218,tra_calc!$A$1:$A$120&amp;tra_calc!$B$1:$B$120,0),MATCH(M$155,tra_calc!$A$1:$U$1,0))*VLOOKUP($E218,fe_comb,2,0)</f>
        <v>0</v>
      </c>
      <c r="N218" s="429" cm="1">
        <f t="array" ref="N218">INDEX(tra_calc!$A$1:$U$120,MATCH($C218&amp;$B218,tra_calc!$A$1:$A$120&amp;tra_calc!$B$1:$B$120,0),MATCH(N$155,tra_calc!$A$1:$U$1,0))*VLOOKUP($E218,fe_comb,2,0)+INDEX(tra_calc!$A$1:$U$120,MATCH($D218&amp;$B218,tra_calc!$A$1:$A$120&amp;tra_calc!$B$1:$B$120,0),MATCH(N$155,tra_calc!$A$1:$U$1,0))*VLOOKUP($E218,fe_comb,2,0)</f>
        <v>0</v>
      </c>
      <c r="O218" s="429" cm="1">
        <f t="array" ref="O218">INDEX(tra_calc!$A$1:$U$120,MATCH($C218&amp;$B218,tra_calc!$A$1:$A$120&amp;tra_calc!$B$1:$B$120,0),MATCH(O$155,tra_calc!$A$1:$U$1,0))*VLOOKUP($E218,fe_comb,2,0)+INDEX(tra_calc!$A$1:$U$120,MATCH($D218&amp;$B218,tra_calc!$A$1:$A$120&amp;tra_calc!$B$1:$B$120,0),MATCH(O$155,tra_calc!$A$1:$U$1,0))*VLOOKUP($E218,fe_comb,2,0)</f>
        <v>0</v>
      </c>
      <c r="P218" s="429" cm="1">
        <f t="array" ref="P218">INDEX(tra_calc!$A$1:$U$120,MATCH($C218&amp;$B218,tra_calc!$A$1:$A$120&amp;tra_calc!$B$1:$B$120,0),MATCH(P$155,tra_calc!$A$1:$U$1,0))*VLOOKUP($E218,fe_comb,2,0)+INDEX(tra_calc!$A$1:$U$120,MATCH($D218&amp;$B218,tra_calc!$A$1:$A$120&amp;tra_calc!$B$1:$B$120,0),MATCH(P$155,tra_calc!$A$1:$U$1,0))*VLOOKUP($E218,fe_comb,2,0)</f>
        <v>0</v>
      </c>
      <c r="Q218" s="429" cm="1">
        <f t="array" ref="Q218">INDEX(tra_calc!$A$1:$U$120,MATCH($C218&amp;$B218,tra_calc!$A$1:$A$120&amp;tra_calc!$B$1:$B$120,0),MATCH(Q$155,tra_calc!$A$1:$U$1,0))*VLOOKUP($E218,fe_comb,2,0)+INDEX(tra_calc!$A$1:$U$120,MATCH($D218&amp;$B218,tra_calc!$A$1:$A$120&amp;tra_calc!$B$1:$B$120,0),MATCH(Q$155,tra_calc!$A$1:$U$1,0))*VLOOKUP($E218,fe_comb,2,0)</f>
        <v>0</v>
      </c>
      <c r="R218" s="429" cm="1">
        <f t="array" ref="R218">INDEX(tra_calc!$A$1:$U$120,MATCH($C218&amp;$B218,tra_calc!$A$1:$A$120&amp;tra_calc!$B$1:$B$120,0),MATCH(R$155,tra_calc!$A$1:$U$1,0))*VLOOKUP($E218,fe_comb,2,0)+INDEX(tra_calc!$A$1:$U$120,MATCH($D218&amp;$B218,tra_calc!$A$1:$A$120&amp;tra_calc!$B$1:$B$120,0),MATCH(R$155,tra_calc!$A$1:$U$1,0))*VLOOKUP($E218,fe_comb,2,0)</f>
        <v>0</v>
      </c>
      <c r="S218" s="429" cm="1">
        <f t="array" ref="S218">INDEX(tra_calc!$A$1:$U$120,MATCH($C218&amp;$B218,tra_calc!$A$1:$A$120&amp;tra_calc!$B$1:$B$120,0),MATCH(S$155,tra_calc!$A$1:$U$1,0))*VLOOKUP($E218,fe_comb,2,0)+INDEX(tra_calc!$A$1:$U$120,MATCH($D218&amp;$B218,tra_calc!$A$1:$A$120&amp;tra_calc!$B$1:$B$120,0),MATCH(S$155,tra_calc!$A$1:$U$1,0))*VLOOKUP($E218,fe_comb,2,0)</f>
        <v>0</v>
      </c>
      <c r="T218" s="429" cm="1">
        <f t="array" ref="T218">INDEX(tra_calc!$A$1:$U$120,MATCH($C218&amp;$B218,tra_calc!$A$1:$A$120&amp;tra_calc!$B$1:$B$120,0),MATCH(T$155,tra_calc!$A$1:$U$1,0))*VLOOKUP($E218,fe_comb,2,0)+INDEX(tra_calc!$A$1:$U$120,MATCH($D218&amp;$B218,tra_calc!$A$1:$A$120&amp;tra_calc!$B$1:$B$120,0),MATCH(T$155,tra_calc!$A$1:$U$1,0))*VLOOKUP($E218,fe_comb,2,0)</f>
        <v>0</v>
      </c>
      <c r="U218" s="10"/>
      <c r="V218" s="10"/>
      <c r="W218" s="179"/>
      <c r="X218" s="182"/>
      <c r="Y218" s="182"/>
      <c r="Z218" s="182"/>
      <c r="AA218" s="182"/>
      <c r="AB218" s="183"/>
      <c r="AC218" s="10"/>
    </row>
    <row r="219" spans="1:29" outlineLevel="3">
      <c r="A219" s="10" t="str">
        <f t="shared" si="68"/>
        <v>gesetrasoutelec</v>
      </c>
      <c r="B219" s="10" t="str">
        <f>B218</f>
        <v>AMS</v>
      </c>
      <c r="C219" s="10" t="str">
        <f t="shared" si="70"/>
        <v>elecsoutair_C</v>
      </c>
      <c r="D219" s="10" t="str">
        <f t="shared" si="70"/>
        <v>elecsoutmer_C</v>
      </c>
      <c r="E219" s="10" t="s">
        <v>2358</v>
      </c>
      <c r="F219" s="10"/>
      <c r="G219" s="419" t="s">
        <v>371</v>
      </c>
      <c r="H219" s="429" cm="1">
        <f t="array" ref="H219">INDEX(tra_calc!$A$1:$U$120,MATCH($C219&amp;$B219,tra_calc!$A$1:$A$120&amp;tra_calc!$B$1:$B$120,0),MATCH(H$155,tra_calc!$A$1:$U$1,0))*VLOOKUP($E219,fe_comb,2,0)+INDEX(tra_calc!$A$1:$U$120,MATCH($D219&amp;$B219,tra_calc!$A$1:$A$120&amp;tra_calc!$B$1:$B$120,0),MATCH(H$155,tra_calc!$A$1:$U$1,0))*VLOOKUP($E219,fe_comb,2,0)</f>
        <v>0</v>
      </c>
      <c r="I219" s="429" cm="1">
        <f t="array" ref="I219">INDEX(tra_calc!$A$1:$U$120,MATCH($C219&amp;$B219,tra_calc!$A$1:$A$120&amp;tra_calc!$B$1:$B$120,0),MATCH(I$155,tra_calc!$A$1:$U$1,0))*VLOOKUP($E219,fe_comb,2,0)+INDEX(tra_calc!$A$1:$U$120,MATCH($D219&amp;$B219,tra_calc!$A$1:$A$120&amp;tra_calc!$B$1:$B$120,0),MATCH(I$155,tra_calc!$A$1:$U$1,0))*VLOOKUP($E219,fe_comb,2,0)</f>
        <v>0</v>
      </c>
      <c r="J219" s="429" cm="1">
        <f t="array" ref="J219">INDEX(tra_calc!$A$1:$U$120,MATCH($C219&amp;$B219,tra_calc!$A$1:$A$120&amp;tra_calc!$B$1:$B$120,0),MATCH(J$155,tra_calc!$A$1:$U$1,0))*VLOOKUP($E219,fe_comb,2,0)+INDEX(tra_calc!$A$1:$U$120,MATCH($D219&amp;$B219,tra_calc!$A$1:$A$120&amp;tra_calc!$B$1:$B$120,0),MATCH(J$155,tra_calc!$A$1:$U$1,0))*VLOOKUP($E219,fe_comb,2,0)</f>
        <v>0</v>
      </c>
      <c r="K219" s="429" cm="1">
        <f t="array" ref="K219">INDEX(tra_calc!$A$1:$U$120,MATCH($C219&amp;$B219,tra_calc!$A$1:$A$120&amp;tra_calc!$B$1:$B$120,0),MATCH(K$155,tra_calc!$A$1:$U$1,0))*VLOOKUP($E219,fe_comb,2,0)+INDEX(tra_calc!$A$1:$U$120,MATCH($D219&amp;$B219,tra_calc!$A$1:$A$120&amp;tra_calc!$B$1:$B$120,0),MATCH(K$155,tra_calc!$A$1:$U$1,0))*VLOOKUP($E219,fe_comb,2,0)</f>
        <v>0</v>
      </c>
      <c r="L219" s="429" cm="1">
        <f t="array" ref="L219">INDEX(tra_calc!$A$1:$U$120,MATCH($C219&amp;$B219,tra_calc!$A$1:$A$120&amp;tra_calc!$B$1:$B$120,0),MATCH(L$155,tra_calc!$A$1:$U$1,0))*VLOOKUP($E219,fe_comb,2,0)+INDEX(tra_calc!$A$1:$U$120,MATCH($D219&amp;$B219,tra_calc!$A$1:$A$120&amp;tra_calc!$B$1:$B$120,0),MATCH(L$155,tra_calc!$A$1:$U$1,0))*VLOOKUP($E219,fe_comb,2,0)</f>
        <v>0</v>
      </c>
      <c r="M219" s="429" cm="1">
        <f t="array" ref="M219">INDEX(tra_calc!$A$1:$U$120,MATCH($C219&amp;$B219,tra_calc!$A$1:$A$120&amp;tra_calc!$B$1:$B$120,0),MATCH(M$155,tra_calc!$A$1:$U$1,0))*VLOOKUP($E219,fe_comb,2,0)+INDEX(tra_calc!$A$1:$U$120,MATCH($D219&amp;$B219,tra_calc!$A$1:$A$120&amp;tra_calc!$B$1:$B$120,0),MATCH(M$155,tra_calc!$A$1:$U$1,0))*VLOOKUP($E219,fe_comb,2,0)</f>
        <v>0</v>
      </c>
      <c r="N219" s="429" cm="1">
        <f t="array" ref="N219">INDEX(tra_calc!$A$1:$U$120,MATCH($C219&amp;$B219,tra_calc!$A$1:$A$120&amp;tra_calc!$B$1:$B$120,0),MATCH(N$155,tra_calc!$A$1:$U$1,0))*VLOOKUP($E219,fe_comb,2,0)+INDEX(tra_calc!$A$1:$U$120,MATCH($D219&amp;$B219,tra_calc!$A$1:$A$120&amp;tra_calc!$B$1:$B$120,0),MATCH(N$155,tra_calc!$A$1:$U$1,0))*VLOOKUP($E219,fe_comb,2,0)</f>
        <v>0</v>
      </c>
      <c r="O219" s="429" cm="1">
        <f t="array" ref="O219">INDEX(tra_calc!$A$1:$U$120,MATCH($C219&amp;$B219,tra_calc!$A$1:$A$120&amp;tra_calc!$B$1:$B$120,0),MATCH(O$155,tra_calc!$A$1:$U$1,0))*VLOOKUP($E219,fe_comb,2,0)+INDEX(tra_calc!$A$1:$U$120,MATCH($D219&amp;$B219,tra_calc!$A$1:$A$120&amp;tra_calc!$B$1:$B$120,0),MATCH(O$155,tra_calc!$A$1:$U$1,0))*VLOOKUP($E219,fe_comb,2,0)</f>
        <v>0</v>
      </c>
      <c r="P219" s="429" cm="1">
        <f t="array" ref="P219">INDEX(tra_calc!$A$1:$U$120,MATCH($C219&amp;$B219,tra_calc!$A$1:$A$120&amp;tra_calc!$B$1:$B$120,0),MATCH(P$155,tra_calc!$A$1:$U$1,0))*VLOOKUP($E219,fe_comb,2,0)+INDEX(tra_calc!$A$1:$U$120,MATCH($D219&amp;$B219,tra_calc!$A$1:$A$120&amp;tra_calc!$B$1:$B$120,0),MATCH(P$155,tra_calc!$A$1:$U$1,0))*VLOOKUP($E219,fe_comb,2,0)</f>
        <v>0</v>
      </c>
      <c r="Q219" s="429" cm="1">
        <f t="array" ref="Q219">INDEX(tra_calc!$A$1:$U$120,MATCH($C219&amp;$B219,tra_calc!$A$1:$A$120&amp;tra_calc!$B$1:$B$120,0),MATCH(Q$155,tra_calc!$A$1:$U$1,0))*VLOOKUP($E219,fe_comb,2,0)+INDEX(tra_calc!$A$1:$U$120,MATCH($D219&amp;$B219,tra_calc!$A$1:$A$120&amp;tra_calc!$B$1:$B$120,0),MATCH(Q$155,tra_calc!$A$1:$U$1,0))*VLOOKUP($E219,fe_comb,2,0)</f>
        <v>0</v>
      </c>
      <c r="R219" s="429" cm="1">
        <f t="array" ref="R219">INDEX(tra_calc!$A$1:$U$120,MATCH($C219&amp;$B219,tra_calc!$A$1:$A$120&amp;tra_calc!$B$1:$B$120,0),MATCH(R$155,tra_calc!$A$1:$U$1,0))*VLOOKUP($E219,fe_comb,2,0)+INDEX(tra_calc!$A$1:$U$120,MATCH($D219&amp;$B219,tra_calc!$A$1:$A$120&amp;tra_calc!$B$1:$B$120,0),MATCH(R$155,tra_calc!$A$1:$U$1,0))*VLOOKUP($E219,fe_comb,2,0)</f>
        <v>0</v>
      </c>
      <c r="S219" s="429" cm="1">
        <f t="array" ref="S219">INDEX(tra_calc!$A$1:$U$120,MATCH($C219&amp;$B219,tra_calc!$A$1:$A$120&amp;tra_calc!$B$1:$B$120,0),MATCH(S$155,tra_calc!$A$1:$U$1,0))*VLOOKUP($E219,fe_comb,2,0)+INDEX(tra_calc!$A$1:$U$120,MATCH($D219&amp;$B219,tra_calc!$A$1:$A$120&amp;tra_calc!$B$1:$B$120,0),MATCH(S$155,tra_calc!$A$1:$U$1,0))*VLOOKUP($E219,fe_comb,2,0)</f>
        <v>0</v>
      </c>
      <c r="T219" s="429" cm="1">
        <f t="array" ref="T219">INDEX(tra_calc!$A$1:$U$120,MATCH($C219&amp;$B219,tra_calc!$A$1:$A$120&amp;tra_calc!$B$1:$B$120,0),MATCH(T$155,tra_calc!$A$1:$U$1,0))*VLOOKUP($E219,fe_comb,2,0)+INDEX(tra_calc!$A$1:$U$120,MATCH($D219&amp;$B219,tra_calc!$A$1:$A$120&amp;tra_calc!$B$1:$B$120,0),MATCH(T$155,tra_calc!$A$1:$U$1,0))*VLOOKUP($E219,fe_comb,2,0)</f>
        <v>0</v>
      </c>
      <c r="U219" s="10"/>
      <c r="V219" s="10"/>
      <c r="W219" s="179"/>
      <c r="X219" s="182"/>
      <c r="Y219" s="182"/>
      <c r="Z219" s="182"/>
      <c r="AA219" s="182"/>
      <c r="AB219" s="183"/>
      <c r="AC219" s="10"/>
    </row>
    <row r="220" spans="1:29" outlineLevel="3">
      <c r="A220" s="10" t="str">
        <f t="shared" si="68"/>
        <v>gesetrasoutbiopptr</v>
      </c>
      <c r="B220" s="10" t="str">
        <f>B219</f>
        <v>AMS</v>
      </c>
      <c r="C220" s="10" t="str">
        <f t="shared" si="70"/>
        <v>biopptrsoutair_C</v>
      </c>
      <c r="D220" s="10" t="str">
        <f t="shared" si="70"/>
        <v>biopptrsoutmer_C</v>
      </c>
      <c r="E220" s="10" t="s">
        <v>2359</v>
      </c>
      <c r="F220" s="10"/>
      <c r="G220" s="419" t="s">
        <v>355</v>
      </c>
      <c r="H220" s="429" cm="1">
        <f t="array" ref="H220">INDEX(tra_calc!$A$1:$U$120,MATCH($C220&amp;$B220,tra_calc!$A$1:$A$120&amp;tra_calc!$B$1:$B$120,0),MATCH(H$155,tra_calc!$A$1:$U$1,0))*VLOOKUP($E220,fe_comb,2,0)+INDEX(tra_calc!$A$1:$U$120,MATCH($D220&amp;$B220,tra_calc!$A$1:$A$120&amp;tra_calc!$B$1:$B$120,0),MATCH(H$155,tra_calc!$A$1:$U$1,0))*VLOOKUP($E220,fe_comb,2,0)</f>
        <v>0</v>
      </c>
      <c r="I220" s="429" cm="1">
        <f t="array" ref="I220">INDEX(tra_calc!$A$1:$U$120,MATCH($C220&amp;$B220,tra_calc!$A$1:$A$120&amp;tra_calc!$B$1:$B$120,0),MATCH(I$155,tra_calc!$A$1:$U$1,0))*VLOOKUP($E220,fe_comb,2,0)+INDEX(tra_calc!$A$1:$U$120,MATCH($D220&amp;$B220,tra_calc!$A$1:$A$120&amp;tra_calc!$B$1:$B$120,0),MATCH(I$155,tra_calc!$A$1:$U$1,0))*VLOOKUP($E220,fe_comb,2,0)</f>
        <v>0</v>
      </c>
      <c r="J220" s="429" cm="1">
        <f t="array" ref="J220">INDEX(tra_calc!$A$1:$U$120,MATCH($C220&amp;$B220,tra_calc!$A$1:$A$120&amp;tra_calc!$B$1:$B$120,0),MATCH(J$155,tra_calc!$A$1:$U$1,0))*VLOOKUP($E220,fe_comb,2,0)+INDEX(tra_calc!$A$1:$U$120,MATCH($D220&amp;$B220,tra_calc!$A$1:$A$120&amp;tra_calc!$B$1:$B$120,0),MATCH(J$155,tra_calc!$A$1:$U$1,0))*VLOOKUP($E220,fe_comb,2,0)</f>
        <v>0</v>
      </c>
      <c r="K220" s="429" cm="1">
        <f t="array" ref="K220">INDEX(tra_calc!$A$1:$U$120,MATCH($C220&amp;$B220,tra_calc!$A$1:$A$120&amp;tra_calc!$B$1:$B$120,0),MATCH(K$155,tra_calc!$A$1:$U$1,0))*VLOOKUP($E220,fe_comb,2,0)+INDEX(tra_calc!$A$1:$U$120,MATCH($D220&amp;$B220,tra_calc!$A$1:$A$120&amp;tra_calc!$B$1:$B$120,0),MATCH(K$155,tra_calc!$A$1:$U$1,0))*VLOOKUP($E220,fe_comb,2,0)</f>
        <v>0</v>
      </c>
      <c r="L220" s="429" cm="1">
        <f t="array" ref="L220">INDEX(tra_calc!$A$1:$U$120,MATCH($C220&amp;$B220,tra_calc!$A$1:$A$120&amp;tra_calc!$B$1:$B$120,0),MATCH(L$155,tra_calc!$A$1:$U$1,0))*VLOOKUP($E220,fe_comb,2,0)+INDEX(tra_calc!$A$1:$U$120,MATCH($D220&amp;$B220,tra_calc!$A$1:$A$120&amp;tra_calc!$B$1:$B$120,0),MATCH(L$155,tra_calc!$A$1:$U$1,0))*VLOOKUP($E220,fe_comb,2,0)</f>
        <v>0</v>
      </c>
      <c r="M220" s="429" cm="1">
        <f t="array" ref="M220">INDEX(tra_calc!$A$1:$U$120,MATCH($C220&amp;$B220,tra_calc!$A$1:$A$120&amp;tra_calc!$B$1:$B$120,0),MATCH(M$155,tra_calc!$A$1:$U$1,0))*VLOOKUP($E220,fe_comb,2,0)+INDEX(tra_calc!$A$1:$U$120,MATCH($D220&amp;$B220,tra_calc!$A$1:$A$120&amp;tra_calc!$B$1:$B$120,0),MATCH(M$155,tra_calc!$A$1:$U$1,0))*VLOOKUP($E220,fe_comb,2,0)</f>
        <v>0</v>
      </c>
      <c r="N220" s="429" cm="1">
        <f t="array" ref="N220">INDEX(tra_calc!$A$1:$U$120,MATCH($C220&amp;$B220,tra_calc!$A$1:$A$120&amp;tra_calc!$B$1:$B$120,0),MATCH(N$155,tra_calc!$A$1:$U$1,0))*VLOOKUP($E220,fe_comb,2,0)+INDEX(tra_calc!$A$1:$U$120,MATCH($D220&amp;$B220,tra_calc!$A$1:$A$120&amp;tra_calc!$B$1:$B$120,0),MATCH(N$155,tra_calc!$A$1:$U$1,0))*VLOOKUP($E220,fe_comb,2,0)</f>
        <v>0</v>
      </c>
      <c r="O220" s="429" cm="1">
        <f t="array" ref="O220">INDEX(tra_calc!$A$1:$U$120,MATCH($C220&amp;$B220,tra_calc!$A$1:$A$120&amp;tra_calc!$B$1:$B$120,0),MATCH(O$155,tra_calc!$A$1:$U$1,0))*VLOOKUP($E220,fe_comb,2,0)+INDEX(tra_calc!$A$1:$U$120,MATCH($D220&amp;$B220,tra_calc!$A$1:$A$120&amp;tra_calc!$B$1:$B$120,0),MATCH(O$155,tra_calc!$A$1:$U$1,0))*VLOOKUP($E220,fe_comb,2,0)</f>
        <v>0</v>
      </c>
      <c r="P220" s="429" cm="1">
        <f t="array" ref="P220">INDEX(tra_calc!$A$1:$U$120,MATCH($C220&amp;$B220,tra_calc!$A$1:$A$120&amp;tra_calc!$B$1:$B$120,0),MATCH(P$155,tra_calc!$A$1:$U$1,0))*VLOOKUP($E220,fe_comb,2,0)+INDEX(tra_calc!$A$1:$U$120,MATCH($D220&amp;$B220,tra_calc!$A$1:$A$120&amp;tra_calc!$B$1:$B$120,0),MATCH(P$155,tra_calc!$A$1:$U$1,0))*VLOOKUP($E220,fe_comb,2,0)</f>
        <v>0</v>
      </c>
      <c r="Q220" s="429" cm="1">
        <f t="array" ref="Q220">INDEX(tra_calc!$A$1:$U$120,MATCH($C220&amp;$B220,tra_calc!$A$1:$A$120&amp;tra_calc!$B$1:$B$120,0),MATCH(Q$155,tra_calc!$A$1:$U$1,0))*VLOOKUP($E220,fe_comb,2,0)+INDEX(tra_calc!$A$1:$U$120,MATCH($D220&amp;$B220,tra_calc!$A$1:$A$120&amp;tra_calc!$B$1:$B$120,0),MATCH(Q$155,tra_calc!$A$1:$U$1,0))*VLOOKUP($E220,fe_comb,2,0)</f>
        <v>0</v>
      </c>
      <c r="R220" s="429" cm="1">
        <f t="array" ref="R220">INDEX(tra_calc!$A$1:$U$120,MATCH($C220&amp;$B220,tra_calc!$A$1:$A$120&amp;tra_calc!$B$1:$B$120,0),MATCH(R$155,tra_calc!$A$1:$U$1,0))*VLOOKUP($E220,fe_comb,2,0)+INDEX(tra_calc!$A$1:$U$120,MATCH($D220&amp;$B220,tra_calc!$A$1:$A$120&amp;tra_calc!$B$1:$B$120,0),MATCH(R$155,tra_calc!$A$1:$U$1,0))*VLOOKUP($E220,fe_comb,2,0)</f>
        <v>0</v>
      </c>
      <c r="S220" s="429" cm="1">
        <f t="array" ref="S220">INDEX(tra_calc!$A$1:$U$120,MATCH($C220&amp;$B220,tra_calc!$A$1:$A$120&amp;tra_calc!$B$1:$B$120,0),MATCH(S$155,tra_calc!$A$1:$U$1,0))*VLOOKUP($E220,fe_comb,2,0)+INDEX(tra_calc!$A$1:$U$120,MATCH($D220&amp;$B220,tra_calc!$A$1:$A$120&amp;tra_calc!$B$1:$B$120,0),MATCH(S$155,tra_calc!$A$1:$U$1,0))*VLOOKUP($E220,fe_comb,2,0)</f>
        <v>0</v>
      </c>
      <c r="T220" s="429" cm="1">
        <f t="array" ref="T220">INDEX(tra_calc!$A$1:$U$120,MATCH($C220&amp;$B220,tra_calc!$A$1:$A$120&amp;tra_calc!$B$1:$B$120,0),MATCH(T$155,tra_calc!$A$1:$U$1,0))*VLOOKUP($E220,fe_comb,2,0)+INDEX(tra_calc!$A$1:$U$120,MATCH($D220&amp;$B220,tra_calc!$A$1:$A$120&amp;tra_calc!$B$1:$B$120,0),MATCH(T$155,tra_calc!$A$1:$U$1,0))*VLOOKUP($E220,fe_comb,2,0)</f>
        <v>0</v>
      </c>
      <c r="U220" s="10"/>
      <c r="V220" s="188" t="s">
        <v>2363</v>
      </c>
      <c r="W220" s="179"/>
      <c r="X220" s="182"/>
      <c r="Y220" s="182"/>
      <c r="Z220" s="182"/>
      <c r="AA220" s="182"/>
      <c r="AB220" s="183"/>
      <c r="AC220" s="10"/>
    </row>
    <row r="221" spans="1:29" ht="14" outlineLevel="3" thickBot="1">
      <c r="A221" s="10" t="str">
        <f t="shared" si="68"/>
        <v>gesetrasout</v>
      </c>
      <c r="B221" s="10" t="str">
        <f>B220</f>
        <v>AMS</v>
      </c>
      <c r="C221" s="10" t="str">
        <f>VLOOKUP($G221,Parametres!$B$130:$C$162,2,FALSE)&amp;"cf"&amp;VLOOKUP(tra_calc!$G$3,Parametres!$B$11:$C$206,2,FALSE)&amp;"_C"</f>
        <v>totcftra_C</v>
      </c>
      <c r="D221" s="10"/>
      <c r="E221" s="10"/>
      <c r="F221" s="10"/>
      <c r="G221" s="418" t="s">
        <v>387</v>
      </c>
      <c r="H221" s="428">
        <f t="shared" ref="H221:T221" si="71">SUM(H217:H220,H213)</f>
        <v>25.262731951155537</v>
      </c>
      <c r="I221" s="428">
        <f t="shared" si="71"/>
        <v>14.095629838733151</v>
      </c>
      <c r="J221" s="428">
        <f t="shared" si="71"/>
        <v>20.682324097416828</v>
      </c>
      <c r="K221" s="428">
        <f t="shared" si="71"/>
        <v>24.902512840822649</v>
      </c>
      <c r="L221" s="428">
        <f t="shared" si="71"/>
        <v>24.254404597823136</v>
      </c>
      <c r="M221" s="428">
        <f t="shared" si="71"/>
        <v>23.557730646140261</v>
      </c>
      <c r="N221" s="428">
        <f t="shared" si="71"/>
        <v>21.422201358566682</v>
      </c>
      <c r="O221" s="428">
        <f t="shared" si="71"/>
        <v>19.44759400136504</v>
      </c>
      <c r="P221" s="428">
        <f t="shared" si="71"/>
        <v>17.29492606325914</v>
      </c>
      <c r="Q221" s="428">
        <f t="shared" si="71"/>
        <v>15.063704453798776</v>
      </c>
      <c r="R221" s="428">
        <f t="shared" si="71"/>
        <v>13.585082404586178</v>
      </c>
      <c r="S221" s="428">
        <f t="shared" si="71"/>
        <v>11.808426472543669</v>
      </c>
      <c r="T221" s="428">
        <f t="shared" si="71"/>
        <v>5.2254009916461737</v>
      </c>
      <c r="U221" s="10"/>
      <c r="V221" s="10"/>
      <c r="W221" s="645"/>
      <c r="X221" s="646"/>
      <c r="Y221" s="646"/>
      <c r="Z221" s="646"/>
      <c r="AA221" s="646"/>
      <c r="AB221" s="647"/>
      <c r="AC221" s="10"/>
    </row>
    <row r="222" spans="1:29" ht="14" outlineLevel="2" thickTop="1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outlineLevel="1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ht="17.5" outlineLevel="1">
      <c r="A224" s="62"/>
      <c r="B224" s="62"/>
      <c r="C224" s="62"/>
      <c r="D224" s="62"/>
      <c r="E224" s="62"/>
      <c r="F224" s="62"/>
      <c r="G224" s="63" t="s">
        <v>38</v>
      </c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62"/>
      <c r="T224" s="62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ht="14" outlineLevel="3" thickBot="1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</row>
    <row r="226" spans="1:29" ht="21" customHeight="1" outlineLevel="3" thickBot="1">
      <c r="A226" s="10"/>
      <c r="B226" s="10"/>
      <c r="C226" s="10"/>
      <c r="D226" s="10"/>
      <c r="E226" s="10"/>
      <c r="F226" s="10"/>
      <c r="G226" s="1248" t="s">
        <v>2332</v>
      </c>
      <c r="H226" s="1249"/>
      <c r="I226" s="1249"/>
      <c r="J226" s="1249"/>
      <c r="K226" s="1249"/>
      <c r="L226" s="1249"/>
      <c r="M226" s="1249"/>
      <c r="N226" s="1249"/>
      <c r="O226" s="1249"/>
      <c r="P226" s="1249"/>
      <c r="Q226" s="1249"/>
      <c r="R226" s="1249"/>
      <c r="S226" s="1249"/>
      <c r="T226" s="1250"/>
      <c r="U226" s="10"/>
      <c r="V226" s="10"/>
      <c r="W226" s="10"/>
      <c r="X226" s="10"/>
      <c r="Y226" s="10"/>
      <c r="Z226" s="10"/>
      <c r="AA226" s="10"/>
      <c r="AB226" s="10"/>
      <c r="AC226" s="10"/>
    </row>
    <row r="227" spans="1:29" outlineLevel="3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</row>
    <row r="228" spans="1:29" outlineLevel="3">
      <c r="A228" s="10"/>
      <c r="B228" s="10"/>
      <c r="C228" s="10"/>
      <c r="D228" s="10"/>
      <c r="E228" s="10"/>
      <c r="F228" s="10"/>
      <c r="G228" s="45" t="str">
        <f>"Scénario "&amp;G233</f>
        <v>Scénario AME</v>
      </c>
      <c r="H228" s="44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</row>
    <row r="229" spans="1:29" outlineLevel="3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</row>
    <row r="230" spans="1:29" outlineLevel="3">
      <c r="A230" s="10"/>
      <c r="B230" s="10"/>
      <c r="C230" s="10"/>
      <c r="D230" s="10"/>
      <c r="E230" s="10"/>
      <c r="F230" s="10"/>
      <c r="G230" s="42" t="s">
        <v>61</v>
      </c>
      <c r="H230" s="10" t="s">
        <v>307</v>
      </c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</row>
    <row r="231" spans="1:29" outlineLevel="3">
      <c r="A231" s="10"/>
      <c r="B231" s="10"/>
      <c r="C231" s="10"/>
      <c r="D231" s="10"/>
      <c r="E231" s="10"/>
      <c r="F231" s="10"/>
      <c r="G231" s="42" t="s">
        <v>390</v>
      </c>
      <c r="H231" s="10" t="s">
        <v>586</v>
      </c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</row>
    <row r="232" spans="1:29" ht="14" outlineLevel="3" thickBot="1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</row>
    <row r="233" spans="1:29" ht="14" outlineLevel="3" thickTop="1">
      <c r="A233" s="10"/>
      <c r="B233" s="10"/>
      <c r="C233" s="10"/>
      <c r="D233" s="10"/>
      <c r="E233" s="10"/>
      <c r="F233" s="10"/>
      <c r="G233" s="418" t="s">
        <v>65</v>
      </c>
      <c r="H233" s="1068">
        <v>2019</v>
      </c>
      <c r="I233" s="1068">
        <v>2020</v>
      </c>
      <c r="J233" s="1068">
        <v>2023</v>
      </c>
      <c r="K233" s="1068">
        <v>2025</v>
      </c>
      <c r="L233" s="1068">
        <v>2028</v>
      </c>
      <c r="M233" s="1068">
        <v>2030</v>
      </c>
      <c r="N233" s="1068">
        <v>2033</v>
      </c>
      <c r="O233" s="1068">
        <v>2035</v>
      </c>
      <c r="P233" s="1068">
        <v>2038</v>
      </c>
      <c r="Q233" s="1068">
        <v>2040</v>
      </c>
      <c r="R233" s="1068">
        <v>2043</v>
      </c>
      <c r="S233" s="1068">
        <v>2045</v>
      </c>
      <c r="T233" s="1068">
        <v>2050</v>
      </c>
      <c r="U233" s="10"/>
      <c r="V233" s="10"/>
      <c r="W233" s="178" t="s">
        <v>1231</v>
      </c>
      <c r="X233" s="173"/>
      <c r="Y233" s="173"/>
      <c r="Z233" s="173"/>
      <c r="AA233" s="173"/>
      <c r="AB233" s="174"/>
      <c r="AC233" s="10"/>
    </row>
    <row r="234" spans="1:29" outlineLevel="3">
      <c r="A234" s="10" t="str">
        <f>A$243&amp;VLOOKUP($G234,Parametres!$B$130:$C$162,2,FALSE)</f>
        <v>geseagrgazrs</v>
      </c>
      <c r="B234" s="10" t="s">
        <v>65</v>
      </c>
      <c r="C234" s="10" t="str">
        <f>VLOOKUP($G234,Parametres!$B$130:$C$162,2,FALSE)&amp;"cf"&amp;VLOOKUP(agr_calc!$G$3,Parametres!$B$11:$C$22,2,FALSE)&amp;"_C"</f>
        <v>gazrscfagr_C</v>
      </c>
      <c r="D234" s="10" t="str">
        <f>"fe"&amp;VLOOKUP($G234,energies,2,FALSE)</f>
        <v>fegazrs</v>
      </c>
      <c r="E234" s="10"/>
      <c r="F234" s="10"/>
      <c r="G234" s="419" t="s">
        <v>343</v>
      </c>
      <c r="H234" s="425">
        <f t="shared" ref="H234:T234" si="72">SUM(H235:H236)</f>
        <v>0.53869030284024155</v>
      </c>
      <c r="I234" s="425">
        <f t="shared" si="72"/>
        <v>0.53869030284024155</v>
      </c>
      <c r="J234" s="425">
        <f t="shared" si="72"/>
        <v>0.51916891516725538</v>
      </c>
      <c r="K234" s="425">
        <f t="shared" si="72"/>
        <v>0.50075196801381427</v>
      </c>
      <c r="L234" s="425">
        <f t="shared" si="72"/>
        <v>0.47008959105476023</v>
      </c>
      <c r="M234" s="425">
        <f t="shared" si="72"/>
        <v>0.4437616513651888</v>
      </c>
      <c r="N234" s="425">
        <f t="shared" si="72"/>
        <v>0.39665541149402433</v>
      </c>
      <c r="O234" s="425">
        <f t="shared" si="72"/>
        <v>0.36148016944792821</v>
      </c>
      <c r="P234" s="425">
        <f t="shared" si="72"/>
        <v>0.30627181087767585</v>
      </c>
      <c r="Q234" s="425">
        <f t="shared" si="72"/>
        <v>0.27018982228545207</v>
      </c>
      <c r="R234" s="425">
        <f t="shared" si="72"/>
        <v>0.22172000785135329</v>
      </c>
      <c r="S234" s="425">
        <f t="shared" si="72"/>
        <v>0.19592484288597065</v>
      </c>
      <c r="T234" s="425">
        <f t="shared" si="72"/>
        <v>0.16636766525484842</v>
      </c>
      <c r="U234" s="10"/>
      <c r="V234" s="10"/>
      <c r="W234" s="175"/>
      <c r="X234" s="176"/>
      <c r="Y234" s="176"/>
      <c r="Z234" s="176"/>
      <c r="AA234" s="176"/>
      <c r="AB234" s="177"/>
      <c r="AC234" s="10"/>
    </row>
    <row r="235" spans="1:29" s="141" customFormat="1" outlineLevel="3">
      <c r="A235" s="140" t="str">
        <f>A$243&amp;"gna"</f>
        <v>geseagrgna</v>
      </c>
      <c r="B235" s="140" t="str">
        <f>B234</f>
        <v>AME</v>
      </c>
      <c r="C235" s="10" t="s">
        <v>511</v>
      </c>
      <c r="D235" s="140" t="s">
        <v>2334</v>
      </c>
      <c r="E235" s="140"/>
      <c r="F235" s="140"/>
      <c r="G235" s="426" t="s">
        <v>1232</v>
      </c>
      <c r="H235" s="427" cm="1">
        <f t="array" ref="H235">INDEX(agr_calc!$A$1:$U$49,MATCH($C235&amp;$B235,agr_calc!$A$1:$A$49&amp;agr_calc!$B$1:$B$49,0),MATCH(H$233,agr_calc!$A$1:$U$1,0))*VLOOKUP($D235,fe_comb,2,0)</f>
        <v>0.53869030284024155</v>
      </c>
      <c r="I235" s="427" cm="1">
        <f t="array" ref="I235">INDEX(agr_calc!$A$1:$U$49,MATCH($C235&amp;$B235,agr_calc!$A$1:$A$49&amp;agr_calc!$B$1:$B$49,0),MATCH(I$233,agr_calc!$A$1:$U$1,0))*VLOOKUP($D235,fe_comb,2,0)</f>
        <v>0.53869030284024155</v>
      </c>
      <c r="J235" s="427" cm="1">
        <f t="array" ref="J235">INDEX(agr_calc!$A$1:$U$49,MATCH($C235&amp;$B235,agr_calc!$A$1:$A$49&amp;agr_calc!$B$1:$B$49,0),MATCH(J$233,agr_calc!$A$1:$U$1,0))*VLOOKUP($D235,fe_comb,2,0)</f>
        <v>0.51916891516725538</v>
      </c>
      <c r="K235" s="427" cm="1">
        <f t="array" ref="K235">INDEX(agr_calc!$A$1:$U$49,MATCH($C235&amp;$B235,agr_calc!$A$1:$A$49&amp;agr_calc!$B$1:$B$49,0),MATCH(K$233,agr_calc!$A$1:$U$1,0))*VLOOKUP($D235,fe_comb,2,0)</f>
        <v>0.50075196801381427</v>
      </c>
      <c r="L235" s="427" cm="1">
        <f t="array" ref="L235">INDEX(agr_calc!$A$1:$U$49,MATCH($C235&amp;$B235,agr_calc!$A$1:$A$49&amp;agr_calc!$B$1:$B$49,0),MATCH(L$233,agr_calc!$A$1:$U$1,0))*VLOOKUP($D235,fe_comb,2,0)</f>
        <v>0.47008959105476023</v>
      </c>
      <c r="M235" s="427" cm="1">
        <f t="array" ref="M235">INDEX(agr_calc!$A$1:$U$49,MATCH($C235&amp;$B235,agr_calc!$A$1:$A$49&amp;agr_calc!$B$1:$B$49,0),MATCH(M$233,agr_calc!$A$1:$U$1,0))*VLOOKUP($D235,fe_comb,2,0)</f>
        <v>0.4437616513651888</v>
      </c>
      <c r="N235" s="427" cm="1">
        <f t="array" ref="N235">INDEX(agr_calc!$A$1:$U$49,MATCH($C235&amp;$B235,agr_calc!$A$1:$A$49&amp;agr_calc!$B$1:$B$49,0),MATCH(N$233,agr_calc!$A$1:$U$1,0))*VLOOKUP($D235,fe_comb,2,0)</f>
        <v>0.39665541149402433</v>
      </c>
      <c r="O235" s="427" cm="1">
        <f t="array" ref="O235">INDEX(agr_calc!$A$1:$U$49,MATCH($C235&amp;$B235,agr_calc!$A$1:$A$49&amp;agr_calc!$B$1:$B$49,0),MATCH(O$233,agr_calc!$A$1:$U$1,0))*VLOOKUP($D235,fe_comb,2,0)</f>
        <v>0.36148016944792821</v>
      </c>
      <c r="P235" s="427" cm="1">
        <f t="array" ref="P235">INDEX(agr_calc!$A$1:$U$49,MATCH($C235&amp;$B235,agr_calc!$A$1:$A$49&amp;agr_calc!$B$1:$B$49,0),MATCH(P$233,agr_calc!$A$1:$U$1,0))*VLOOKUP($D235,fe_comb,2,0)</f>
        <v>0.30627181087767585</v>
      </c>
      <c r="Q235" s="427" cm="1">
        <f t="array" ref="Q235">INDEX(agr_calc!$A$1:$U$49,MATCH($C235&amp;$B235,agr_calc!$A$1:$A$49&amp;agr_calc!$B$1:$B$49,0),MATCH(Q$233,agr_calc!$A$1:$U$1,0))*VLOOKUP($D235,fe_comb,2,0)</f>
        <v>0.27018982228545207</v>
      </c>
      <c r="R235" s="427" cm="1">
        <f t="array" ref="R235">INDEX(agr_calc!$A$1:$U$49,MATCH($C235&amp;$B235,agr_calc!$A$1:$A$49&amp;agr_calc!$B$1:$B$49,0),MATCH(R$233,agr_calc!$A$1:$U$1,0))*VLOOKUP($D235,fe_comb,2,0)</f>
        <v>0.22172000785135329</v>
      </c>
      <c r="S235" s="427" cm="1">
        <f t="array" ref="S235">INDEX(agr_calc!$A$1:$U$49,MATCH($C235&amp;$B235,agr_calc!$A$1:$A$49&amp;agr_calc!$B$1:$B$49,0),MATCH(S$233,agr_calc!$A$1:$U$1,0))*VLOOKUP($D235,fe_comb,2,0)</f>
        <v>0.19592484288597065</v>
      </c>
      <c r="T235" s="427" cm="1">
        <f t="array" ref="T235">INDEX(agr_calc!$A$1:$U$49,MATCH($C235&amp;$B235,agr_calc!$A$1:$A$49&amp;agr_calc!$B$1:$B$49,0),MATCH(T$233,agr_calc!$A$1:$U$1,0))*VLOOKUP($D235,fe_comb,2,0)</f>
        <v>0.16636766525484842</v>
      </c>
      <c r="U235" s="140"/>
      <c r="V235" s="140"/>
      <c r="W235" s="179"/>
      <c r="X235" s="180"/>
      <c r="Y235" s="180"/>
      <c r="Z235" s="180"/>
      <c r="AA235" s="180"/>
      <c r="AB235" s="181"/>
      <c r="AC235" s="140"/>
    </row>
    <row r="236" spans="1:29" s="141" customFormat="1" outlineLevel="3">
      <c r="A236" s="140" t="str">
        <f>A$243&amp;"gbi"</f>
        <v>geseagrgbi</v>
      </c>
      <c r="B236" s="140" t="str">
        <f>B235</f>
        <v>AME</v>
      </c>
      <c r="C236" s="10" t="s">
        <v>512</v>
      </c>
      <c r="D236" s="140" t="s">
        <v>2336</v>
      </c>
      <c r="E236" s="140"/>
      <c r="F236" s="140"/>
      <c r="G236" s="426" t="s">
        <v>1234</v>
      </c>
      <c r="H236" s="427" cm="1">
        <f t="array" ref="H236">INDEX(agr_calc!$A$1:$U$49,MATCH($C236&amp;$B236,agr_calc!$A$1:$A$49&amp;agr_calc!$B$1:$B$49,0),MATCH(H$233,agr_calc!$A$1:$U$1,0))*VLOOKUP($D236,fe_comb,2,0)</f>
        <v>0</v>
      </c>
      <c r="I236" s="427" cm="1">
        <f t="array" ref="I236">INDEX(agr_calc!$A$1:$U$49,MATCH($C236&amp;$B236,agr_calc!$A$1:$A$49&amp;agr_calc!$B$1:$B$49,0),MATCH(I$233,agr_calc!$A$1:$U$1,0))*VLOOKUP($D236,fe_comb,2,0)</f>
        <v>0</v>
      </c>
      <c r="J236" s="427" cm="1">
        <f t="array" ref="J236">INDEX(agr_calc!$A$1:$U$49,MATCH($C236&amp;$B236,agr_calc!$A$1:$A$49&amp;agr_calc!$B$1:$B$49,0),MATCH(J$233,agr_calc!$A$1:$U$1,0))*VLOOKUP($D236,fe_comb,2,0)</f>
        <v>0</v>
      </c>
      <c r="K236" s="427" cm="1">
        <f t="array" ref="K236">INDEX(agr_calc!$A$1:$U$49,MATCH($C236&amp;$B236,agr_calc!$A$1:$A$49&amp;agr_calc!$B$1:$B$49,0),MATCH(K$233,agr_calc!$A$1:$U$1,0))*VLOOKUP($D236,fe_comb,2,0)</f>
        <v>0</v>
      </c>
      <c r="L236" s="427" cm="1">
        <f t="array" ref="L236">INDEX(agr_calc!$A$1:$U$49,MATCH($C236&amp;$B236,agr_calc!$A$1:$A$49&amp;agr_calc!$B$1:$B$49,0),MATCH(L$233,agr_calc!$A$1:$U$1,0))*VLOOKUP($D236,fe_comb,2,0)</f>
        <v>0</v>
      </c>
      <c r="M236" s="427" cm="1">
        <f t="array" ref="M236">INDEX(agr_calc!$A$1:$U$49,MATCH($C236&amp;$B236,agr_calc!$A$1:$A$49&amp;agr_calc!$B$1:$B$49,0),MATCH(M$233,agr_calc!$A$1:$U$1,0))*VLOOKUP($D236,fe_comb,2,0)</f>
        <v>0</v>
      </c>
      <c r="N236" s="427" cm="1">
        <f t="array" ref="N236">INDEX(agr_calc!$A$1:$U$49,MATCH($C236&amp;$B236,agr_calc!$A$1:$A$49&amp;agr_calc!$B$1:$B$49,0),MATCH(N$233,agr_calc!$A$1:$U$1,0))*VLOOKUP($D236,fe_comb,2,0)</f>
        <v>0</v>
      </c>
      <c r="O236" s="427" cm="1">
        <f t="array" ref="O236">INDEX(agr_calc!$A$1:$U$49,MATCH($C236&amp;$B236,agr_calc!$A$1:$A$49&amp;agr_calc!$B$1:$B$49,0),MATCH(O$233,agr_calc!$A$1:$U$1,0))*VLOOKUP($D236,fe_comb,2,0)</f>
        <v>0</v>
      </c>
      <c r="P236" s="427" cm="1">
        <f t="array" ref="P236">INDEX(agr_calc!$A$1:$U$49,MATCH($C236&amp;$B236,agr_calc!$A$1:$A$49&amp;agr_calc!$B$1:$B$49,0),MATCH(P$233,agr_calc!$A$1:$U$1,0))*VLOOKUP($D236,fe_comb,2,0)</f>
        <v>0</v>
      </c>
      <c r="Q236" s="427" cm="1">
        <f t="array" ref="Q236">INDEX(agr_calc!$A$1:$U$49,MATCH($C236&amp;$B236,agr_calc!$A$1:$A$49&amp;agr_calc!$B$1:$B$49,0),MATCH(Q$233,agr_calc!$A$1:$U$1,0))*VLOOKUP($D236,fe_comb,2,0)</f>
        <v>0</v>
      </c>
      <c r="R236" s="427" cm="1">
        <f t="array" ref="R236">INDEX(agr_calc!$A$1:$U$49,MATCH($C236&amp;$B236,agr_calc!$A$1:$A$49&amp;agr_calc!$B$1:$B$49,0),MATCH(R$233,agr_calc!$A$1:$U$1,0))*VLOOKUP($D236,fe_comb,2,0)</f>
        <v>0</v>
      </c>
      <c r="S236" s="427" cm="1">
        <f t="array" ref="S236">INDEX(agr_calc!$A$1:$U$49,MATCH($C236&amp;$B236,agr_calc!$A$1:$A$49&amp;agr_calc!$B$1:$B$49,0),MATCH(S$233,agr_calc!$A$1:$U$1,0))*VLOOKUP($D236,fe_comb,2,0)</f>
        <v>0</v>
      </c>
      <c r="T236" s="427" cm="1">
        <f t="array" ref="T236">INDEX(agr_calc!$A$1:$U$49,MATCH($C236&amp;$B236,agr_calc!$A$1:$A$49&amp;agr_calc!$B$1:$B$49,0),MATCH(T$233,agr_calc!$A$1:$U$1,0))*VLOOKUP($D236,fe_comb,2,0)</f>
        <v>0</v>
      </c>
      <c r="U236" s="140"/>
      <c r="V236" s="140"/>
      <c r="W236" s="179"/>
      <c r="X236" s="180"/>
      <c r="Y236" s="180"/>
      <c r="Z236" s="180"/>
      <c r="AA236" s="180"/>
      <c r="AB236" s="181"/>
      <c r="AC236" s="140"/>
    </row>
    <row r="237" spans="1:29" outlineLevel="3">
      <c r="A237" s="10" t="str">
        <f>A$243&amp;VLOOKUP($G237,Parametres!$B$130:$C$162,2,FALSE)</f>
        <v>geseagrpptr</v>
      </c>
      <c r="B237" s="10" t="str">
        <f>B234</f>
        <v>AME</v>
      </c>
      <c r="C237" s="10" t="str">
        <f>VLOOKUP($G237,Parametres!$B$130:$C$162,2,FALSE)&amp;"cf"&amp;VLOOKUP(agr_calc!$G$3,Parametres!$B$11:$C$22,2,FALSE)&amp;"_C"</f>
        <v>pptrcfagr_C</v>
      </c>
      <c r="D237" s="10" t="str">
        <f t="shared" ref="D237:D242" si="73">"fe"&amp;VLOOKUP($G237,energies,2,FALSE)</f>
        <v>fepptr</v>
      </c>
      <c r="E237" s="10"/>
      <c r="F237" s="10"/>
      <c r="G237" s="419" t="s">
        <v>325</v>
      </c>
      <c r="H237" s="425" cm="1">
        <f t="array" ref="H237">INDEX(agr_calc!$A$1:$U$49,MATCH($C237&amp;$B237,agr_calc!$A$1:$A$49&amp;agr_calc!$B$1:$B$49,0),MATCH(H$233,agr_calc!$A$1:$U$1,0))*VLOOKUP($D237,fe_comb,2,0)</f>
        <v>9.4780453084208851</v>
      </c>
      <c r="I237" s="425" cm="1">
        <f t="array" ref="I237">INDEX(agr_calc!$A$1:$U$49,MATCH($C237&amp;$B237,agr_calc!$A$1:$A$49&amp;agr_calc!$B$1:$B$49,0),MATCH(I$233,agr_calc!$A$1:$U$1,0))*VLOOKUP($D237,fe_comb,2,0)</f>
        <v>9.4373308485606007</v>
      </c>
      <c r="J237" s="425" cm="1">
        <f t="array" ref="J237">INDEX(agr_calc!$A$1:$U$49,MATCH($C237&amp;$B237,agr_calc!$A$1:$A$49&amp;agr_calc!$B$1:$B$49,0),MATCH(J$233,agr_calc!$A$1:$U$1,0))*VLOOKUP($D237,fe_comb,2,0)</f>
        <v>9.2936036731676932</v>
      </c>
      <c r="K237" s="425" cm="1">
        <f t="array" ref="K237">INDEX(agr_calc!$A$1:$U$49,MATCH($C237&amp;$B237,agr_calc!$A$1:$A$49&amp;agr_calc!$B$1:$B$49,0),MATCH(K$233,agr_calc!$A$1:$U$1,0))*VLOOKUP($D237,fe_comb,2,0)</f>
        <v>9.1906145862129449</v>
      </c>
      <c r="L237" s="425" cm="1">
        <f t="array" ref="L237">INDEX(agr_calc!$A$1:$U$49,MATCH($C237&amp;$B237,agr_calc!$A$1:$A$49&amp;agr_calc!$B$1:$B$49,0),MATCH(L$233,agr_calc!$A$1:$U$1,0))*VLOOKUP($D237,fe_comb,2,0)</f>
        <v>8.987868496772899</v>
      </c>
      <c r="M237" s="425" cm="1">
        <f t="array" ref="M237">INDEX(agr_calc!$A$1:$U$49,MATCH($C237&amp;$B237,agr_calc!$A$1:$A$49&amp;agr_calc!$B$1:$B$49,0),MATCH(M$233,agr_calc!$A$1:$U$1,0))*VLOOKUP($D237,fe_comb,2,0)</f>
        <v>8.8221502653829038</v>
      </c>
      <c r="N237" s="425" cm="1">
        <f t="array" ref="N237">INDEX(agr_calc!$A$1:$U$49,MATCH($C237&amp;$B237,agr_calc!$A$1:$A$49&amp;agr_calc!$B$1:$B$49,0),MATCH(N$233,agr_calc!$A$1:$U$1,0))*VLOOKUP($D237,fe_comb,2,0)</f>
        <v>8.5360732780890398</v>
      </c>
      <c r="O237" s="425" cm="1">
        <f t="array" ref="O237">INDEX(agr_calc!$A$1:$U$49,MATCH($C237&amp;$B237,agr_calc!$A$1:$A$49&amp;agr_calc!$B$1:$B$49,0),MATCH(O$233,agr_calc!$A$1:$U$1,0))*VLOOKUP($D237,fe_comb,2,0)</f>
        <v>8.3282763038057421</v>
      </c>
      <c r="P237" s="425" cm="1">
        <f t="array" ref="P237">INDEX(agr_calc!$A$1:$U$49,MATCH($C237&amp;$B237,agr_calc!$A$1:$A$49&amp;agr_calc!$B$1:$B$49,0),MATCH(P$233,agr_calc!$A$1:$U$1,0))*VLOOKUP($D237,fe_comb,2,0)</f>
        <v>8.0088695278535056</v>
      </c>
      <c r="Q237" s="425" cm="1">
        <f t="array" ref="Q237">INDEX(agr_calc!$A$1:$U$49,MATCH($C237&amp;$B237,agr_calc!$A$1:$A$49&amp;agr_calc!$B$1:$B$49,0),MATCH(Q$233,agr_calc!$A$1:$U$1,0))*VLOOKUP($D237,fe_comb,2,0)</f>
        <v>7.8029816610231677</v>
      </c>
      <c r="R237" s="425" cm="1">
        <f t="array" ref="R237">INDEX(agr_calc!$A$1:$U$49,MATCH($C237&amp;$B237,agr_calc!$A$1:$A$49&amp;agr_calc!$B$1:$B$49,0),MATCH(R$233,agr_calc!$A$1:$U$1,0))*VLOOKUP($D237,fe_comb,2,0)</f>
        <v>7.5268039249101335</v>
      </c>
      <c r="S237" s="425" cm="1">
        <f t="array" ref="S237">INDEX(agr_calc!$A$1:$U$49,MATCH($C237&amp;$B237,agr_calc!$A$1:$A$49&amp;agr_calc!$B$1:$B$49,0),MATCH(S$233,agr_calc!$A$1:$U$1,0))*VLOOKUP($D237,fe_comb,2,0)</f>
        <v>7.376964154789535</v>
      </c>
      <c r="T237" s="425" cm="1">
        <f t="array" ref="T237">INDEX(agr_calc!$A$1:$U$49,MATCH($C237&amp;$B237,agr_calc!$A$1:$A$49&amp;agr_calc!$B$1:$B$49,0),MATCH(T$233,agr_calc!$A$1:$U$1,0))*VLOOKUP($D237,fe_comb,2,0)</f>
        <v>7.1749628561538827</v>
      </c>
      <c r="U237" s="10"/>
      <c r="V237" s="10"/>
      <c r="W237" s="179"/>
      <c r="X237" s="182"/>
      <c r="Y237" s="182"/>
      <c r="Z237" s="182"/>
      <c r="AA237" s="182"/>
      <c r="AB237" s="183"/>
      <c r="AC237" s="10"/>
    </row>
    <row r="238" spans="1:29" outlineLevel="3">
      <c r="A238" s="10" t="str">
        <f>A$243&amp;VLOOKUP($G238,Parametres!$B$130:$C$162,2,FALSE)</f>
        <v>geseagrelec</v>
      </c>
      <c r="B238" s="10" t="str">
        <f>B237</f>
        <v>AME</v>
      </c>
      <c r="C238" s="10" t="str">
        <f>VLOOKUP($G238,Parametres!$B$130:$C$162,2,FALSE)&amp;"cf"&amp;VLOOKUP(agr_calc!$G$3,Parametres!$B$11:$C$22,2,FALSE)&amp;"_C"</f>
        <v>eleccfagr_C</v>
      </c>
      <c r="D238" s="10" t="str">
        <f t="shared" si="73"/>
        <v>feelec</v>
      </c>
      <c r="E238" s="10"/>
      <c r="F238" s="10"/>
      <c r="G238" s="419" t="s">
        <v>371</v>
      </c>
      <c r="H238" s="425" cm="1">
        <f t="array" ref="H238">INDEX(agr_calc!$A$1:$U$49,MATCH($C238&amp;$B238,agr_calc!$A$1:$A$49&amp;agr_calc!$B$1:$B$49,0),MATCH(H$233,agr_calc!$A$1:$U$1,0))*VLOOKUP($D238,fe_comb,2,0)</f>
        <v>0</v>
      </c>
      <c r="I238" s="425" cm="1">
        <f t="array" ref="I238">INDEX(agr_calc!$A$1:$U$49,MATCH($C238&amp;$B238,agr_calc!$A$1:$A$49&amp;agr_calc!$B$1:$B$49,0),MATCH(I$233,agr_calc!$A$1:$U$1,0))*VLOOKUP($D238,fe_comb,2,0)</f>
        <v>0</v>
      </c>
      <c r="J238" s="425" cm="1">
        <f t="array" ref="J238">INDEX(agr_calc!$A$1:$U$49,MATCH($C238&amp;$B238,agr_calc!$A$1:$A$49&amp;agr_calc!$B$1:$B$49,0),MATCH(J$233,agr_calc!$A$1:$U$1,0))*VLOOKUP($D238,fe_comb,2,0)</f>
        <v>0</v>
      </c>
      <c r="K238" s="425" cm="1">
        <f t="array" ref="K238">INDEX(agr_calc!$A$1:$U$49,MATCH($C238&amp;$B238,agr_calc!$A$1:$A$49&amp;agr_calc!$B$1:$B$49,0),MATCH(K$233,agr_calc!$A$1:$U$1,0))*VLOOKUP($D238,fe_comb,2,0)</f>
        <v>0</v>
      </c>
      <c r="L238" s="425" cm="1">
        <f t="array" ref="L238">INDEX(agr_calc!$A$1:$U$49,MATCH($C238&amp;$B238,agr_calc!$A$1:$A$49&amp;agr_calc!$B$1:$B$49,0),MATCH(L$233,agr_calc!$A$1:$U$1,0))*VLOOKUP($D238,fe_comb,2,0)</f>
        <v>0</v>
      </c>
      <c r="M238" s="425" cm="1">
        <f t="array" ref="M238">INDEX(agr_calc!$A$1:$U$49,MATCH($C238&amp;$B238,agr_calc!$A$1:$A$49&amp;agr_calc!$B$1:$B$49,0),MATCH(M$233,agr_calc!$A$1:$U$1,0))*VLOOKUP($D238,fe_comb,2,0)</f>
        <v>0</v>
      </c>
      <c r="N238" s="425" cm="1">
        <f t="array" ref="N238">INDEX(agr_calc!$A$1:$U$49,MATCH($C238&amp;$B238,agr_calc!$A$1:$A$49&amp;agr_calc!$B$1:$B$49,0),MATCH(N$233,agr_calc!$A$1:$U$1,0))*VLOOKUP($D238,fe_comb,2,0)</f>
        <v>0</v>
      </c>
      <c r="O238" s="425" cm="1">
        <f t="array" ref="O238">INDEX(agr_calc!$A$1:$U$49,MATCH($C238&amp;$B238,agr_calc!$A$1:$A$49&amp;agr_calc!$B$1:$B$49,0),MATCH(O$233,agr_calc!$A$1:$U$1,0))*VLOOKUP($D238,fe_comb,2,0)</f>
        <v>0</v>
      </c>
      <c r="P238" s="425" cm="1">
        <f t="array" ref="P238">INDEX(agr_calc!$A$1:$U$49,MATCH($C238&amp;$B238,agr_calc!$A$1:$A$49&amp;agr_calc!$B$1:$B$49,0),MATCH(P$233,agr_calc!$A$1:$U$1,0))*VLOOKUP($D238,fe_comb,2,0)</f>
        <v>0</v>
      </c>
      <c r="Q238" s="425" cm="1">
        <f t="array" ref="Q238">INDEX(agr_calc!$A$1:$U$49,MATCH($C238&amp;$B238,agr_calc!$A$1:$A$49&amp;agr_calc!$B$1:$B$49,0),MATCH(Q$233,agr_calc!$A$1:$U$1,0))*VLOOKUP($D238,fe_comb,2,0)</f>
        <v>0</v>
      </c>
      <c r="R238" s="425" cm="1">
        <f t="array" ref="R238">INDEX(agr_calc!$A$1:$U$49,MATCH($C238&amp;$B238,agr_calc!$A$1:$A$49&amp;agr_calc!$B$1:$B$49,0),MATCH(R$233,agr_calc!$A$1:$U$1,0))*VLOOKUP($D238,fe_comb,2,0)</f>
        <v>0</v>
      </c>
      <c r="S238" s="425" cm="1">
        <f t="array" ref="S238">INDEX(agr_calc!$A$1:$U$49,MATCH($C238&amp;$B238,agr_calc!$A$1:$A$49&amp;agr_calc!$B$1:$B$49,0),MATCH(S$233,agr_calc!$A$1:$U$1,0))*VLOOKUP($D238,fe_comb,2,0)</f>
        <v>0</v>
      </c>
      <c r="T238" s="425" cm="1">
        <f t="array" ref="T238">INDEX(agr_calc!$A$1:$U$49,MATCH($C238&amp;$B238,agr_calc!$A$1:$A$49&amp;agr_calc!$B$1:$B$49,0),MATCH(T$233,agr_calc!$A$1:$U$1,0))*VLOOKUP($D238,fe_comb,2,0)</f>
        <v>0</v>
      </c>
      <c r="U238" s="10"/>
      <c r="V238" s="10"/>
      <c r="W238" s="179"/>
      <c r="X238" s="182"/>
      <c r="Y238" s="182"/>
      <c r="Z238" s="182"/>
      <c r="AA238" s="182"/>
      <c r="AB238" s="183"/>
      <c r="AC238" s="10"/>
    </row>
    <row r="239" spans="1:29" outlineLevel="3">
      <c r="A239" s="10" t="str">
        <f>A$243&amp;VLOOKUP($G239,Parametres!$B$130:$C$162,2,FALSE)</f>
        <v>geseagrbiom</v>
      </c>
      <c r="B239" s="10" t="str">
        <f>B238</f>
        <v>AME</v>
      </c>
      <c r="C239" s="10" t="str">
        <f>VLOOKUP($G239,Parametres!$B$130:$C$162,2,FALSE)&amp;"cf"&amp;VLOOKUP(agr_calc!$G$3,Parametres!$B$11:$C$22,2,FALSE)&amp;"_C"</f>
        <v>biomcfagr_C</v>
      </c>
      <c r="D239" s="10" t="str">
        <f t="shared" si="73"/>
        <v>febiom</v>
      </c>
      <c r="E239" s="10"/>
      <c r="F239" s="10"/>
      <c r="G239" s="419" t="s">
        <v>351</v>
      </c>
      <c r="H239" s="425" cm="1">
        <f t="array" ref="H239">INDEX(agr_calc!$A$1:$U$49,MATCH($C239&amp;$B239,agr_calc!$A$1:$A$49&amp;agr_calc!$B$1:$B$49,0),MATCH(H$233,agr_calc!$A$1:$U$1,0))*VLOOKUP($D239,fe_comb,2,0)</f>
        <v>0</v>
      </c>
      <c r="I239" s="425" cm="1">
        <f t="array" ref="I239">INDEX(agr_calc!$A$1:$U$49,MATCH($C239&amp;$B239,agr_calc!$A$1:$A$49&amp;agr_calc!$B$1:$B$49,0),MATCH(I$233,agr_calc!$A$1:$U$1,0))*VLOOKUP($D239,fe_comb,2,0)</f>
        <v>0</v>
      </c>
      <c r="J239" s="425" cm="1">
        <f t="array" ref="J239">INDEX(agr_calc!$A$1:$U$49,MATCH($C239&amp;$B239,agr_calc!$A$1:$A$49&amp;agr_calc!$B$1:$B$49,0),MATCH(J$233,agr_calc!$A$1:$U$1,0))*VLOOKUP($D239,fe_comb,2,0)</f>
        <v>0</v>
      </c>
      <c r="K239" s="425" cm="1">
        <f t="array" ref="K239">INDEX(agr_calc!$A$1:$U$49,MATCH($C239&amp;$B239,agr_calc!$A$1:$A$49&amp;agr_calc!$B$1:$B$49,0),MATCH(K$233,agr_calc!$A$1:$U$1,0))*VLOOKUP($D239,fe_comb,2,0)</f>
        <v>0</v>
      </c>
      <c r="L239" s="425" cm="1">
        <f t="array" ref="L239">INDEX(agr_calc!$A$1:$U$49,MATCH($C239&amp;$B239,agr_calc!$A$1:$A$49&amp;agr_calc!$B$1:$B$49,0),MATCH(L$233,agr_calc!$A$1:$U$1,0))*VLOOKUP($D239,fe_comb,2,0)</f>
        <v>0</v>
      </c>
      <c r="M239" s="425" cm="1">
        <f t="array" ref="M239">INDEX(agr_calc!$A$1:$U$49,MATCH($C239&amp;$B239,agr_calc!$A$1:$A$49&amp;agr_calc!$B$1:$B$49,0),MATCH(M$233,agr_calc!$A$1:$U$1,0))*VLOOKUP($D239,fe_comb,2,0)</f>
        <v>0</v>
      </c>
      <c r="N239" s="425" cm="1">
        <f t="array" ref="N239">INDEX(agr_calc!$A$1:$U$49,MATCH($C239&amp;$B239,agr_calc!$A$1:$A$49&amp;agr_calc!$B$1:$B$49,0),MATCH(N$233,agr_calc!$A$1:$U$1,0))*VLOOKUP($D239,fe_comb,2,0)</f>
        <v>0</v>
      </c>
      <c r="O239" s="425" cm="1">
        <f t="array" ref="O239">INDEX(agr_calc!$A$1:$U$49,MATCH($C239&amp;$B239,agr_calc!$A$1:$A$49&amp;agr_calc!$B$1:$B$49,0),MATCH(O$233,agr_calc!$A$1:$U$1,0))*VLOOKUP($D239,fe_comb,2,0)</f>
        <v>0</v>
      </c>
      <c r="P239" s="425" cm="1">
        <f t="array" ref="P239">INDEX(agr_calc!$A$1:$U$49,MATCH($C239&amp;$B239,agr_calc!$A$1:$A$49&amp;agr_calc!$B$1:$B$49,0),MATCH(P$233,agr_calc!$A$1:$U$1,0))*VLOOKUP($D239,fe_comb,2,0)</f>
        <v>0</v>
      </c>
      <c r="Q239" s="425" cm="1">
        <f t="array" ref="Q239">INDEX(agr_calc!$A$1:$U$49,MATCH($C239&amp;$B239,agr_calc!$A$1:$A$49&amp;agr_calc!$B$1:$B$49,0),MATCH(Q$233,agr_calc!$A$1:$U$1,0))*VLOOKUP($D239,fe_comb,2,0)</f>
        <v>0</v>
      </c>
      <c r="R239" s="425" cm="1">
        <f t="array" ref="R239">INDEX(agr_calc!$A$1:$U$49,MATCH($C239&amp;$B239,agr_calc!$A$1:$A$49&amp;agr_calc!$B$1:$B$49,0),MATCH(R$233,agr_calc!$A$1:$U$1,0))*VLOOKUP($D239,fe_comb,2,0)</f>
        <v>0</v>
      </c>
      <c r="S239" s="425" cm="1">
        <f t="array" ref="S239">INDEX(agr_calc!$A$1:$U$49,MATCH($C239&amp;$B239,agr_calc!$A$1:$A$49&amp;agr_calc!$B$1:$B$49,0),MATCH(S$233,agr_calc!$A$1:$U$1,0))*VLOOKUP($D239,fe_comb,2,0)</f>
        <v>0</v>
      </c>
      <c r="T239" s="425" cm="1">
        <f t="array" ref="T239">INDEX(agr_calc!$A$1:$U$49,MATCH($C239&amp;$B239,agr_calc!$A$1:$A$49&amp;agr_calc!$B$1:$B$49,0),MATCH(T$233,agr_calc!$A$1:$U$1,0))*VLOOKUP($D239,fe_comb,2,0)</f>
        <v>0</v>
      </c>
      <c r="U239" s="10"/>
      <c r="V239" s="10"/>
      <c r="W239" s="179"/>
      <c r="X239" s="182"/>
      <c r="Y239" s="182"/>
      <c r="Z239" s="182"/>
      <c r="AA239" s="182"/>
      <c r="AB239" s="183"/>
      <c r="AC239" s="10"/>
    </row>
    <row r="240" spans="1:29" outlineLevel="3">
      <c r="A240" s="10" t="str">
        <f>A$243&amp;VLOOKUP($G240,Parametres!$B$130:$C$162,2,FALSE)</f>
        <v>geseagrbiopptr</v>
      </c>
      <c r="B240" s="10" t="str">
        <f>B239</f>
        <v>AME</v>
      </c>
      <c r="C240" s="10" t="str">
        <f>VLOOKUP($G240,Parametres!$B$130:$C$162,2,FALSE)&amp;"cf"&amp;VLOOKUP(agr_calc!$G$3,Parametres!$B$11:$C$22,2,FALSE)&amp;"_C"</f>
        <v>biopptrcfagr_C</v>
      </c>
      <c r="D240" s="10" t="str">
        <f t="shared" si="73"/>
        <v>febiopptr</v>
      </c>
      <c r="E240" s="10"/>
      <c r="F240" s="10"/>
      <c r="G240" s="419" t="s">
        <v>355</v>
      </c>
      <c r="H240" s="425" cm="1">
        <f t="array" ref="H240">INDEX(agr_calc!$A$1:$U$49,MATCH($C240&amp;$B240,agr_calc!$A$1:$A$49&amp;agr_calc!$B$1:$B$49,0),MATCH(H$233,agr_calc!$A$1:$U$1,0))*VLOOKUP($D240,fe_comb,2,0)</f>
        <v>0</v>
      </c>
      <c r="I240" s="425" cm="1">
        <f t="array" ref="I240">INDEX(agr_calc!$A$1:$U$49,MATCH($C240&amp;$B240,agr_calc!$A$1:$A$49&amp;agr_calc!$B$1:$B$49,0),MATCH(I$233,agr_calc!$A$1:$U$1,0))*VLOOKUP($D240,fe_comb,2,0)</f>
        <v>0</v>
      </c>
      <c r="J240" s="425" cm="1">
        <f t="array" ref="J240">INDEX(agr_calc!$A$1:$U$49,MATCH($C240&amp;$B240,agr_calc!$A$1:$A$49&amp;agr_calc!$B$1:$B$49,0),MATCH(J$233,agr_calc!$A$1:$U$1,0))*VLOOKUP($D240,fe_comb,2,0)</f>
        <v>0</v>
      </c>
      <c r="K240" s="425" cm="1">
        <f t="array" ref="K240">INDEX(agr_calc!$A$1:$U$49,MATCH($C240&amp;$B240,agr_calc!$A$1:$A$49&amp;agr_calc!$B$1:$B$49,0),MATCH(K$233,agr_calc!$A$1:$U$1,0))*VLOOKUP($D240,fe_comb,2,0)</f>
        <v>0</v>
      </c>
      <c r="L240" s="425" cm="1">
        <f t="array" ref="L240">INDEX(agr_calc!$A$1:$U$49,MATCH($C240&amp;$B240,agr_calc!$A$1:$A$49&amp;agr_calc!$B$1:$B$49,0),MATCH(L$233,agr_calc!$A$1:$U$1,0))*VLOOKUP($D240,fe_comb,2,0)</f>
        <v>0</v>
      </c>
      <c r="M240" s="425" cm="1">
        <f t="array" ref="M240">INDEX(agr_calc!$A$1:$U$49,MATCH($C240&amp;$B240,agr_calc!$A$1:$A$49&amp;agr_calc!$B$1:$B$49,0),MATCH(M$233,agr_calc!$A$1:$U$1,0))*VLOOKUP($D240,fe_comb,2,0)</f>
        <v>0</v>
      </c>
      <c r="N240" s="425" cm="1">
        <f t="array" ref="N240">INDEX(agr_calc!$A$1:$U$49,MATCH($C240&amp;$B240,agr_calc!$A$1:$A$49&amp;agr_calc!$B$1:$B$49,0),MATCH(N$233,agr_calc!$A$1:$U$1,0))*VLOOKUP($D240,fe_comb,2,0)</f>
        <v>0</v>
      </c>
      <c r="O240" s="425" cm="1">
        <f t="array" ref="O240">INDEX(agr_calc!$A$1:$U$49,MATCH($C240&amp;$B240,agr_calc!$A$1:$A$49&amp;agr_calc!$B$1:$B$49,0),MATCH(O$233,agr_calc!$A$1:$U$1,0))*VLOOKUP($D240,fe_comb,2,0)</f>
        <v>0</v>
      </c>
      <c r="P240" s="425" cm="1">
        <f t="array" ref="P240">INDEX(agr_calc!$A$1:$U$49,MATCH($C240&amp;$B240,agr_calc!$A$1:$A$49&amp;agr_calc!$B$1:$B$49,0),MATCH(P$233,agr_calc!$A$1:$U$1,0))*VLOOKUP($D240,fe_comb,2,0)</f>
        <v>0</v>
      </c>
      <c r="Q240" s="425" cm="1">
        <f t="array" ref="Q240">INDEX(agr_calc!$A$1:$U$49,MATCH($C240&amp;$B240,agr_calc!$A$1:$A$49&amp;agr_calc!$B$1:$B$49,0),MATCH(Q$233,agr_calc!$A$1:$U$1,0))*VLOOKUP($D240,fe_comb,2,0)</f>
        <v>0</v>
      </c>
      <c r="R240" s="425" cm="1">
        <f t="array" ref="R240">INDEX(agr_calc!$A$1:$U$49,MATCH($C240&amp;$B240,agr_calc!$A$1:$A$49&amp;agr_calc!$B$1:$B$49,0),MATCH(R$233,agr_calc!$A$1:$U$1,0))*VLOOKUP($D240,fe_comb,2,0)</f>
        <v>0</v>
      </c>
      <c r="S240" s="425" cm="1">
        <f t="array" ref="S240">INDEX(agr_calc!$A$1:$U$49,MATCH($C240&amp;$B240,agr_calc!$A$1:$A$49&amp;agr_calc!$B$1:$B$49,0),MATCH(S$233,agr_calc!$A$1:$U$1,0))*VLOOKUP($D240,fe_comb,2,0)</f>
        <v>0</v>
      </c>
      <c r="T240" s="425" cm="1">
        <f t="array" ref="T240">INDEX(agr_calc!$A$1:$U$49,MATCH($C240&amp;$B240,agr_calc!$A$1:$A$49&amp;agr_calc!$B$1:$B$49,0),MATCH(T$233,agr_calc!$A$1:$U$1,0))*VLOOKUP($D240,fe_comb,2,0)</f>
        <v>0</v>
      </c>
      <c r="U240" s="10"/>
      <c r="V240" s="10"/>
      <c r="W240" s="179"/>
      <c r="X240" s="182"/>
      <c r="Y240" s="182"/>
      <c r="Z240" s="182"/>
      <c r="AA240" s="182"/>
      <c r="AB240" s="183"/>
      <c r="AC240" s="10"/>
    </row>
    <row r="241" spans="1:29" outlineLevel="3">
      <c r="A241" s="10" t="str">
        <f>A$243&amp;VLOOKUP($G241,Parametres!$B$130:$C$162,2,FALSE)</f>
        <v>geseagrenrthoth</v>
      </c>
      <c r="B241" s="10" t="str">
        <f>B240</f>
        <v>AME</v>
      </c>
      <c r="C241" s="10" t="str">
        <f>VLOOKUP($G241,Parametres!$B$130:$C$162,2,FALSE)&amp;"cf"&amp;VLOOKUP(agr_calc!$G$3,Parametres!$B$11:$C$22,2,FALSE)&amp;"_C"</f>
        <v>enrthothcfagr_C</v>
      </c>
      <c r="D241" s="10" t="str">
        <f t="shared" si="73"/>
        <v>feenrthoth</v>
      </c>
      <c r="E241" s="10"/>
      <c r="F241" s="10"/>
      <c r="G241" s="419" t="s">
        <v>369</v>
      </c>
      <c r="H241" s="425" cm="1">
        <f t="array" ref="H241">INDEX(agr_calc!$A$1:$U$49,MATCH($C241&amp;$B241,agr_calc!$A$1:$A$49&amp;agr_calc!$B$1:$B$49,0),MATCH(H$233,agr_calc!$A$1:$U$1,0))*VLOOKUP($D241,fe_comb,2,0)</f>
        <v>0</v>
      </c>
      <c r="I241" s="425" cm="1">
        <f t="array" ref="I241">INDEX(agr_calc!$A$1:$U$49,MATCH($C241&amp;$B241,agr_calc!$A$1:$A$49&amp;agr_calc!$B$1:$B$49,0),MATCH(I$233,agr_calc!$A$1:$U$1,0))*VLOOKUP($D241,fe_comb,2,0)</f>
        <v>0</v>
      </c>
      <c r="J241" s="425" cm="1">
        <f t="array" ref="J241">INDEX(agr_calc!$A$1:$U$49,MATCH($C241&amp;$B241,agr_calc!$A$1:$A$49&amp;agr_calc!$B$1:$B$49,0),MATCH(J$233,agr_calc!$A$1:$U$1,0))*VLOOKUP($D241,fe_comb,2,0)</f>
        <v>0</v>
      </c>
      <c r="K241" s="425" cm="1">
        <f t="array" ref="K241">INDEX(agr_calc!$A$1:$U$49,MATCH($C241&amp;$B241,agr_calc!$A$1:$A$49&amp;agr_calc!$B$1:$B$49,0),MATCH(K$233,agr_calc!$A$1:$U$1,0))*VLOOKUP($D241,fe_comb,2,0)</f>
        <v>0</v>
      </c>
      <c r="L241" s="425" cm="1">
        <f t="array" ref="L241">INDEX(agr_calc!$A$1:$U$49,MATCH($C241&amp;$B241,agr_calc!$A$1:$A$49&amp;agr_calc!$B$1:$B$49,0),MATCH(L$233,agr_calc!$A$1:$U$1,0))*VLOOKUP($D241,fe_comb,2,0)</f>
        <v>0</v>
      </c>
      <c r="M241" s="425" cm="1">
        <f t="array" ref="M241">INDEX(agr_calc!$A$1:$U$49,MATCH($C241&amp;$B241,agr_calc!$A$1:$A$49&amp;agr_calc!$B$1:$B$49,0),MATCH(M$233,agr_calc!$A$1:$U$1,0))*VLOOKUP($D241,fe_comb,2,0)</f>
        <v>0</v>
      </c>
      <c r="N241" s="425" cm="1">
        <f t="array" ref="N241">INDEX(agr_calc!$A$1:$U$49,MATCH($C241&amp;$B241,agr_calc!$A$1:$A$49&amp;agr_calc!$B$1:$B$49,0),MATCH(N$233,agr_calc!$A$1:$U$1,0))*VLOOKUP($D241,fe_comb,2,0)</f>
        <v>0</v>
      </c>
      <c r="O241" s="425" cm="1">
        <f t="array" ref="O241">INDEX(agr_calc!$A$1:$U$49,MATCH($C241&amp;$B241,agr_calc!$A$1:$A$49&amp;agr_calc!$B$1:$B$49,0),MATCH(O$233,agr_calc!$A$1:$U$1,0))*VLOOKUP($D241,fe_comb,2,0)</f>
        <v>0</v>
      </c>
      <c r="P241" s="425" cm="1">
        <f t="array" ref="P241">INDEX(agr_calc!$A$1:$U$49,MATCH($C241&amp;$B241,agr_calc!$A$1:$A$49&amp;agr_calc!$B$1:$B$49,0),MATCH(P$233,agr_calc!$A$1:$U$1,0))*VLOOKUP($D241,fe_comb,2,0)</f>
        <v>0</v>
      </c>
      <c r="Q241" s="425" cm="1">
        <f t="array" ref="Q241">INDEX(agr_calc!$A$1:$U$49,MATCH($C241&amp;$B241,agr_calc!$A$1:$A$49&amp;agr_calc!$B$1:$B$49,0),MATCH(Q$233,agr_calc!$A$1:$U$1,0))*VLOOKUP($D241,fe_comb,2,0)</f>
        <v>0</v>
      </c>
      <c r="R241" s="425" cm="1">
        <f t="array" ref="R241">INDEX(agr_calc!$A$1:$U$49,MATCH($C241&amp;$B241,agr_calc!$A$1:$A$49&amp;agr_calc!$B$1:$B$49,0),MATCH(R$233,agr_calc!$A$1:$U$1,0))*VLOOKUP($D241,fe_comb,2,0)</f>
        <v>0</v>
      </c>
      <c r="S241" s="425" cm="1">
        <f t="array" ref="S241">INDEX(agr_calc!$A$1:$U$49,MATCH($C241&amp;$B241,agr_calc!$A$1:$A$49&amp;agr_calc!$B$1:$B$49,0),MATCH(S$233,agr_calc!$A$1:$U$1,0))*VLOOKUP($D241,fe_comb,2,0)</f>
        <v>0</v>
      </c>
      <c r="T241" s="425" cm="1">
        <f t="array" ref="T241">INDEX(agr_calc!$A$1:$U$49,MATCH($C241&amp;$B241,agr_calc!$A$1:$A$49&amp;agr_calc!$B$1:$B$49,0),MATCH(T$233,agr_calc!$A$1:$U$1,0))*VLOOKUP($D241,fe_comb,2,0)</f>
        <v>0</v>
      </c>
      <c r="U241" s="10"/>
      <c r="V241" s="10"/>
      <c r="W241" s="179"/>
      <c r="X241" s="182"/>
      <c r="Y241" s="182"/>
      <c r="Z241" s="182"/>
      <c r="AA241" s="182"/>
      <c r="AB241" s="183"/>
      <c r="AC241" s="10"/>
    </row>
    <row r="242" spans="1:29" outlineLevel="3">
      <c r="A242" s="10" t="str">
        <f>A$243&amp;VLOOKUP($G242,Parametres!$B$130:$C$162,2,FALSE)</f>
        <v>geseagrh2</v>
      </c>
      <c r="B242" s="10" t="str">
        <f>B241</f>
        <v>AME</v>
      </c>
      <c r="C242" s="10" t="str">
        <f>VLOOKUP($G242,Parametres!$B$130:$C$162,2,FALSE)&amp;"cf"&amp;VLOOKUP(agr_calc!$G$3,Parametres!$B$11:$C$22,2,FALSE)&amp;"_C"</f>
        <v>h2cfagr_C</v>
      </c>
      <c r="D242" s="10" t="str">
        <f t="shared" si="73"/>
        <v>feh2</v>
      </c>
      <c r="E242" s="10"/>
      <c r="F242" s="10"/>
      <c r="G242" s="419" t="s">
        <v>385</v>
      </c>
      <c r="H242" s="425" cm="1">
        <f t="array" ref="H242">INDEX(agr_calc!$A$1:$U$49,MATCH($C242&amp;$B242,agr_calc!$A$1:$A$49&amp;agr_calc!$B$1:$B$49,0),MATCH(H$233,agr_calc!$A$1:$U$1,0))*VLOOKUP($D242,fe_comb,2,0)</f>
        <v>0</v>
      </c>
      <c r="I242" s="425" cm="1">
        <f t="array" ref="I242">INDEX(agr_calc!$A$1:$U$49,MATCH($C242&amp;$B242,agr_calc!$A$1:$A$49&amp;agr_calc!$B$1:$B$49,0),MATCH(I$233,agr_calc!$A$1:$U$1,0))*VLOOKUP($D242,fe_comb,2,0)</f>
        <v>0</v>
      </c>
      <c r="J242" s="425" cm="1">
        <f t="array" ref="J242">INDEX(agr_calc!$A$1:$U$49,MATCH($C242&amp;$B242,agr_calc!$A$1:$A$49&amp;agr_calc!$B$1:$B$49,0),MATCH(J$233,agr_calc!$A$1:$U$1,0))*VLOOKUP($D242,fe_comb,2,0)</f>
        <v>0</v>
      </c>
      <c r="K242" s="425" cm="1">
        <f t="array" ref="K242">INDEX(agr_calc!$A$1:$U$49,MATCH($C242&amp;$B242,agr_calc!$A$1:$A$49&amp;agr_calc!$B$1:$B$49,0),MATCH(K$233,agr_calc!$A$1:$U$1,0))*VLOOKUP($D242,fe_comb,2,0)</f>
        <v>0</v>
      </c>
      <c r="L242" s="425" cm="1">
        <f t="array" ref="L242">INDEX(agr_calc!$A$1:$U$49,MATCH($C242&amp;$B242,agr_calc!$A$1:$A$49&amp;agr_calc!$B$1:$B$49,0),MATCH(L$233,agr_calc!$A$1:$U$1,0))*VLOOKUP($D242,fe_comb,2,0)</f>
        <v>0</v>
      </c>
      <c r="M242" s="425" cm="1">
        <f t="array" ref="M242">INDEX(agr_calc!$A$1:$U$49,MATCH($C242&amp;$B242,agr_calc!$A$1:$A$49&amp;agr_calc!$B$1:$B$49,0),MATCH(M$233,agr_calc!$A$1:$U$1,0))*VLOOKUP($D242,fe_comb,2,0)</f>
        <v>0</v>
      </c>
      <c r="N242" s="425" cm="1">
        <f t="array" ref="N242">INDEX(agr_calc!$A$1:$U$49,MATCH($C242&amp;$B242,agr_calc!$A$1:$A$49&amp;agr_calc!$B$1:$B$49,0),MATCH(N$233,agr_calc!$A$1:$U$1,0))*VLOOKUP($D242,fe_comb,2,0)</f>
        <v>0</v>
      </c>
      <c r="O242" s="425" cm="1">
        <f t="array" ref="O242">INDEX(agr_calc!$A$1:$U$49,MATCH($C242&amp;$B242,agr_calc!$A$1:$A$49&amp;agr_calc!$B$1:$B$49,0),MATCH(O$233,agr_calc!$A$1:$U$1,0))*VLOOKUP($D242,fe_comb,2,0)</f>
        <v>0</v>
      </c>
      <c r="P242" s="425" cm="1">
        <f t="array" ref="P242">INDEX(agr_calc!$A$1:$U$49,MATCH($C242&amp;$B242,agr_calc!$A$1:$A$49&amp;agr_calc!$B$1:$B$49,0),MATCH(P$233,agr_calc!$A$1:$U$1,0))*VLOOKUP($D242,fe_comb,2,0)</f>
        <v>0</v>
      </c>
      <c r="Q242" s="425" cm="1">
        <f t="array" ref="Q242">INDEX(agr_calc!$A$1:$U$49,MATCH($C242&amp;$B242,agr_calc!$A$1:$A$49&amp;agr_calc!$B$1:$B$49,0),MATCH(Q$233,agr_calc!$A$1:$U$1,0))*VLOOKUP($D242,fe_comb,2,0)</f>
        <v>0</v>
      </c>
      <c r="R242" s="425" cm="1">
        <f t="array" ref="R242">INDEX(agr_calc!$A$1:$U$49,MATCH($C242&amp;$B242,agr_calc!$A$1:$A$49&amp;agr_calc!$B$1:$B$49,0),MATCH(R$233,agr_calc!$A$1:$U$1,0))*VLOOKUP($D242,fe_comb,2,0)</f>
        <v>0</v>
      </c>
      <c r="S242" s="425" cm="1">
        <f t="array" ref="S242">INDEX(agr_calc!$A$1:$U$49,MATCH($C242&amp;$B242,agr_calc!$A$1:$A$49&amp;agr_calc!$B$1:$B$49,0),MATCH(S$233,agr_calc!$A$1:$U$1,0))*VLOOKUP($D242,fe_comb,2,0)</f>
        <v>0</v>
      </c>
      <c r="T242" s="425" cm="1">
        <f t="array" ref="T242">INDEX(agr_calc!$A$1:$U$49,MATCH($C242&amp;$B242,agr_calc!$A$1:$A$49&amp;agr_calc!$B$1:$B$49,0),MATCH(T$233,agr_calc!$A$1:$U$1,0))*VLOOKUP($D242,fe_comb,2,0)</f>
        <v>0</v>
      </c>
      <c r="U242" s="10"/>
      <c r="V242" s="10"/>
      <c r="W242" s="179"/>
      <c r="X242" s="182"/>
      <c r="Y242" s="182"/>
      <c r="Z242" s="182"/>
      <c r="AA242" s="182"/>
      <c r="AB242" s="183"/>
      <c r="AC242" s="10"/>
    </row>
    <row r="243" spans="1:29" ht="14" outlineLevel="3" thickBot="1">
      <c r="A243" s="10" t="str">
        <f>"gese"&amp;VLOOKUP(agr_calc!$G$3,Parametres!$B$11:$C$22,2,FALSE)</f>
        <v>geseagr</v>
      </c>
      <c r="B243" s="10" t="str">
        <f>B240</f>
        <v>AME</v>
      </c>
      <c r="C243" s="10"/>
      <c r="D243" s="10"/>
      <c r="E243" s="10"/>
      <c r="F243" s="10"/>
      <c r="G243" s="418" t="s">
        <v>758</v>
      </c>
      <c r="H243" s="428">
        <f t="shared" ref="H243:T243" si="74">SUM(H235:H242)</f>
        <v>10.016735611261126</v>
      </c>
      <c r="I243" s="428">
        <f t="shared" si="74"/>
        <v>9.9760211514008414</v>
      </c>
      <c r="J243" s="428">
        <f t="shared" si="74"/>
        <v>9.8127725883349477</v>
      </c>
      <c r="K243" s="428">
        <f t="shared" si="74"/>
        <v>9.6913665542267591</v>
      </c>
      <c r="L243" s="428">
        <f t="shared" si="74"/>
        <v>9.4579580878276595</v>
      </c>
      <c r="M243" s="428">
        <f t="shared" si="74"/>
        <v>9.2659119167480934</v>
      </c>
      <c r="N243" s="428">
        <f t="shared" si="74"/>
        <v>8.9327286895830635</v>
      </c>
      <c r="O243" s="428">
        <f t="shared" si="74"/>
        <v>8.6897564732536701</v>
      </c>
      <c r="P243" s="428">
        <f t="shared" si="74"/>
        <v>8.3151413387311806</v>
      </c>
      <c r="Q243" s="428">
        <f t="shared" si="74"/>
        <v>8.0731714833086201</v>
      </c>
      <c r="R243" s="428">
        <f t="shared" si="74"/>
        <v>7.7485239327614872</v>
      </c>
      <c r="S243" s="428">
        <f t="shared" si="74"/>
        <v>7.5728889976755056</v>
      </c>
      <c r="T243" s="428">
        <f t="shared" si="74"/>
        <v>7.3413305214087314</v>
      </c>
      <c r="U243" s="10"/>
      <c r="V243" s="10"/>
      <c r="W243" s="645"/>
      <c r="X243" s="646"/>
      <c r="Y243" s="646"/>
      <c r="Z243" s="646"/>
      <c r="AA243" s="646"/>
      <c r="AB243" s="647"/>
      <c r="AC243" s="10"/>
    </row>
    <row r="244" spans="1:29" ht="14" outlineLevel="3" thickTop="1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outlineLevel="3">
      <c r="A245" s="10"/>
      <c r="B245" s="10"/>
      <c r="C245" s="10"/>
      <c r="D245" s="10"/>
      <c r="E245" s="10"/>
      <c r="F245" s="10"/>
      <c r="G245" s="45" t="str">
        <f>"Scénario "&amp;G250</f>
        <v>Scénario AMS</v>
      </c>
      <c r="H245" s="44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</row>
    <row r="246" spans="1:29" outlineLevel="3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</row>
    <row r="247" spans="1:29" outlineLevel="3">
      <c r="A247" s="10"/>
      <c r="B247" s="10"/>
      <c r="C247" s="10"/>
      <c r="D247" s="10"/>
      <c r="E247" s="10"/>
      <c r="F247" s="10"/>
      <c r="G247" s="42" t="s">
        <v>61</v>
      </c>
      <c r="H247" s="10" t="s">
        <v>307</v>
      </c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</row>
    <row r="248" spans="1:29" outlineLevel="3">
      <c r="A248" s="10"/>
      <c r="B248" s="10"/>
      <c r="C248" s="10"/>
      <c r="D248" s="10"/>
      <c r="E248" s="10"/>
      <c r="F248" s="10"/>
      <c r="G248" s="42" t="s">
        <v>390</v>
      </c>
      <c r="H248" s="10" t="s">
        <v>586</v>
      </c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</row>
    <row r="249" spans="1:29" ht="14" outlineLevel="3" thickBot="1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</row>
    <row r="250" spans="1:29" ht="14" outlineLevel="3" thickTop="1">
      <c r="A250" s="10"/>
      <c r="B250" s="10"/>
      <c r="C250" s="10"/>
      <c r="D250" s="10"/>
      <c r="E250" s="10"/>
      <c r="F250" s="10"/>
      <c r="G250" s="418" t="s">
        <v>66</v>
      </c>
      <c r="H250" s="1068">
        <v>2019</v>
      </c>
      <c r="I250" s="1068">
        <v>2020</v>
      </c>
      <c r="J250" s="1068">
        <v>2023</v>
      </c>
      <c r="K250" s="1068">
        <v>2025</v>
      </c>
      <c r="L250" s="1068">
        <v>2028</v>
      </c>
      <c r="M250" s="1068">
        <v>2030</v>
      </c>
      <c r="N250" s="1068">
        <v>2033</v>
      </c>
      <c r="O250" s="1068">
        <v>2035</v>
      </c>
      <c r="P250" s="1068">
        <v>2038</v>
      </c>
      <c r="Q250" s="1068">
        <v>2040</v>
      </c>
      <c r="R250" s="1068">
        <v>2043</v>
      </c>
      <c r="S250" s="1068">
        <v>2045</v>
      </c>
      <c r="T250" s="1068">
        <v>2050</v>
      </c>
      <c r="U250" s="10"/>
      <c r="V250" s="10"/>
      <c r="W250" s="178" t="s">
        <v>1231</v>
      </c>
      <c r="X250" s="173"/>
      <c r="Y250" s="173"/>
      <c r="Z250" s="173"/>
      <c r="AA250" s="173"/>
      <c r="AB250" s="174"/>
      <c r="AC250" s="10"/>
    </row>
    <row r="251" spans="1:29" outlineLevel="3">
      <c r="A251" s="10" t="str">
        <f t="shared" ref="A251:A260" si="75">A234</f>
        <v>geseagrgazrs</v>
      </c>
      <c r="B251" s="10" t="str">
        <f>G250</f>
        <v>AMS</v>
      </c>
      <c r="C251" s="10" t="str">
        <f>VLOOKUP($G251,Parametres!$B$130:$C$162,2,FALSE)&amp;"cf"&amp;VLOOKUP(agr_calc!$G$3,Parametres!$B$11:$C$22,2,FALSE)&amp;"_C"</f>
        <v>gazrscfagr_C</v>
      </c>
      <c r="D251" s="10" t="str">
        <f>"fe"&amp;VLOOKUP($G251,energies,2,FALSE)</f>
        <v>fegazrs</v>
      </c>
      <c r="E251" s="10"/>
      <c r="F251" s="10"/>
      <c r="G251" s="419" t="s">
        <v>343</v>
      </c>
      <c r="H251" s="425">
        <f t="shared" ref="H251:T251" si="76">SUM(H252:H253)</f>
        <v>0.62943750589675285</v>
      </c>
      <c r="I251" s="425">
        <f t="shared" si="76"/>
        <v>0.61050682688453861</v>
      </c>
      <c r="J251" s="425">
        <f t="shared" si="76"/>
        <v>0.53252095486708639</v>
      </c>
      <c r="K251" s="425">
        <f t="shared" si="76"/>
        <v>0.48255246594341461</v>
      </c>
      <c r="L251" s="425">
        <f t="shared" si="76"/>
        <v>0.40501265157547917</v>
      </c>
      <c r="M251" s="425">
        <f t="shared" si="76"/>
        <v>0.35620814545585083</v>
      </c>
      <c r="N251" s="425">
        <f t="shared" si="76"/>
        <v>0.31136568195746389</v>
      </c>
      <c r="O251" s="425">
        <f t="shared" si="76"/>
        <v>0.28253552717615821</v>
      </c>
      <c r="P251" s="425">
        <f t="shared" si="76"/>
        <v>0.23411256465257943</v>
      </c>
      <c r="Q251" s="425">
        <f t="shared" si="76"/>
        <v>0.20310837469800297</v>
      </c>
      <c r="R251" s="425">
        <f t="shared" si="76"/>
        <v>0.16282244429969467</v>
      </c>
      <c r="S251" s="425">
        <f t="shared" si="76"/>
        <v>0.13710096631072716</v>
      </c>
      <c r="T251" s="425">
        <f t="shared" si="76"/>
        <v>0</v>
      </c>
      <c r="U251" s="10"/>
      <c r="V251" s="10"/>
      <c r="W251" s="175"/>
      <c r="X251" s="176"/>
      <c r="Y251" s="176"/>
      <c r="Z251" s="176"/>
      <c r="AA251" s="176"/>
      <c r="AB251" s="177"/>
      <c r="AC251" s="10"/>
    </row>
    <row r="252" spans="1:29" s="141" customFormat="1" outlineLevel="3">
      <c r="A252" s="140" t="str">
        <f t="shared" si="75"/>
        <v>geseagrgna</v>
      </c>
      <c r="B252" s="140" t="str">
        <f>B251</f>
        <v>AMS</v>
      </c>
      <c r="C252" s="10" t="s">
        <v>511</v>
      </c>
      <c r="D252" s="140" t="s">
        <v>2334</v>
      </c>
      <c r="E252" s="140"/>
      <c r="F252" s="140"/>
      <c r="G252" s="426" t="s">
        <v>1232</v>
      </c>
      <c r="H252" s="427" cm="1">
        <f t="array" ref="H252">INDEX(agr_calc!$A$1:$U$49,MATCH($C252&amp;$B252,agr_calc!$A$1:$A$49&amp;agr_calc!$B$1:$B$49,0),MATCH(H$233,agr_calc!$A$1:$U$1,0))*VLOOKUP($D252,fe_comb,2,0)</f>
        <v>0.62943750589675285</v>
      </c>
      <c r="I252" s="427" cm="1">
        <f t="array" ref="I252">INDEX(agr_calc!$A$1:$U$49,MATCH($C252&amp;$B252,agr_calc!$A$1:$A$49&amp;agr_calc!$B$1:$B$49,0),MATCH(I$233,agr_calc!$A$1:$U$1,0))*VLOOKUP($D252,fe_comb,2,0)</f>
        <v>0.61050682688453861</v>
      </c>
      <c r="J252" s="427" cm="1">
        <f t="array" ref="J252">INDEX(agr_calc!$A$1:$U$49,MATCH($C252&amp;$B252,agr_calc!$A$1:$A$49&amp;agr_calc!$B$1:$B$49,0),MATCH(J$233,agr_calc!$A$1:$U$1,0))*VLOOKUP($D252,fe_comb,2,0)</f>
        <v>0.53252095486708639</v>
      </c>
      <c r="K252" s="427" cm="1">
        <f t="array" ref="K252">INDEX(agr_calc!$A$1:$U$49,MATCH($C252&amp;$B252,agr_calc!$A$1:$A$49&amp;agr_calc!$B$1:$B$49,0),MATCH(K$233,agr_calc!$A$1:$U$1,0))*VLOOKUP($D252,fe_comb,2,0)</f>
        <v>0.48255246594341461</v>
      </c>
      <c r="L252" s="427" cm="1">
        <f t="array" ref="L252">INDEX(agr_calc!$A$1:$U$49,MATCH($C252&amp;$B252,agr_calc!$A$1:$A$49&amp;agr_calc!$B$1:$B$49,0),MATCH(L$233,agr_calc!$A$1:$U$1,0))*VLOOKUP($D252,fe_comb,2,0)</f>
        <v>0.40501265157547917</v>
      </c>
      <c r="M252" s="427" cm="1">
        <f t="array" ref="M252">INDEX(agr_calc!$A$1:$U$49,MATCH($C252&amp;$B252,agr_calc!$A$1:$A$49&amp;agr_calc!$B$1:$B$49,0),MATCH(M$233,agr_calc!$A$1:$U$1,0))*VLOOKUP($D252,fe_comb,2,0)</f>
        <v>0.35620814545585083</v>
      </c>
      <c r="N252" s="427" cm="1">
        <f t="array" ref="N252">INDEX(agr_calc!$A$1:$U$49,MATCH($C252&amp;$B252,agr_calc!$A$1:$A$49&amp;agr_calc!$B$1:$B$49,0),MATCH(N$233,agr_calc!$A$1:$U$1,0))*VLOOKUP($D252,fe_comb,2,0)</f>
        <v>0.31136568195746389</v>
      </c>
      <c r="O252" s="427" cm="1">
        <f t="array" ref="O252">INDEX(agr_calc!$A$1:$U$49,MATCH($C252&amp;$B252,agr_calc!$A$1:$A$49&amp;agr_calc!$B$1:$B$49,0),MATCH(O$233,agr_calc!$A$1:$U$1,0))*VLOOKUP($D252,fe_comb,2,0)</f>
        <v>0.28253552717615821</v>
      </c>
      <c r="P252" s="427" cm="1">
        <f t="array" ref="P252">INDEX(agr_calc!$A$1:$U$49,MATCH($C252&amp;$B252,agr_calc!$A$1:$A$49&amp;agr_calc!$B$1:$B$49,0),MATCH(P$233,agr_calc!$A$1:$U$1,0))*VLOOKUP($D252,fe_comb,2,0)</f>
        <v>0.23411256465257943</v>
      </c>
      <c r="Q252" s="427" cm="1">
        <f t="array" ref="Q252">INDEX(agr_calc!$A$1:$U$49,MATCH($C252&amp;$B252,agr_calc!$A$1:$A$49&amp;agr_calc!$B$1:$B$49,0),MATCH(Q$233,agr_calc!$A$1:$U$1,0))*VLOOKUP($D252,fe_comb,2,0)</f>
        <v>0.20310837469800297</v>
      </c>
      <c r="R252" s="427" cm="1">
        <f t="array" ref="R252">INDEX(agr_calc!$A$1:$U$49,MATCH($C252&amp;$B252,agr_calc!$A$1:$A$49&amp;agr_calc!$B$1:$B$49,0),MATCH(R$233,agr_calc!$A$1:$U$1,0))*VLOOKUP($D252,fe_comb,2,0)</f>
        <v>0.16282244429969467</v>
      </c>
      <c r="S252" s="427" cm="1">
        <f t="array" ref="S252">INDEX(agr_calc!$A$1:$U$49,MATCH($C252&amp;$B252,agr_calc!$A$1:$A$49&amp;agr_calc!$B$1:$B$49,0),MATCH(S$233,agr_calc!$A$1:$U$1,0))*VLOOKUP($D252,fe_comb,2,0)</f>
        <v>0.13710096631072716</v>
      </c>
      <c r="T252" s="427" cm="1">
        <f t="array" ref="T252">INDEX(agr_calc!$A$1:$U$49,MATCH($C252&amp;$B252,agr_calc!$A$1:$A$49&amp;agr_calc!$B$1:$B$49,0),MATCH(T$233,agr_calc!$A$1:$U$1,0))*VLOOKUP($D252,fe_comb,2,0)</f>
        <v>0</v>
      </c>
      <c r="U252" s="140"/>
      <c r="V252" s="140"/>
      <c r="W252" s="179"/>
      <c r="X252" s="180"/>
      <c r="Y252" s="180"/>
      <c r="Z252" s="180"/>
      <c r="AA252" s="180"/>
      <c r="AB252" s="181"/>
      <c r="AC252" s="140"/>
    </row>
    <row r="253" spans="1:29" s="141" customFormat="1" outlineLevel="3">
      <c r="A253" s="140" t="str">
        <f t="shared" si="75"/>
        <v>geseagrgbi</v>
      </c>
      <c r="B253" s="140" t="str">
        <f>B252</f>
        <v>AMS</v>
      </c>
      <c r="C253" s="10" t="s">
        <v>512</v>
      </c>
      <c r="D253" s="140" t="s">
        <v>2336</v>
      </c>
      <c r="E253" s="140"/>
      <c r="F253" s="140"/>
      <c r="G253" s="426" t="s">
        <v>1234</v>
      </c>
      <c r="H253" s="427" cm="1">
        <f t="array" ref="H253">INDEX(agr_calc!$A$1:$U$49,MATCH($C253&amp;$B253,agr_calc!$A$1:$A$49&amp;agr_calc!$B$1:$B$49,0),MATCH(H$233,agr_calc!$A$1:$U$1,0))*VLOOKUP($D253,fe_comb,2,0)</f>
        <v>0</v>
      </c>
      <c r="I253" s="427" cm="1">
        <f t="array" ref="I253">INDEX(agr_calc!$A$1:$U$49,MATCH($C253&amp;$B253,agr_calc!$A$1:$A$49&amp;agr_calc!$B$1:$B$49,0),MATCH(I$233,agr_calc!$A$1:$U$1,0))*VLOOKUP($D253,fe_comb,2,0)</f>
        <v>0</v>
      </c>
      <c r="J253" s="427" cm="1">
        <f t="array" ref="J253">INDEX(agr_calc!$A$1:$U$49,MATCH($C253&amp;$B253,agr_calc!$A$1:$A$49&amp;agr_calc!$B$1:$B$49,0),MATCH(J$233,agr_calc!$A$1:$U$1,0))*VLOOKUP($D253,fe_comb,2,0)</f>
        <v>0</v>
      </c>
      <c r="K253" s="427" cm="1">
        <f t="array" ref="K253">INDEX(agr_calc!$A$1:$U$49,MATCH($C253&amp;$B253,agr_calc!$A$1:$A$49&amp;agr_calc!$B$1:$B$49,0),MATCH(K$233,agr_calc!$A$1:$U$1,0))*VLOOKUP($D253,fe_comb,2,0)</f>
        <v>0</v>
      </c>
      <c r="L253" s="427" cm="1">
        <f t="array" ref="L253">INDEX(agr_calc!$A$1:$U$49,MATCH($C253&amp;$B253,agr_calc!$A$1:$A$49&amp;agr_calc!$B$1:$B$49,0),MATCH(L$233,agr_calc!$A$1:$U$1,0))*VLOOKUP($D253,fe_comb,2,0)</f>
        <v>0</v>
      </c>
      <c r="M253" s="427" cm="1">
        <f t="array" ref="M253">INDEX(agr_calc!$A$1:$U$49,MATCH($C253&amp;$B253,agr_calc!$A$1:$A$49&amp;agr_calc!$B$1:$B$49,0),MATCH(M$233,agr_calc!$A$1:$U$1,0))*VLOOKUP($D253,fe_comb,2,0)</f>
        <v>0</v>
      </c>
      <c r="N253" s="427" cm="1">
        <f t="array" ref="N253">INDEX(agr_calc!$A$1:$U$49,MATCH($C253&amp;$B253,agr_calc!$A$1:$A$49&amp;agr_calc!$B$1:$B$49,0),MATCH(N$233,agr_calc!$A$1:$U$1,0))*VLOOKUP($D253,fe_comb,2,0)</f>
        <v>0</v>
      </c>
      <c r="O253" s="427" cm="1">
        <f t="array" ref="O253">INDEX(agr_calc!$A$1:$U$49,MATCH($C253&amp;$B253,agr_calc!$A$1:$A$49&amp;agr_calc!$B$1:$B$49,0),MATCH(O$233,agr_calc!$A$1:$U$1,0))*VLOOKUP($D253,fe_comb,2,0)</f>
        <v>0</v>
      </c>
      <c r="P253" s="427" cm="1">
        <f t="array" ref="P253">INDEX(agr_calc!$A$1:$U$49,MATCH($C253&amp;$B253,agr_calc!$A$1:$A$49&amp;agr_calc!$B$1:$B$49,0),MATCH(P$233,agr_calc!$A$1:$U$1,0))*VLOOKUP($D253,fe_comb,2,0)</f>
        <v>0</v>
      </c>
      <c r="Q253" s="427" cm="1">
        <f t="array" ref="Q253">INDEX(agr_calc!$A$1:$U$49,MATCH($C253&amp;$B253,agr_calc!$A$1:$A$49&amp;agr_calc!$B$1:$B$49,0),MATCH(Q$233,agr_calc!$A$1:$U$1,0))*VLOOKUP($D253,fe_comb,2,0)</f>
        <v>0</v>
      </c>
      <c r="R253" s="427" cm="1">
        <f t="array" ref="R253">INDEX(agr_calc!$A$1:$U$49,MATCH($C253&amp;$B253,agr_calc!$A$1:$A$49&amp;agr_calc!$B$1:$B$49,0),MATCH(R$233,agr_calc!$A$1:$U$1,0))*VLOOKUP($D253,fe_comb,2,0)</f>
        <v>0</v>
      </c>
      <c r="S253" s="427" cm="1">
        <f t="array" ref="S253">INDEX(agr_calc!$A$1:$U$49,MATCH($C253&amp;$B253,agr_calc!$A$1:$A$49&amp;agr_calc!$B$1:$B$49,0),MATCH(S$233,agr_calc!$A$1:$U$1,0))*VLOOKUP($D253,fe_comb,2,0)</f>
        <v>0</v>
      </c>
      <c r="T253" s="427" cm="1">
        <f t="array" ref="T253">INDEX(agr_calc!$A$1:$U$49,MATCH($C253&amp;$B253,agr_calc!$A$1:$A$49&amp;agr_calc!$B$1:$B$49,0),MATCH(T$233,agr_calc!$A$1:$U$1,0))*VLOOKUP($D253,fe_comb,2,0)</f>
        <v>0</v>
      </c>
      <c r="U253" s="140"/>
      <c r="V253" s="140"/>
      <c r="W253" s="179"/>
      <c r="X253" s="180"/>
      <c r="Y253" s="180"/>
      <c r="Z253" s="180"/>
      <c r="AA253" s="180"/>
      <c r="AB253" s="181"/>
      <c r="AC253" s="140"/>
    </row>
    <row r="254" spans="1:29" outlineLevel="3">
      <c r="A254" s="10" t="str">
        <f t="shared" si="75"/>
        <v>geseagrpptr</v>
      </c>
      <c r="B254" s="10" t="str">
        <f>B251</f>
        <v>AMS</v>
      </c>
      <c r="C254" s="10" t="str">
        <f>VLOOKUP($G254,Parametres!$B$130:$C$162,2,FALSE)&amp;"cf"&amp;VLOOKUP(agr_calc!$G$3,Parametres!$B$11:$C$22,2,FALSE)&amp;"_C"</f>
        <v>pptrcfagr_C</v>
      </c>
      <c r="D254" s="10" t="str">
        <f t="shared" ref="D254:D259" si="77">"fe"&amp;VLOOKUP($G254,energies,2,FALSE)</f>
        <v>fepptr</v>
      </c>
      <c r="E254" s="10"/>
      <c r="F254" s="10"/>
      <c r="G254" s="419" t="s">
        <v>325</v>
      </c>
      <c r="H254" s="425" cm="1">
        <f t="array" ref="H254">INDEX(agr_calc!$A$1:$U$49,MATCH($C254&amp;$B254,agr_calc!$A$1:$A$49&amp;agr_calc!$B$1:$B$49,0),MATCH(H$233,agr_calc!$A$1:$U$1,0))*VLOOKUP($D254,fe_comb,2,0)</f>
        <v>9.2623648300108332</v>
      </c>
      <c r="I254" s="425" cm="1">
        <f t="array" ref="I254">INDEX(agr_calc!$A$1:$U$49,MATCH($C254&amp;$B254,agr_calc!$A$1:$A$49&amp;agr_calc!$B$1:$B$49,0),MATCH(I$233,agr_calc!$A$1:$U$1,0))*VLOOKUP($D254,fe_comb,2,0)</f>
        <v>9.1307448988918605</v>
      </c>
      <c r="J254" s="425" cm="1">
        <f t="array" ref="J254">INDEX(agr_calc!$A$1:$U$49,MATCH($C254&amp;$B254,agr_calc!$A$1:$A$49&amp;agr_calc!$B$1:$B$49,0),MATCH(J$233,agr_calc!$A$1:$U$1,0))*VLOOKUP($D254,fe_comb,2,0)</f>
        <v>8.6399677999052216</v>
      </c>
      <c r="K254" s="425" cm="1">
        <f t="array" ref="K254">INDEX(agr_calc!$A$1:$U$49,MATCH($C254&amp;$B254,agr_calc!$A$1:$A$49&amp;agr_calc!$B$1:$B$49,0),MATCH(K$233,agr_calc!$A$1:$U$1,0))*VLOOKUP($D254,fe_comb,2,0)</f>
        <v>8.2886398764565392</v>
      </c>
      <c r="L254" s="425" cm="1">
        <f t="array" ref="L254">INDEX(agr_calc!$A$1:$U$49,MATCH($C254&amp;$B254,agr_calc!$A$1:$A$49&amp;agr_calc!$B$1:$B$49,0),MATCH(L$233,agr_calc!$A$1:$U$1,0))*VLOOKUP($D254,fe_comb,2,0)</f>
        <v>7.6450931582448032</v>
      </c>
      <c r="M254" s="425" cm="1">
        <f t="array" ref="M254">INDEX(agr_calc!$A$1:$U$49,MATCH($C254&amp;$B254,agr_calc!$A$1:$A$49&amp;agr_calc!$B$1:$B$49,0),MATCH(M$233,agr_calc!$A$1:$U$1,0))*VLOOKUP($D254,fe_comb,2,0)</f>
        <v>7.227114052883306</v>
      </c>
      <c r="N254" s="425" cm="1">
        <f t="array" ref="N254">INDEX(agr_calc!$A$1:$U$49,MATCH($C254&amp;$B254,agr_calc!$A$1:$A$49&amp;agr_calc!$B$1:$B$49,0),MATCH(N$233,agr_calc!$A$1:$U$1,0))*VLOOKUP($D254,fe_comb,2,0)</f>
        <v>6.0601347437418083</v>
      </c>
      <c r="O254" s="425" cm="1">
        <f t="array" ref="O254">INDEX(agr_calc!$A$1:$U$49,MATCH($C254&amp;$B254,agr_calc!$A$1:$A$49&amp;agr_calc!$B$1:$B$49,0),MATCH(O$233,agr_calc!$A$1:$U$1,0))*VLOOKUP($D254,fe_comb,2,0)</f>
        <v>5.3090461381495224</v>
      </c>
      <c r="P254" s="425" cm="1">
        <f t="array" ref="P254">INDEX(agr_calc!$A$1:$U$49,MATCH($C254&amp;$B254,agr_calc!$A$1:$A$49&amp;agr_calc!$B$1:$B$49,0),MATCH(P$233,agr_calc!$A$1:$U$1,0))*VLOOKUP($D254,fe_comb,2,0)</f>
        <v>3.7432326001414418</v>
      </c>
      <c r="Q254" s="425" cm="1">
        <f t="array" ref="Q254">INDEX(agr_calc!$A$1:$U$49,MATCH($C254&amp;$B254,agr_calc!$A$1:$A$49&amp;agr_calc!$B$1:$B$49,0),MATCH(Q$233,agr_calc!$A$1:$U$1,0))*VLOOKUP($D254,fe_comb,2,0)</f>
        <v>2.847742004239004</v>
      </c>
      <c r="R254" s="425" cm="1">
        <f t="array" ref="R254">INDEX(agr_calc!$A$1:$U$49,MATCH($C254&amp;$B254,agr_calc!$A$1:$A$49&amp;agr_calc!$B$1:$B$49,0),MATCH(R$233,agr_calc!$A$1:$U$1,0))*VLOOKUP($D254,fe_comb,2,0)</f>
        <v>1.5766652284323461</v>
      </c>
      <c r="S254" s="425" cm="1">
        <f t="array" ref="S254">INDEX(agr_calc!$A$1:$U$49,MATCH($C254&amp;$B254,agr_calc!$A$1:$A$49&amp;agr_calc!$B$1:$B$49,0),MATCH(S$233,agr_calc!$A$1:$U$1,0))*VLOOKUP($D254,fe_comb,2,0)</f>
        <v>0.93101271499324501</v>
      </c>
      <c r="T254" s="425" cm="1">
        <f t="array" ref="T254">INDEX(agr_calc!$A$1:$U$49,MATCH($C254&amp;$B254,agr_calc!$A$1:$A$49&amp;agr_calc!$B$1:$B$49,0),MATCH(T$233,agr_calc!$A$1:$U$1,0))*VLOOKUP($D254,fe_comb,2,0)</f>
        <v>0.13965574958192187</v>
      </c>
      <c r="U254" s="10"/>
      <c r="V254" s="10"/>
      <c r="W254" s="179"/>
      <c r="X254" s="182"/>
      <c r="Y254" s="182"/>
      <c r="Z254" s="182"/>
      <c r="AA254" s="182"/>
      <c r="AB254" s="183"/>
      <c r="AC254" s="10"/>
    </row>
    <row r="255" spans="1:29" outlineLevel="3">
      <c r="A255" s="10" t="str">
        <f t="shared" si="75"/>
        <v>geseagrelec</v>
      </c>
      <c r="B255" s="10" t="str">
        <f>B254</f>
        <v>AMS</v>
      </c>
      <c r="C255" s="10" t="str">
        <f>VLOOKUP($G255,Parametres!$B$130:$C$162,2,FALSE)&amp;"cf"&amp;VLOOKUP(agr_calc!$G$3,Parametres!$B$11:$C$22,2,FALSE)&amp;"_C"</f>
        <v>eleccfagr_C</v>
      </c>
      <c r="D255" s="10" t="str">
        <f t="shared" si="77"/>
        <v>feelec</v>
      </c>
      <c r="E255" s="10"/>
      <c r="F255" s="10"/>
      <c r="G255" s="419" t="s">
        <v>371</v>
      </c>
      <c r="H255" s="425" cm="1">
        <f t="array" ref="H255">INDEX(agr_calc!$A$1:$U$49,MATCH($C255&amp;$B255,agr_calc!$A$1:$A$49&amp;agr_calc!$B$1:$B$49,0),MATCH(H$233,agr_calc!$A$1:$U$1,0))*VLOOKUP($D255,fe_comb,2,0)</f>
        <v>0</v>
      </c>
      <c r="I255" s="425" cm="1">
        <f t="array" ref="I255">INDEX(agr_calc!$A$1:$U$49,MATCH($C255&amp;$B255,agr_calc!$A$1:$A$49&amp;agr_calc!$B$1:$B$49,0),MATCH(I$233,agr_calc!$A$1:$U$1,0))*VLOOKUP($D255,fe_comb,2,0)</f>
        <v>0</v>
      </c>
      <c r="J255" s="425" cm="1">
        <f t="array" ref="J255">INDEX(agr_calc!$A$1:$U$49,MATCH($C255&amp;$B255,agr_calc!$A$1:$A$49&amp;agr_calc!$B$1:$B$49,0),MATCH(J$233,agr_calc!$A$1:$U$1,0))*VLOOKUP($D255,fe_comb,2,0)</f>
        <v>0</v>
      </c>
      <c r="K255" s="425" cm="1">
        <f t="array" ref="K255">INDEX(agr_calc!$A$1:$U$49,MATCH($C255&amp;$B255,agr_calc!$A$1:$A$49&amp;agr_calc!$B$1:$B$49,0),MATCH(K$233,agr_calc!$A$1:$U$1,0))*VLOOKUP($D255,fe_comb,2,0)</f>
        <v>0</v>
      </c>
      <c r="L255" s="425" cm="1">
        <f t="array" ref="L255">INDEX(agr_calc!$A$1:$U$49,MATCH($C255&amp;$B255,agr_calc!$A$1:$A$49&amp;agr_calc!$B$1:$B$49,0),MATCH(L$233,agr_calc!$A$1:$U$1,0))*VLOOKUP($D255,fe_comb,2,0)</f>
        <v>0</v>
      </c>
      <c r="M255" s="425" cm="1">
        <f t="array" ref="M255">INDEX(agr_calc!$A$1:$U$49,MATCH($C255&amp;$B255,agr_calc!$A$1:$A$49&amp;agr_calc!$B$1:$B$49,0),MATCH(M$233,agr_calc!$A$1:$U$1,0))*VLOOKUP($D255,fe_comb,2,0)</f>
        <v>0</v>
      </c>
      <c r="N255" s="425" cm="1">
        <f t="array" ref="N255">INDEX(agr_calc!$A$1:$U$49,MATCH($C255&amp;$B255,agr_calc!$A$1:$A$49&amp;agr_calc!$B$1:$B$49,0),MATCH(N$233,agr_calc!$A$1:$U$1,0))*VLOOKUP($D255,fe_comb,2,0)</f>
        <v>0</v>
      </c>
      <c r="O255" s="425" cm="1">
        <f t="array" ref="O255">INDEX(agr_calc!$A$1:$U$49,MATCH($C255&amp;$B255,agr_calc!$A$1:$A$49&amp;agr_calc!$B$1:$B$49,0),MATCH(O$233,agr_calc!$A$1:$U$1,0))*VLOOKUP($D255,fe_comb,2,0)</f>
        <v>0</v>
      </c>
      <c r="P255" s="425" cm="1">
        <f t="array" ref="P255">INDEX(agr_calc!$A$1:$U$49,MATCH($C255&amp;$B255,agr_calc!$A$1:$A$49&amp;agr_calc!$B$1:$B$49,0),MATCH(P$233,agr_calc!$A$1:$U$1,0))*VLOOKUP($D255,fe_comb,2,0)</f>
        <v>0</v>
      </c>
      <c r="Q255" s="425" cm="1">
        <f t="array" ref="Q255">INDEX(agr_calc!$A$1:$U$49,MATCH($C255&amp;$B255,agr_calc!$A$1:$A$49&amp;agr_calc!$B$1:$B$49,0),MATCH(Q$233,agr_calc!$A$1:$U$1,0))*VLOOKUP($D255,fe_comb,2,0)</f>
        <v>0</v>
      </c>
      <c r="R255" s="425" cm="1">
        <f t="array" ref="R255">INDEX(agr_calc!$A$1:$U$49,MATCH($C255&amp;$B255,agr_calc!$A$1:$A$49&amp;agr_calc!$B$1:$B$49,0),MATCH(R$233,agr_calc!$A$1:$U$1,0))*VLOOKUP($D255,fe_comb,2,0)</f>
        <v>0</v>
      </c>
      <c r="S255" s="425" cm="1">
        <f t="array" ref="S255">INDEX(agr_calc!$A$1:$U$49,MATCH($C255&amp;$B255,agr_calc!$A$1:$A$49&amp;agr_calc!$B$1:$B$49,0),MATCH(S$233,agr_calc!$A$1:$U$1,0))*VLOOKUP($D255,fe_comb,2,0)</f>
        <v>0</v>
      </c>
      <c r="T255" s="425" cm="1">
        <f t="array" ref="T255">INDEX(agr_calc!$A$1:$U$49,MATCH($C255&amp;$B255,agr_calc!$A$1:$A$49&amp;agr_calc!$B$1:$B$49,0),MATCH(T$233,agr_calc!$A$1:$U$1,0))*VLOOKUP($D255,fe_comb,2,0)</f>
        <v>0</v>
      </c>
      <c r="U255" s="10"/>
      <c r="V255" s="10"/>
      <c r="W255" s="179"/>
      <c r="X255" s="182"/>
      <c r="Y255" s="182"/>
      <c r="Z255" s="182"/>
      <c r="AA255" s="182"/>
      <c r="AB255" s="183"/>
      <c r="AC255" s="10"/>
    </row>
    <row r="256" spans="1:29" outlineLevel="3">
      <c r="A256" s="10" t="str">
        <f t="shared" si="75"/>
        <v>geseagrbiom</v>
      </c>
      <c r="B256" s="10" t="str">
        <f>B255</f>
        <v>AMS</v>
      </c>
      <c r="C256" s="10" t="str">
        <f>VLOOKUP($G256,Parametres!$B$130:$C$162,2,FALSE)&amp;"cf"&amp;VLOOKUP(agr_calc!$G$3,Parametres!$B$11:$C$22,2,FALSE)&amp;"_C"</f>
        <v>biomcfagr_C</v>
      </c>
      <c r="D256" s="10" t="str">
        <f t="shared" si="77"/>
        <v>febiom</v>
      </c>
      <c r="E256" s="10"/>
      <c r="F256" s="10"/>
      <c r="G256" s="419" t="s">
        <v>351</v>
      </c>
      <c r="H256" s="425" cm="1">
        <f t="array" ref="H256">INDEX(agr_calc!$A$1:$U$49,MATCH($C256&amp;$B256,agr_calc!$A$1:$A$49&amp;agr_calc!$B$1:$B$49,0),MATCH(H$233,agr_calc!$A$1:$U$1,0))*VLOOKUP($D256,fe_comb,2,0)</f>
        <v>0</v>
      </c>
      <c r="I256" s="425" cm="1">
        <f t="array" ref="I256">INDEX(agr_calc!$A$1:$U$49,MATCH($C256&amp;$B256,agr_calc!$A$1:$A$49&amp;agr_calc!$B$1:$B$49,0),MATCH(I$233,agr_calc!$A$1:$U$1,0))*VLOOKUP($D256,fe_comb,2,0)</f>
        <v>0</v>
      </c>
      <c r="J256" s="425" cm="1">
        <f t="array" ref="J256">INDEX(agr_calc!$A$1:$U$49,MATCH($C256&amp;$B256,agr_calc!$A$1:$A$49&amp;agr_calc!$B$1:$B$49,0),MATCH(J$233,agr_calc!$A$1:$U$1,0))*VLOOKUP($D256,fe_comb,2,0)</f>
        <v>0</v>
      </c>
      <c r="K256" s="425" cm="1">
        <f t="array" ref="K256">INDEX(agr_calc!$A$1:$U$49,MATCH($C256&amp;$B256,agr_calc!$A$1:$A$49&amp;agr_calc!$B$1:$B$49,0),MATCH(K$233,agr_calc!$A$1:$U$1,0))*VLOOKUP($D256,fe_comb,2,0)</f>
        <v>0</v>
      </c>
      <c r="L256" s="425" cm="1">
        <f t="array" ref="L256">INDEX(agr_calc!$A$1:$U$49,MATCH($C256&amp;$B256,agr_calc!$A$1:$A$49&amp;agr_calc!$B$1:$B$49,0),MATCH(L$233,agr_calc!$A$1:$U$1,0))*VLOOKUP($D256,fe_comb,2,0)</f>
        <v>0</v>
      </c>
      <c r="M256" s="425" cm="1">
        <f t="array" ref="M256">INDEX(agr_calc!$A$1:$U$49,MATCH($C256&amp;$B256,agr_calc!$A$1:$A$49&amp;agr_calc!$B$1:$B$49,0),MATCH(M$233,agr_calc!$A$1:$U$1,0))*VLOOKUP($D256,fe_comb,2,0)</f>
        <v>0</v>
      </c>
      <c r="N256" s="425" cm="1">
        <f t="array" ref="N256">INDEX(agr_calc!$A$1:$U$49,MATCH($C256&amp;$B256,agr_calc!$A$1:$A$49&amp;agr_calc!$B$1:$B$49,0),MATCH(N$233,agr_calc!$A$1:$U$1,0))*VLOOKUP($D256,fe_comb,2,0)</f>
        <v>0</v>
      </c>
      <c r="O256" s="425" cm="1">
        <f t="array" ref="O256">INDEX(agr_calc!$A$1:$U$49,MATCH($C256&amp;$B256,agr_calc!$A$1:$A$49&amp;agr_calc!$B$1:$B$49,0),MATCH(O$233,agr_calc!$A$1:$U$1,0))*VLOOKUP($D256,fe_comb,2,0)</f>
        <v>0</v>
      </c>
      <c r="P256" s="425" cm="1">
        <f t="array" ref="P256">INDEX(agr_calc!$A$1:$U$49,MATCH($C256&amp;$B256,agr_calc!$A$1:$A$49&amp;agr_calc!$B$1:$B$49,0),MATCH(P$233,agr_calc!$A$1:$U$1,0))*VLOOKUP($D256,fe_comb,2,0)</f>
        <v>0</v>
      </c>
      <c r="Q256" s="425" cm="1">
        <f t="array" ref="Q256">INDEX(agr_calc!$A$1:$U$49,MATCH($C256&amp;$B256,agr_calc!$A$1:$A$49&amp;agr_calc!$B$1:$B$49,0),MATCH(Q$233,agr_calc!$A$1:$U$1,0))*VLOOKUP($D256,fe_comb,2,0)</f>
        <v>0</v>
      </c>
      <c r="R256" s="425" cm="1">
        <f t="array" ref="R256">INDEX(agr_calc!$A$1:$U$49,MATCH($C256&amp;$B256,agr_calc!$A$1:$A$49&amp;agr_calc!$B$1:$B$49,0),MATCH(R$233,agr_calc!$A$1:$U$1,0))*VLOOKUP($D256,fe_comb,2,0)</f>
        <v>0</v>
      </c>
      <c r="S256" s="425" cm="1">
        <f t="array" ref="S256">INDEX(agr_calc!$A$1:$U$49,MATCH($C256&amp;$B256,agr_calc!$A$1:$A$49&amp;agr_calc!$B$1:$B$49,0),MATCH(S$233,agr_calc!$A$1:$U$1,0))*VLOOKUP($D256,fe_comb,2,0)</f>
        <v>0</v>
      </c>
      <c r="T256" s="425" cm="1">
        <f t="array" ref="T256">INDEX(agr_calc!$A$1:$U$49,MATCH($C256&amp;$B256,agr_calc!$A$1:$A$49&amp;agr_calc!$B$1:$B$49,0),MATCH(T$233,agr_calc!$A$1:$U$1,0))*VLOOKUP($D256,fe_comb,2,0)</f>
        <v>0</v>
      </c>
      <c r="U256" s="10"/>
      <c r="V256" s="10"/>
      <c r="W256" s="179"/>
      <c r="X256" s="182"/>
      <c r="Y256" s="182"/>
      <c r="Z256" s="182"/>
      <c r="AA256" s="182"/>
      <c r="AB256" s="183"/>
      <c r="AC256" s="10"/>
    </row>
    <row r="257" spans="1:29" outlineLevel="3">
      <c r="A257" s="10" t="str">
        <f t="shared" si="75"/>
        <v>geseagrbiopptr</v>
      </c>
      <c r="B257" s="10" t="str">
        <f>B256</f>
        <v>AMS</v>
      </c>
      <c r="C257" s="10" t="str">
        <f>VLOOKUP($G257,Parametres!$B$130:$C$162,2,FALSE)&amp;"cf"&amp;VLOOKUP(agr_calc!$G$3,Parametres!$B$11:$C$22,2,FALSE)&amp;"_C"</f>
        <v>biopptrcfagr_C</v>
      </c>
      <c r="D257" s="10" t="str">
        <f t="shared" si="77"/>
        <v>febiopptr</v>
      </c>
      <c r="E257" s="10"/>
      <c r="F257" s="10"/>
      <c r="G257" s="419" t="s">
        <v>355</v>
      </c>
      <c r="H257" s="425" cm="1">
        <f t="array" ref="H257">INDEX(agr_calc!$A$1:$U$49,MATCH($C257&amp;$B257,agr_calc!$A$1:$A$49&amp;agr_calc!$B$1:$B$49,0),MATCH(H$233,agr_calc!$A$1:$U$1,0))*VLOOKUP($D257,fe_comb,2,0)</f>
        <v>0</v>
      </c>
      <c r="I257" s="425" cm="1">
        <f t="array" ref="I257">INDEX(agr_calc!$A$1:$U$49,MATCH($C257&amp;$B257,agr_calc!$A$1:$A$49&amp;agr_calc!$B$1:$B$49,0),MATCH(I$233,agr_calc!$A$1:$U$1,0))*VLOOKUP($D257,fe_comb,2,0)</f>
        <v>0</v>
      </c>
      <c r="J257" s="425" cm="1">
        <f t="array" ref="J257">INDEX(agr_calc!$A$1:$U$49,MATCH($C257&amp;$B257,agr_calc!$A$1:$A$49&amp;agr_calc!$B$1:$B$49,0),MATCH(J$233,agr_calc!$A$1:$U$1,0))*VLOOKUP($D257,fe_comb,2,0)</f>
        <v>0</v>
      </c>
      <c r="K257" s="425" cm="1">
        <f t="array" ref="K257">INDEX(agr_calc!$A$1:$U$49,MATCH($C257&amp;$B257,agr_calc!$A$1:$A$49&amp;agr_calc!$B$1:$B$49,0),MATCH(K$233,agr_calc!$A$1:$U$1,0))*VLOOKUP($D257,fe_comb,2,0)</f>
        <v>0</v>
      </c>
      <c r="L257" s="425" cm="1">
        <f t="array" ref="L257">INDEX(agr_calc!$A$1:$U$49,MATCH($C257&amp;$B257,agr_calc!$A$1:$A$49&amp;agr_calc!$B$1:$B$49,0),MATCH(L$233,agr_calc!$A$1:$U$1,0))*VLOOKUP($D257,fe_comb,2,0)</f>
        <v>0</v>
      </c>
      <c r="M257" s="425" cm="1">
        <f t="array" ref="M257">INDEX(agr_calc!$A$1:$U$49,MATCH($C257&amp;$B257,agr_calc!$A$1:$A$49&amp;agr_calc!$B$1:$B$49,0),MATCH(M$233,agr_calc!$A$1:$U$1,0))*VLOOKUP($D257,fe_comb,2,0)</f>
        <v>0</v>
      </c>
      <c r="N257" s="425" cm="1">
        <f t="array" ref="N257">INDEX(agr_calc!$A$1:$U$49,MATCH($C257&amp;$B257,agr_calc!$A$1:$A$49&amp;agr_calc!$B$1:$B$49,0),MATCH(N$233,agr_calc!$A$1:$U$1,0))*VLOOKUP($D257,fe_comb,2,0)</f>
        <v>0</v>
      </c>
      <c r="O257" s="425" cm="1">
        <f t="array" ref="O257">INDEX(agr_calc!$A$1:$U$49,MATCH($C257&amp;$B257,agr_calc!$A$1:$A$49&amp;agr_calc!$B$1:$B$49,0),MATCH(O$233,agr_calc!$A$1:$U$1,0))*VLOOKUP($D257,fe_comb,2,0)</f>
        <v>0</v>
      </c>
      <c r="P257" s="425" cm="1">
        <f t="array" ref="P257">INDEX(agr_calc!$A$1:$U$49,MATCH($C257&amp;$B257,agr_calc!$A$1:$A$49&amp;agr_calc!$B$1:$B$49,0),MATCH(P$233,agr_calc!$A$1:$U$1,0))*VLOOKUP($D257,fe_comb,2,0)</f>
        <v>0</v>
      </c>
      <c r="Q257" s="425" cm="1">
        <f t="array" ref="Q257">INDEX(agr_calc!$A$1:$U$49,MATCH($C257&amp;$B257,agr_calc!$A$1:$A$49&amp;agr_calc!$B$1:$B$49,0),MATCH(Q$233,agr_calc!$A$1:$U$1,0))*VLOOKUP($D257,fe_comb,2,0)</f>
        <v>0</v>
      </c>
      <c r="R257" s="425" cm="1">
        <f t="array" ref="R257">INDEX(agr_calc!$A$1:$U$49,MATCH($C257&amp;$B257,agr_calc!$A$1:$A$49&amp;agr_calc!$B$1:$B$49,0),MATCH(R$233,agr_calc!$A$1:$U$1,0))*VLOOKUP($D257,fe_comb,2,0)</f>
        <v>0</v>
      </c>
      <c r="S257" s="425" cm="1">
        <f t="array" ref="S257">INDEX(agr_calc!$A$1:$U$49,MATCH($C257&amp;$B257,agr_calc!$A$1:$A$49&amp;agr_calc!$B$1:$B$49,0),MATCH(S$233,agr_calc!$A$1:$U$1,0))*VLOOKUP($D257,fe_comb,2,0)</f>
        <v>0</v>
      </c>
      <c r="T257" s="425" cm="1">
        <f t="array" ref="T257">INDEX(agr_calc!$A$1:$U$49,MATCH($C257&amp;$B257,agr_calc!$A$1:$A$49&amp;agr_calc!$B$1:$B$49,0),MATCH(T$233,agr_calc!$A$1:$U$1,0))*VLOOKUP($D257,fe_comb,2,0)</f>
        <v>0</v>
      </c>
      <c r="U257" s="10"/>
      <c r="V257" s="10"/>
      <c r="W257" s="179"/>
      <c r="X257" s="182"/>
      <c r="Y257" s="182"/>
      <c r="Z257" s="182"/>
      <c r="AA257" s="182"/>
      <c r="AB257" s="183"/>
      <c r="AC257" s="10"/>
    </row>
    <row r="258" spans="1:29" outlineLevel="3">
      <c r="A258" s="10" t="str">
        <f t="shared" si="75"/>
        <v>geseagrenrthoth</v>
      </c>
      <c r="B258" s="10" t="str">
        <f>B257</f>
        <v>AMS</v>
      </c>
      <c r="C258" s="10" t="str">
        <f>VLOOKUP($G258,Parametres!$B$130:$C$162,2,FALSE)&amp;"cf"&amp;VLOOKUP(agr_calc!$G$3,Parametres!$B$11:$C$22,2,FALSE)&amp;"_C"</f>
        <v>enrthothcfagr_C</v>
      </c>
      <c r="D258" s="10" t="str">
        <f t="shared" si="77"/>
        <v>feenrthoth</v>
      </c>
      <c r="E258" s="10"/>
      <c r="F258" s="10"/>
      <c r="G258" s="419" t="s">
        <v>369</v>
      </c>
      <c r="H258" s="425" cm="1">
        <f t="array" ref="H258">INDEX(agr_calc!$A$1:$U$49,MATCH($C258&amp;$B258,agr_calc!$A$1:$A$49&amp;agr_calc!$B$1:$B$49,0),MATCH(H$233,agr_calc!$A$1:$U$1,0))*VLOOKUP($D258,fe_comb,2,0)</f>
        <v>0</v>
      </c>
      <c r="I258" s="425" cm="1">
        <f t="array" ref="I258">INDEX(agr_calc!$A$1:$U$49,MATCH($C258&amp;$B258,agr_calc!$A$1:$A$49&amp;agr_calc!$B$1:$B$49,0),MATCH(I$233,agr_calc!$A$1:$U$1,0))*VLOOKUP($D258,fe_comb,2,0)</f>
        <v>0</v>
      </c>
      <c r="J258" s="425" cm="1">
        <f t="array" ref="J258">INDEX(agr_calc!$A$1:$U$49,MATCH($C258&amp;$B258,agr_calc!$A$1:$A$49&amp;agr_calc!$B$1:$B$49,0),MATCH(J$233,agr_calc!$A$1:$U$1,0))*VLOOKUP($D258,fe_comb,2,0)</f>
        <v>0</v>
      </c>
      <c r="K258" s="425" cm="1">
        <f t="array" ref="K258">INDEX(agr_calc!$A$1:$U$49,MATCH($C258&amp;$B258,agr_calc!$A$1:$A$49&amp;agr_calc!$B$1:$B$49,0),MATCH(K$233,agr_calc!$A$1:$U$1,0))*VLOOKUP($D258,fe_comb,2,0)</f>
        <v>0</v>
      </c>
      <c r="L258" s="425" cm="1">
        <f t="array" ref="L258">INDEX(agr_calc!$A$1:$U$49,MATCH($C258&amp;$B258,agr_calc!$A$1:$A$49&amp;agr_calc!$B$1:$B$49,0),MATCH(L$233,agr_calc!$A$1:$U$1,0))*VLOOKUP($D258,fe_comb,2,0)</f>
        <v>0</v>
      </c>
      <c r="M258" s="425" cm="1">
        <f t="array" ref="M258">INDEX(agr_calc!$A$1:$U$49,MATCH($C258&amp;$B258,agr_calc!$A$1:$A$49&amp;agr_calc!$B$1:$B$49,0),MATCH(M$233,agr_calc!$A$1:$U$1,0))*VLOOKUP($D258,fe_comb,2,0)</f>
        <v>0</v>
      </c>
      <c r="N258" s="425" cm="1">
        <f t="array" ref="N258">INDEX(agr_calc!$A$1:$U$49,MATCH($C258&amp;$B258,agr_calc!$A$1:$A$49&amp;agr_calc!$B$1:$B$49,0),MATCH(N$233,agr_calc!$A$1:$U$1,0))*VLOOKUP($D258,fe_comb,2,0)</f>
        <v>0</v>
      </c>
      <c r="O258" s="425" cm="1">
        <f t="array" ref="O258">INDEX(agr_calc!$A$1:$U$49,MATCH($C258&amp;$B258,agr_calc!$A$1:$A$49&amp;agr_calc!$B$1:$B$49,0),MATCH(O$233,agr_calc!$A$1:$U$1,0))*VLOOKUP($D258,fe_comb,2,0)</f>
        <v>0</v>
      </c>
      <c r="P258" s="425" cm="1">
        <f t="array" ref="P258">INDEX(agr_calc!$A$1:$U$49,MATCH($C258&amp;$B258,agr_calc!$A$1:$A$49&amp;agr_calc!$B$1:$B$49,0),MATCH(P$233,agr_calc!$A$1:$U$1,0))*VLOOKUP($D258,fe_comb,2,0)</f>
        <v>0</v>
      </c>
      <c r="Q258" s="425" cm="1">
        <f t="array" ref="Q258">INDEX(agr_calc!$A$1:$U$49,MATCH($C258&amp;$B258,agr_calc!$A$1:$A$49&amp;agr_calc!$B$1:$B$49,0),MATCH(Q$233,agr_calc!$A$1:$U$1,0))*VLOOKUP($D258,fe_comb,2,0)</f>
        <v>0</v>
      </c>
      <c r="R258" s="425" cm="1">
        <f t="array" ref="R258">INDEX(agr_calc!$A$1:$U$49,MATCH($C258&amp;$B258,agr_calc!$A$1:$A$49&amp;agr_calc!$B$1:$B$49,0),MATCH(R$233,agr_calc!$A$1:$U$1,0))*VLOOKUP($D258,fe_comb,2,0)</f>
        <v>0</v>
      </c>
      <c r="S258" s="425" cm="1">
        <f t="array" ref="S258">INDEX(agr_calc!$A$1:$U$49,MATCH($C258&amp;$B258,agr_calc!$A$1:$A$49&amp;agr_calc!$B$1:$B$49,0),MATCH(S$233,agr_calc!$A$1:$U$1,0))*VLOOKUP($D258,fe_comb,2,0)</f>
        <v>0</v>
      </c>
      <c r="T258" s="425" cm="1">
        <f t="array" ref="T258">INDEX(agr_calc!$A$1:$U$49,MATCH($C258&amp;$B258,agr_calc!$A$1:$A$49&amp;agr_calc!$B$1:$B$49,0),MATCH(T$233,agr_calc!$A$1:$U$1,0))*VLOOKUP($D258,fe_comb,2,0)</f>
        <v>0</v>
      </c>
      <c r="U258" s="10"/>
      <c r="V258" s="10"/>
      <c r="W258" s="179"/>
      <c r="X258" s="182"/>
      <c r="Y258" s="182"/>
      <c r="Z258" s="182"/>
      <c r="AA258" s="182"/>
      <c r="AB258" s="183"/>
      <c r="AC258" s="10"/>
    </row>
    <row r="259" spans="1:29" outlineLevel="3">
      <c r="A259" s="10" t="str">
        <f t="shared" si="75"/>
        <v>geseagrh2</v>
      </c>
      <c r="B259" s="10" t="str">
        <f>B258</f>
        <v>AMS</v>
      </c>
      <c r="C259" s="10" t="str">
        <f>VLOOKUP($G259,Parametres!$B$130:$C$162,2,FALSE)&amp;"cf"&amp;VLOOKUP(agr_calc!$G$3,Parametres!$B$11:$C$22,2,FALSE)&amp;"_C"</f>
        <v>h2cfagr_C</v>
      </c>
      <c r="D259" s="10" t="str">
        <f t="shared" si="77"/>
        <v>feh2</v>
      </c>
      <c r="E259" s="10"/>
      <c r="F259" s="10"/>
      <c r="G259" s="419" t="s">
        <v>385</v>
      </c>
      <c r="H259" s="425" cm="1">
        <f t="array" ref="H259">INDEX(agr_calc!$A$1:$U$49,MATCH($C259&amp;$B259,agr_calc!$A$1:$A$49&amp;agr_calc!$B$1:$B$49,0),MATCH(H$233,agr_calc!$A$1:$U$1,0))*VLOOKUP($D259,fe_comb,2,0)</f>
        <v>0</v>
      </c>
      <c r="I259" s="425" cm="1">
        <f t="array" ref="I259">INDEX(agr_calc!$A$1:$U$49,MATCH($C259&amp;$B259,agr_calc!$A$1:$A$49&amp;agr_calc!$B$1:$B$49,0),MATCH(I$233,agr_calc!$A$1:$U$1,0))*VLOOKUP($D259,fe_comb,2,0)</f>
        <v>0</v>
      </c>
      <c r="J259" s="425" cm="1">
        <f t="array" ref="J259">INDEX(agr_calc!$A$1:$U$49,MATCH($C259&amp;$B259,agr_calc!$A$1:$A$49&amp;agr_calc!$B$1:$B$49,0),MATCH(J$233,agr_calc!$A$1:$U$1,0))*VLOOKUP($D259,fe_comb,2,0)</f>
        <v>0</v>
      </c>
      <c r="K259" s="425" cm="1">
        <f t="array" ref="K259">INDEX(agr_calc!$A$1:$U$49,MATCH($C259&amp;$B259,agr_calc!$A$1:$A$49&amp;agr_calc!$B$1:$B$49,0),MATCH(K$233,agr_calc!$A$1:$U$1,0))*VLOOKUP($D259,fe_comb,2,0)</f>
        <v>0</v>
      </c>
      <c r="L259" s="425" cm="1">
        <f t="array" ref="L259">INDEX(agr_calc!$A$1:$U$49,MATCH($C259&amp;$B259,agr_calc!$A$1:$A$49&amp;agr_calc!$B$1:$B$49,0),MATCH(L$233,agr_calc!$A$1:$U$1,0))*VLOOKUP($D259,fe_comb,2,0)</f>
        <v>0</v>
      </c>
      <c r="M259" s="425" cm="1">
        <f t="array" ref="M259">INDEX(agr_calc!$A$1:$U$49,MATCH($C259&amp;$B259,agr_calc!$A$1:$A$49&amp;agr_calc!$B$1:$B$49,0),MATCH(M$233,agr_calc!$A$1:$U$1,0))*VLOOKUP($D259,fe_comb,2,0)</f>
        <v>0</v>
      </c>
      <c r="N259" s="425" cm="1">
        <f t="array" ref="N259">INDEX(agr_calc!$A$1:$U$49,MATCH($C259&amp;$B259,agr_calc!$A$1:$A$49&amp;agr_calc!$B$1:$B$49,0),MATCH(N$233,agr_calc!$A$1:$U$1,0))*VLOOKUP($D259,fe_comb,2,0)</f>
        <v>0</v>
      </c>
      <c r="O259" s="425" cm="1">
        <f t="array" ref="O259">INDEX(agr_calc!$A$1:$U$49,MATCH($C259&amp;$B259,agr_calc!$A$1:$A$49&amp;agr_calc!$B$1:$B$49,0),MATCH(O$233,agr_calc!$A$1:$U$1,0))*VLOOKUP($D259,fe_comb,2,0)</f>
        <v>0</v>
      </c>
      <c r="P259" s="425" cm="1">
        <f t="array" ref="P259">INDEX(agr_calc!$A$1:$U$49,MATCH($C259&amp;$B259,agr_calc!$A$1:$A$49&amp;agr_calc!$B$1:$B$49,0),MATCH(P$233,agr_calc!$A$1:$U$1,0))*VLOOKUP($D259,fe_comb,2,0)</f>
        <v>0</v>
      </c>
      <c r="Q259" s="425" cm="1">
        <f t="array" ref="Q259">INDEX(agr_calc!$A$1:$U$49,MATCH($C259&amp;$B259,agr_calc!$A$1:$A$49&amp;agr_calc!$B$1:$B$49,0),MATCH(Q$233,agr_calc!$A$1:$U$1,0))*VLOOKUP($D259,fe_comb,2,0)</f>
        <v>0</v>
      </c>
      <c r="R259" s="425" cm="1">
        <f t="array" ref="R259">INDEX(agr_calc!$A$1:$U$49,MATCH($C259&amp;$B259,agr_calc!$A$1:$A$49&amp;agr_calc!$B$1:$B$49,0),MATCH(R$233,agr_calc!$A$1:$U$1,0))*VLOOKUP($D259,fe_comb,2,0)</f>
        <v>0</v>
      </c>
      <c r="S259" s="425" cm="1">
        <f t="array" ref="S259">INDEX(agr_calc!$A$1:$U$49,MATCH($C259&amp;$B259,agr_calc!$A$1:$A$49&amp;agr_calc!$B$1:$B$49,0),MATCH(S$233,agr_calc!$A$1:$U$1,0))*VLOOKUP($D259,fe_comb,2,0)</f>
        <v>0</v>
      </c>
      <c r="T259" s="425" cm="1">
        <f t="array" ref="T259">INDEX(agr_calc!$A$1:$U$49,MATCH($C259&amp;$B259,agr_calc!$A$1:$A$49&amp;agr_calc!$B$1:$B$49,0),MATCH(T$233,agr_calc!$A$1:$U$1,0))*VLOOKUP($D259,fe_comb,2,0)</f>
        <v>0</v>
      </c>
      <c r="U259" s="10"/>
      <c r="V259" s="10"/>
      <c r="W259" s="179"/>
      <c r="X259" s="182"/>
      <c r="Y259" s="182"/>
      <c r="Z259" s="182"/>
      <c r="AA259" s="182"/>
      <c r="AB259" s="183"/>
      <c r="AC259" s="10"/>
    </row>
    <row r="260" spans="1:29" ht="14" outlineLevel="3" thickBot="1">
      <c r="A260" s="10" t="str">
        <f t="shared" si="75"/>
        <v>geseagr</v>
      </c>
      <c r="B260" s="10" t="str">
        <f>B257</f>
        <v>AMS</v>
      </c>
      <c r="C260" s="10"/>
      <c r="D260" s="10"/>
      <c r="E260" s="10"/>
      <c r="F260" s="10"/>
      <c r="G260" s="418" t="s">
        <v>758</v>
      </c>
      <c r="H260" s="428">
        <f t="shared" ref="H260:T260" si="78">SUM(H252:H259)</f>
        <v>9.8918023359075864</v>
      </c>
      <c r="I260" s="428">
        <f t="shared" si="78"/>
        <v>9.7412517257763991</v>
      </c>
      <c r="J260" s="428">
        <f t="shared" si="78"/>
        <v>9.1724887547723082</v>
      </c>
      <c r="K260" s="428">
        <f t="shared" si="78"/>
        <v>8.7711923423999529</v>
      </c>
      <c r="L260" s="428">
        <f t="shared" si="78"/>
        <v>8.0501058098202822</v>
      </c>
      <c r="M260" s="428">
        <f t="shared" si="78"/>
        <v>7.5833221983391566</v>
      </c>
      <c r="N260" s="428">
        <f t="shared" si="78"/>
        <v>6.3715004256992724</v>
      </c>
      <c r="O260" s="428">
        <f t="shared" si="78"/>
        <v>5.5915816653256805</v>
      </c>
      <c r="P260" s="428">
        <f t="shared" si="78"/>
        <v>3.9773451647940212</v>
      </c>
      <c r="Q260" s="428">
        <f t="shared" si="78"/>
        <v>3.0508503789370072</v>
      </c>
      <c r="R260" s="428">
        <f t="shared" si="78"/>
        <v>1.7394876727320407</v>
      </c>
      <c r="S260" s="428">
        <f t="shared" si="78"/>
        <v>1.0681136813039722</v>
      </c>
      <c r="T260" s="428">
        <f t="shared" si="78"/>
        <v>0.13965574958192187</v>
      </c>
      <c r="U260" s="10"/>
      <c r="V260" s="10"/>
      <c r="W260" s="645"/>
      <c r="X260" s="646"/>
      <c r="Y260" s="646"/>
      <c r="Z260" s="646"/>
      <c r="AA260" s="646"/>
      <c r="AB260" s="647"/>
      <c r="AC260" s="10"/>
    </row>
    <row r="261" spans="1:29" ht="14" outlineLevel="3" thickTop="1">
      <c r="A261" s="10"/>
      <c r="B261" s="10"/>
      <c r="C261" s="10"/>
      <c r="D261" s="10"/>
      <c r="E261" s="10"/>
      <c r="F261" s="10"/>
      <c r="G261" s="42"/>
      <c r="H261" s="105"/>
      <c r="I261" s="105"/>
      <c r="J261" s="105"/>
      <c r="K261" s="105"/>
      <c r="L261" s="105"/>
      <c r="M261" s="105"/>
      <c r="N261" s="105"/>
      <c r="O261" s="105"/>
      <c r="P261" s="105"/>
      <c r="Q261" s="105"/>
      <c r="R261" s="105"/>
      <c r="S261" s="105"/>
      <c r="T261" s="105"/>
      <c r="U261" s="10"/>
      <c r="V261" s="10"/>
      <c r="W261" s="10"/>
      <c r="X261" s="10"/>
      <c r="Y261" s="10"/>
      <c r="Z261" s="10"/>
      <c r="AA261" s="10"/>
      <c r="AB261" s="10"/>
      <c r="AC261" s="10"/>
    </row>
    <row r="262" spans="1:29" outlineLevel="1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</row>
    <row r="263" spans="1:29" ht="17.5" outlineLevel="1">
      <c r="A263" s="62"/>
      <c r="B263" s="62"/>
      <c r="C263" s="62"/>
      <c r="D263" s="62"/>
      <c r="E263" s="62"/>
      <c r="F263" s="62"/>
      <c r="G263" s="63" t="s">
        <v>2364</v>
      </c>
      <c r="H263" s="62"/>
      <c r="I263" s="62"/>
      <c r="J263" s="62"/>
      <c r="K263" s="62"/>
      <c r="L263" s="62"/>
      <c r="M263" s="62"/>
      <c r="N263" s="62"/>
      <c r="O263" s="62"/>
      <c r="P263" s="62"/>
      <c r="Q263" s="62"/>
      <c r="R263" s="62"/>
      <c r="S263" s="62"/>
      <c r="T263" s="62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ht="14" outlineLevel="3" thickBot="1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</row>
    <row r="265" spans="1:29" ht="21" customHeight="1" outlineLevel="3" thickBot="1">
      <c r="A265" s="10"/>
      <c r="B265" s="10"/>
      <c r="C265" s="10"/>
      <c r="D265" s="10"/>
      <c r="E265" s="10"/>
      <c r="F265" s="10"/>
      <c r="G265" s="1248" t="s">
        <v>2365</v>
      </c>
      <c r="H265" s="1249"/>
      <c r="I265" s="1249"/>
      <c r="J265" s="1249"/>
      <c r="K265" s="1249"/>
      <c r="L265" s="1249"/>
      <c r="M265" s="1249"/>
      <c r="N265" s="1249"/>
      <c r="O265" s="1249"/>
      <c r="P265" s="1249"/>
      <c r="Q265" s="1249"/>
      <c r="R265" s="1249"/>
      <c r="S265" s="1249"/>
      <c r="T265" s="1250"/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outlineLevel="3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</row>
    <row r="267" spans="1:29" outlineLevel="3">
      <c r="A267" s="10"/>
      <c r="B267" s="10"/>
      <c r="C267" s="10"/>
      <c r="D267" s="10"/>
      <c r="E267" s="10"/>
      <c r="F267" s="10"/>
      <c r="G267" s="45" t="str">
        <f>"Scénario "&amp;G272</f>
        <v>Scénario AME</v>
      </c>
      <c r="H267" s="44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outlineLevel="3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</row>
    <row r="269" spans="1:29" outlineLevel="3">
      <c r="A269" s="10"/>
      <c r="B269" s="10"/>
      <c r="C269" s="10"/>
      <c r="D269" s="10"/>
      <c r="E269" s="10"/>
      <c r="F269" s="10"/>
      <c r="G269" s="42" t="s">
        <v>61</v>
      </c>
      <c r="H269" s="10" t="s">
        <v>307</v>
      </c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outlineLevel="3">
      <c r="A270" s="10"/>
      <c r="B270" s="10"/>
      <c r="C270" s="10"/>
      <c r="D270" s="10"/>
      <c r="E270" s="10"/>
      <c r="F270" s="10"/>
      <c r="G270" s="42" t="s">
        <v>390</v>
      </c>
      <c r="H270" s="10" t="s">
        <v>586</v>
      </c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ht="14" outlineLevel="3" thickBot="1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ht="14" outlineLevel="3" thickTop="1">
      <c r="A272" s="10"/>
      <c r="B272" s="10"/>
      <c r="C272" s="10"/>
      <c r="D272" s="10"/>
      <c r="E272" s="10"/>
      <c r="F272" s="10"/>
      <c r="G272" s="418" t="s">
        <v>65</v>
      </c>
      <c r="H272" s="1068">
        <v>2019</v>
      </c>
      <c r="I272" s="1068">
        <v>2020</v>
      </c>
      <c r="J272" s="1068">
        <v>2023</v>
      </c>
      <c r="K272" s="1068">
        <v>2025</v>
      </c>
      <c r="L272" s="1068">
        <v>2028</v>
      </c>
      <c r="M272" s="1068">
        <v>2030</v>
      </c>
      <c r="N272" s="1068">
        <v>2033</v>
      </c>
      <c r="O272" s="1068">
        <v>2035</v>
      </c>
      <c r="P272" s="1068">
        <v>2038</v>
      </c>
      <c r="Q272" s="1068">
        <v>2040</v>
      </c>
      <c r="R272" s="1068">
        <v>2043</v>
      </c>
      <c r="S272" s="1068">
        <v>2045</v>
      </c>
      <c r="T272" s="1068">
        <v>2050</v>
      </c>
      <c r="U272" s="10"/>
      <c r="V272" s="10"/>
      <c r="W272" s="178" t="s">
        <v>1231</v>
      </c>
      <c r="X272" s="173"/>
      <c r="Y272" s="173"/>
      <c r="Z272" s="173"/>
      <c r="AA272" s="173"/>
      <c r="AB272" s="174"/>
      <c r="AC272" s="10"/>
    </row>
    <row r="273" spans="1:39" outlineLevel="3">
      <c r="A273" s="10" t="s">
        <v>2366</v>
      </c>
      <c r="B273" s="10" t="str">
        <f>G272</f>
        <v>AME</v>
      </c>
      <c r="C273" s="10" t="s">
        <v>528</v>
      </c>
      <c r="D273" s="10" t="str">
        <f>"fe"&amp;VLOOKUP($G273,energies,2,FALSE)</f>
        <v>feelec</v>
      </c>
      <c r="E273" s="10"/>
      <c r="F273" s="10"/>
      <c r="G273" s="419" t="s">
        <v>371</v>
      </c>
      <c r="H273" s="425" cm="1">
        <f t="array" ref="H273">INDEX(ind_calc!$A$1:$U$1002,MATCH($C273&amp;$B273,ind_calc!$A$1:$A$1002&amp;ind_calc!$B$1:$B$1002,0),MATCH(H$233,ind_calc!$A$1:$U$1,0))*VLOOKUP($D273,fe_comb,2,0)</f>
        <v>0</v>
      </c>
      <c r="I273" s="425" cm="1">
        <f t="array" ref="I273">INDEX(ind_calc!$A$1:$U$1002,MATCH($C273&amp;$B273,ind_calc!$A$1:$A$1002&amp;ind_calc!$B$1:$B$1002,0),MATCH(I$233,ind_calc!$A$1:$U$1,0))*VLOOKUP($D273,fe_comb,2,0)</f>
        <v>0</v>
      </c>
      <c r="J273" s="425" cm="1">
        <f t="array" ref="J273">INDEX(ind_calc!$A$1:$U$1002,MATCH($C273&amp;$B273,ind_calc!$A$1:$A$1002&amp;ind_calc!$B$1:$B$1002,0),MATCH(J$233,ind_calc!$A$1:$U$1,0))*VLOOKUP($D273,fe_comb,2,0)</f>
        <v>0</v>
      </c>
      <c r="K273" s="425" cm="1">
        <f t="array" ref="K273">INDEX(ind_calc!$A$1:$U$1002,MATCH($C273&amp;$B273,ind_calc!$A$1:$A$1002&amp;ind_calc!$B$1:$B$1002,0),MATCH(K$233,ind_calc!$A$1:$U$1,0))*VLOOKUP($D273,fe_comb,2,0)</f>
        <v>0</v>
      </c>
      <c r="L273" s="425" cm="1">
        <f t="array" ref="L273">INDEX(ind_calc!$A$1:$U$1002,MATCH($C273&amp;$B273,ind_calc!$A$1:$A$1002&amp;ind_calc!$B$1:$B$1002,0),MATCH(L$233,ind_calc!$A$1:$U$1,0))*VLOOKUP($D273,fe_comb,2,0)</f>
        <v>0</v>
      </c>
      <c r="M273" s="425" cm="1">
        <f t="array" ref="M273">INDEX(ind_calc!$A$1:$U$1002,MATCH($C273&amp;$B273,ind_calc!$A$1:$A$1002&amp;ind_calc!$B$1:$B$1002,0),MATCH(M$233,ind_calc!$A$1:$U$1,0))*VLOOKUP($D273,fe_comb,2,0)</f>
        <v>0</v>
      </c>
      <c r="N273" s="425" cm="1">
        <f t="array" ref="N273">INDEX(ind_calc!$A$1:$U$1002,MATCH($C273&amp;$B273,ind_calc!$A$1:$A$1002&amp;ind_calc!$B$1:$B$1002,0),MATCH(N$233,ind_calc!$A$1:$U$1,0))*VLOOKUP($D273,fe_comb,2,0)</f>
        <v>0</v>
      </c>
      <c r="O273" s="425" cm="1">
        <f t="array" ref="O273">INDEX(ind_calc!$A$1:$U$1002,MATCH($C273&amp;$B273,ind_calc!$A$1:$A$1002&amp;ind_calc!$B$1:$B$1002,0),MATCH(O$233,ind_calc!$A$1:$U$1,0))*VLOOKUP($D273,fe_comb,2,0)</f>
        <v>0</v>
      </c>
      <c r="P273" s="425" cm="1">
        <f t="array" ref="P273">INDEX(ind_calc!$A$1:$U$1002,MATCH($C273&amp;$B273,ind_calc!$A$1:$A$1002&amp;ind_calc!$B$1:$B$1002,0),MATCH(P$233,ind_calc!$A$1:$U$1,0))*VLOOKUP($D273,fe_comb,2,0)</f>
        <v>0</v>
      </c>
      <c r="Q273" s="425" cm="1">
        <f t="array" ref="Q273">INDEX(ind_calc!$A$1:$U$1002,MATCH($C273&amp;$B273,ind_calc!$A$1:$A$1002&amp;ind_calc!$B$1:$B$1002,0),MATCH(Q$233,ind_calc!$A$1:$U$1,0))*VLOOKUP($D273,fe_comb,2,0)</f>
        <v>0</v>
      </c>
      <c r="R273" s="425" cm="1">
        <f t="array" ref="R273">INDEX(ind_calc!$A$1:$U$1002,MATCH($C273&amp;$B273,ind_calc!$A$1:$A$1002&amp;ind_calc!$B$1:$B$1002,0),MATCH(R$233,ind_calc!$A$1:$U$1,0))*VLOOKUP($D273,fe_comb,2,0)</f>
        <v>0</v>
      </c>
      <c r="S273" s="425" cm="1">
        <f t="array" ref="S273">INDEX(ind_calc!$A$1:$U$1002,MATCH($C273&amp;$B273,ind_calc!$A$1:$A$1002&amp;ind_calc!$B$1:$B$1002,0),MATCH(S$233,ind_calc!$A$1:$U$1,0))*VLOOKUP($D273,fe_comb,2,0)</f>
        <v>0</v>
      </c>
      <c r="T273" s="425" cm="1">
        <f t="array" ref="T273">INDEX(ind_calc!$A$1:$U$1002,MATCH($C273&amp;$B273,ind_calc!$A$1:$A$1002&amp;ind_calc!$B$1:$B$1002,0),MATCH(T$233,ind_calc!$A$1:$U$1,0))*VLOOKUP($D273,fe_comb,2,0)</f>
        <v>0</v>
      </c>
      <c r="U273" s="10"/>
      <c r="V273" s="10"/>
      <c r="W273" s="179"/>
      <c r="X273" s="182"/>
      <c r="Y273" s="182"/>
      <c r="Z273" s="182"/>
      <c r="AA273" s="182"/>
      <c r="AB273" s="183"/>
      <c r="AC273" s="10"/>
    </row>
    <row r="274" spans="1:39" ht="14" outlineLevel="3" thickBot="1">
      <c r="A274" s="10" t="s">
        <v>597</v>
      </c>
      <c r="B274" s="10" t="str">
        <f>B273</f>
        <v>AME</v>
      </c>
      <c r="C274" s="10"/>
      <c r="D274" s="10"/>
      <c r="E274" s="10"/>
      <c r="F274" s="10"/>
      <c r="G274" s="418" t="s">
        <v>758</v>
      </c>
      <c r="H274" s="428">
        <f t="shared" ref="H274:T274" si="79">SUM(H273:H273)</f>
        <v>0</v>
      </c>
      <c r="I274" s="428">
        <f t="shared" si="79"/>
        <v>0</v>
      </c>
      <c r="J274" s="428">
        <f t="shared" si="79"/>
        <v>0</v>
      </c>
      <c r="K274" s="428">
        <f t="shared" si="79"/>
        <v>0</v>
      </c>
      <c r="L274" s="428">
        <f t="shared" si="79"/>
        <v>0</v>
      </c>
      <c r="M274" s="428">
        <f t="shared" si="79"/>
        <v>0</v>
      </c>
      <c r="N274" s="428">
        <f t="shared" si="79"/>
        <v>0</v>
      </c>
      <c r="O274" s="428">
        <f t="shared" si="79"/>
        <v>0</v>
      </c>
      <c r="P274" s="428">
        <f t="shared" si="79"/>
        <v>0</v>
      </c>
      <c r="Q274" s="428">
        <f t="shared" si="79"/>
        <v>0</v>
      </c>
      <c r="R274" s="428">
        <f t="shared" si="79"/>
        <v>0</v>
      </c>
      <c r="S274" s="428">
        <f t="shared" si="79"/>
        <v>0</v>
      </c>
      <c r="T274" s="428">
        <f t="shared" si="79"/>
        <v>0</v>
      </c>
      <c r="U274" s="10"/>
      <c r="V274" s="10"/>
      <c r="W274" s="645"/>
      <c r="X274" s="646"/>
      <c r="Y274" s="646"/>
      <c r="Z274" s="646"/>
      <c r="AA274" s="646"/>
      <c r="AB274" s="647"/>
      <c r="AC274" s="10"/>
    </row>
    <row r="275" spans="1:39" ht="14" outlineLevel="3" thickTop="1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</row>
    <row r="276" spans="1:39" outlineLevel="3">
      <c r="A276" s="10"/>
      <c r="B276" s="10"/>
      <c r="C276" s="10"/>
      <c r="D276" s="10"/>
      <c r="E276" s="10"/>
      <c r="F276" s="10"/>
      <c r="G276" s="45" t="str">
        <f>"Scénario "&amp;G281</f>
        <v>Scénario AMS</v>
      </c>
      <c r="H276" s="44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</row>
    <row r="277" spans="1:39" outlineLevel="3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39" outlineLevel="3">
      <c r="A278" s="10"/>
      <c r="B278" s="10"/>
      <c r="C278" s="10"/>
      <c r="D278" s="10"/>
      <c r="E278" s="10"/>
      <c r="F278" s="10"/>
      <c r="G278" s="42" t="s">
        <v>61</v>
      </c>
      <c r="H278" s="10" t="s">
        <v>307</v>
      </c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39" outlineLevel="3">
      <c r="A279" s="10"/>
      <c r="B279" s="10"/>
      <c r="C279" s="10"/>
      <c r="D279" s="10"/>
      <c r="E279" s="10"/>
      <c r="F279" s="10"/>
      <c r="G279" s="42" t="s">
        <v>390</v>
      </c>
      <c r="H279" s="10" t="s">
        <v>586</v>
      </c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39" ht="14" outlineLevel="3" thickBot="1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39" ht="14" outlineLevel="3" thickTop="1">
      <c r="A281" s="10"/>
      <c r="B281" s="10"/>
      <c r="C281" s="10"/>
      <c r="D281" s="10"/>
      <c r="E281" s="10"/>
      <c r="F281" s="10"/>
      <c r="G281" s="418" t="s">
        <v>66</v>
      </c>
      <c r="H281" s="1068">
        <v>2019</v>
      </c>
      <c r="I281" s="1068">
        <v>2020</v>
      </c>
      <c r="J281" s="1068">
        <v>2023</v>
      </c>
      <c r="K281" s="1068">
        <v>2025</v>
      </c>
      <c r="L281" s="1068">
        <v>2028</v>
      </c>
      <c r="M281" s="1068">
        <v>2030</v>
      </c>
      <c r="N281" s="1068">
        <v>2033</v>
      </c>
      <c r="O281" s="1068">
        <v>2035</v>
      </c>
      <c r="P281" s="1068">
        <v>2038</v>
      </c>
      <c r="Q281" s="1068">
        <v>2040</v>
      </c>
      <c r="R281" s="1068">
        <v>2043</v>
      </c>
      <c r="S281" s="1068">
        <v>2045</v>
      </c>
      <c r="T281" s="1068">
        <v>2050</v>
      </c>
      <c r="U281" s="10"/>
      <c r="V281" s="10"/>
      <c r="W281" s="178" t="s">
        <v>1231</v>
      </c>
      <c r="X281" s="173"/>
      <c r="Y281" s="173"/>
      <c r="Z281" s="173"/>
      <c r="AA281" s="173"/>
      <c r="AB281" s="174"/>
      <c r="AC281" s="10"/>
    </row>
    <row r="282" spans="1:39" outlineLevel="3">
      <c r="A282" s="10" t="s">
        <v>2366</v>
      </c>
      <c r="B282" s="10" t="str">
        <f>G281</f>
        <v>AMS</v>
      </c>
      <c r="C282" s="10" t="s">
        <v>528</v>
      </c>
      <c r="D282" s="10" t="str">
        <f>"fe"&amp;VLOOKUP($G282,energies,2,FALSE)</f>
        <v>feelec</v>
      </c>
      <c r="E282" s="10"/>
      <c r="F282" s="10"/>
      <c r="G282" s="419" t="s">
        <v>371</v>
      </c>
      <c r="H282" s="425" cm="1">
        <f t="array" ref="H282">INDEX(ind_calc!$A$1:$U$1002,MATCH($C282&amp;$B282,ind_calc!$A$1:$A$1002&amp;ind_calc!$B$1:$B$1002,0),MATCH(H$233,ind_calc!$A$1:$U$1,0))*VLOOKUP($D282,fe_comb,2,0)</f>
        <v>0</v>
      </c>
      <c r="I282" s="425" cm="1">
        <f t="array" ref="I282">INDEX(ind_calc!$A$1:$U$1002,MATCH($C282&amp;$B282,ind_calc!$A$1:$A$1002&amp;ind_calc!$B$1:$B$1002,0),MATCH(I$233,ind_calc!$A$1:$U$1,0))*VLOOKUP($D282,fe_comb,2,0)</f>
        <v>0</v>
      </c>
      <c r="J282" s="425" cm="1">
        <f t="array" ref="J282">INDEX(ind_calc!$A$1:$U$1002,MATCH($C282&amp;$B282,ind_calc!$A$1:$A$1002&amp;ind_calc!$B$1:$B$1002,0),MATCH(J$233,ind_calc!$A$1:$U$1,0))*VLOOKUP($D282,fe_comb,2,0)</f>
        <v>0</v>
      </c>
      <c r="K282" s="425" cm="1">
        <f t="array" ref="K282">INDEX(ind_calc!$A$1:$U$1002,MATCH($C282&amp;$B282,ind_calc!$A$1:$A$1002&amp;ind_calc!$B$1:$B$1002,0),MATCH(K$233,ind_calc!$A$1:$U$1,0))*VLOOKUP($D282,fe_comb,2,0)</f>
        <v>0</v>
      </c>
      <c r="L282" s="425" cm="1">
        <f t="array" ref="L282">INDEX(ind_calc!$A$1:$U$1002,MATCH($C282&amp;$B282,ind_calc!$A$1:$A$1002&amp;ind_calc!$B$1:$B$1002,0),MATCH(L$233,ind_calc!$A$1:$U$1,0))*VLOOKUP($D282,fe_comb,2,0)</f>
        <v>0</v>
      </c>
      <c r="M282" s="425" cm="1">
        <f t="array" ref="M282">INDEX(ind_calc!$A$1:$U$1002,MATCH($C282&amp;$B282,ind_calc!$A$1:$A$1002&amp;ind_calc!$B$1:$B$1002,0),MATCH(M$233,ind_calc!$A$1:$U$1,0))*VLOOKUP($D282,fe_comb,2,0)</f>
        <v>0</v>
      </c>
      <c r="N282" s="425" cm="1">
        <f t="array" ref="N282">INDEX(ind_calc!$A$1:$U$1002,MATCH($C282&amp;$B282,ind_calc!$A$1:$A$1002&amp;ind_calc!$B$1:$B$1002,0),MATCH(N$233,ind_calc!$A$1:$U$1,0))*VLOOKUP($D282,fe_comb,2,0)</f>
        <v>0</v>
      </c>
      <c r="O282" s="425" cm="1">
        <f t="array" ref="O282">INDEX(ind_calc!$A$1:$U$1002,MATCH($C282&amp;$B282,ind_calc!$A$1:$A$1002&amp;ind_calc!$B$1:$B$1002,0),MATCH(O$233,ind_calc!$A$1:$U$1,0))*VLOOKUP($D282,fe_comb,2,0)</f>
        <v>0</v>
      </c>
      <c r="P282" s="425" cm="1">
        <f t="array" ref="P282">INDEX(ind_calc!$A$1:$U$1002,MATCH($C282&amp;$B282,ind_calc!$A$1:$A$1002&amp;ind_calc!$B$1:$B$1002,0),MATCH(P$233,ind_calc!$A$1:$U$1,0))*VLOOKUP($D282,fe_comb,2,0)</f>
        <v>0</v>
      </c>
      <c r="Q282" s="425" cm="1">
        <f t="array" ref="Q282">INDEX(ind_calc!$A$1:$U$1002,MATCH($C282&amp;$B282,ind_calc!$A$1:$A$1002&amp;ind_calc!$B$1:$B$1002,0),MATCH(Q$233,ind_calc!$A$1:$U$1,0))*VLOOKUP($D282,fe_comb,2,0)</f>
        <v>0</v>
      </c>
      <c r="R282" s="425" cm="1">
        <f t="array" ref="R282">INDEX(ind_calc!$A$1:$U$1002,MATCH($C282&amp;$B282,ind_calc!$A$1:$A$1002&amp;ind_calc!$B$1:$B$1002,0),MATCH(R$233,ind_calc!$A$1:$U$1,0))*VLOOKUP($D282,fe_comb,2,0)</f>
        <v>0</v>
      </c>
      <c r="S282" s="425" cm="1">
        <f t="array" ref="S282">INDEX(ind_calc!$A$1:$U$1002,MATCH($C282&amp;$B282,ind_calc!$A$1:$A$1002&amp;ind_calc!$B$1:$B$1002,0),MATCH(S$233,ind_calc!$A$1:$U$1,0))*VLOOKUP($D282,fe_comb,2,0)</f>
        <v>0</v>
      </c>
      <c r="T282" s="425" cm="1">
        <f t="array" ref="T282">INDEX(ind_calc!$A$1:$U$1002,MATCH($C282&amp;$B282,ind_calc!$A$1:$A$1002&amp;ind_calc!$B$1:$B$1002,0),MATCH(T$233,ind_calc!$A$1:$U$1,0))*VLOOKUP($D282,fe_comb,2,0)</f>
        <v>0</v>
      </c>
      <c r="U282" s="10"/>
      <c r="V282" s="10"/>
      <c r="W282" s="179"/>
      <c r="X282" s="182"/>
      <c r="Y282" s="182"/>
      <c r="Z282" s="182"/>
      <c r="AA282" s="182"/>
      <c r="AB282" s="183"/>
      <c r="AC282" s="10"/>
    </row>
    <row r="283" spans="1:39" ht="14" outlineLevel="3" thickBot="1">
      <c r="A283" s="10" t="s">
        <v>597</v>
      </c>
      <c r="B283" s="10" t="str">
        <f>B282</f>
        <v>AMS</v>
      </c>
      <c r="C283" s="10"/>
      <c r="D283" s="10"/>
      <c r="E283" s="10"/>
      <c r="F283" s="10"/>
      <c r="G283" s="418" t="s">
        <v>758</v>
      </c>
      <c r="H283" s="428">
        <f t="shared" ref="H283:T283" si="80">SUM(H282:H282)</f>
        <v>0</v>
      </c>
      <c r="I283" s="428">
        <f t="shared" si="80"/>
        <v>0</v>
      </c>
      <c r="J283" s="428">
        <f t="shared" si="80"/>
        <v>0</v>
      </c>
      <c r="K283" s="428">
        <f t="shared" si="80"/>
        <v>0</v>
      </c>
      <c r="L283" s="428">
        <f t="shared" si="80"/>
        <v>0</v>
      </c>
      <c r="M283" s="428">
        <f t="shared" si="80"/>
        <v>0</v>
      </c>
      <c r="N283" s="428">
        <f t="shared" si="80"/>
        <v>0</v>
      </c>
      <c r="O283" s="428">
        <f t="shared" si="80"/>
        <v>0</v>
      </c>
      <c r="P283" s="428">
        <f t="shared" si="80"/>
        <v>0</v>
      </c>
      <c r="Q283" s="428">
        <f t="shared" si="80"/>
        <v>0</v>
      </c>
      <c r="R283" s="428">
        <f t="shared" si="80"/>
        <v>0</v>
      </c>
      <c r="S283" s="428">
        <f t="shared" si="80"/>
        <v>0</v>
      </c>
      <c r="T283" s="428">
        <f t="shared" si="80"/>
        <v>0</v>
      </c>
      <c r="U283" s="10"/>
      <c r="V283" s="10"/>
      <c r="W283" s="645"/>
      <c r="X283" s="646"/>
      <c r="Y283" s="646"/>
      <c r="Z283" s="646"/>
      <c r="AA283" s="646"/>
      <c r="AB283" s="647"/>
      <c r="AC283" s="10"/>
    </row>
    <row r="284" spans="1:39" ht="14" outlineLevel="3" thickTop="1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</row>
    <row r="285" spans="1:39" outlineLevel="1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</row>
    <row r="286" spans="1:39" ht="17.5" outlineLevel="1">
      <c r="A286" s="62"/>
      <c r="B286" s="62"/>
      <c r="C286" s="62"/>
      <c r="D286" s="62"/>
      <c r="E286" s="62"/>
      <c r="F286" s="62"/>
      <c r="G286" s="63" t="s">
        <v>162</v>
      </c>
      <c r="H286" s="62"/>
      <c r="I286" s="62"/>
      <c r="J286" s="62"/>
      <c r="K286" s="62"/>
      <c r="L286" s="62"/>
      <c r="M286" s="62"/>
      <c r="N286" s="62"/>
      <c r="O286" s="62"/>
      <c r="P286" s="62"/>
      <c r="Q286" s="62"/>
      <c r="R286" s="62"/>
      <c r="S286" s="62"/>
      <c r="T286" s="62"/>
      <c r="U286" s="10"/>
      <c r="V286" s="10"/>
      <c r="W286" s="10"/>
      <c r="X286" s="10"/>
      <c r="Y286" s="10"/>
      <c r="Z286" s="10"/>
      <c r="AA286" s="10"/>
      <c r="AB286" s="10"/>
      <c r="AC286" s="10"/>
    </row>
    <row r="287" spans="1:39" outlineLevel="1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39" ht="15" outlineLevel="1">
      <c r="A288" s="10"/>
      <c r="B288" s="39"/>
      <c r="C288" s="39"/>
      <c r="D288" s="39"/>
      <c r="E288" s="39"/>
      <c r="F288" s="39"/>
      <c r="G288" s="41" t="s">
        <v>2367</v>
      </c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</row>
    <row r="289" spans="1:39" outlineLevel="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</row>
    <row r="290" spans="1:39" outlineLevel="2">
      <c r="A290" s="10"/>
      <c r="B290" s="10"/>
      <c r="C290" s="10"/>
      <c r="D290" s="10"/>
      <c r="E290" s="10"/>
      <c r="F290" s="10"/>
      <c r="G290" s="45" t="str">
        <f>"Scénario "&amp;G295</f>
        <v>Scénario AME</v>
      </c>
      <c r="H290" s="44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</row>
    <row r="291" spans="1:39" outlineLevel="3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</row>
    <row r="292" spans="1:39" outlineLevel="3">
      <c r="A292" s="10"/>
      <c r="B292" s="10"/>
      <c r="C292" s="10"/>
      <c r="D292" s="10"/>
      <c r="E292" s="10"/>
      <c r="F292" s="10"/>
      <c r="G292" s="42" t="s">
        <v>61</v>
      </c>
      <c r="H292" s="10"/>
      <c r="I292" s="128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</row>
    <row r="293" spans="1:39" outlineLevel="3">
      <c r="A293" s="10"/>
      <c r="B293" s="10"/>
      <c r="C293" s="10"/>
      <c r="D293" s="10"/>
      <c r="E293" s="10"/>
      <c r="F293" s="10"/>
      <c r="G293" s="42" t="s">
        <v>390</v>
      </c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</row>
    <row r="294" spans="1:39" outlineLevel="3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</row>
    <row r="295" spans="1:39" outlineLevel="3">
      <c r="A295" s="10"/>
      <c r="B295" s="10"/>
      <c r="C295" s="10"/>
      <c r="D295" s="10"/>
      <c r="E295" s="10"/>
      <c r="F295" s="10"/>
      <c r="G295" s="418" t="s">
        <v>65</v>
      </c>
      <c r="H295" s="1068">
        <v>2019</v>
      </c>
      <c r="I295" s="1068">
        <v>2020</v>
      </c>
      <c r="J295" s="1068">
        <v>2023</v>
      </c>
      <c r="K295" s="1068">
        <v>2025</v>
      </c>
      <c r="L295" s="1068">
        <v>2028</v>
      </c>
      <c r="M295" s="1068">
        <v>2030</v>
      </c>
      <c r="N295" s="1068">
        <v>2033</v>
      </c>
      <c r="O295" s="1068">
        <v>2035</v>
      </c>
      <c r="P295" s="1068">
        <v>2038</v>
      </c>
      <c r="Q295" s="1068">
        <v>2040</v>
      </c>
      <c r="R295" s="1068">
        <v>2043</v>
      </c>
      <c r="S295" s="1068">
        <v>2045</v>
      </c>
      <c r="T295" s="1068">
        <v>2050</v>
      </c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</row>
    <row r="296" spans="1:39" outlineLevel="3">
      <c r="A296" s="10" t="str">
        <f>A$305&amp;VLOOKUP($G296,Parametres!$B$130:$C$162,2,FALSE)</f>
        <v>geseeleccms</v>
      </c>
      <c r="B296" s="10" t="str">
        <f>G295</f>
        <v>AME</v>
      </c>
      <c r="C296" s="10" t="str">
        <f>VLOOKUP($G296,Parametres!$B$130:$C$162,2,FALSE)&amp;VLOOKUP($E296,Parametres!$B$25:$C$53,2,FALSE)</f>
        <v>cmselepd</v>
      </c>
      <c r="D296" s="10" t="str">
        <f>"fe"&amp;VLOOKUP($G296,Parametres!$B$130:$C$161,2,FALSE)</f>
        <v>fecms</v>
      </c>
      <c r="E296" s="10" t="s">
        <v>191</v>
      </c>
      <c r="F296" s="10"/>
      <c r="G296" s="419" t="s">
        <v>319</v>
      </c>
      <c r="H296" s="420" cm="1">
        <f t="array" ref="H296">INDEX(Offre_calc!$A$1:$AB$1963,MATCH($C296&amp;$B296,Offre_calc!$A$1:$A$1963&amp;Offre_calc!$B$1:$B$1963,0),MATCH(H$295,Offre_calc!$A$1:$AB$1,0))*VLOOKUP($D296,fe_comb,2,FALSE)</f>
        <v>1.7300243001899152</v>
      </c>
      <c r="I296" s="420" cm="1">
        <f t="array" ref="I296">INDEX(Offre_calc!$A$1:$AB$1963,MATCH($C296&amp;$B296,Offre_calc!$A$1:$A$1963&amp;Offre_calc!$B$1:$B$1963,0),MATCH(I$295,Offre_calc!$A$1:$AB$1,0))*VLOOKUP($D296,fe_comb,2,FALSE)</f>
        <v>1.5137712626661757</v>
      </c>
      <c r="J296" s="420" cm="1">
        <f t="array" ref="J296">INDEX(Offre_calc!$A$1:$AB$1963,MATCH($C296&amp;$B296,Offre_calc!$A$1:$A$1963&amp;Offre_calc!$B$1:$B$1963,0),MATCH(J$295,Offre_calc!$A$1:$AB$1,0))*VLOOKUP($D296,fe_comb,2,FALSE)</f>
        <v>0.75688563133308784</v>
      </c>
      <c r="K296" s="420" cm="1">
        <f t="array" ref="K296">INDEX(Offre_calc!$A$1:$AB$1963,MATCH($C296&amp;$B296,Offre_calc!$A$1:$A$1963&amp;Offre_calc!$B$1:$B$1963,0),MATCH(K$295,Offre_calc!$A$1:$AB$1,0))*VLOOKUP($D296,fe_comb,2,FALSE)</f>
        <v>0.75688563133308784</v>
      </c>
      <c r="L296" s="420" cm="1">
        <f t="array" ref="L296">INDEX(Offre_calc!$A$1:$AB$1963,MATCH($C296&amp;$B296,Offre_calc!$A$1:$A$1963&amp;Offre_calc!$B$1:$B$1963,0),MATCH(L$295,Offre_calc!$A$1:$AB$1,0))*VLOOKUP($D296,fe_comb,2,FALSE)</f>
        <v>0.75688563133308784</v>
      </c>
      <c r="M296" s="420" cm="1">
        <f t="array" ref="M296">INDEX(Offre_calc!$A$1:$AB$1963,MATCH($C296&amp;$B296,Offre_calc!$A$1:$A$1963&amp;Offre_calc!$B$1:$B$1963,0),MATCH(M$295,Offre_calc!$A$1:$AB$1,0))*VLOOKUP($D296,fe_comb,2,FALSE)</f>
        <v>0.75688563133308784</v>
      </c>
      <c r="N296" s="420" cm="1">
        <f t="array" ref="N296">INDEX(Offre_calc!$A$1:$AB$1963,MATCH($C296&amp;$B296,Offre_calc!$A$1:$A$1963&amp;Offre_calc!$B$1:$B$1963,0),MATCH(N$295,Offre_calc!$A$1:$AB$1,0))*VLOOKUP($D296,fe_comb,2,FALSE)</f>
        <v>0.75688563133308784</v>
      </c>
      <c r="O296" s="420" cm="1">
        <f t="array" ref="O296">INDEX(Offre_calc!$A$1:$AB$1963,MATCH($C296&amp;$B296,Offre_calc!$A$1:$A$1963&amp;Offre_calc!$B$1:$B$1963,0),MATCH(O$295,Offre_calc!$A$1:$AB$1,0))*VLOOKUP($D296,fe_comb,2,FALSE)</f>
        <v>0.75688563133308784</v>
      </c>
      <c r="P296" s="420" cm="1">
        <f t="array" ref="P296">INDEX(Offre_calc!$A$1:$AB$1963,MATCH($C296&amp;$B296,Offre_calc!$A$1:$A$1963&amp;Offre_calc!$B$1:$B$1963,0),MATCH(P$295,Offre_calc!$A$1:$AB$1,0))*VLOOKUP($D296,fe_comb,2,FALSE)</f>
        <v>0.75688563133308784</v>
      </c>
      <c r="Q296" s="420" cm="1">
        <f t="array" ref="Q296">INDEX(Offre_calc!$A$1:$AB$1963,MATCH($C296&amp;$B296,Offre_calc!$A$1:$A$1963&amp;Offre_calc!$B$1:$B$1963,0),MATCH(Q$295,Offre_calc!$A$1:$AB$1,0))*VLOOKUP($D296,fe_comb,2,FALSE)</f>
        <v>0.75688563133308784</v>
      </c>
      <c r="R296" s="420" cm="1">
        <f t="array" ref="R296">INDEX(Offre_calc!$A$1:$AB$1963,MATCH($C296&amp;$B296,Offre_calc!$A$1:$A$1963&amp;Offre_calc!$B$1:$B$1963,0),MATCH(R$295,Offre_calc!$A$1:$AB$1,0))*VLOOKUP($D296,fe_comb,2,FALSE)</f>
        <v>0.75688563133308784</v>
      </c>
      <c r="S296" s="420" cm="1">
        <f t="array" ref="S296">INDEX(Offre_calc!$A$1:$AB$1963,MATCH($C296&amp;$B296,Offre_calc!$A$1:$A$1963&amp;Offre_calc!$B$1:$B$1963,0),MATCH(S$295,Offre_calc!$A$1:$AB$1,0))*VLOOKUP($D296,fe_comb,2,FALSE)</f>
        <v>0.75688563133308784</v>
      </c>
      <c r="T296" s="420" cm="1">
        <f t="array" ref="T296">INDEX(Offre_calc!$A$1:$AB$1963,MATCH($C296&amp;$B296,Offre_calc!$A$1:$A$1963&amp;Offre_calc!$B$1:$B$1963,0),MATCH(T$295,Offre_calc!$A$1:$AB$1,0))*VLOOKUP($D296,fe_comb,2,FALSE)</f>
        <v>0.75688563133308784</v>
      </c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</row>
    <row r="297" spans="1:39" outlineLevel="3">
      <c r="A297" s="10" t="str">
        <f>A$305&amp;VLOOKUP($G297,Parametres!$B$130:$C$162,2,FALSE)</f>
        <v>geseelecpptr</v>
      </c>
      <c r="B297" s="10" t="str">
        <f t="shared" ref="B297:B305" si="81">B296</f>
        <v>AME</v>
      </c>
      <c r="C297" s="10" t="str">
        <f>VLOOKUP($G297,Parametres!$B$130:$C$162,2,FALSE)&amp;VLOOKUP($E297,Parametres!$B$25:$C$53,2,FALSE)</f>
        <v>pptrelepd</v>
      </c>
      <c r="D297" s="10" t="str">
        <f>"fe"&amp;VLOOKUP($G297,Parametres!$B$130:$C$161,2,FALSE)</f>
        <v>fepptr</v>
      </c>
      <c r="E297" s="10" t="s">
        <v>191</v>
      </c>
      <c r="F297" s="10"/>
      <c r="G297" s="419" t="s">
        <v>325</v>
      </c>
      <c r="H297" s="420" cm="1">
        <f t="array" ref="H297">INDEX(Offre_calc!$A$1:$AB$1963,MATCH($C297&amp;$B297,Offre_calc!$A$1:$A$1963&amp;Offre_calc!$B$1:$B$1963,0),MATCH(H$295,Offre_calc!$A$1:$AB$1,0))*VLOOKUP($D297,fe_comb,2,FALSE)</f>
        <v>0.82355075173711945</v>
      </c>
      <c r="I297" s="420" cm="1">
        <f t="array" ref="I297">INDEX(Offre_calc!$A$1:$AB$1963,MATCH($C297&amp;$B297,Offre_calc!$A$1:$A$1963&amp;Offre_calc!$B$1:$B$1963,0),MATCH(I$295,Offre_calc!$A$1:$AB$1,0))*VLOOKUP($D297,fe_comb,2,FALSE)</f>
        <v>0.55651206309218482</v>
      </c>
      <c r="J297" s="420" cm="1">
        <f t="array" ref="J297">INDEX(Offre_calc!$A$1:$AB$1963,MATCH($C297&amp;$B297,Offre_calc!$A$1:$A$1963&amp;Offre_calc!$B$1:$B$1963,0),MATCH(J$295,Offre_calc!$A$1:$AB$1,0))*VLOOKUP($D297,fe_comb,2,FALSE)</f>
        <v>0.64299030816106262</v>
      </c>
      <c r="K297" s="420" cm="1">
        <f t="array" ref="K297">INDEX(Offre_calc!$A$1:$AB$1963,MATCH($C297&amp;$B297,Offre_calc!$A$1:$A$1963&amp;Offre_calc!$B$1:$B$1963,0),MATCH(K$295,Offre_calc!$A$1:$AB$1,0))*VLOOKUP($D297,fe_comb,2,FALSE)</f>
        <v>0.60592639239890056</v>
      </c>
      <c r="L297" s="420" cm="1">
        <f t="array" ref="L297">INDEX(Offre_calc!$A$1:$AB$1963,MATCH($C297&amp;$B297,Offre_calc!$A$1:$A$1963&amp;Offre_calc!$B$1:$B$1963,0),MATCH(L$295,Offre_calc!$A$1:$AB$1,0))*VLOOKUP($D297,fe_comb,2,FALSE)</f>
        <v>0.59087984545408723</v>
      </c>
      <c r="M297" s="420" cm="1">
        <f t="array" ref="M297">INDEX(Offre_calc!$A$1:$AB$1963,MATCH($C297&amp;$B297,Offre_calc!$A$1:$A$1963&amp;Offre_calc!$B$1:$B$1963,0),MATCH(M$295,Offre_calc!$A$1:$AB$1,0))*VLOOKUP($D297,fe_comb,2,FALSE)</f>
        <v>0.58312069377049947</v>
      </c>
      <c r="N297" s="420" cm="1">
        <f t="array" ref="N297">INDEX(Offre_calc!$A$1:$AB$1963,MATCH($C297&amp;$B297,Offre_calc!$A$1:$A$1963&amp;Offre_calc!$B$1:$B$1963,0),MATCH(N$295,Offre_calc!$A$1:$AB$1,0))*VLOOKUP($D297,fe_comb,2,FALSE)</f>
        <v>0.58172404646745357</v>
      </c>
      <c r="O297" s="420" cm="1">
        <f t="array" ref="O297">INDEX(Offre_calc!$A$1:$AB$1963,MATCH($C297&amp;$B297,Offre_calc!$A$1:$A$1963&amp;Offre_calc!$B$1:$B$1963,0),MATCH(O$295,Offre_calc!$A$1:$AB$1,0))*VLOOKUP($D297,fe_comb,2,FALSE)</f>
        <v>0.58079294826542316</v>
      </c>
      <c r="P297" s="420" cm="1">
        <f t="array" ref="P297">INDEX(Offre_calc!$A$1:$AB$1963,MATCH($C297&amp;$B297,Offre_calc!$A$1:$A$1963&amp;Offre_calc!$B$1:$B$1963,0),MATCH(P$295,Offre_calc!$A$1:$AB$1,0))*VLOOKUP($D297,fe_comb,2,FALSE)</f>
        <v>0.57939630096237726</v>
      </c>
      <c r="Q297" s="420" cm="1">
        <f t="array" ref="Q297">INDEX(Offre_calc!$A$1:$AB$1963,MATCH($C297&amp;$B297,Offre_calc!$A$1:$A$1963&amp;Offre_calc!$B$1:$B$1963,0),MATCH(Q$295,Offre_calc!$A$1:$AB$1,0))*VLOOKUP($D297,fe_comb,2,FALSE)</f>
        <v>0.57846520276034674</v>
      </c>
      <c r="R297" s="420" cm="1">
        <f t="array" ref="R297">INDEX(Offre_calc!$A$1:$AB$1963,MATCH($C297&amp;$B297,Offre_calc!$A$1:$A$1963&amp;Offre_calc!$B$1:$B$1963,0),MATCH(R$295,Offre_calc!$A$1:$AB$1,0))*VLOOKUP($D297,fe_comb,2,FALSE)</f>
        <v>0.57706855545730096</v>
      </c>
      <c r="S297" s="420" cm="1">
        <f t="array" ref="S297">INDEX(Offre_calc!$A$1:$AB$1963,MATCH($C297&amp;$B297,Offre_calc!$A$1:$A$1963&amp;Offre_calc!$B$1:$B$1963,0),MATCH(S$295,Offre_calc!$A$1:$AB$1,0))*VLOOKUP($D297,fe_comb,2,FALSE)</f>
        <v>0.57613745725527032</v>
      </c>
      <c r="T297" s="420" cm="1">
        <f t="array" ref="T297">INDEX(Offre_calc!$A$1:$AB$1963,MATCH($C297&amp;$B297,Offre_calc!$A$1:$A$1963&amp;Offre_calc!$B$1:$B$1963,0),MATCH(T$295,Offre_calc!$A$1:$AB$1,0))*VLOOKUP($D297,fe_comb,2,FALSE)</f>
        <v>0.56722376935935792</v>
      </c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</row>
    <row r="298" spans="1:39" s="235" customFormat="1" outlineLevel="3">
      <c r="A298" s="10" t="str">
        <f>A$305&amp;VLOOKUP($G298,Parametres!$B$130:$C$162,2,FALSE)</f>
        <v>geseelecgna</v>
      </c>
      <c r="B298" s="10" t="str">
        <f t="shared" si="81"/>
        <v>AME</v>
      </c>
      <c r="C298" s="10" t="str">
        <f>VLOOKUP($G298,Parametres!$B$130:$C$162,2,FALSE)&amp;VLOOKUP($E298,Parametres!$B$25:$C$53,2,FALSE)</f>
        <v>gnaelepd</v>
      </c>
      <c r="D298" s="10" t="str">
        <f>"fe"&amp;VLOOKUP($G298,Parametres!$B$130:$C$161,2,FALSE)</f>
        <v>fegna</v>
      </c>
      <c r="E298" s="10" t="s">
        <v>191</v>
      </c>
      <c r="F298" s="230"/>
      <c r="G298" s="431" t="s">
        <v>340</v>
      </c>
      <c r="H298" s="420" cm="1">
        <f t="array" ref="H298">INDEX(Offre_calc!$A$1:$AB$1963,MATCH($C298&amp;$B298,Offre_calc!$A$1:$A$1963&amp;Offre_calc!$B$1:$B$1963,0),MATCH(H$295,Offre_calc!$A$1:$AB$1,0))*VLOOKUP($D298,fe_comb,2,FALSE)</f>
        <v>15.215264092145622</v>
      </c>
      <c r="I298" s="420" cm="1">
        <f t="array" ref="I298">INDEX(Offre_calc!$A$1:$AB$1963,MATCH($C298&amp;$B298,Offre_calc!$A$1:$A$1963&amp;Offre_calc!$B$1:$B$1963,0),MATCH(I$295,Offre_calc!$A$1:$AB$1,0))*VLOOKUP($D298,fe_comb,2,FALSE)</f>
        <v>5.5553679013891868</v>
      </c>
      <c r="J298" s="420" cm="1">
        <f t="array" ref="J298">INDEX(Offre_calc!$A$1:$AB$1963,MATCH($C298&amp;$B298,Offre_calc!$A$1:$A$1963&amp;Offre_calc!$B$1:$B$1963,0),MATCH(J$295,Offre_calc!$A$1:$AB$1,0))*VLOOKUP($D298,fe_comb,2,FALSE)</f>
        <v>3.8521426379982353</v>
      </c>
      <c r="K298" s="420" cm="1">
        <f t="array" ref="K298">INDEX(Offre_calc!$A$1:$AB$1963,MATCH($C298&amp;$B298,Offre_calc!$A$1:$A$1963&amp;Offre_calc!$B$1:$B$1963,0),MATCH(K$295,Offre_calc!$A$1:$AB$1,0))*VLOOKUP($D298,fe_comb,2,FALSE)</f>
        <v>3.7936497226654473</v>
      </c>
      <c r="L298" s="420" cm="1">
        <f t="array" ref="L298">INDEX(Offre_calc!$A$1:$AB$1963,MATCH($C298&amp;$B298,Offre_calc!$A$1:$A$1963&amp;Offre_calc!$B$1:$B$1963,0),MATCH(L$295,Offre_calc!$A$1:$AB$1,0))*VLOOKUP($D298,fe_comb,2,FALSE)</f>
        <v>3.7096574778831863</v>
      </c>
      <c r="M298" s="420" cm="1">
        <f t="array" ref="M298">INDEX(Offre_calc!$A$1:$AB$1963,MATCH($C298&amp;$B298,Offre_calc!$A$1:$A$1963&amp;Offre_calc!$B$1:$B$1963,0),MATCH(M$295,Offre_calc!$A$1:$AB$1,0))*VLOOKUP($D298,fe_comb,2,FALSE)</f>
        <v>3.6556988236594314</v>
      </c>
      <c r="N298" s="420" cm="1">
        <f t="array" ref="N298">INDEX(Offre_calc!$A$1:$AB$1963,MATCH($C298&amp;$B298,Offre_calc!$A$1:$A$1963&amp;Offre_calc!$B$1:$B$1963,0),MATCH(N$295,Offre_calc!$A$1:$AB$1,0))*VLOOKUP($D298,fe_comb,2,FALSE)</f>
        <v>3.6065190188568379</v>
      </c>
      <c r="O298" s="420" cm="1">
        <f t="array" ref="O298">INDEX(Offre_calc!$A$1:$AB$1963,MATCH($C298&amp;$B298,Offre_calc!$A$1:$A$1963&amp;Offre_calc!$B$1:$B$1963,0),MATCH(O$295,Offre_calc!$A$1:$AB$1,0))*VLOOKUP($D298,fe_comb,2,FALSE)</f>
        <v>3.5744610720225549</v>
      </c>
      <c r="P298" s="420" cm="1">
        <f t="array" ref="P298">INDEX(Offre_calc!$A$1:$AB$1963,MATCH($C298&amp;$B298,Offre_calc!$A$1:$A$1963&amp;Offre_calc!$B$1:$B$1963,0),MATCH(P$295,Offre_calc!$A$1:$AB$1,0))*VLOOKUP($D298,fe_comb,2,FALSE)</f>
        <v>3.5274286894959426</v>
      </c>
      <c r="Q298" s="420" cm="1">
        <f t="array" ref="Q298">INDEX(Offre_calc!$A$1:$AB$1963,MATCH($C298&amp;$B298,Offre_calc!$A$1:$A$1963&amp;Offre_calc!$B$1:$B$1963,0),MATCH(Q$295,Offre_calc!$A$1:$AB$1,0))*VLOOKUP($D298,fe_comb,2,FALSE)</f>
        <v>3.4967553965438043</v>
      </c>
      <c r="R298" s="420" cm="1">
        <f t="array" ref="R298">INDEX(Offre_calc!$A$1:$AB$1963,MATCH($C298&amp;$B298,Offre_calc!$A$1:$A$1963&amp;Offre_calc!$B$1:$B$1963,0),MATCH(R$295,Offre_calc!$A$1:$AB$1,0))*VLOOKUP($D298,fe_comb,2,FALSE)</f>
        <v>3.4517327948715661</v>
      </c>
      <c r="S298" s="420" cm="1">
        <f t="array" ref="S298">INDEX(Offre_calc!$A$1:$AB$1963,MATCH($C298&amp;$B298,Offre_calc!$A$1:$A$1963&amp;Offre_calc!$B$1:$B$1963,0),MATCH(S$295,Offre_calc!$A$1:$AB$1,0))*VLOOKUP($D298,fe_comb,2,FALSE)</f>
        <v>3.42235634555351</v>
      </c>
      <c r="T298" s="420" cm="1">
        <f t="array" ref="T298">INDEX(Offre_calc!$A$1:$AB$1963,MATCH($C298&amp;$B298,Offre_calc!$A$1:$A$1963&amp;Offre_calc!$B$1:$B$1963,0),MATCH(T$295,Offre_calc!$A$1:$AB$1,0))*VLOOKUP($D298,fe_comb,2,FALSE)</f>
        <v>9.547957658209711</v>
      </c>
      <c r="U298" s="230"/>
      <c r="V298" s="230"/>
      <c r="W298" s="230"/>
      <c r="X298" s="230"/>
      <c r="Y298" s="230"/>
      <c r="Z298" s="230"/>
      <c r="AA298" s="230"/>
      <c r="AB298" s="230"/>
      <c r="AC298" s="230"/>
      <c r="AD298" s="230"/>
      <c r="AE298" s="230"/>
      <c r="AF298" s="230"/>
      <c r="AG298" s="230"/>
      <c r="AH298" s="230"/>
      <c r="AI298" s="230"/>
      <c r="AJ298" s="230"/>
      <c r="AK298" s="230"/>
      <c r="AL298" s="230"/>
      <c r="AM298" s="234"/>
    </row>
    <row r="299" spans="1:39" s="235" customFormat="1" outlineLevel="3">
      <c r="A299" s="10" t="str">
        <f>A$305&amp;VLOOKUP($G299,Parametres!$B$130:$C$162,2,FALSE)</f>
        <v>geseelecgbi</v>
      </c>
      <c r="B299" s="10" t="str">
        <f t="shared" si="81"/>
        <v>AME</v>
      </c>
      <c r="C299" s="10" t="str">
        <f>VLOOKUP($G299,Parametres!$B$130:$C$162,2,FALSE)&amp;VLOOKUP($E299,Parametres!$B$25:$C$53,2,FALSE)</f>
        <v>gbielepd</v>
      </c>
      <c r="D299" s="10" t="str">
        <f>"fe"&amp;VLOOKUP($G299,Parametres!$B$130:$C$161,2,FALSE)</f>
        <v>fegbi</v>
      </c>
      <c r="E299" s="10" t="s">
        <v>191</v>
      </c>
      <c r="F299" s="230"/>
      <c r="G299" s="431" t="s">
        <v>360</v>
      </c>
      <c r="H299" s="420" cm="1">
        <f t="array" ref="H299">INDEX(Offre_calc!$A$1:$AB$1963,MATCH($C299&amp;$B299,Offre_calc!$A$1:$A$1963&amp;Offre_calc!$B$1:$B$1963,0),MATCH(H$295,Offre_calc!$A$1:$AB$1,0))*VLOOKUP($D299,fe_comb,2,FALSE)</f>
        <v>0</v>
      </c>
      <c r="I299" s="420" cm="1">
        <f t="array" ref="I299">INDEX(Offre_calc!$A$1:$AB$1963,MATCH($C299&amp;$B299,Offre_calc!$A$1:$A$1963&amp;Offre_calc!$B$1:$B$1963,0),MATCH(I$295,Offre_calc!$A$1:$AB$1,0))*VLOOKUP($D299,fe_comb,2,FALSE)</f>
        <v>0</v>
      </c>
      <c r="J299" s="420" cm="1">
        <f t="array" ref="J299">INDEX(Offre_calc!$A$1:$AB$1963,MATCH($C299&amp;$B299,Offre_calc!$A$1:$A$1963&amp;Offre_calc!$B$1:$B$1963,0),MATCH(J$295,Offre_calc!$A$1:$AB$1,0))*VLOOKUP($D299,fe_comb,2,FALSE)</f>
        <v>0</v>
      </c>
      <c r="K299" s="420" cm="1">
        <f t="array" ref="K299">INDEX(Offre_calc!$A$1:$AB$1963,MATCH($C299&amp;$B299,Offre_calc!$A$1:$A$1963&amp;Offre_calc!$B$1:$B$1963,0),MATCH(K$295,Offre_calc!$A$1:$AB$1,0))*VLOOKUP($D299,fe_comb,2,FALSE)</f>
        <v>0</v>
      </c>
      <c r="L299" s="420" cm="1">
        <f t="array" ref="L299">INDEX(Offre_calc!$A$1:$AB$1963,MATCH($C299&amp;$B299,Offre_calc!$A$1:$A$1963&amp;Offre_calc!$B$1:$B$1963,0),MATCH(L$295,Offre_calc!$A$1:$AB$1,0))*VLOOKUP($D299,fe_comb,2,FALSE)</f>
        <v>0</v>
      </c>
      <c r="M299" s="420" cm="1">
        <f t="array" ref="M299">INDEX(Offre_calc!$A$1:$AB$1963,MATCH($C299&amp;$B299,Offre_calc!$A$1:$A$1963&amp;Offre_calc!$B$1:$B$1963,0),MATCH(M$295,Offre_calc!$A$1:$AB$1,0))*VLOOKUP($D299,fe_comb,2,FALSE)</f>
        <v>0</v>
      </c>
      <c r="N299" s="420" cm="1">
        <f t="array" ref="N299">INDEX(Offre_calc!$A$1:$AB$1963,MATCH($C299&amp;$B299,Offre_calc!$A$1:$A$1963&amp;Offre_calc!$B$1:$B$1963,0),MATCH(N$295,Offre_calc!$A$1:$AB$1,0))*VLOOKUP($D299,fe_comb,2,FALSE)</f>
        <v>0</v>
      </c>
      <c r="O299" s="420" cm="1">
        <f t="array" ref="O299">INDEX(Offre_calc!$A$1:$AB$1963,MATCH($C299&amp;$B299,Offre_calc!$A$1:$A$1963&amp;Offre_calc!$B$1:$B$1963,0),MATCH(O$295,Offre_calc!$A$1:$AB$1,0))*VLOOKUP($D299,fe_comb,2,FALSE)</f>
        <v>0</v>
      </c>
      <c r="P299" s="420" cm="1">
        <f t="array" ref="P299">INDEX(Offre_calc!$A$1:$AB$1963,MATCH($C299&amp;$B299,Offre_calc!$A$1:$A$1963&amp;Offre_calc!$B$1:$B$1963,0),MATCH(P$295,Offre_calc!$A$1:$AB$1,0))*VLOOKUP($D299,fe_comb,2,FALSE)</f>
        <v>0</v>
      </c>
      <c r="Q299" s="420" cm="1">
        <f t="array" ref="Q299">INDEX(Offre_calc!$A$1:$AB$1963,MATCH($C299&amp;$B299,Offre_calc!$A$1:$A$1963&amp;Offre_calc!$B$1:$B$1963,0),MATCH(Q$295,Offre_calc!$A$1:$AB$1,0))*VLOOKUP($D299,fe_comb,2,FALSE)</f>
        <v>0</v>
      </c>
      <c r="R299" s="420" cm="1">
        <f t="array" ref="R299">INDEX(Offre_calc!$A$1:$AB$1963,MATCH($C299&amp;$B299,Offre_calc!$A$1:$A$1963&amp;Offre_calc!$B$1:$B$1963,0),MATCH(R$295,Offre_calc!$A$1:$AB$1,0))*VLOOKUP($D299,fe_comb,2,FALSE)</f>
        <v>0</v>
      </c>
      <c r="S299" s="420" cm="1">
        <f t="array" ref="S299">INDEX(Offre_calc!$A$1:$AB$1963,MATCH($C299&amp;$B299,Offre_calc!$A$1:$A$1963&amp;Offre_calc!$B$1:$B$1963,0),MATCH(S$295,Offre_calc!$A$1:$AB$1,0))*VLOOKUP($D299,fe_comb,2,FALSE)</f>
        <v>0</v>
      </c>
      <c r="T299" s="420" cm="1">
        <f t="array" ref="T299">INDEX(Offre_calc!$A$1:$AB$1963,MATCH($C299&amp;$B299,Offre_calc!$A$1:$A$1963&amp;Offre_calc!$B$1:$B$1963,0),MATCH(T$295,Offre_calc!$A$1:$AB$1,0))*VLOOKUP($D299,fe_comb,2,FALSE)</f>
        <v>0</v>
      </c>
      <c r="U299" s="230"/>
      <c r="V299" s="230"/>
      <c r="W299" s="230"/>
      <c r="X299" s="230"/>
      <c r="Y299" s="230"/>
      <c r="Z299" s="230"/>
      <c r="AA299" s="230"/>
      <c r="AB299" s="230"/>
      <c r="AC299" s="230"/>
      <c r="AD299" s="230"/>
      <c r="AE299" s="230"/>
      <c r="AF299" s="230"/>
      <c r="AG299" s="230"/>
      <c r="AH299" s="230"/>
      <c r="AI299" s="230"/>
      <c r="AJ299" s="230"/>
      <c r="AK299" s="230"/>
      <c r="AL299" s="230"/>
      <c r="AM299" s="234"/>
    </row>
    <row r="300" spans="1:39" outlineLevel="3">
      <c r="A300" s="10" t="str">
        <f>A$305&amp;VLOOKUP($G300,Parametres!$B$130:$C$162,2,FALSE)</f>
        <v>geseelecelenuc</v>
      </c>
      <c r="B300" s="10" t="str">
        <f t="shared" si="81"/>
        <v>AME</v>
      </c>
      <c r="C300" s="10" t="str">
        <f>VLOOKUP($G300,Parametres!$B$130:$C$162,2,FALSE)&amp;VLOOKUP($E300,Parametres!$B$25:$C$53,2,FALSE)</f>
        <v>elenucelepd</v>
      </c>
      <c r="D300" s="10" t="str">
        <f>"fe"&amp;VLOOKUP($G300,Parametres!$B$130:$C$161,2,FALSE)</f>
        <v>feelenuc</v>
      </c>
      <c r="E300" s="10" t="s">
        <v>191</v>
      </c>
      <c r="F300" s="10"/>
      <c r="G300" s="419" t="s">
        <v>346</v>
      </c>
      <c r="H300" s="420" cm="1">
        <f t="array" ref="H300">INDEX(Offre_calc!$A$1:$AB$1963,MATCH($C300&amp;$B300,Offre_calc!$A$1:$A$1963&amp;Offre_calc!$B$1:$B$1963,0),MATCH(H$295,Offre_calc!$A$1:$AB$1,0))*VLOOKUP($D300,fe_comb,2,FALSE)</f>
        <v>0</v>
      </c>
      <c r="I300" s="420" cm="1">
        <f t="array" ref="I300">INDEX(Offre_calc!$A$1:$AB$1963,MATCH($C300&amp;$B300,Offre_calc!$A$1:$A$1963&amp;Offre_calc!$B$1:$B$1963,0),MATCH(I$295,Offre_calc!$A$1:$AB$1,0))*VLOOKUP($D300,fe_comb,2,FALSE)</f>
        <v>0</v>
      </c>
      <c r="J300" s="420" cm="1">
        <f t="array" ref="J300">INDEX(Offre_calc!$A$1:$AB$1963,MATCH($C300&amp;$B300,Offre_calc!$A$1:$A$1963&amp;Offre_calc!$B$1:$B$1963,0),MATCH(J$295,Offre_calc!$A$1:$AB$1,0))*VLOOKUP($D300,fe_comb,2,FALSE)</f>
        <v>0</v>
      </c>
      <c r="K300" s="420" cm="1">
        <f t="array" ref="K300">INDEX(Offre_calc!$A$1:$AB$1963,MATCH($C300&amp;$B300,Offre_calc!$A$1:$A$1963&amp;Offre_calc!$B$1:$B$1963,0),MATCH(K$295,Offre_calc!$A$1:$AB$1,0))*VLOOKUP($D300,fe_comb,2,FALSE)</f>
        <v>0</v>
      </c>
      <c r="L300" s="420" cm="1">
        <f t="array" ref="L300">INDEX(Offre_calc!$A$1:$AB$1963,MATCH($C300&amp;$B300,Offre_calc!$A$1:$A$1963&amp;Offre_calc!$B$1:$B$1963,0),MATCH(L$295,Offre_calc!$A$1:$AB$1,0))*VLOOKUP($D300,fe_comb,2,FALSE)</f>
        <v>0</v>
      </c>
      <c r="M300" s="420" cm="1">
        <f t="array" ref="M300">INDEX(Offre_calc!$A$1:$AB$1963,MATCH($C300&amp;$B300,Offre_calc!$A$1:$A$1963&amp;Offre_calc!$B$1:$B$1963,0),MATCH(M$295,Offre_calc!$A$1:$AB$1,0))*VLOOKUP($D300,fe_comb,2,FALSE)</f>
        <v>0</v>
      </c>
      <c r="N300" s="420" cm="1">
        <f t="array" ref="N300">INDEX(Offre_calc!$A$1:$AB$1963,MATCH($C300&amp;$B300,Offre_calc!$A$1:$A$1963&amp;Offre_calc!$B$1:$B$1963,0),MATCH(N$295,Offre_calc!$A$1:$AB$1,0))*VLOOKUP($D300,fe_comb,2,FALSE)</f>
        <v>0</v>
      </c>
      <c r="O300" s="420" cm="1">
        <f t="array" ref="O300">INDEX(Offre_calc!$A$1:$AB$1963,MATCH($C300&amp;$B300,Offre_calc!$A$1:$A$1963&amp;Offre_calc!$B$1:$B$1963,0),MATCH(O$295,Offre_calc!$A$1:$AB$1,0))*VLOOKUP($D300,fe_comb,2,FALSE)</f>
        <v>0</v>
      </c>
      <c r="P300" s="420" cm="1">
        <f t="array" ref="P300">INDEX(Offre_calc!$A$1:$AB$1963,MATCH($C300&amp;$B300,Offre_calc!$A$1:$A$1963&amp;Offre_calc!$B$1:$B$1963,0),MATCH(P$295,Offre_calc!$A$1:$AB$1,0))*VLOOKUP($D300,fe_comb,2,FALSE)</f>
        <v>0</v>
      </c>
      <c r="Q300" s="420" cm="1">
        <f t="array" ref="Q300">INDEX(Offre_calc!$A$1:$AB$1963,MATCH($C300&amp;$B300,Offre_calc!$A$1:$A$1963&amp;Offre_calc!$B$1:$B$1963,0),MATCH(Q$295,Offre_calc!$A$1:$AB$1,0))*VLOOKUP($D300,fe_comb,2,FALSE)</f>
        <v>0</v>
      </c>
      <c r="R300" s="420" cm="1">
        <f t="array" ref="R300">INDEX(Offre_calc!$A$1:$AB$1963,MATCH($C300&amp;$B300,Offre_calc!$A$1:$A$1963&amp;Offre_calc!$B$1:$B$1963,0),MATCH(R$295,Offre_calc!$A$1:$AB$1,0))*VLOOKUP($D300,fe_comb,2,FALSE)</f>
        <v>0</v>
      </c>
      <c r="S300" s="420" cm="1">
        <f t="array" ref="S300">INDEX(Offre_calc!$A$1:$AB$1963,MATCH($C300&amp;$B300,Offre_calc!$A$1:$A$1963&amp;Offre_calc!$B$1:$B$1963,0),MATCH(S$295,Offre_calc!$A$1:$AB$1,0))*VLOOKUP($D300,fe_comb,2,FALSE)</f>
        <v>0</v>
      </c>
      <c r="T300" s="420" cm="1">
        <f t="array" ref="T300">INDEX(Offre_calc!$A$1:$AB$1963,MATCH($C300&amp;$B300,Offre_calc!$A$1:$A$1963&amp;Offre_calc!$B$1:$B$1963,0),MATCH(T$295,Offre_calc!$A$1:$AB$1,0))*VLOOKUP($D300,fe_comb,2,FALSE)</f>
        <v>0</v>
      </c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</row>
    <row r="301" spans="1:39" outlineLevel="3">
      <c r="A301" s="10" t="str">
        <f>A$305&amp;VLOOKUP($G301,Parametres!$B$130:$C$162,2,FALSE)</f>
        <v>geseeleceleenr</v>
      </c>
      <c r="B301" s="10" t="str">
        <f t="shared" si="81"/>
        <v>AME</v>
      </c>
      <c r="C301" s="10" t="str">
        <f>VLOOKUP($G301,Parametres!$B$130:$C$162,2,FALSE)&amp;VLOOKUP($E301,Parametres!$B$25:$C$53,2,FALSE)</f>
        <v>eleenrelepd</v>
      </c>
      <c r="D301" s="10" t="str">
        <f>"fe"&amp;VLOOKUP($G301,Parametres!$B$130:$C$161,2,FALSE)</f>
        <v>feeleenr</v>
      </c>
      <c r="E301" s="10" t="s">
        <v>191</v>
      </c>
      <c r="F301" s="10"/>
      <c r="G301" s="419" t="s">
        <v>349</v>
      </c>
      <c r="H301" s="420" cm="1">
        <f t="array" ref="H301">INDEX(Offre_calc!$A$1:$AB$1963,MATCH($C301&amp;$B301,Offre_calc!$A$1:$A$1963&amp;Offre_calc!$B$1:$B$1963,0),MATCH(H$295,Offre_calc!$A$1:$AB$1,0))*VLOOKUP($D301,fe_comb,2,FALSE)</f>
        <v>0</v>
      </c>
      <c r="I301" s="420" cm="1">
        <f t="array" ref="I301">INDEX(Offre_calc!$A$1:$AB$1963,MATCH($C301&amp;$B301,Offre_calc!$A$1:$A$1963&amp;Offre_calc!$B$1:$B$1963,0),MATCH(I$295,Offre_calc!$A$1:$AB$1,0))*VLOOKUP($D301,fe_comb,2,FALSE)</f>
        <v>0</v>
      </c>
      <c r="J301" s="420" cm="1">
        <f t="array" ref="J301">INDEX(Offre_calc!$A$1:$AB$1963,MATCH($C301&amp;$B301,Offre_calc!$A$1:$A$1963&amp;Offre_calc!$B$1:$B$1963,0),MATCH(J$295,Offre_calc!$A$1:$AB$1,0))*VLOOKUP($D301,fe_comb,2,FALSE)</f>
        <v>0</v>
      </c>
      <c r="K301" s="420" cm="1">
        <f t="array" ref="K301">INDEX(Offre_calc!$A$1:$AB$1963,MATCH($C301&amp;$B301,Offre_calc!$A$1:$A$1963&amp;Offre_calc!$B$1:$B$1963,0),MATCH(K$295,Offre_calc!$A$1:$AB$1,0))*VLOOKUP($D301,fe_comb,2,FALSE)</f>
        <v>0</v>
      </c>
      <c r="L301" s="420" cm="1">
        <f t="array" ref="L301">INDEX(Offre_calc!$A$1:$AB$1963,MATCH($C301&amp;$B301,Offre_calc!$A$1:$A$1963&amp;Offre_calc!$B$1:$B$1963,0),MATCH(L$295,Offre_calc!$A$1:$AB$1,0))*VLOOKUP($D301,fe_comb,2,FALSE)</f>
        <v>0</v>
      </c>
      <c r="M301" s="420" cm="1">
        <f t="array" ref="M301">INDEX(Offre_calc!$A$1:$AB$1963,MATCH($C301&amp;$B301,Offre_calc!$A$1:$A$1963&amp;Offre_calc!$B$1:$B$1963,0),MATCH(M$295,Offre_calc!$A$1:$AB$1,0))*VLOOKUP($D301,fe_comb,2,FALSE)</f>
        <v>0</v>
      </c>
      <c r="N301" s="420" cm="1">
        <f t="array" ref="N301">INDEX(Offre_calc!$A$1:$AB$1963,MATCH($C301&amp;$B301,Offre_calc!$A$1:$A$1963&amp;Offre_calc!$B$1:$B$1963,0),MATCH(N$295,Offre_calc!$A$1:$AB$1,0))*VLOOKUP($D301,fe_comb,2,FALSE)</f>
        <v>0</v>
      </c>
      <c r="O301" s="420" cm="1">
        <f t="array" ref="O301">INDEX(Offre_calc!$A$1:$AB$1963,MATCH($C301&amp;$B301,Offre_calc!$A$1:$A$1963&amp;Offre_calc!$B$1:$B$1963,0),MATCH(O$295,Offre_calc!$A$1:$AB$1,0))*VLOOKUP($D301,fe_comb,2,FALSE)</f>
        <v>0</v>
      </c>
      <c r="P301" s="420" cm="1">
        <f t="array" ref="P301">INDEX(Offre_calc!$A$1:$AB$1963,MATCH($C301&amp;$B301,Offre_calc!$A$1:$A$1963&amp;Offre_calc!$B$1:$B$1963,0),MATCH(P$295,Offre_calc!$A$1:$AB$1,0))*VLOOKUP($D301,fe_comb,2,FALSE)</f>
        <v>0</v>
      </c>
      <c r="Q301" s="420" cm="1">
        <f t="array" ref="Q301">INDEX(Offre_calc!$A$1:$AB$1963,MATCH($C301&amp;$B301,Offre_calc!$A$1:$A$1963&amp;Offre_calc!$B$1:$B$1963,0),MATCH(Q$295,Offre_calc!$A$1:$AB$1,0))*VLOOKUP($D301,fe_comb,2,FALSE)</f>
        <v>0</v>
      </c>
      <c r="R301" s="420" cm="1">
        <f t="array" ref="R301">INDEX(Offre_calc!$A$1:$AB$1963,MATCH($C301&amp;$B301,Offre_calc!$A$1:$A$1963&amp;Offre_calc!$B$1:$B$1963,0),MATCH(R$295,Offre_calc!$A$1:$AB$1,0))*VLOOKUP($D301,fe_comb,2,FALSE)</f>
        <v>0</v>
      </c>
      <c r="S301" s="420" cm="1">
        <f t="array" ref="S301">INDEX(Offre_calc!$A$1:$AB$1963,MATCH($C301&amp;$B301,Offre_calc!$A$1:$A$1963&amp;Offre_calc!$B$1:$B$1963,0),MATCH(S$295,Offre_calc!$A$1:$AB$1,0))*VLOOKUP($D301,fe_comb,2,FALSE)</f>
        <v>0</v>
      </c>
      <c r="T301" s="420" cm="1">
        <f t="array" ref="T301">INDEX(Offre_calc!$A$1:$AB$1963,MATCH($C301&amp;$B301,Offre_calc!$A$1:$A$1963&amp;Offre_calc!$B$1:$B$1963,0),MATCH(T$295,Offre_calc!$A$1:$AB$1,0))*VLOOKUP($D301,fe_comb,2,FALSE)</f>
        <v>0</v>
      </c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</row>
    <row r="302" spans="1:39" outlineLevel="3">
      <c r="A302" s="10" t="str">
        <f>A$305&amp;VLOOKUP($G302,Parametres!$B$130:$C$162,2,FALSE)</f>
        <v>geseelecbiom</v>
      </c>
      <c r="B302" s="10" t="str">
        <f t="shared" si="81"/>
        <v>AME</v>
      </c>
      <c r="C302" s="10" t="str">
        <f>VLOOKUP($G302,Parametres!$B$130:$C$162,2,FALSE)&amp;VLOOKUP($E302,Parametres!$B$25:$C$53,2,FALSE)</f>
        <v>biomelepd</v>
      </c>
      <c r="D302" s="10" t="str">
        <f>"fe"&amp;VLOOKUP($G302,Parametres!$B$130:$C$161,2,FALSE)</f>
        <v>febiom</v>
      </c>
      <c r="E302" s="10" t="s">
        <v>191</v>
      </c>
      <c r="F302" s="10"/>
      <c r="G302" s="419" t="s">
        <v>351</v>
      </c>
      <c r="H302" s="420" cm="1">
        <f t="array" aca="1" ref="H302" ca="1">INDEX(Offre_calc!$A$1:$AB$1963,MATCH($C302&amp;$B302,Offre_calc!$A$1:$A$1963&amp;Offre_calc!$B$1:$B$1963,0),MATCH(H$295,Offre_calc!$A$1:$AB$1,0))*VLOOKUP($D302,fe_comb,2,FALSE)</f>
        <v>0</v>
      </c>
      <c r="I302" s="420" cm="1">
        <f t="array" aca="1" ref="I302" ca="1">INDEX(Offre_calc!$A$1:$AB$1963,MATCH($C302&amp;$B302,Offre_calc!$A$1:$A$1963&amp;Offre_calc!$B$1:$B$1963,0),MATCH(I$295,Offre_calc!$A$1:$AB$1,0))*VLOOKUP($D302,fe_comb,2,FALSE)</f>
        <v>0</v>
      </c>
      <c r="J302" s="420" cm="1">
        <f t="array" aca="1" ref="J302" ca="1">INDEX(Offre_calc!$A$1:$AB$1963,MATCH($C302&amp;$B302,Offre_calc!$A$1:$A$1963&amp;Offre_calc!$B$1:$B$1963,0),MATCH(J$295,Offre_calc!$A$1:$AB$1,0))*VLOOKUP($D302,fe_comb,2,FALSE)</f>
        <v>0</v>
      </c>
      <c r="K302" s="420" cm="1">
        <f t="array" aca="1" ref="K302" ca="1">INDEX(Offre_calc!$A$1:$AB$1963,MATCH($C302&amp;$B302,Offre_calc!$A$1:$A$1963&amp;Offre_calc!$B$1:$B$1963,0),MATCH(K$295,Offre_calc!$A$1:$AB$1,0))*VLOOKUP($D302,fe_comb,2,FALSE)</f>
        <v>0</v>
      </c>
      <c r="L302" s="420" cm="1">
        <f t="array" aca="1" ref="L302" ca="1">INDEX(Offre_calc!$A$1:$AB$1963,MATCH($C302&amp;$B302,Offre_calc!$A$1:$A$1963&amp;Offre_calc!$B$1:$B$1963,0),MATCH(L$295,Offre_calc!$A$1:$AB$1,0))*VLOOKUP($D302,fe_comb,2,FALSE)</f>
        <v>0</v>
      </c>
      <c r="M302" s="420" cm="1">
        <f t="array" aca="1" ref="M302" ca="1">INDEX(Offre_calc!$A$1:$AB$1963,MATCH($C302&amp;$B302,Offre_calc!$A$1:$A$1963&amp;Offre_calc!$B$1:$B$1963,0),MATCH(M$295,Offre_calc!$A$1:$AB$1,0))*VLOOKUP($D302,fe_comb,2,FALSE)</f>
        <v>0</v>
      </c>
      <c r="N302" s="420" cm="1">
        <f t="array" aca="1" ref="N302" ca="1">INDEX(Offre_calc!$A$1:$AB$1963,MATCH($C302&amp;$B302,Offre_calc!$A$1:$A$1963&amp;Offre_calc!$B$1:$B$1963,0),MATCH(N$295,Offre_calc!$A$1:$AB$1,0))*VLOOKUP($D302,fe_comb,2,FALSE)</f>
        <v>0</v>
      </c>
      <c r="O302" s="420" cm="1">
        <f t="array" aca="1" ref="O302" ca="1">INDEX(Offre_calc!$A$1:$AB$1963,MATCH($C302&amp;$B302,Offre_calc!$A$1:$A$1963&amp;Offre_calc!$B$1:$B$1963,0),MATCH(O$295,Offre_calc!$A$1:$AB$1,0))*VLOOKUP($D302,fe_comb,2,FALSE)</f>
        <v>0</v>
      </c>
      <c r="P302" s="420" cm="1">
        <f t="array" aca="1" ref="P302" ca="1">INDEX(Offre_calc!$A$1:$AB$1963,MATCH($C302&amp;$B302,Offre_calc!$A$1:$A$1963&amp;Offre_calc!$B$1:$B$1963,0),MATCH(P$295,Offre_calc!$A$1:$AB$1,0))*VLOOKUP($D302,fe_comb,2,FALSE)</f>
        <v>0</v>
      </c>
      <c r="Q302" s="420" cm="1">
        <f t="array" aca="1" ref="Q302" ca="1">INDEX(Offre_calc!$A$1:$AB$1963,MATCH($C302&amp;$B302,Offre_calc!$A$1:$A$1963&amp;Offre_calc!$B$1:$B$1963,0),MATCH(Q$295,Offre_calc!$A$1:$AB$1,0))*VLOOKUP($D302,fe_comb,2,FALSE)</f>
        <v>0</v>
      </c>
      <c r="R302" s="420" cm="1">
        <f t="array" aca="1" ref="R302" ca="1">INDEX(Offre_calc!$A$1:$AB$1963,MATCH($C302&amp;$B302,Offre_calc!$A$1:$A$1963&amp;Offre_calc!$B$1:$B$1963,0),MATCH(R$295,Offre_calc!$A$1:$AB$1,0))*VLOOKUP($D302,fe_comb,2,FALSE)</f>
        <v>0</v>
      </c>
      <c r="S302" s="420" cm="1">
        <f t="array" aca="1" ref="S302" ca="1">INDEX(Offre_calc!$A$1:$AB$1963,MATCH($C302&amp;$B302,Offre_calc!$A$1:$A$1963&amp;Offre_calc!$B$1:$B$1963,0),MATCH(S$295,Offre_calc!$A$1:$AB$1,0))*VLOOKUP($D302,fe_comb,2,FALSE)</f>
        <v>0</v>
      </c>
      <c r="T302" s="420" cm="1">
        <f t="array" aca="1" ref="T302" ca="1">INDEX(Offre_calc!$A$1:$AB$1963,MATCH($C302&amp;$B302,Offre_calc!$A$1:$A$1963&amp;Offre_calc!$B$1:$B$1963,0),MATCH(T$295,Offre_calc!$A$1:$AB$1,0))*VLOOKUP($D302,fe_comb,2,FALSE)</f>
        <v>0</v>
      </c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</row>
    <row r="303" spans="1:39" outlineLevel="3">
      <c r="A303" s="10" t="str">
        <f>A$305&amp;VLOOKUP($G303,Parametres!$B$130:$C$162,2,FALSE)</f>
        <v>geseelecwas</v>
      </c>
      <c r="B303" s="10" t="str">
        <f t="shared" si="81"/>
        <v>AME</v>
      </c>
      <c r="C303" s="10" t="str">
        <f>VLOOKUP($G303,Parametres!$B$130:$C$162,2,FALSE)&amp;VLOOKUP($E303,Parametres!$B$25:$C$53,2,FALSE)</f>
        <v>waselepd</v>
      </c>
      <c r="D303" s="10" t="str">
        <f>"fe"&amp;VLOOKUP($G303,Parametres!$B$130:$C$161,2,FALSE)</f>
        <v>fewas</v>
      </c>
      <c r="E303" s="10" t="s">
        <v>191</v>
      </c>
      <c r="F303" s="10"/>
      <c r="G303" s="419" t="s">
        <v>353</v>
      </c>
      <c r="H303" s="420" cm="1">
        <f t="array" aca="1" ref="H303" ca="1">INDEX(Offre_calc!$A$1:$AB$1963,MATCH($C303&amp;$B303,Offre_calc!$A$1:$A$1963&amp;Offre_calc!$B$1:$B$1963,0),MATCH(H$295,Offre_calc!$A$1:$AB$1,0))*VLOOKUP($D303,fe_comb,2,FALSE)</f>
        <v>2.3162453800259093</v>
      </c>
      <c r="I303" s="420" cm="1">
        <f t="array" aca="1" ref="I303" ca="1">INDEX(Offre_calc!$A$1:$AB$1963,MATCH($C303&amp;$B303,Offre_calc!$A$1:$A$1963&amp;Offre_calc!$B$1:$B$1963,0),MATCH(I$295,Offre_calc!$A$1:$AB$1,0))*VLOOKUP($D303,fe_comb,2,FALSE)</f>
        <v>2.3136964753189715</v>
      </c>
      <c r="J303" s="420" cm="1">
        <f t="array" aca="1" ref="J303" ca="1">INDEX(Offre_calc!$A$1:$AB$1963,MATCH($C303&amp;$B303,Offre_calc!$A$1:$A$1963&amp;Offre_calc!$B$1:$B$1963,0),MATCH(J$295,Offre_calc!$A$1:$AB$1,0))*VLOOKUP($D303,fe_comb,2,FALSE)</f>
        <v>2.0743723322422962</v>
      </c>
      <c r="K303" s="420" cm="1">
        <f t="array" aca="1" ref="K303" ca="1">INDEX(Offre_calc!$A$1:$AB$1963,MATCH($C303&amp;$B303,Offre_calc!$A$1:$A$1963&amp;Offre_calc!$B$1:$B$1963,0),MATCH(K$295,Offre_calc!$A$1:$AB$1,0))*VLOOKUP($D303,fe_comb,2,FALSE)</f>
        <v>1.9394241952096329</v>
      </c>
      <c r="L303" s="420" cm="1">
        <f t="array" aca="1" ref="L303" ca="1">INDEX(Offre_calc!$A$1:$AB$1963,MATCH($C303&amp;$B303,Offre_calc!$A$1:$A$1963&amp;Offre_calc!$B$1:$B$1963,0),MATCH(L$295,Offre_calc!$A$1:$AB$1,0))*VLOOKUP($D303,fe_comb,2,FALSE)</f>
        <v>1.7301036500432867</v>
      </c>
      <c r="M303" s="420" cm="1">
        <f t="array" aca="1" ref="M303" ca="1">INDEX(Offre_calc!$A$1:$AB$1963,MATCH($C303&amp;$B303,Offre_calc!$A$1:$A$1963&amp;Offre_calc!$B$1:$B$1963,0),MATCH(M$295,Offre_calc!$A$1:$AB$1,0))*VLOOKUP($D303,fe_comb,2,FALSE)</f>
        <v>1.6140295052885802</v>
      </c>
      <c r="N303" s="420" cm="1">
        <f t="array" aca="1" ref="N303" ca="1">INDEX(Offre_calc!$A$1:$AB$1963,MATCH($C303&amp;$B303,Offre_calc!$A$1:$A$1963&amp;Offre_calc!$B$1:$B$1963,0),MATCH(N$295,Offre_calc!$A$1:$AB$1,0))*VLOOKUP($D303,fe_comb,2,FALSE)</f>
        <v>1.5376424149022474</v>
      </c>
      <c r="O303" s="420" cm="1">
        <f t="array" aca="1" ref="O303" ca="1">INDEX(Offre_calc!$A$1:$AB$1963,MATCH($C303&amp;$B303,Offre_calc!$A$1:$A$1963&amp;Offre_calc!$B$1:$B$1963,0),MATCH(O$295,Offre_calc!$A$1:$AB$1,0))*VLOOKUP($D303,fe_comb,2,FALSE)</f>
        <v>1.4906402569390838</v>
      </c>
      <c r="P303" s="420" cm="1">
        <f t="array" aca="1" ref="P303" ca="1">INDEX(Offre_calc!$A$1:$AB$1963,MATCH($C303&amp;$B303,Offre_calc!$A$1:$A$1963&amp;Offre_calc!$B$1:$B$1963,0),MATCH(P$295,Offre_calc!$A$1:$AB$1,0))*VLOOKUP($D303,fe_comb,2,FALSE)</f>
        <v>1.4250905724279037</v>
      </c>
      <c r="Q303" s="420" cm="1">
        <f t="array" aca="1" ref="Q303" ca="1">INDEX(Offre_calc!$A$1:$AB$1963,MATCH($C303&amp;$B303,Offre_calc!$A$1:$A$1963&amp;Offre_calc!$B$1:$B$1963,0),MATCH(Q$295,Offre_calc!$A$1:$AB$1,0))*VLOOKUP($D303,fe_comb,2,FALSE)</f>
        <v>1.3845190929269311</v>
      </c>
      <c r="R303" s="420" cm="1">
        <f t="array" aca="1" ref="R303" ca="1">INDEX(Offre_calc!$A$1:$AB$1963,MATCH($C303&amp;$B303,Offre_calc!$A$1:$A$1963&amp;Offre_calc!$B$1:$B$1963,0),MATCH(R$295,Offre_calc!$A$1:$AB$1,0))*VLOOKUP($D303,fe_comb,2,FALSE)</f>
        <v>1.3277635828884966</v>
      </c>
      <c r="S303" s="420" cm="1">
        <f t="array" aca="1" ref="S303" ca="1">INDEX(Offre_calc!$A$1:$AB$1963,MATCH($C303&amp;$B303,Offre_calc!$A$1:$A$1963&amp;Offre_calc!$B$1:$B$1963,0),MATCH(S$295,Offre_calc!$A$1:$AB$1,0))*VLOOKUP($D303,fe_comb,2,FALSE)</f>
        <v>1.2924567216338052</v>
      </c>
      <c r="T303" s="420" cm="1">
        <f t="array" aca="1" ref="T303" ca="1">INDEX(Offre_calc!$A$1:$AB$1963,MATCH($C303&amp;$B303,Offre_calc!$A$1:$A$1963&amp;Offre_calc!$B$1:$B$1963,0),MATCH(T$295,Offre_calc!$A$1:$AB$1,0))*VLOOKUP($D303,fe_comb,2,FALSE)</f>
        <v>1.2117891997738599</v>
      </c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</row>
    <row r="304" spans="1:39" outlineLevel="3">
      <c r="A304" s="10" t="str">
        <f>A$305&amp;VLOOKUP($G304,Parametres!$B$130:$C$162,2,FALSE)</f>
        <v>geseelech2</v>
      </c>
      <c r="B304" s="10" t="str">
        <f t="shared" si="81"/>
        <v>AME</v>
      </c>
      <c r="C304" s="10" t="str">
        <f>VLOOKUP($G304,Parametres!$B$130:$C$162,2,FALSE)&amp;VLOOKUP($E304,Parametres!$B$25:$C$53,2,FALSE)</f>
        <v>h2elepd</v>
      </c>
      <c r="D304" s="10" t="str">
        <f>"fe"&amp;VLOOKUP($G304,Parametres!$B$130:$C$161,2,FALSE)</f>
        <v>feh2</v>
      </c>
      <c r="E304" s="10" t="s">
        <v>191</v>
      </c>
      <c r="F304" s="10"/>
      <c r="G304" s="419" t="s">
        <v>385</v>
      </c>
      <c r="H304" s="420" cm="1">
        <f t="array" ref="H304">INDEX(Offre_calc!$A$1:$AB$1963,MATCH($C304&amp;$B304,Offre_calc!$A$1:$A$1963&amp;Offre_calc!$B$1:$B$1963,0),MATCH(H$295,Offre_calc!$A$1:$AB$1,0))*VLOOKUP($D304,fe_comb,2,FALSE)</f>
        <v>0</v>
      </c>
      <c r="I304" s="420" cm="1">
        <f t="array" ref="I304">INDEX(Offre_calc!$A$1:$AB$1963,MATCH($C304&amp;$B304,Offre_calc!$A$1:$A$1963&amp;Offre_calc!$B$1:$B$1963,0),MATCH(I$295,Offre_calc!$A$1:$AB$1,0))*VLOOKUP($D304,fe_comb,2,FALSE)</f>
        <v>0</v>
      </c>
      <c r="J304" s="420" cm="1">
        <f t="array" ref="J304">INDEX(Offre_calc!$A$1:$AB$1963,MATCH($C304&amp;$B304,Offre_calc!$A$1:$A$1963&amp;Offre_calc!$B$1:$B$1963,0),MATCH(J$295,Offre_calc!$A$1:$AB$1,0))*VLOOKUP($D304,fe_comb,2,FALSE)</f>
        <v>0</v>
      </c>
      <c r="K304" s="420" cm="1">
        <f t="array" ref="K304">INDEX(Offre_calc!$A$1:$AB$1963,MATCH($C304&amp;$B304,Offre_calc!$A$1:$A$1963&amp;Offre_calc!$B$1:$B$1963,0),MATCH(K$295,Offre_calc!$A$1:$AB$1,0))*VLOOKUP($D304,fe_comb,2,FALSE)</f>
        <v>0</v>
      </c>
      <c r="L304" s="420" cm="1">
        <f t="array" ref="L304">INDEX(Offre_calc!$A$1:$AB$1963,MATCH($C304&amp;$B304,Offre_calc!$A$1:$A$1963&amp;Offre_calc!$B$1:$B$1963,0),MATCH(L$295,Offre_calc!$A$1:$AB$1,0))*VLOOKUP($D304,fe_comb,2,FALSE)</f>
        <v>0</v>
      </c>
      <c r="M304" s="420" cm="1">
        <f t="array" ref="M304">INDEX(Offre_calc!$A$1:$AB$1963,MATCH($C304&amp;$B304,Offre_calc!$A$1:$A$1963&amp;Offre_calc!$B$1:$B$1963,0),MATCH(M$295,Offre_calc!$A$1:$AB$1,0))*VLOOKUP($D304,fe_comb,2,FALSE)</f>
        <v>0</v>
      </c>
      <c r="N304" s="420" cm="1">
        <f t="array" ref="N304">INDEX(Offre_calc!$A$1:$AB$1963,MATCH($C304&amp;$B304,Offre_calc!$A$1:$A$1963&amp;Offre_calc!$B$1:$B$1963,0),MATCH(N$295,Offre_calc!$A$1:$AB$1,0))*VLOOKUP($D304,fe_comb,2,FALSE)</f>
        <v>0</v>
      </c>
      <c r="O304" s="420" cm="1">
        <f t="array" ref="O304">INDEX(Offre_calc!$A$1:$AB$1963,MATCH($C304&amp;$B304,Offre_calc!$A$1:$A$1963&amp;Offre_calc!$B$1:$B$1963,0),MATCH(O$295,Offre_calc!$A$1:$AB$1,0))*VLOOKUP($D304,fe_comb,2,FALSE)</f>
        <v>0</v>
      </c>
      <c r="P304" s="420" cm="1">
        <f t="array" ref="P304">INDEX(Offre_calc!$A$1:$AB$1963,MATCH($C304&amp;$B304,Offre_calc!$A$1:$A$1963&amp;Offre_calc!$B$1:$B$1963,0),MATCH(P$295,Offre_calc!$A$1:$AB$1,0))*VLOOKUP($D304,fe_comb,2,FALSE)</f>
        <v>0</v>
      </c>
      <c r="Q304" s="420" cm="1">
        <f t="array" ref="Q304">INDEX(Offre_calc!$A$1:$AB$1963,MATCH($C304&amp;$B304,Offre_calc!$A$1:$A$1963&amp;Offre_calc!$B$1:$B$1963,0),MATCH(Q$295,Offre_calc!$A$1:$AB$1,0))*VLOOKUP($D304,fe_comb,2,FALSE)</f>
        <v>0</v>
      </c>
      <c r="R304" s="420" cm="1">
        <f t="array" ref="R304">INDEX(Offre_calc!$A$1:$AB$1963,MATCH($C304&amp;$B304,Offre_calc!$A$1:$A$1963&amp;Offre_calc!$B$1:$B$1963,0),MATCH(R$295,Offre_calc!$A$1:$AB$1,0))*VLOOKUP($D304,fe_comb,2,FALSE)</f>
        <v>0</v>
      </c>
      <c r="S304" s="420" cm="1">
        <f t="array" ref="S304">INDEX(Offre_calc!$A$1:$AB$1963,MATCH($C304&amp;$B304,Offre_calc!$A$1:$A$1963&amp;Offre_calc!$B$1:$B$1963,0),MATCH(S$295,Offre_calc!$A$1:$AB$1,0))*VLOOKUP($D304,fe_comb,2,FALSE)</f>
        <v>0</v>
      </c>
      <c r="T304" s="420" cm="1">
        <f t="array" ref="T304">INDEX(Offre_calc!$A$1:$AB$1963,MATCH($C304&amp;$B304,Offre_calc!$A$1:$A$1963&amp;Offre_calc!$B$1:$B$1963,0),MATCH(T$295,Offre_calc!$A$1:$AB$1,0))*VLOOKUP($D304,fe_comb,2,FALSE)</f>
        <v>0</v>
      </c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</row>
    <row r="305" spans="1:39" outlineLevel="3">
      <c r="A305" s="42" t="s">
        <v>733</v>
      </c>
      <c r="B305" s="42" t="str">
        <f t="shared" si="81"/>
        <v>AME</v>
      </c>
      <c r="C305" s="10"/>
      <c r="D305" s="10"/>
      <c r="E305" s="10"/>
      <c r="F305" s="10"/>
      <c r="G305" s="418" t="s">
        <v>387</v>
      </c>
      <c r="H305" s="424">
        <f t="shared" ref="H305:T305" ca="1" si="82">SUM(H296:H304)</f>
        <v>20.085084524098566</v>
      </c>
      <c r="I305" s="424">
        <f t="shared" ca="1" si="82"/>
        <v>9.9393477024665184</v>
      </c>
      <c r="J305" s="424">
        <f t="shared" ca="1" si="82"/>
        <v>7.3263909097346822</v>
      </c>
      <c r="K305" s="424">
        <f t="shared" ca="1" si="82"/>
        <v>7.0958859416070688</v>
      </c>
      <c r="L305" s="424">
        <f t="shared" ca="1" si="82"/>
        <v>6.7875266047136478</v>
      </c>
      <c r="M305" s="424">
        <f t="shared" ca="1" si="82"/>
        <v>6.6097346540515991</v>
      </c>
      <c r="N305" s="424">
        <f t="shared" ca="1" si="82"/>
        <v>6.4827711115596269</v>
      </c>
      <c r="O305" s="424">
        <f t="shared" ca="1" si="82"/>
        <v>6.4027799085601504</v>
      </c>
      <c r="P305" s="424">
        <f t="shared" ca="1" si="82"/>
        <v>6.2888011942193121</v>
      </c>
      <c r="Q305" s="424">
        <f t="shared" ca="1" si="82"/>
        <v>6.2166253235641697</v>
      </c>
      <c r="R305" s="424">
        <f t="shared" ca="1" si="82"/>
        <v>6.113450564550452</v>
      </c>
      <c r="S305" s="424">
        <f t="shared" ca="1" si="82"/>
        <v>6.0478361557756735</v>
      </c>
      <c r="T305" s="424">
        <f t="shared" ca="1" si="82"/>
        <v>12.083856258676017</v>
      </c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</row>
    <row r="306" spans="1:39" outlineLevel="3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</row>
    <row r="307" spans="1:39" outlineLevel="2">
      <c r="A307" s="10"/>
      <c r="B307" s="10"/>
      <c r="C307" s="10"/>
      <c r="D307" s="10"/>
      <c r="E307" s="10"/>
      <c r="F307" s="10"/>
      <c r="G307" s="10"/>
      <c r="H307" s="10"/>
      <c r="I307" s="107"/>
      <c r="J307" s="107"/>
      <c r="K307" s="107"/>
      <c r="L307" s="107"/>
      <c r="M307" s="107"/>
      <c r="N307" s="107"/>
      <c r="O307" s="107"/>
      <c r="P307" s="107"/>
      <c r="Q307" s="107"/>
      <c r="R307" s="107"/>
      <c r="S307" s="107"/>
      <c r="T307" s="107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</row>
    <row r="308" spans="1:39" outlineLevel="2">
      <c r="A308" s="10"/>
      <c r="B308" s="10"/>
      <c r="C308" s="10"/>
      <c r="D308" s="10"/>
      <c r="E308" s="10"/>
      <c r="F308" s="10"/>
      <c r="G308" s="45" t="str">
        <f>"Scénario "&amp;G313</f>
        <v>Scénario AMS</v>
      </c>
      <c r="H308" s="44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</row>
    <row r="309" spans="1:39" outlineLevel="3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</row>
    <row r="310" spans="1:39" outlineLevel="3">
      <c r="A310" s="10"/>
      <c r="B310" s="10"/>
      <c r="C310" s="10"/>
      <c r="D310" s="10"/>
      <c r="E310" s="10"/>
      <c r="F310" s="10"/>
      <c r="G310" s="42" t="s">
        <v>61</v>
      </c>
      <c r="H310" s="10"/>
      <c r="I310" s="128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</row>
    <row r="311" spans="1:39" outlineLevel="3">
      <c r="A311" s="10"/>
      <c r="B311" s="10"/>
      <c r="C311" s="10"/>
      <c r="D311" s="10"/>
      <c r="E311" s="10"/>
      <c r="F311" s="10"/>
      <c r="G311" s="42" t="s">
        <v>390</v>
      </c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</row>
    <row r="312" spans="1:39" outlineLevel="3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</row>
    <row r="313" spans="1:39" outlineLevel="3">
      <c r="A313" s="10"/>
      <c r="B313" s="10"/>
      <c r="C313" s="10"/>
      <c r="D313" s="10"/>
      <c r="E313" s="10"/>
      <c r="F313" s="10"/>
      <c r="G313" s="418" t="s">
        <v>66</v>
      </c>
      <c r="H313" s="1068">
        <v>2019</v>
      </c>
      <c r="I313" s="1068">
        <v>2020</v>
      </c>
      <c r="J313" s="1068">
        <v>2023</v>
      </c>
      <c r="K313" s="1068">
        <v>2025</v>
      </c>
      <c r="L313" s="1068">
        <v>2028</v>
      </c>
      <c r="M313" s="1068">
        <v>2030</v>
      </c>
      <c r="N313" s="1068">
        <v>2033</v>
      </c>
      <c r="O313" s="1068">
        <v>2035</v>
      </c>
      <c r="P313" s="1068">
        <v>2038</v>
      </c>
      <c r="Q313" s="1068">
        <v>2040</v>
      </c>
      <c r="R313" s="1068">
        <v>2043</v>
      </c>
      <c r="S313" s="1068">
        <v>2045</v>
      </c>
      <c r="T313" s="1068">
        <v>2050</v>
      </c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</row>
    <row r="314" spans="1:39" outlineLevel="3">
      <c r="A314" s="10" t="str">
        <f>A$305&amp;VLOOKUP($G314,Parametres!$B$130:$C$162,2,FALSE)</f>
        <v>geseeleccms</v>
      </c>
      <c r="B314" s="10" t="str">
        <f>G313</f>
        <v>AMS</v>
      </c>
      <c r="C314" s="10" t="str">
        <f>VLOOKUP($G314,Parametres!$B$130:$C$162,2,FALSE)&amp;VLOOKUP($E314,Parametres!$B$25:$C$53,2,FALSE)</f>
        <v>cmselepd</v>
      </c>
      <c r="D314" s="10" t="str">
        <f>"fe"&amp;VLOOKUP($G314,Parametres!$B$130:$C$161,2,FALSE)</f>
        <v>fecms</v>
      </c>
      <c r="E314" s="10" t="s">
        <v>191</v>
      </c>
      <c r="F314" s="10"/>
      <c r="G314" s="419" t="s">
        <v>319</v>
      </c>
      <c r="H314" s="420" cm="1">
        <f t="array" ref="H314">INDEX(Offre_calc!$A$1:$AB$1963,MATCH($C314&amp;$B314,Offre_calc!$A$1:$A$1963&amp;Offre_calc!$B$1:$B$1963,0),MATCH(H$295,Offre_calc!$A$1:$AB$1,0))*VLOOKUP($D314,fe_comb,2,FALSE)</f>
        <v>1.7300243001899152</v>
      </c>
      <c r="I314" s="420" cm="1">
        <f t="array" ref="I314">INDEX(Offre_calc!$A$1:$AB$1963,MATCH($C314&amp;$B314,Offre_calc!$A$1:$A$1963&amp;Offre_calc!$B$1:$B$1963,0),MATCH(I$295,Offre_calc!$A$1:$AB$1,0))*VLOOKUP($D314,fe_comb,2,FALSE)</f>
        <v>1.5137712626661757</v>
      </c>
      <c r="J314" s="420" cm="1">
        <f t="array" ref="J314">INDEX(Offre_calc!$A$1:$AB$1963,MATCH($C314&amp;$B314,Offre_calc!$A$1:$A$1963&amp;Offre_calc!$B$1:$B$1963,0),MATCH(J$295,Offre_calc!$A$1:$AB$1,0))*VLOOKUP($D314,fe_comb,2,FALSE)</f>
        <v>1.718043961059712</v>
      </c>
      <c r="K314" s="420" cm="1">
        <f t="array" ref="K314">INDEX(Offre_calc!$A$1:$AB$1963,MATCH($C314&amp;$B314,Offre_calc!$A$1:$A$1963&amp;Offre_calc!$B$1:$B$1963,0),MATCH(K$295,Offre_calc!$A$1:$AB$1,0))*VLOOKUP($D314,fe_comb,2,FALSE)</f>
        <v>1.7433537797403544</v>
      </c>
      <c r="L314" s="420" cm="1">
        <f t="array" ref="L314">INDEX(Offre_calc!$A$1:$AB$1963,MATCH($C314&amp;$B314,Offre_calc!$A$1:$A$1963&amp;Offre_calc!$B$1:$B$1963,0),MATCH(L$295,Offre_calc!$A$1:$AB$1,0))*VLOOKUP($D314,fe_comb,2,FALSE)</f>
        <v>0.69734151189614169</v>
      </c>
      <c r="M314" s="420" cm="1">
        <f t="array" ref="M314">INDEX(Offre_calc!$A$1:$AB$1963,MATCH($C314&amp;$B314,Offre_calc!$A$1:$A$1963&amp;Offre_calc!$B$1:$B$1963,0),MATCH(M$295,Offre_calc!$A$1:$AB$1,0))*VLOOKUP($D314,fe_comb,2,FALSE)</f>
        <v>0</v>
      </c>
      <c r="N314" s="420" cm="1">
        <f t="array" ref="N314">INDEX(Offre_calc!$A$1:$AB$1963,MATCH($C314&amp;$B314,Offre_calc!$A$1:$A$1963&amp;Offre_calc!$B$1:$B$1963,0),MATCH(N$295,Offre_calc!$A$1:$AB$1,0))*VLOOKUP($D314,fe_comb,2,FALSE)</f>
        <v>0</v>
      </c>
      <c r="O314" s="420" cm="1">
        <f t="array" ref="O314">INDEX(Offre_calc!$A$1:$AB$1963,MATCH($C314&amp;$B314,Offre_calc!$A$1:$A$1963&amp;Offre_calc!$B$1:$B$1963,0),MATCH(O$295,Offre_calc!$A$1:$AB$1,0))*VLOOKUP($D314,fe_comb,2,FALSE)</f>
        <v>0</v>
      </c>
      <c r="P314" s="420" cm="1">
        <f t="array" ref="P314">INDEX(Offre_calc!$A$1:$AB$1963,MATCH($C314&amp;$B314,Offre_calc!$A$1:$A$1963&amp;Offre_calc!$B$1:$B$1963,0),MATCH(P$295,Offre_calc!$A$1:$AB$1,0))*VLOOKUP($D314,fe_comb,2,FALSE)</f>
        <v>0</v>
      </c>
      <c r="Q314" s="420" cm="1">
        <f t="array" ref="Q314">INDEX(Offre_calc!$A$1:$AB$1963,MATCH($C314&amp;$B314,Offre_calc!$A$1:$A$1963&amp;Offre_calc!$B$1:$B$1963,0),MATCH(Q$295,Offre_calc!$A$1:$AB$1,0))*VLOOKUP($D314,fe_comb,2,FALSE)</f>
        <v>0</v>
      </c>
      <c r="R314" s="420" cm="1">
        <f t="array" ref="R314">INDEX(Offre_calc!$A$1:$AB$1963,MATCH($C314&amp;$B314,Offre_calc!$A$1:$A$1963&amp;Offre_calc!$B$1:$B$1963,0),MATCH(R$295,Offre_calc!$A$1:$AB$1,0))*VLOOKUP($D314,fe_comb,2,FALSE)</f>
        <v>0</v>
      </c>
      <c r="S314" s="420" cm="1">
        <f t="array" ref="S314">INDEX(Offre_calc!$A$1:$AB$1963,MATCH($C314&amp;$B314,Offre_calc!$A$1:$A$1963&amp;Offre_calc!$B$1:$B$1963,0),MATCH(S$295,Offre_calc!$A$1:$AB$1,0))*VLOOKUP($D314,fe_comb,2,FALSE)</f>
        <v>0</v>
      </c>
      <c r="T314" s="420" cm="1">
        <f t="array" ref="T314">INDEX(Offre_calc!$A$1:$AB$1963,MATCH($C314&amp;$B314,Offre_calc!$A$1:$A$1963&amp;Offre_calc!$B$1:$B$1963,0),MATCH(T$295,Offre_calc!$A$1:$AB$1,0))*VLOOKUP($D314,fe_comb,2,FALSE)</f>
        <v>0</v>
      </c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</row>
    <row r="315" spans="1:39" outlineLevel="3">
      <c r="A315" s="10" t="str">
        <f>A$305&amp;VLOOKUP($G315,Parametres!$B$130:$C$162,2,FALSE)</f>
        <v>geseelecpptr</v>
      </c>
      <c r="B315" s="10" t="str">
        <f t="shared" ref="B315:B323" si="83">B314</f>
        <v>AMS</v>
      </c>
      <c r="C315" s="10" t="str">
        <f>VLOOKUP($G315,Parametres!$B$130:$C$162,2,FALSE)&amp;VLOOKUP($E315,Parametres!$B$25:$C$53,2,FALSE)</f>
        <v>pptrelepd</v>
      </c>
      <c r="D315" s="10" t="str">
        <f>"fe"&amp;VLOOKUP($G315,Parametres!$B$130:$C$161,2,FALSE)</f>
        <v>fepptr</v>
      </c>
      <c r="E315" s="10" t="s">
        <v>191</v>
      </c>
      <c r="F315" s="10"/>
      <c r="G315" s="419" t="s">
        <v>325</v>
      </c>
      <c r="H315" s="420" cm="1">
        <f t="array" ref="H315">INDEX(Offre_calc!$A$1:$AB$1963,MATCH($C315&amp;$B315,Offre_calc!$A$1:$A$1963&amp;Offre_calc!$B$1:$B$1963,0),MATCH(H$295,Offre_calc!$A$1:$AB$1,0))*VLOOKUP($D315,fe_comb,2,FALSE)</f>
        <v>0.82355075173711945</v>
      </c>
      <c r="I315" s="420" cm="1">
        <f t="array" ref="I315">INDEX(Offre_calc!$A$1:$AB$1963,MATCH($C315&amp;$B315,Offre_calc!$A$1:$A$1963&amp;Offre_calc!$B$1:$B$1963,0),MATCH(I$295,Offre_calc!$A$1:$AB$1,0))*VLOOKUP($D315,fe_comb,2,FALSE)</f>
        <v>0.55651206309218482</v>
      </c>
      <c r="J315" s="420" cm="1">
        <f t="array" ref="J315">INDEX(Offre_calc!$A$1:$AB$1963,MATCH($C315&amp;$B315,Offre_calc!$A$1:$A$1963&amp;Offre_calc!$B$1:$B$1963,0),MATCH(J$295,Offre_calc!$A$1:$AB$1,0))*VLOOKUP($D315,fe_comb,2,FALSE)</f>
        <v>0.89366563225645068</v>
      </c>
      <c r="K315" s="420" cm="1">
        <f t="array" ref="K315">INDEX(Offre_calc!$A$1:$AB$1963,MATCH($C315&amp;$B315,Offre_calc!$A$1:$A$1963&amp;Offre_calc!$B$1:$B$1963,0),MATCH(K$295,Offre_calc!$A$1:$AB$1,0))*VLOOKUP($D315,fe_comb,2,FALSE)</f>
        <v>0.57587071987314331</v>
      </c>
      <c r="L315" s="420" cm="1">
        <f t="array" ref="L315">INDEX(Offre_calc!$A$1:$AB$1963,MATCH($C315&amp;$B315,Offre_calc!$A$1:$A$1963&amp;Offre_calc!$B$1:$B$1963,0),MATCH(L$295,Offre_calc!$A$1:$AB$1,0))*VLOOKUP($D315,fe_comb,2,FALSE)</f>
        <v>0.23034828794925721</v>
      </c>
      <c r="M315" s="420" cm="1">
        <f t="array" ref="M315">INDEX(Offre_calc!$A$1:$AB$1963,MATCH($C315&amp;$B315,Offre_calc!$A$1:$A$1963&amp;Offre_calc!$B$1:$B$1963,0),MATCH(M$295,Offre_calc!$A$1:$AB$1,0))*VLOOKUP($D315,fe_comb,2,FALSE)</f>
        <v>0</v>
      </c>
      <c r="N315" s="420" cm="1">
        <f t="array" ref="N315">INDEX(Offre_calc!$A$1:$AB$1963,MATCH($C315&amp;$B315,Offre_calc!$A$1:$A$1963&amp;Offre_calc!$B$1:$B$1963,0),MATCH(N$295,Offre_calc!$A$1:$AB$1,0))*VLOOKUP($D315,fe_comb,2,FALSE)</f>
        <v>0</v>
      </c>
      <c r="O315" s="420" cm="1">
        <f t="array" ref="O315">INDEX(Offre_calc!$A$1:$AB$1963,MATCH($C315&amp;$B315,Offre_calc!$A$1:$A$1963&amp;Offre_calc!$B$1:$B$1963,0),MATCH(O$295,Offre_calc!$A$1:$AB$1,0))*VLOOKUP($D315,fe_comb,2,FALSE)</f>
        <v>0</v>
      </c>
      <c r="P315" s="420" cm="1">
        <f t="array" ref="P315">INDEX(Offre_calc!$A$1:$AB$1963,MATCH($C315&amp;$B315,Offre_calc!$A$1:$A$1963&amp;Offre_calc!$B$1:$B$1963,0),MATCH(P$295,Offre_calc!$A$1:$AB$1,0))*VLOOKUP($D315,fe_comb,2,FALSE)</f>
        <v>0</v>
      </c>
      <c r="Q315" s="420" cm="1">
        <f t="array" ref="Q315">INDEX(Offre_calc!$A$1:$AB$1963,MATCH($C315&amp;$B315,Offre_calc!$A$1:$A$1963&amp;Offre_calc!$B$1:$B$1963,0),MATCH(Q$295,Offre_calc!$A$1:$AB$1,0))*VLOOKUP($D315,fe_comb,2,FALSE)</f>
        <v>0</v>
      </c>
      <c r="R315" s="420" cm="1">
        <f t="array" ref="R315">INDEX(Offre_calc!$A$1:$AB$1963,MATCH($C315&amp;$B315,Offre_calc!$A$1:$A$1963&amp;Offre_calc!$B$1:$B$1963,0),MATCH(R$295,Offre_calc!$A$1:$AB$1,0))*VLOOKUP($D315,fe_comb,2,FALSE)</f>
        <v>0</v>
      </c>
      <c r="S315" s="420" cm="1">
        <f t="array" ref="S315">INDEX(Offre_calc!$A$1:$AB$1963,MATCH($C315&amp;$B315,Offre_calc!$A$1:$A$1963&amp;Offre_calc!$B$1:$B$1963,0),MATCH(S$295,Offre_calc!$A$1:$AB$1,0))*VLOOKUP($D315,fe_comb,2,FALSE)</f>
        <v>0</v>
      </c>
      <c r="T315" s="420" cm="1">
        <f t="array" ref="T315">INDEX(Offre_calc!$A$1:$AB$1963,MATCH($C315&amp;$B315,Offre_calc!$A$1:$A$1963&amp;Offre_calc!$B$1:$B$1963,0),MATCH(T$295,Offre_calc!$A$1:$AB$1,0))*VLOOKUP($D315,fe_comb,2,FALSE)</f>
        <v>0</v>
      </c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</row>
    <row r="316" spans="1:39" s="235" customFormat="1" outlineLevel="3">
      <c r="A316" s="10" t="str">
        <f>A$305&amp;VLOOKUP($G316,Parametres!$B$130:$C$162,2,FALSE)</f>
        <v>geseelecgna</v>
      </c>
      <c r="B316" s="10" t="str">
        <f t="shared" si="83"/>
        <v>AMS</v>
      </c>
      <c r="C316" s="10" t="str">
        <f>VLOOKUP($G316,Parametres!$B$130:$C$162,2,FALSE)&amp;VLOOKUP($E316,Parametres!$B$25:$C$53,2,FALSE)</f>
        <v>gnaelepd</v>
      </c>
      <c r="D316" s="10" t="str">
        <f>"fe"&amp;VLOOKUP($G316,Parametres!$B$130:$C$161,2,FALSE)</f>
        <v>fegna</v>
      </c>
      <c r="E316" s="10" t="s">
        <v>191</v>
      </c>
      <c r="F316" s="230"/>
      <c r="G316" s="431" t="s">
        <v>340</v>
      </c>
      <c r="H316" s="420" cm="1">
        <f t="array" ref="H316">INDEX(Offre_calc!$A$1:$AB$1963,MATCH($C316&amp;$B316,Offre_calc!$A$1:$A$1963&amp;Offre_calc!$B$1:$B$1963,0),MATCH(H$295,Offre_calc!$A$1:$AB$1,0))*VLOOKUP($D316,fe_comb,2,FALSE)</f>
        <v>14.171975212954466</v>
      </c>
      <c r="I316" s="420" cm="1">
        <f t="array" ref="I316">INDEX(Offre_calc!$A$1:$AB$1963,MATCH($C316&amp;$B316,Offre_calc!$A$1:$A$1963&amp;Offre_calc!$B$1:$B$1963,0),MATCH(I$295,Offre_calc!$A$1:$AB$1,0))*VLOOKUP($D316,fe_comb,2,FALSE)</f>
        <v>12.46528083840113</v>
      </c>
      <c r="J316" s="420" cm="1">
        <f t="array" ref="J316">INDEX(Offre_calc!$A$1:$AB$1963,MATCH($C316&amp;$B316,Offre_calc!$A$1:$A$1963&amp;Offre_calc!$B$1:$B$1963,0),MATCH(J$295,Offre_calc!$A$1:$AB$1,0))*VLOOKUP($D316,fe_comb,2,FALSE)</f>
        <v>9.5722796330894244</v>
      </c>
      <c r="K316" s="420" cm="1">
        <f t="array" ref="K316">INDEX(Offre_calc!$A$1:$AB$1963,MATCH($C316&amp;$B316,Offre_calc!$A$1:$A$1963&amp;Offre_calc!$B$1:$B$1963,0),MATCH(K$295,Offre_calc!$A$1:$AB$1,0))*VLOOKUP($D316,fe_comb,2,FALSE)</f>
        <v>7.5457993416956191</v>
      </c>
      <c r="L316" s="420" cm="1">
        <f t="array" ref="L316">INDEX(Offre_calc!$A$1:$AB$1963,MATCH($C316&amp;$B316,Offre_calc!$A$1:$A$1963&amp;Offre_calc!$B$1:$B$1963,0),MATCH(L$295,Offre_calc!$A$1:$AB$1,0))*VLOOKUP($D316,fe_comb,2,FALSE)</f>
        <v>7.4860237674399537</v>
      </c>
      <c r="M316" s="420" cm="1">
        <f t="array" ref="M316">INDEX(Offre_calc!$A$1:$AB$1963,MATCH($C316&amp;$B316,Offre_calc!$A$1:$A$1963&amp;Offre_calc!$B$1:$B$1963,0),MATCH(M$295,Offre_calc!$A$1:$AB$1,0))*VLOOKUP($D316,fe_comb,2,FALSE)</f>
        <v>7.4444208612340521</v>
      </c>
      <c r="N316" s="420" cm="1">
        <f t="array" ref="N316">INDEX(Offre_calc!$A$1:$AB$1963,MATCH($C316&amp;$B316,Offre_calc!$A$1:$A$1963&amp;Offre_calc!$B$1:$B$1963,0),MATCH(N$295,Offre_calc!$A$1:$AB$1,0))*VLOOKUP($D316,fe_comb,2,FALSE)</f>
        <v>4.3070114423578412</v>
      </c>
      <c r="O316" s="420" cm="1">
        <f t="array" ref="O316">INDEX(Offre_calc!$A$1:$AB$1963,MATCH($C316&amp;$B316,Offre_calc!$A$1:$A$1963&amp;Offre_calc!$B$1:$B$1963,0),MATCH(O$295,Offre_calc!$A$1:$AB$1,0))*VLOOKUP($D316,fe_comb,2,FALSE)</f>
        <v>2.3738103793168976</v>
      </c>
      <c r="P316" s="420" cm="1">
        <f t="array" ref="P316">INDEX(Offre_calc!$A$1:$AB$1963,MATCH($C316&amp;$B316,Offre_calc!$A$1:$A$1963&amp;Offre_calc!$B$1:$B$1963,0),MATCH(P$295,Offre_calc!$A$1:$AB$1,0))*VLOOKUP($D316,fe_comb,2,FALSE)</f>
        <v>1.6765811119102287</v>
      </c>
      <c r="Q316" s="420" cm="1">
        <f t="array" ref="Q316">INDEX(Offre_calc!$A$1:$AB$1963,MATCH($C316&amp;$B316,Offre_calc!$A$1:$A$1963&amp;Offre_calc!$B$1:$B$1963,0),MATCH(Q$295,Offre_calc!$A$1:$AB$1,0))*VLOOKUP($D316,fe_comb,2,FALSE)</f>
        <v>1.2218663722971843</v>
      </c>
      <c r="R316" s="420" cm="1">
        <f t="array" ref="R316">INDEX(Offre_calc!$A$1:$AB$1963,MATCH($C316&amp;$B316,Offre_calc!$A$1:$A$1963&amp;Offre_calc!$B$1:$B$1963,0),MATCH(R$295,Offre_calc!$A$1:$AB$1,0))*VLOOKUP($D316,fe_comb,2,FALSE)</f>
        <v>0.48205067998512158</v>
      </c>
      <c r="S316" s="420" cm="1">
        <f t="array" ref="S316">INDEX(Offre_calc!$A$1:$AB$1963,MATCH($C316&amp;$B316,Offre_calc!$A$1:$A$1963&amp;Offre_calc!$B$1:$B$1963,0),MATCH(S$295,Offre_calc!$A$1:$AB$1,0))*VLOOKUP($D316,fe_comb,2,FALSE)</f>
        <v>-6.6594194899039796E-4</v>
      </c>
      <c r="T316" s="420" cm="1">
        <f t="array" ref="T316">INDEX(Offre_calc!$A$1:$AB$1963,MATCH($C316&amp;$B316,Offre_calc!$A$1:$A$1963&amp;Offre_calc!$B$1:$B$1963,0),MATCH(T$295,Offre_calc!$A$1:$AB$1,0))*VLOOKUP($D316,fe_comb,2,FALSE)</f>
        <v>-6.5206815838643136E-4</v>
      </c>
      <c r="U316" s="230"/>
      <c r="V316" s="230"/>
      <c r="W316" s="230"/>
      <c r="X316" s="230"/>
      <c r="Y316" s="230"/>
      <c r="Z316" s="230"/>
      <c r="AA316" s="230"/>
      <c r="AB316" s="230"/>
      <c r="AC316" s="230"/>
      <c r="AD316" s="230"/>
      <c r="AE316" s="230"/>
      <c r="AF316" s="230"/>
      <c r="AG316" s="230"/>
      <c r="AH316" s="230"/>
      <c r="AI316" s="230"/>
      <c r="AJ316" s="230"/>
      <c r="AK316" s="230"/>
      <c r="AL316" s="230"/>
      <c r="AM316" s="234"/>
    </row>
    <row r="317" spans="1:39" s="235" customFormat="1" outlineLevel="3">
      <c r="A317" s="10" t="str">
        <f>A$305&amp;VLOOKUP($G317,Parametres!$B$130:$C$162,2,FALSE)</f>
        <v>geseelecgbi</v>
      </c>
      <c r="B317" s="10" t="str">
        <f t="shared" si="83"/>
        <v>AMS</v>
      </c>
      <c r="C317" s="10" t="str">
        <f>VLOOKUP($G317,Parametres!$B$130:$C$162,2,FALSE)&amp;VLOOKUP($E317,Parametres!$B$25:$C$53,2,FALSE)</f>
        <v>gbielepd</v>
      </c>
      <c r="D317" s="10" t="str">
        <f>"fe"&amp;VLOOKUP($G317,Parametres!$B$130:$C$161,2,FALSE)</f>
        <v>fegbi</v>
      </c>
      <c r="E317" s="10" t="s">
        <v>191</v>
      </c>
      <c r="F317" s="230"/>
      <c r="G317" s="431" t="s">
        <v>360</v>
      </c>
      <c r="H317" s="420" cm="1">
        <f t="array" ref="H317">INDEX(Offre_calc!$A$1:$AB$1963,MATCH($C317&amp;$B317,Offre_calc!$A$1:$A$1963&amp;Offre_calc!$B$1:$B$1963,0),MATCH(H$295,Offre_calc!$A$1:$AB$1,0))*VLOOKUP($D317,fe_comb,2,FALSE)</f>
        <v>0</v>
      </c>
      <c r="I317" s="420" cm="1">
        <f t="array" ref="I317">INDEX(Offre_calc!$A$1:$AB$1963,MATCH($C317&amp;$B317,Offre_calc!$A$1:$A$1963&amp;Offre_calc!$B$1:$B$1963,0),MATCH(I$295,Offre_calc!$A$1:$AB$1,0))*VLOOKUP($D317,fe_comb,2,FALSE)</f>
        <v>0</v>
      </c>
      <c r="J317" s="420" cm="1">
        <f t="array" ref="J317">INDEX(Offre_calc!$A$1:$AB$1963,MATCH($C317&amp;$B317,Offre_calc!$A$1:$A$1963&amp;Offre_calc!$B$1:$B$1963,0),MATCH(J$295,Offre_calc!$A$1:$AB$1,0))*VLOOKUP($D317,fe_comb,2,FALSE)</f>
        <v>0</v>
      </c>
      <c r="K317" s="420" cm="1">
        <f t="array" ref="K317">INDEX(Offre_calc!$A$1:$AB$1963,MATCH($C317&amp;$B317,Offre_calc!$A$1:$A$1963&amp;Offre_calc!$B$1:$B$1963,0),MATCH(K$295,Offre_calc!$A$1:$AB$1,0))*VLOOKUP($D317,fe_comb,2,FALSE)</f>
        <v>0</v>
      </c>
      <c r="L317" s="420" cm="1">
        <f t="array" ref="L317">INDEX(Offre_calc!$A$1:$AB$1963,MATCH($C317&amp;$B317,Offre_calc!$A$1:$A$1963&amp;Offre_calc!$B$1:$B$1963,0),MATCH(L$295,Offre_calc!$A$1:$AB$1,0))*VLOOKUP($D317,fe_comb,2,FALSE)</f>
        <v>0</v>
      </c>
      <c r="M317" s="420" cm="1">
        <f t="array" ref="M317">INDEX(Offre_calc!$A$1:$AB$1963,MATCH($C317&amp;$B317,Offre_calc!$A$1:$A$1963&amp;Offre_calc!$B$1:$B$1963,0),MATCH(M$295,Offre_calc!$A$1:$AB$1,0))*VLOOKUP($D317,fe_comb,2,FALSE)</f>
        <v>0</v>
      </c>
      <c r="N317" s="420" cm="1">
        <f t="array" ref="N317">INDEX(Offre_calc!$A$1:$AB$1963,MATCH($C317&amp;$B317,Offre_calc!$A$1:$A$1963&amp;Offre_calc!$B$1:$B$1963,0),MATCH(N$295,Offre_calc!$A$1:$AB$1,0))*VLOOKUP($D317,fe_comb,2,FALSE)</f>
        <v>0</v>
      </c>
      <c r="O317" s="420" cm="1">
        <f t="array" ref="O317">INDEX(Offre_calc!$A$1:$AB$1963,MATCH($C317&amp;$B317,Offre_calc!$A$1:$A$1963&amp;Offre_calc!$B$1:$B$1963,0),MATCH(O$295,Offre_calc!$A$1:$AB$1,0))*VLOOKUP($D317,fe_comb,2,FALSE)</f>
        <v>0</v>
      </c>
      <c r="P317" s="420" cm="1">
        <f t="array" ref="P317">INDEX(Offre_calc!$A$1:$AB$1963,MATCH($C317&amp;$B317,Offre_calc!$A$1:$A$1963&amp;Offre_calc!$B$1:$B$1963,0),MATCH(P$295,Offre_calc!$A$1:$AB$1,0))*VLOOKUP($D317,fe_comb,2,FALSE)</f>
        <v>0</v>
      </c>
      <c r="Q317" s="420" cm="1">
        <f t="array" ref="Q317">INDEX(Offre_calc!$A$1:$AB$1963,MATCH($C317&amp;$B317,Offre_calc!$A$1:$A$1963&amp;Offre_calc!$B$1:$B$1963,0),MATCH(Q$295,Offre_calc!$A$1:$AB$1,0))*VLOOKUP($D317,fe_comb,2,FALSE)</f>
        <v>0</v>
      </c>
      <c r="R317" s="420" cm="1">
        <f t="array" ref="R317">INDEX(Offre_calc!$A$1:$AB$1963,MATCH($C317&amp;$B317,Offre_calc!$A$1:$A$1963&amp;Offre_calc!$B$1:$B$1963,0),MATCH(R$295,Offre_calc!$A$1:$AB$1,0))*VLOOKUP($D317,fe_comb,2,FALSE)</f>
        <v>0</v>
      </c>
      <c r="S317" s="420" cm="1">
        <f t="array" ref="S317">INDEX(Offre_calc!$A$1:$AB$1963,MATCH($C317&amp;$B317,Offre_calc!$A$1:$A$1963&amp;Offre_calc!$B$1:$B$1963,0),MATCH(S$295,Offre_calc!$A$1:$AB$1,0))*VLOOKUP($D317,fe_comb,2,FALSE)</f>
        <v>0</v>
      </c>
      <c r="T317" s="420" cm="1">
        <f t="array" ref="T317">INDEX(Offre_calc!$A$1:$AB$1963,MATCH($C317&amp;$B317,Offre_calc!$A$1:$A$1963&amp;Offre_calc!$B$1:$B$1963,0),MATCH(T$295,Offre_calc!$A$1:$AB$1,0))*VLOOKUP($D317,fe_comb,2,FALSE)</f>
        <v>0</v>
      </c>
      <c r="U317" s="230"/>
      <c r="V317" s="230"/>
      <c r="W317" s="230"/>
      <c r="X317" s="230"/>
      <c r="Y317" s="230"/>
      <c r="Z317" s="230"/>
      <c r="AA317" s="230"/>
      <c r="AB317" s="230"/>
      <c r="AC317" s="230"/>
      <c r="AD317" s="230"/>
      <c r="AE317" s="230"/>
      <c r="AF317" s="230"/>
      <c r="AG317" s="230"/>
      <c r="AH317" s="230"/>
      <c r="AI317" s="230"/>
      <c r="AJ317" s="230"/>
      <c r="AK317" s="230"/>
      <c r="AL317" s="230"/>
      <c r="AM317" s="234"/>
    </row>
    <row r="318" spans="1:39" outlineLevel="3">
      <c r="A318" s="10" t="str">
        <f>A$305&amp;VLOOKUP($G318,Parametres!$B$130:$C$162,2,FALSE)</f>
        <v>geseelecelenuc</v>
      </c>
      <c r="B318" s="10" t="str">
        <f t="shared" si="83"/>
        <v>AMS</v>
      </c>
      <c r="C318" s="10" t="str">
        <f>VLOOKUP($G318,Parametres!$B$130:$C$162,2,FALSE)&amp;VLOOKUP($E318,Parametres!$B$25:$C$53,2,FALSE)</f>
        <v>elenucelepd</v>
      </c>
      <c r="D318" s="10" t="str">
        <f>"fe"&amp;VLOOKUP($G318,Parametres!$B$130:$C$161,2,FALSE)</f>
        <v>feelenuc</v>
      </c>
      <c r="E318" s="10" t="s">
        <v>191</v>
      </c>
      <c r="F318" s="10"/>
      <c r="G318" s="419" t="s">
        <v>346</v>
      </c>
      <c r="H318" s="420" cm="1">
        <f t="array" ref="H318">INDEX(Offre_calc!$A$1:$AB$1963,MATCH($C318&amp;$B318,Offre_calc!$A$1:$A$1963&amp;Offre_calc!$B$1:$B$1963,0),MATCH(H$295,Offre_calc!$A$1:$AB$1,0))*VLOOKUP($D318,fe_comb,2,FALSE)</f>
        <v>0</v>
      </c>
      <c r="I318" s="420" cm="1">
        <f t="array" ref="I318">INDEX(Offre_calc!$A$1:$AB$1963,MATCH($C318&amp;$B318,Offre_calc!$A$1:$A$1963&amp;Offre_calc!$B$1:$B$1963,0),MATCH(I$295,Offre_calc!$A$1:$AB$1,0))*VLOOKUP($D318,fe_comb,2,FALSE)</f>
        <v>0</v>
      </c>
      <c r="J318" s="420" cm="1">
        <f t="array" ref="J318">INDEX(Offre_calc!$A$1:$AB$1963,MATCH($C318&amp;$B318,Offre_calc!$A$1:$A$1963&amp;Offre_calc!$B$1:$B$1963,0),MATCH(J$295,Offre_calc!$A$1:$AB$1,0))*VLOOKUP($D318,fe_comb,2,FALSE)</f>
        <v>0</v>
      </c>
      <c r="K318" s="420" cm="1">
        <f t="array" ref="K318">INDEX(Offre_calc!$A$1:$AB$1963,MATCH($C318&amp;$B318,Offre_calc!$A$1:$A$1963&amp;Offre_calc!$B$1:$B$1963,0),MATCH(K$295,Offre_calc!$A$1:$AB$1,0))*VLOOKUP($D318,fe_comb,2,FALSE)</f>
        <v>0</v>
      </c>
      <c r="L318" s="420" cm="1">
        <f t="array" ref="L318">INDEX(Offre_calc!$A$1:$AB$1963,MATCH($C318&amp;$B318,Offre_calc!$A$1:$A$1963&amp;Offre_calc!$B$1:$B$1963,0),MATCH(L$295,Offre_calc!$A$1:$AB$1,0))*VLOOKUP($D318,fe_comb,2,FALSE)</f>
        <v>0</v>
      </c>
      <c r="M318" s="420" cm="1">
        <f t="array" ref="M318">INDEX(Offre_calc!$A$1:$AB$1963,MATCH($C318&amp;$B318,Offre_calc!$A$1:$A$1963&amp;Offre_calc!$B$1:$B$1963,0),MATCH(M$295,Offre_calc!$A$1:$AB$1,0))*VLOOKUP($D318,fe_comb,2,FALSE)</f>
        <v>0</v>
      </c>
      <c r="N318" s="420" cm="1">
        <f t="array" ref="N318">INDEX(Offre_calc!$A$1:$AB$1963,MATCH($C318&amp;$B318,Offre_calc!$A$1:$A$1963&amp;Offre_calc!$B$1:$B$1963,0),MATCH(N$295,Offre_calc!$A$1:$AB$1,0))*VLOOKUP($D318,fe_comb,2,FALSE)</f>
        <v>0</v>
      </c>
      <c r="O318" s="420" cm="1">
        <f t="array" ref="O318">INDEX(Offre_calc!$A$1:$AB$1963,MATCH($C318&amp;$B318,Offre_calc!$A$1:$A$1963&amp;Offre_calc!$B$1:$B$1963,0),MATCH(O$295,Offre_calc!$A$1:$AB$1,0))*VLOOKUP($D318,fe_comb,2,FALSE)</f>
        <v>0</v>
      </c>
      <c r="P318" s="420" cm="1">
        <f t="array" ref="P318">INDEX(Offre_calc!$A$1:$AB$1963,MATCH($C318&amp;$B318,Offre_calc!$A$1:$A$1963&amp;Offre_calc!$B$1:$B$1963,0),MATCH(P$295,Offre_calc!$A$1:$AB$1,0))*VLOOKUP($D318,fe_comb,2,FALSE)</f>
        <v>0</v>
      </c>
      <c r="Q318" s="420" cm="1">
        <f t="array" ref="Q318">INDEX(Offre_calc!$A$1:$AB$1963,MATCH($C318&amp;$B318,Offre_calc!$A$1:$A$1963&amp;Offre_calc!$B$1:$B$1963,0),MATCH(Q$295,Offre_calc!$A$1:$AB$1,0))*VLOOKUP($D318,fe_comb,2,FALSE)</f>
        <v>0</v>
      </c>
      <c r="R318" s="420" cm="1">
        <f t="array" ref="R318">INDEX(Offre_calc!$A$1:$AB$1963,MATCH($C318&amp;$B318,Offre_calc!$A$1:$A$1963&amp;Offre_calc!$B$1:$B$1963,0),MATCH(R$295,Offre_calc!$A$1:$AB$1,0))*VLOOKUP($D318,fe_comb,2,FALSE)</f>
        <v>0</v>
      </c>
      <c r="S318" s="420" cm="1">
        <f t="array" ref="S318">INDEX(Offre_calc!$A$1:$AB$1963,MATCH($C318&amp;$B318,Offre_calc!$A$1:$A$1963&amp;Offre_calc!$B$1:$B$1963,0),MATCH(S$295,Offre_calc!$A$1:$AB$1,0))*VLOOKUP($D318,fe_comb,2,FALSE)</f>
        <v>0</v>
      </c>
      <c r="T318" s="420" cm="1">
        <f t="array" ref="T318">INDEX(Offre_calc!$A$1:$AB$1963,MATCH($C318&amp;$B318,Offre_calc!$A$1:$A$1963&amp;Offre_calc!$B$1:$B$1963,0),MATCH(T$295,Offre_calc!$A$1:$AB$1,0))*VLOOKUP($D318,fe_comb,2,FALSE)</f>
        <v>0</v>
      </c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</row>
    <row r="319" spans="1:39" outlineLevel="3">
      <c r="A319" s="10" t="str">
        <f>A$305&amp;VLOOKUP($G319,Parametres!$B$130:$C$162,2,FALSE)</f>
        <v>geseeleceleenr</v>
      </c>
      <c r="B319" s="10" t="str">
        <f t="shared" si="83"/>
        <v>AMS</v>
      </c>
      <c r="C319" s="10" t="str">
        <f>VLOOKUP($G319,Parametres!$B$130:$C$162,2,FALSE)&amp;VLOOKUP($E319,Parametres!$B$25:$C$53,2,FALSE)</f>
        <v>eleenrelepd</v>
      </c>
      <c r="D319" s="10" t="str">
        <f>"fe"&amp;VLOOKUP($G319,Parametres!$B$130:$C$161,2,FALSE)</f>
        <v>feeleenr</v>
      </c>
      <c r="E319" s="10" t="s">
        <v>191</v>
      </c>
      <c r="F319" s="10"/>
      <c r="G319" s="419" t="s">
        <v>349</v>
      </c>
      <c r="H319" s="420" cm="1">
        <f t="array" ref="H319">INDEX(Offre_calc!$A$1:$AB$1963,MATCH($C319&amp;$B319,Offre_calc!$A$1:$A$1963&amp;Offre_calc!$B$1:$B$1963,0),MATCH(H$295,Offre_calc!$A$1:$AB$1,0))*VLOOKUP($D319,fe_comb,2,FALSE)</f>
        <v>0</v>
      </c>
      <c r="I319" s="420" cm="1">
        <f t="array" ref="I319">INDEX(Offre_calc!$A$1:$AB$1963,MATCH($C319&amp;$B319,Offre_calc!$A$1:$A$1963&amp;Offre_calc!$B$1:$B$1963,0),MATCH(I$295,Offre_calc!$A$1:$AB$1,0))*VLOOKUP($D319,fe_comb,2,FALSE)</f>
        <v>0</v>
      </c>
      <c r="J319" s="420" cm="1">
        <f t="array" ref="J319">INDEX(Offre_calc!$A$1:$AB$1963,MATCH($C319&amp;$B319,Offre_calc!$A$1:$A$1963&amp;Offre_calc!$B$1:$B$1963,0),MATCH(J$295,Offre_calc!$A$1:$AB$1,0))*VLOOKUP($D319,fe_comb,2,FALSE)</f>
        <v>0</v>
      </c>
      <c r="K319" s="420" cm="1">
        <f t="array" ref="K319">INDEX(Offre_calc!$A$1:$AB$1963,MATCH($C319&amp;$B319,Offre_calc!$A$1:$A$1963&amp;Offre_calc!$B$1:$B$1963,0),MATCH(K$295,Offre_calc!$A$1:$AB$1,0))*VLOOKUP($D319,fe_comb,2,FALSE)</f>
        <v>0</v>
      </c>
      <c r="L319" s="420" cm="1">
        <f t="array" ref="L319">INDEX(Offre_calc!$A$1:$AB$1963,MATCH($C319&amp;$B319,Offre_calc!$A$1:$A$1963&amp;Offre_calc!$B$1:$B$1963,0),MATCH(L$295,Offre_calc!$A$1:$AB$1,0))*VLOOKUP($D319,fe_comb,2,FALSE)</f>
        <v>0</v>
      </c>
      <c r="M319" s="420" cm="1">
        <f t="array" ref="M319">INDEX(Offre_calc!$A$1:$AB$1963,MATCH($C319&amp;$B319,Offre_calc!$A$1:$A$1963&amp;Offre_calc!$B$1:$B$1963,0),MATCH(M$295,Offre_calc!$A$1:$AB$1,0))*VLOOKUP($D319,fe_comb,2,FALSE)</f>
        <v>0</v>
      </c>
      <c r="N319" s="420" cm="1">
        <f t="array" ref="N319">INDEX(Offre_calc!$A$1:$AB$1963,MATCH($C319&amp;$B319,Offre_calc!$A$1:$A$1963&amp;Offre_calc!$B$1:$B$1963,0),MATCH(N$295,Offre_calc!$A$1:$AB$1,0))*VLOOKUP($D319,fe_comb,2,FALSE)</f>
        <v>0</v>
      </c>
      <c r="O319" s="420" cm="1">
        <f t="array" ref="O319">INDEX(Offre_calc!$A$1:$AB$1963,MATCH($C319&amp;$B319,Offre_calc!$A$1:$A$1963&amp;Offre_calc!$B$1:$B$1963,0),MATCH(O$295,Offre_calc!$A$1:$AB$1,0))*VLOOKUP($D319,fe_comb,2,FALSE)</f>
        <v>0</v>
      </c>
      <c r="P319" s="420" cm="1">
        <f t="array" ref="P319">INDEX(Offre_calc!$A$1:$AB$1963,MATCH($C319&amp;$B319,Offre_calc!$A$1:$A$1963&amp;Offre_calc!$B$1:$B$1963,0),MATCH(P$295,Offre_calc!$A$1:$AB$1,0))*VLOOKUP($D319,fe_comb,2,FALSE)</f>
        <v>0</v>
      </c>
      <c r="Q319" s="420" cm="1">
        <f t="array" ref="Q319">INDEX(Offre_calc!$A$1:$AB$1963,MATCH($C319&amp;$B319,Offre_calc!$A$1:$A$1963&amp;Offre_calc!$B$1:$B$1963,0),MATCH(Q$295,Offre_calc!$A$1:$AB$1,0))*VLOOKUP($D319,fe_comb,2,FALSE)</f>
        <v>0</v>
      </c>
      <c r="R319" s="420" cm="1">
        <f t="array" ref="R319">INDEX(Offre_calc!$A$1:$AB$1963,MATCH($C319&amp;$B319,Offre_calc!$A$1:$A$1963&amp;Offre_calc!$B$1:$B$1963,0),MATCH(R$295,Offre_calc!$A$1:$AB$1,0))*VLOOKUP($D319,fe_comb,2,FALSE)</f>
        <v>0</v>
      </c>
      <c r="S319" s="420" cm="1">
        <f t="array" ref="S319">INDEX(Offre_calc!$A$1:$AB$1963,MATCH($C319&amp;$B319,Offre_calc!$A$1:$A$1963&amp;Offre_calc!$B$1:$B$1963,0),MATCH(S$295,Offre_calc!$A$1:$AB$1,0))*VLOOKUP($D319,fe_comb,2,FALSE)</f>
        <v>0</v>
      </c>
      <c r="T319" s="420" cm="1">
        <f t="array" ref="T319">INDEX(Offre_calc!$A$1:$AB$1963,MATCH($C319&amp;$B319,Offre_calc!$A$1:$A$1963&amp;Offre_calc!$B$1:$B$1963,0),MATCH(T$295,Offre_calc!$A$1:$AB$1,0))*VLOOKUP($D319,fe_comb,2,FALSE)</f>
        <v>0</v>
      </c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</row>
    <row r="320" spans="1:39" outlineLevel="3">
      <c r="A320" s="10" t="str">
        <f>A$305&amp;VLOOKUP($G320,Parametres!$B$130:$C$162,2,FALSE)</f>
        <v>geseelecbiom</v>
      </c>
      <c r="B320" s="10" t="str">
        <f t="shared" si="83"/>
        <v>AMS</v>
      </c>
      <c r="C320" s="10" t="str">
        <f>VLOOKUP($G320,Parametres!$B$130:$C$162,2,FALSE)&amp;VLOOKUP($E320,Parametres!$B$25:$C$53,2,FALSE)</f>
        <v>biomelepd</v>
      </c>
      <c r="D320" s="10" t="str">
        <f>"fe"&amp;VLOOKUP($G320,Parametres!$B$130:$C$161,2,FALSE)</f>
        <v>febiom</v>
      </c>
      <c r="E320" s="10" t="s">
        <v>191</v>
      </c>
      <c r="F320" s="10"/>
      <c r="G320" s="419" t="s">
        <v>351</v>
      </c>
      <c r="H320" s="420" cm="1">
        <f t="array" aca="1" ref="H320" ca="1">INDEX(Offre_calc!$A$1:$AB$1963,MATCH($C320&amp;$B320,Offre_calc!$A$1:$A$1963&amp;Offre_calc!$B$1:$B$1963,0),MATCH(H$295,Offre_calc!$A$1:$AB$1,0))*VLOOKUP($D320,fe_comb,2,FALSE)</f>
        <v>0</v>
      </c>
      <c r="I320" s="420" cm="1">
        <f t="array" aca="1" ref="I320" ca="1">INDEX(Offre_calc!$A$1:$AB$1963,MATCH($C320&amp;$B320,Offre_calc!$A$1:$A$1963&amp;Offre_calc!$B$1:$B$1963,0),MATCH(I$295,Offre_calc!$A$1:$AB$1,0))*VLOOKUP($D320,fe_comb,2,FALSE)</f>
        <v>0</v>
      </c>
      <c r="J320" s="420" cm="1">
        <f t="array" aca="1" ref="J320" ca="1">INDEX(Offre_calc!$A$1:$AB$1963,MATCH($C320&amp;$B320,Offre_calc!$A$1:$A$1963&amp;Offre_calc!$B$1:$B$1963,0),MATCH(J$295,Offre_calc!$A$1:$AB$1,0))*VLOOKUP($D320,fe_comb,2,FALSE)</f>
        <v>0</v>
      </c>
      <c r="K320" s="420" cm="1">
        <f t="array" aca="1" ref="K320" ca="1">INDEX(Offre_calc!$A$1:$AB$1963,MATCH($C320&amp;$B320,Offre_calc!$A$1:$A$1963&amp;Offre_calc!$B$1:$B$1963,0),MATCH(K$295,Offre_calc!$A$1:$AB$1,0))*VLOOKUP($D320,fe_comb,2,FALSE)</f>
        <v>0</v>
      </c>
      <c r="L320" s="420" cm="1">
        <f t="array" aca="1" ref="L320" ca="1">INDEX(Offre_calc!$A$1:$AB$1963,MATCH($C320&amp;$B320,Offre_calc!$A$1:$A$1963&amp;Offre_calc!$B$1:$B$1963,0),MATCH(L$295,Offre_calc!$A$1:$AB$1,0))*VLOOKUP($D320,fe_comb,2,FALSE)</f>
        <v>0</v>
      </c>
      <c r="M320" s="420" cm="1">
        <f t="array" aca="1" ref="M320" ca="1">INDEX(Offre_calc!$A$1:$AB$1963,MATCH($C320&amp;$B320,Offre_calc!$A$1:$A$1963&amp;Offre_calc!$B$1:$B$1963,0),MATCH(M$295,Offre_calc!$A$1:$AB$1,0))*VLOOKUP($D320,fe_comb,2,FALSE)</f>
        <v>0</v>
      </c>
      <c r="N320" s="420" cm="1">
        <f t="array" aca="1" ref="N320" ca="1">INDEX(Offre_calc!$A$1:$AB$1963,MATCH($C320&amp;$B320,Offre_calc!$A$1:$A$1963&amp;Offre_calc!$B$1:$B$1963,0),MATCH(N$295,Offre_calc!$A$1:$AB$1,0))*VLOOKUP($D320,fe_comb,2,FALSE)</f>
        <v>0</v>
      </c>
      <c r="O320" s="420" cm="1">
        <f t="array" aca="1" ref="O320" ca="1">INDEX(Offre_calc!$A$1:$AB$1963,MATCH($C320&amp;$B320,Offre_calc!$A$1:$A$1963&amp;Offre_calc!$B$1:$B$1963,0),MATCH(O$295,Offre_calc!$A$1:$AB$1,0))*VLOOKUP($D320,fe_comb,2,FALSE)</f>
        <v>0</v>
      </c>
      <c r="P320" s="420" cm="1">
        <f t="array" aca="1" ref="P320" ca="1">INDEX(Offre_calc!$A$1:$AB$1963,MATCH($C320&amp;$B320,Offre_calc!$A$1:$A$1963&amp;Offre_calc!$B$1:$B$1963,0),MATCH(P$295,Offre_calc!$A$1:$AB$1,0))*VLOOKUP($D320,fe_comb,2,FALSE)</f>
        <v>0</v>
      </c>
      <c r="Q320" s="420" cm="1">
        <f t="array" aca="1" ref="Q320" ca="1">INDEX(Offre_calc!$A$1:$AB$1963,MATCH($C320&amp;$B320,Offre_calc!$A$1:$A$1963&amp;Offre_calc!$B$1:$B$1963,0),MATCH(Q$295,Offre_calc!$A$1:$AB$1,0))*VLOOKUP($D320,fe_comb,2,FALSE)</f>
        <v>0</v>
      </c>
      <c r="R320" s="420" cm="1">
        <f t="array" aca="1" ref="R320" ca="1">INDEX(Offre_calc!$A$1:$AB$1963,MATCH($C320&amp;$B320,Offre_calc!$A$1:$A$1963&amp;Offre_calc!$B$1:$B$1963,0),MATCH(R$295,Offre_calc!$A$1:$AB$1,0))*VLOOKUP($D320,fe_comb,2,FALSE)</f>
        <v>0</v>
      </c>
      <c r="S320" s="420" cm="1">
        <f t="array" aca="1" ref="S320" ca="1">INDEX(Offre_calc!$A$1:$AB$1963,MATCH($C320&amp;$B320,Offre_calc!$A$1:$A$1963&amp;Offre_calc!$B$1:$B$1963,0),MATCH(S$295,Offre_calc!$A$1:$AB$1,0))*VLOOKUP($D320,fe_comb,2,FALSE)</f>
        <v>0</v>
      </c>
      <c r="T320" s="420" cm="1">
        <f t="array" aca="1" ref="T320" ca="1">INDEX(Offre_calc!$A$1:$AB$1963,MATCH($C320&amp;$B320,Offre_calc!$A$1:$A$1963&amp;Offre_calc!$B$1:$B$1963,0),MATCH(T$295,Offre_calc!$A$1:$AB$1,0))*VLOOKUP($D320,fe_comb,2,FALSE)</f>
        <v>0</v>
      </c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</row>
    <row r="321" spans="1:39" outlineLevel="3">
      <c r="A321" s="10" t="str">
        <f>A$305&amp;VLOOKUP($G321,Parametres!$B$130:$C$162,2,FALSE)</f>
        <v>geseelecwas</v>
      </c>
      <c r="B321" s="10" t="str">
        <f t="shared" si="83"/>
        <v>AMS</v>
      </c>
      <c r="C321" s="10" t="str">
        <f>VLOOKUP($G321,Parametres!$B$130:$C$162,2,FALSE)&amp;VLOOKUP($E321,Parametres!$B$25:$C$53,2,FALSE)</f>
        <v>waselepd</v>
      </c>
      <c r="D321" s="10" t="str">
        <f>"fe"&amp;VLOOKUP($G321,Parametres!$B$130:$C$161,2,FALSE)</f>
        <v>fewas</v>
      </c>
      <c r="E321" s="10" t="s">
        <v>191</v>
      </c>
      <c r="F321" s="10"/>
      <c r="G321" s="419" t="s">
        <v>353</v>
      </c>
      <c r="H321" s="420" cm="1">
        <f t="array" aca="1" ref="H321" ca="1">INDEX(Offre_calc!$A$1:$AB$1963,MATCH($C321&amp;$B321,Offre_calc!$A$1:$A$1963&amp;Offre_calc!$B$1:$B$1963,0),MATCH(H$295,Offre_calc!$A$1:$AB$1,0))*VLOOKUP($D321,fe_comb,2,FALSE)</f>
        <v>2.3165122840236481</v>
      </c>
      <c r="I321" s="420" cm="1">
        <f t="array" aca="1" ref="I321" ca="1">INDEX(Offre_calc!$A$1:$AB$1963,MATCH($C321&amp;$B321,Offre_calc!$A$1:$A$1963&amp;Offre_calc!$B$1:$B$1963,0),MATCH(I$295,Offre_calc!$A$1:$AB$1,0))*VLOOKUP($D321,fe_comb,2,FALSE)</f>
        <v>2.3116032412527932</v>
      </c>
      <c r="J321" s="420" cm="1">
        <f t="array" aca="1" ref="J321" ca="1">INDEX(Offre_calc!$A$1:$AB$1963,MATCH($C321&amp;$B321,Offre_calc!$A$1:$A$1963&amp;Offre_calc!$B$1:$B$1963,0),MATCH(J$295,Offre_calc!$A$1:$AB$1,0))*VLOOKUP($D321,fe_comb,2,FALSE)</f>
        <v>2.4948418987424605</v>
      </c>
      <c r="K321" s="420" cm="1">
        <f t="array" aca="1" ref="K321" ca="1">INDEX(Offre_calc!$A$1:$AB$1963,MATCH($C321&amp;$B321,Offre_calc!$A$1:$A$1963&amp;Offre_calc!$B$1:$B$1963,0),MATCH(K$295,Offre_calc!$A$1:$AB$1,0))*VLOOKUP($D321,fe_comb,2,FALSE)</f>
        <v>2.3650623514133269</v>
      </c>
      <c r="L321" s="420" cm="1">
        <f t="array" aca="1" ref="L321" ca="1">INDEX(Offre_calc!$A$1:$AB$1963,MATCH($C321&amp;$B321,Offre_calc!$A$1:$A$1963&amp;Offre_calc!$B$1:$B$1963,0),MATCH(L$295,Offre_calc!$A$1:$AB$1,0))*VLOOKUP($D321,fe_comb,2,FALSE)</f>
        <v>2.2165009821593218</v>
      </c>
      <c r="M321" s="420" cm="1">
        <f t="array" aca="1" ref="M321" ca="1">INDEX(Offre_calc!$A$1:$AB$1963,MATCH($C321&amp;$B321,Offre_calc!$A$1:$A$1963&amp;Offre_calc!$B$1:$B$1963,0),MATCH(M$295,Offre_calc!$A$1:$AB$1,0))*VLOOKUP($D321,fe_comb,2,FALSE)</f>
        <v>2.1346486379608902</v>
      </c>
      <c r="N321" s="420" cm="1">
        <f t="array" aca="1" ref="N321" ca="1">INDEX(Offre_calc!$A$1:$AB$1963,MATCH($C321&amp;$B321,Offre_calc!$A$1:$A$1963&amp;Offre_calc!$B$1:$B$1963,0),MATCH(N$295,Offre_calc!$A$1:$AB$1,0))*VLOOKUP($D321,fe_comb,2,FALSE)</f>
        <v>2.1593904456557307</v>
      </c>
      <c r="O321" s="420" cm="1">
        <f t="array" aca="1" ref="O321" ca="1">INDEX(Offre_calc!$A$1:$AB$1963,MATCH($C321&amp;$B321,Offre_calc!$A$1:$A$1963&amp;Offre_calc!$B$1:$B$1963,0),MATCH(O$295,Offre_calc!$A$1:$AB$1,0))*VLOOKUP($D321,fe_comb,2,FALSE)</f>
        <v>2.1746392853474257</v>
      </c>
      <c r="P321" s="420" cm="1">
        <f t="array" aca="1" ref="P321" ca="1">INDEX(Offre_calc!$A$1:$AB$1963,MATCH($C321&amp;$B321,Offre_calc!$A$1:$A$1963&amp;Offre_calc!$B$1:$B$1963,0),MATCH(P$295,Offre_calc!$A$1:$AB$1,0))*VLOOKUP($D321,fe_comb,2,FALSE)</f>
        <v>2.2712561761856538</v>
      </c>
      <c r="Q321" s="420" cm="1">
        <f t="array" aca="1" ref="Q321" ca="1">INDEX(Offre_calc!$A$1:$AB$1963,MATCH($C321&amp;$B321,Offre_calc!$A$1:$A$1963&amp;Offre_calc!$B$1:$B$1963,0),MATCH(Q$295,Offre_calc!$A$1:$AB$1,0))*VLOOKUP($D321,fe_comb,2,FALSE)</f>
        <v>2.3310944169662267</v>
      </c>
      <c r="R321" s="420" cm="1">
        <f t="array" aca="1" ref="R321" ca="1">INDEX(Offre_calc!$A$1:$AB$1963,MATCH($C321&amp;$B321,Offre_calc!$A$1:$A$1963&amp;Offre_calc!$B$1:$B$1963,0),MATCH(R$295,Offre_calc!$A$1:$AB$1,0))*VLOOKUP($D321,fe_comb,2,FALSE)</f>
        <v>1.5810623017533618</v>
      </c>
      <c r="S321" s="420" cm="1">
        <f t="array" aca="1" ref="S321" ca="1">INDEX(Offre_calc!$A$1:$AB$1963,MATCH($C321&amp;$B321,Offre_calc!$A$1:$A$1963&amp;Offre_calc!$B$1:$B$1963,0),MATCH(S$295,Offre_calc!$A$1:$AB$1,0))*VLOOKUP($D321,fe_comb,2,FALSE)</f>
        <v>1.1144014463905345</v>
      </c>
      <c r="T321" s="420" cm="1">
        <f t="array" aca="1" ref="T321" ca="1">INDEX(Offre_calc!$A$1:$AB$1963,MATCH($C321&amp;$B321,Offre_calc!$A$1:$A$1963&amp;Offre_calc!$B$1:$B$1963,0),MATCH(T$295,Offre_calc!$A$1:$AB$1,0))*VLOOKUP($D321,fe_comb,2,FALSE)</f>
        <v>0.47594221712997398</v>
      </c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</row>
    <row r="322" spans="1:39" outlineLevel="3">
      <c r="A322" s="10" t="str">
        <f>A$305&amp;VLOOKUP($G322,Parametres!$B$130:$C$162,2,FALSE)</f>
        <v>geseelech2</v>
      </c>
      <c r="B322" s="10" t="str">
        <f t="shared" si="83"/>
        <v>AMS</v>
      </c>
      <c r="C322" s="10" t="str">
        <f>VLOOKUP($G322,Parametres!$B$130:$C$162,2,FALSE)&amp;VLOOKUP($E322,Parametres!$B$25:$C$53,2,FALSE)</f>
        <v>h2elepd</v>
      </c>
      <c r="D322" s="10" t="str">
        <f>"fe"&amp;VLOOKUP($G322,Parametres!$B$130:$C$161,2,FALSE)</f>
        <v>feh2</v>
      </c>
      <c r="E322" s="10" t="s">
        <v>191</v>
      </c>
      <c r="F322" s="10"/>
      <c r="G322" s="419" t="s">
        <v>385</v>
      </c>
      <c r="H322" s="420" cm="1">
        <f t="array" ref="H322">INDEX(Offre_calc!$A$1:$AB$1963,MATCH($C322&amp;$B322,Offre_calc!$A$1:$A$1963&amp;Offre_calc!$B$1:$B$1963,0),MATCH(H$295,Offre_calc!$A$1:$AB$1,0))*VLOOKUP($D322,fe_comb,2,FALSE)</f>
        <v>0</v>
      </c>
      <c r="I322" s="420" cm="1">
        <f t="array" ref="I322">INDEX(Offre_calc!$A$1:$AB$1963,MATCH($C322&amp;$B322,Offre_calc!$A$1:$A$1963&amp;Offre_calc!$B$1:$B$1963,0),MATCH(I$295,Offre_calc!$A$1:$AB$1,0))*VLOOKUP($D322,fe_comb,2,FALSE)</f>
        <v>0</v>
      </c>
      <c r="J322" s="420" cm="1">
        <f t="array" ref="J322">INDEX(Offre_calc!$A$1:$AB$1963,MATCH($C322&amp;$B322,Offre_calc!$A$1:$A$1963&amp;Offre_calc!$B$1:$B$1963,0),MATCH(J$295,Offre_calc!$A$1:$AB$1,0))*VLOOKUP($D322,fe_comb,2,FALSE)</f>
        <v>0</v>
      </c>
      <c r="K322" s="420" cm="1">
        <f t="array" ref="K322">INDEX(Offre_calc!$A$1:$AB$1963,MATCH($C322&amp;$B322,Offre_calc!$A$1:$A$1963&amp;Offre_calc!$B$1:$B$1963,0),MATCH(K$295,Offre_calc!$A$1:$AB$1,0))*VLOOKUP($D322,fe_comb,2,FALSE)</f>
        <v>0</v>
      </c>
      <c r="L322" s="420" cm="1">
        <f t="array" ref="L322">INDEX(Offre_calc!$A$1:$AB$1963,MATCH($C322&amp;$B322,Offre_calc!$A$1:$A$1963&amp;Offre_calc!$B$1:$B$1963,0),MATCH(L$295,Offre_calc!$A$1:$AB$1,0))*VLOOKUP($D322,fe_comb,2,FALSE)</f>
        <v>0</v>
      </c>
      <c r="M322" s="420" cm="1">
        <f t="array" ref="M322">INDEX(Offre_calc!$A$1:$AB$1963,MATCH($C322&amp;$B322,Offre_calc!$A$1:$A$1963&amp;Offre_calc!$B$1:$B$1963,0),MATCH(M$295,Offre_calc!$A$1:$AB$1,0))*VLOOKUP($D322,fe_comb,2,FALSE)</f>
        <v>0</v>
      </c>
      <c r="N322" s="420" cm="1">
        <f t="array" ref="N322">INDEX(Offre_calc!$A$1:$AB$1963,MATCH($C322&amp;$B322,Offre_calc!$A$1:$A$1963&amp;Offre_calc!$B$1:$B$1963,0),MATCH(N$295,Offre_calc!$A$1:$AB$1,0))*VLOOKUP($D322,fe_comb,2,FALSE)</f>
        <v>0</v>
      </c>
      <c r="O322" s="420" cm="1">
        <f t="array" ref="O322">INDEX(Offre_calc!$A$1:$AB$1963,MATCH($C322&amp;$B322,Offre_calc!$A$1:$A$1963&amp;Offre_calc!$B$1:$B$1963,0),MATCH(O$295,Offre_calc!$A$1:$AB$1,0))*VLOOKUP($D322,fe_comb,2,FALSE)</f>
        <v>0</v>
      </c>
      <c r="P322" s="420" cm="1">
        <f t="array" ref="P322">INDEX(Offre_calc!$A$1:$AB$1963,MATCH($C322&amp;$B322,Offre_calc!$A$1:$A$1963&amp;Offre_calc!$B$1:$B$1963,0),MATCH(P$295,Offre_calc!$A$1:$AB$1,0))*VLOOKUP($D322,fe_comb,2,FALSE)</f>
        <v>0</v>
      </c>
      <c r="Q322" s="420" cm="1">
        <f t="array" ref="Q322">INDEX(Offre_calc!$A$1:$AB$1963,MATCH($C322&amp;$B322,Offre_calc!$A$1:$A$1963&amp;Offre_calc!$B$1:$B$1963,0),MATCH(Q$295,Offre_calc!$A$1:$AB$1,0))*VLOOKUP($D322,fe_comb,2,FALSE)</f>
        <v>0</v>
      </c>
      <c r="R322" s="420" cm="1">
        <f t="array" ref="R322">INDEX(Offre_calc!$A$1:$AB$1963,MATCH($C322&amp;$B322,Offre_calc!$A$1:$A$1963&amp;Offre_calc!$B$1:$B$1963,0),MATCH(R$295,Offre_calc!$A$1:$AB$1,0))*VLOOKUP($D322,fe_comb,2,FALSE)</f>
        <v>0</v>
      </c>
      <c r="S322" s="420" cm="1">
        <f t="array" ref="S322">INDEX(Offre_calc!$A$1:$AB$1963,MATCH($C322&amp;$B322,Offre_calc!$A$1:$A$1963&amp;Offre_calc!$B$1:$B$1963,0),MATCH(S$295,Offre_calc!$A$1:$AB$1,0))*VLOOKUP($D322,fe_comb,2,FALSE)</f>
        <v>0</v>
      </c>
      <c r="T322" s="420" cm="1">
        <f t="array" ref="T322">INDEX(Offre_calc!$A$1:$AB$1963,MATCH($C322&amp;$B322,Offre_calc!$A$1:$A$1963&amp;Offre_calc!$B$1:$B$1963,0),MATCH(T$295,Offre_calc!$A$1:$AB$1,0))*VLOOKUP($D322,fe_comb,2,FALSE)</f>
        <v>0</v>
      </c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</row>
    <row r="323" spans="1:39" outlineLevel="3">
      <c r="A323" s="42" t="s">
        <v>733</v>
      </c>
      <c r="B323" s="42" t="str">
        <f t="shared" si="83"/>
        <v>AMS</v>
      </c>
      <c r="C323" s="10"/>
      <c r="D323" s="10"/>
      <c r="E323" s="10"/>
      <c r="F323" s="10"/>
      <c r="G323" s="418" t="s">
        <v>387</v>
      </c>
      <c r="H323" s="424">
        <f t="shared" ref="H323:T323" ca="1" si="84">SUM(H314:H322)</f>
        <v>19.04206254890515</v>
      </c>
      <c r="I323" s="424">
        <f t="shared" ca="1" si="84"/>
        <v>16.847167405412282</v>
      </c>
      <c r="J323" s="424">
        <f t="shared" ca="1" si="84"/>
        <v>14.678831125148047</v>
      </c>
      <c r="K323" s="424">
        <f t="shared" ca="1" si="84"/>
        <v>12.230086192722444</v>
      </c>
      <c r="L323" s="424">
        <f t="shared" ca="1" si="84"/>
        <v>10.630214549444673</v>
      </c>
      <c r="M323" s="424">
        <f t="shared" ca="1" si="84"/>
        <v>9.5790694991949419</v>
      </c>
      <c r="N323" s="424">
        <f t="shared" ca="1" si="84"/>
        <v>6.4664018880135714</v>
      </c>
      <c r="O323" s="424">
        <f t="shared" ca="1" si="84"/>
        <v>4.5484496646643233</v>
      </c>
      <c r="P323" s="424">
        <f t="shared" ca="1" si="84"/>
        <v>3.9478372880958825</v>
      </c>
      <c r="Q323" s="424">
        <f t="shared" ca="1" si="84"/>
        <v>3.5529607892634107</v>
      </c>
      <c r="R323" s="424">
        <f t="shared" ca="1" si="84"/>
        <v>2.0631129817384832</v>
      </c>
      <c r="S323" s="424">
        <f t="shared" ca="1" si="84"/>
        <v>1.113735504441544</v>
      </c>
      <c r="T323" s="424">
        <f t="shared" ca="1" si="84"/>
        <v>0.47529014897158756</v>
      </c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</row>
    <row r="324" spans="1:39" outlineLevel="2">
      <c r="A324" s="42"/>
      <c r="B324" s="42"/>
      <c r="C324" s="10"/>
      <c r="D324" s="10"/>
      <c r="E324" s="10"/>
      <c r="F324" s="10"/>
      <c r="G324" s="42"/>
      <c r="H324" s="161"/>
      <c r="I324" s="161"/>
      <c r="J324" s="161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</row>
    <row r="325" spans="1:39" outlineLevel="1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</row>
    <row r="326" spans="1:39" ht="15" outlineLevel="1">
      <c r="A326" s="10"/>
      <c r="B326" s="39"/>
      <c r="C326" s="39"/>
      <c r="D326" s="39"/>
      <c r="E326" s="39"/>
      <c r="F326" s="39"/>
      <c r="G326" s="41" t="s">
        <v>2368</v>
      </c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</row>
    <row r="327" spans="1:39" outlineLevel="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</row>
    <row r="328" spans="1:39" outlineLevel="2">
      <c r="A328" s="10"/>
      <c r="B328" s="37"/>
      <c r="C328" s="37"/>
      <c r="D328" s="37"/>
      <c r="E328" s="37"/>
      <c r="F328" s="37"/>
      <c r="G328" s="323" t="s">
        <v>2369</v>
      </c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</row>
    <row r="329" spans="1:39" outlineLevel="2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</row>
    <row r="330" spans="1:39" outlineLevel="2">
      <c r="A330" s="10"/>
      <c r="B330" s="10"/>
      <c r="C330" s="10"/>
      <c r="D330" s="10"/>
      <c r="E330" s="10"/>
      <c r="F330" s="10"/>
      <c r="G330" s="45" t="str">
        <f>"Scénario "&amp;G335</f>
        <v>Scénario AME</v>
      </c>
      <c r="H330" s="44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</row>
    <row r="331" spans="1:39" outlineLevel="3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</row>
    <row r="332" spans="1:39" outlineLevel="3">
      <c r="A332" s="10"/>
      <c r="B332" s="10"/>
      <c r="C332" s="10"/>
      <c r="D332" s="10"/>
      <c r="E332" s="10"/>
      <c r="F332" s="10"/>
      <c r="G332" s="42" t="s">
        <v>61</v>
      </c>
      <c r="H332" s="10"/>
      <c r="I332" s="128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</row>
    <row r="333" spans="1:39" outlineLevel="3">
      <c r="A333" s="10"/>
      <c r="B333" s="10"/>
      <c r="C333" s="10"/>
      <c r="D333" s="10"/>
      <c r="E333" s="10"/>
      <c r="F333" s="10"/>
      <c r="G333" s="42" t="s">
        <v>390</v>
      </c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</row>
    <row r="334" spans="1:39" outlineLevel="3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</row>
    <row r="335" spans="1:39" outlineLevel="3">
      <c r="A335" s="10"/>
      <c r="B335" s="10"/>
      <c r="C335" s="10"/>
      <c r="D335" s="10"/>
      <c r="E335" s="10"/>
      <c r="F335" s="10"/>
      <c r="G335" s="418" t="s">
        <v>65</v>
      </c>
      <c r="H335" s="1068">
        <v>2019</v>
      </c>
      <c r="I335" s="1068">
        <v>2020</v>
      </c>
      <c r="J335" s="1068">
        <v>2023</v>
      </c>
      <c r="K335" s="1068">
        <v>2025</v>
      </c>
      <c r="L335" s="1068">
        <v>2028</v>
      </c>
      <c r="M335" s="1068">
        <v>2030</v>
      </c>
      <c r="N335" s="1068">
        <v>2033</v>
      </c>
      <c r="O335" s="1068">
        <v>2035</v>
      </c>
      <c r="P335" s="1068">
        <v>2038</v>
      </c>
      <c r="Q335" s="1068">
        <v>2040</v>
      </c>
      <c r="R335" s="1068">
        <v>2043</v>
      </c>
      <c r="S335" s="1068">
        <v>2045</v>
      </c>
      <c r="T335" s="1068">
        <v>2050</v>
      </c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</row>
    <row r="336" spans="1:39" outlineLevel="3">
      <c r="A336" s="10" t="str">
        <f>A$344&amp;VLOOKUP($G336,Parametres!$B$130:$C$162,2,FALSE)</f>
        <v>gesechalrscms</v>
      </c>
      <c r="B336" s="10" t="str">
        <f>G335</f>
        <v>AME</v>
      </c>
      <c r="C336" s="10" t="str">
        <f>VLOOKUP($G336,Parametres!$B$130:$C$162,2,FALSE)&amp;VLOOKUP($E336,Parametres!$B$25:$C$53,2,FALSE)&amp;"rs"</f>
        <v>cmschalpdrs</v>
      </c>
      <c r="D336" s="10" t="str">
        <f>"fe"&amp;VLOOKUP($G336,Parametres!$B$130:$C$161,2,FALSE)</f>
        <v>fecms</v>
      </c>
      <c r="E336" s="10" t="s">
        <v>193</v>
      </c>
      <c r="F336" s="10"/>
      <c r="G336" s="419" t="s">
        <v>319</v>
      </c>
      <c r="H336" s="420" cm="1">
        <f t="array" aca="1" ref="H336" ca="1">INDEX(Offre_calc!$A$1:$AB$1963,MATCH($C336&amp;$B336,Offre_calc!$A$1:$A$1963&amp;Offre_calc!$B$1:$B$1963,0),MATCH(H$295,Offre_calc!$A$1:$AB$1,0))*VLOOKUP($D336,fe_comb,2,FALSE)</f>
        <v>0.42126875857864743</v>
      </c>
      <c r="I336" s="420" cm="1">
        <f t="array" aca="1" ref="I336" ca="1">INDEX(Offre_calc!$A$1:$AB$1963,MATCH($C336&amp;$B336,Offre_calc!$A$1:$A$1963&amp;Offre_calc!$B$1:$B$1963,0),MATCH(I$295,Offre_calc!$A$1:$AB$1,0))*VLOOKUP($D336,fe_comb,2,FALSE)</f>
        <v>0.26655880725910264</v>
      </c>
      <c r="J336" s="420" cm="1">
        <f t="array" aca="1" ref="J336" ca="1">INDEX(Offre_calc!$A$1:$AB$1963,MATCH($C336&amp;$B336,Offre_calc!$A$1:$A$1963&amp;Offre_calc!$B$1:$B$1963,0),MATCH(J$295,Offre_calc!$A$1:$AB$1,0))*VLOOKUP($D336,fe_comb,2,FALSE)</f>
        <v>0.19240739966381024</v>
      </c>
      <c r="K336" s="420" cm="1">
        <f t="array" aca="1" ref="K336" ca="1">INDEX(Offre_calc!$A$1:$AB$1963,MATCH($C336&amp;$B336,Offre_calc!$A$1:$A$1963&amp;Offre_calc!$B$1:$B$1963,0),MATCH(K$295,Offre_calc!$A$1:$AB$1,0))*VLOOKUP($D336,fe_comb,2,FALSE)</f>
        <v>0</v>
      </c>
      <c r="L336" s="420" cm="1">
        <f t="array" aca="1" ref="L336" ca="1">INDEX(Offre_calc!$A$1:$AB$1963,MATCH($C336&amp;$B336,Offre_calc!$A$1:$A$1963&amp;Offre_calc!$B$1:$B$1963,0),MATCH(L$295,Offre_calc!$A$1:$AB$1,0))*VLOOKUP($D336,fe_comb,2,FALSE)</f>
        <v>0</v>
      </c>
      <c r="M336" s="420" cm="1">
        <f t="array" aca="1" ref="M336" ca="1">INDEX(Offre_calc!$A$1:$AB$1963,MATCH($C336&amp;$B336,Offre_calc!$A$1:$A$1963&amp;Offre_calc!$B$1:$B$1963,0),MATCH(M$295,Offre_calc!$A$1:$AB$1,0))*VLOOKUP($D336,fe_comb,2,FALSE)</f>
        <v>0</v>
      </c>
      <c r="N336" s="420" cm="1">
        <f t="array" aca="1" ref="N336" ca="1">INDEX(Offre_calc!$A$1:$AB$1963,MATCH($C336&amp;$B336,Offre_calc!$A$1:$A$1963&amp;Offre_calc!$B$1:$B$1963,0),MATCH(N$295,Offre_calc!$A$1:$AB$1,0))*VLOOKUP($D336,fe_comb,2,FALSE)</f>
        <v>0</v>
      </c>
      <c r="O336" s="420" cm="1">
        <f t="array" aca="1" ref="O336" ca="1">INDEX(Offre_calc!$A$1:$AB$1963,MATCH($C336&amp;$B336,Offre_calc!$A$1:$A$1963&amp;Offre_calc!$B$1:$B$1963,0),MATCH(O$295,Offre_calc!$A$1:$AB$1,0))*VLOOKUP($D336,fe_comb,2,FALSE)</f>
        <v>0</v>
      </c>
      <c r="P336" s="420" cm="1">
        <f t="array" aca="1" ref="P336" ca="1">INDEX(Offre_calc!$A$1:$AB$1963,MATCH($C336&amp;$B336,Offre_calc!$A$1:$A$1963&amp;Offre_calc!$B$1:$B$1963,0),MATCH(P$295,Offre_calc!$A$1:$AB$1,0))*VLOOKUP($D336,fe_comb,2,FALSE)</f>
        <v>0</v>
      </c>
      <c r="Q336" s="420" cm="1">
        <f t="array" aca="1" ref="Q336" ca="1">INDEX(Offre_calc!$A$1:$AB$1963,MATCH($C336&amp;$B336,Offre_calc!$A$1:$A$1963&amp;Offre_calc!$B$1:$B$1963,0),MATCH(Q$295,Offre_calc!$A$1:$AB$1,0))*VLOOKUP($D336,fe_comb,2,FALSE)</f>
        <v>0</v>
      </c>
      <c r="R336" s="420" cm="1">
        <f t="array" aca="1" ref="R336" ca="1">INDEX(Offre_calc!$A$1:$AB$1963,MATCH($C336&amp;$B336,Offre_calc!$A$1:$A$1963&amp;Offre_calc!$B$1:$B$1963,0),MATCH(R$295,Offre_calc!$A$1:$AB$1,0))*VLOOKUP($D336,fe_comb,2,FALSE)</f>
        <v>0</v>
      </c>
      <c r="S336" s="420" cm="1">
        <f t="array" aca="1" ref="S336" ca="1">INDEX(Offre_calc!$A$1:$AB$1963,MATCH($C336&amp;$B336,Offre_calc!$A$1:$A$1963&amp;Offre_calc!$B$1:$B$1963,0),MATCH(S$295,Offre_calc!$A$1:$AB$1,0))*VLOOKUP($D336,fe_comb,2,FALSE)</f>
        <v>0</v>
      </c>
      <c r="T336" s="420" cm="1">
        <f t="array" aca="1" ref="T336" ca="1">INDEX(Offre_calc!$A$1:$AB$1963,MATCH($C336&amp;$B336,Offre_calc!$A$1:$A$1963&amp;Offre_calc!$B$1:$B$1963,0),MATCH(T$295,Offre_calc!$A$1:$AB$1,0))*VLOOKUP($D336,fe_comb,2,FALSE)</f>
        <v>0</v>
      </c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</row>
    <row r="337" spans="1:39" outlineLevel="3">
      <c r="A337" s="10" t="str">
        <f>A$344&amp;VLOOKUP($G337,Parametres!$B$130:$C$162,2,FALSE)</f>
        <v>gesechalrspptr</v>
      </c>
      <c r="B337" s="10" t="str">
        <f t="shared" ref="B337:B340" si="85">B336</f>
        <v>AME</v>
      </c>
      <c r="C337" s="10" t="str">
        <f>VLOOKUP($G337,Parametres!$B$130:$C$162,2,FALSE)&amp;VLOOKUP($E337,Parametres!$B$25:$C$53,2,FALSE)&amp;"rs"</f>
        <v>pptrchalpdrs</v>
      </c>
      <c r="D337" s="10" t="str">
        <f>"fe"&amp;VLOOKUP($G337,Parametres!$B$130:$C$161,2,FALSE)</f>
        <v>fepptr</v>
      </c>
      <c r="E337" s="10" t="s">
        <v>193</v>
      </c>
      <c r="F337" s="10"/>
      <c r="G337" s="419" t="s">
        <v>325</v>
      </c>
      <c r="H337" s="420" cm="1">
        <f t="array" aca="1" ref="H337" ca="1">INDEX(Offre_calc!$A$1:$AB$1963,MATCH($C337&amp;$B337,Offre_calc!$A$1:$A$1963&amp;Offre_calc!$B$1:$B$1963,0),MATCH(H$295,Offre_calc!$A$1:$AB$1,0))*VLOOKUP($D337,fe_comb,2,FALSE)</f>
        <v>4.4340635017593069E-2</v>
      </c>
      <c r="I337" s="420" cm="1">
        <f t="array" aca="1" ref="I337" ca="1">INDEX(Offre_calc!$A$1:$AB$1963,MATCH($C337&amp;$B337,Offre_calc!$A$1:$A$1963&amp;Offre_calc!$B$1:$B$1963,0),MATCH(I$295,Offre_calc!$A$1:$AB$1,0))*VLOOKUP($D337,fe_comb,2,FALSE)</f>
        <v>2.491429817647034E-2</v>
      </c>
      <c r="J337" s="420" cm="1">
        <f t="array" aca="1" ref="J337" ca="1">INDEX(Offre_calc!$A$1:$AB$1963,MATCH($C337&amp;$B337,Offre_calc!$A$1:$A$1963&amp;Offre_calc!$B$1:$B$1963,0),MATCH(J$295,Offre_calc!$A$1:$AB$1,0))*VLOOKUP($D337,fe_comb,2,FALSE)</f>
        <v>0</v>
      </c>
      <c r="K337" s="420" cm="1">
        <f t="array" aca="1" ref="K337" ca="1">INDEX(Offre_calc!$A$1:$AB$1963,MATCH($C337&amp;$B337,Offre_calc!$A$1:$A$1963&amp;Offre_calc!$B$1:$B$1963,0),MATCH(K$295,Offre_calc!$A$1:$AB$1,0))*VLOOKUP($D337,fe_comb,2,FALSE)</f>
        <v>0</v>
      </c>
      <c r="L337" s="420" cm="1">
        <f t="array" aca="1" ref="L337" ca="1">INDEX(Offre_calc!$A$1:$AB$1963,MATCH($C337&amp;$B337,Offre_calc!$A$1:$A$1963&amp;Offre_calc!$B$1:$B$1963,0),MATCH(L$295,Offre_calc!$A$1:$AB$1,0))*VLOOKUP($D337,fe_comb,2,FALSE)</f>
        <v>0</v>
      </c>
      <c r="M337" s="420" cm="1">
        <f t="array" aca="1" ref="M337" ca="1">INDEX(Offre_calc!$A$1:$AB$1963,MATCH($C337&amp;$B337,Offre_calc!$A$1:$A$1963&amp;Offre_calc!$B$1:$B$1963,0),MATCH(M$295,Offre_calc!$A$1:$AB$1,0))*VLOOKUP($D337,fe_comb,2,FALSE)</f>
        <v>0</v>
      </c>
      <c r="N337" s="420" cm="1">
        <f t="array" aca="1" ref="N337" ca="1">INDEX(Offre_calc!$A$1:$AB$1963,MATCH($C337&amp;$B337,Offre_calc!$A$1:$A$1963&amp;Offre_calc!$B$1:$B$1963,0),MATCH(N$295,Offre_calc!$A$1:$AB$1,0))*VLOOKUP($D337,fe_comb,2,FALSE)</f>
        <v>0</v>
      </c>
      <c r="O337" s="420" cm="1">
        <f t="array" aca="1" ref="O337" ca="1">INDEX(Offre_calc!$A$1:$AB$1963,MATCH($C337&amp;$B337,Offre_calc!$A$1:$A$1963&amp;Offre_calc!$B$1:$B$1963,0),MATCH(O$295,Offre_calc!$A$1:$AB$1,0))*VLOOKUP($D337,fe_comb,2,FALSE)</f>
        <v>0</v>
      </c>
      <c r="P337" s="420" cm="1">
        <f t="array" aca="1" ref="P337" ca="1">INDEX(Offre_calc!$A$1:$AB$1963,MATCH($C337&amp;$B337,Offre_calc!$A$1:$A$1963&amp;Offre_calc!$B$1:$B$1963,0),MATCH(P$295,Offre_calc!$A$1:$AB$1,0))*VLOOKUP($D337,fe_comb,2,FALSE)</f>
        <v>0</v>
      </c>
      <c r="Q337" s="420" cm="1">
        <f t="array" aca="1" ref="Q337" ca="1">INDEX(Offre_calc!$A$1:$AB$1963,MATCH($C337&amp;$B337,Offre_calc!$A$1:$A$1963&amp;Offre_calc!$B$1:$B$1963,0),MATCH(Q$295,Offre_calc!$A$1:$AB$1,0))*VLOOKUP($D337,fe_comb,2,FALSE)</f>
        <v>0</v>
      </c>
      <c r="R337" s="420" cm="1">
        <f t="array" aca="1" ref="R337" ca="1">INDEX(Offre_calc!$A$1:$AB$1963,MATCH($C337&amp;$B337,Offre_calc!$A$1:$A$1963&amp;Offre_calc!$B$1:$B$1963,0),MATCH(R$295,Offre_calc!$A$1:$AB$1,0))*VLOOKUP($D337,fe_comb,2,FALSE)</f>
        <v>0</v>
      </c>
      <c r="S337" s="420" cm="1">
        <f t="array" aca="1" ref="S337" ca="1">INDEX(Offre_calc!$A$1:$AB$1963,MATCH($C337&amp;$B337,Offre_calc!$A$1:$A$1963&amp;Offre_calc!$B$1:$B$1963,0),MATCH(S$295,Offre_calc!$A$1:$AB$1,0))*VLOOKUP($D337,fe_comb,2,FALSE)</f>
        <v>0</v>
      </c>
      <c r="T337" s="420" cm="1">
        <f t="array" aca="1" ref="T337" ca="1">INDEX(Offre_calc!$A$1:$AB$1963,MATCH($C337&amp;$B337,Offre_calc!$A$1:$A$1963&amp;Offre_calc!$B$1:$B$1963,0),MATCH(T$295,Offre_calc!$A$1:$AB$1,0))*VLOOKUP($D337,fe_comb,2,FALSE)</f>
        <v>0</v>
      </c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</row>
    <row r="338" spans="1:39" s="235" customFormat="1" outlineLevel="3">
      <c r="A338" s="10" t="str">
        <f>A$344&amp;VLOOKUP($G338,Parametres!$B$130:$C$162,2,FALSE)</f>
        <v>gesechalrsgna</v>
      </c>
      <c r="B338" s="10" t="str">
        <f t="shared" si="85"/>
        <v>AME</v>
      </c>
      <c r="C338" s="10" t="str">
        <f>VLOOKUP($G338,Parametres!$B$130:$C$162,2,FALSE)&amp;VLOOKUP($E338,Parametres!$B$25:$C$53,2,FALSE)&amp;"rs"</f>
        <v>gnachalpdrs</v>
      </c>
      <c r="D338" s="10" t="str">
        <f>"fe"&amp;VLOOKUP($G338,Parametres!$B$130:$C$161,2,FALSE)</f>
        <v>fegna</v>
      </c>
      <c r="E338" s="10" t="s">
        <v>193</v>
      </c>
      <c r="F338" s="230"/>
      <c r="G338" s="431" t="s">
        <v>340</v>
      </c>
      <c r="H338" s="420" cm="1">
        <f t="array" aca="1" ref="H338" ca="1">INDEX(Offre_calc!$A$1:$AB$1963,MATCH($C338&amp;$B338,Offre_calc!$A$1:$A$1963&amp;Offre_calc!$B$1:$B$1963,0),MATCH(H$295,Offre_calc!$A$1:$AB$1,0))*VLOOKUP($D338,fe_comb,2,FALSE)</f>
        <v>2.6043461659995923</v>
      </c>
      <c r="I338" s="420" cm="1">
        <f t="array" aca="1" ref="I338" ca="1">INDEX(Offre_calc!$A$1:$AB$1963,MATCH($C338&amp;$B338,Offre_calc!$A$1:$A$1963&amp;Offre_calc!$B$1:$B$1963,0),MATCH(I$295,Offre_calc!$A$1:$AB$1,0))*VLOOKUP($D338,fe_comb,2,FALSE)</f>
        <v>2.3612291931767979</v>
      </c>
      <c r="J338" s="420" cm="1">
        <f t="array" aca="1" ref="J338" ca="1">INDEX(Offre_calc!$A$1:$AB$1963,MATCH($C338&amp;$B338,Offre_calc!$A$1:$A$1963&amp;Offre_calc!$B$1:$B$1963,0),MATCH(J$295,Offre_calc!$A$1:$AB$1,0))*VLOOKUP($D338,fe_comb,2,FALSE)</f>
        <v>2.0507400416810047</v>
      </c>
      <c r="K338" s="420" cm="1">
        <f t="array" aca="1" ref="K338" ca="1">INDEX(Offre_calc!$A$1:$AB$1963,MATCH($C338&amp;$B338,Offre_calc!$A$1:$A$1963&amp;Offre_calc!$B$1:$B$1963,0),MATCH(K$295,Offre_calc!$A$1:$AB$1,0))*VLOOKUP($D338,fe_comb,2,FALSE)</f>
        <v>1.9779733378046018</v>
      </c>
      <c r="L338" s="420" cm="1">
        <f t="array" aca="1" ref="L338" ca="1">INDEX(Offre_calc!$A$1:$AB$1963,MATCH($C338&amp;$B338,Offre_calc!$A$1:$A$1963&amp;Offre_calc!$B$1:$B$1963,0),MATCH(L$295,Offre_calc!$A$1:$AB$1,0))*VLOOKUP($D338,fe_comb,2,FALSE)</f>
        <v>1.8160578975441497</v>
      </c>
      <c r="M338" s="420" cm="1">
        <f t="array" aca="1" ref="M338" ca="1">INDEX(Offre_calc!$A$1:$AB$1963,MATCH($C338&amp;$B338,Offre_calc!$A$1:$A$1963&amp;Offre_calc!$B$1:$B$1963,0),MATCH(M$295,Offre_calc!$A$1:$AB$1,0))*VLOOKUP($D338,fe_comb,2,FALSE)</f>
        <v>1.7122468485294278</v>
      </c>
      <c r="N338" s="420" cm="1">
        <f t="array" aca="1" ref="N338" ca="1">INDEX(Offre_calc!$A$1:$AB$1963,MATCH($C338&amp;$B338,Offre_calc!$A$1:$A$1963&amp;Offre_calc!$B$1:$B$1963,0),MATCH(N$295,Offre_calc!$A$1:$AB$1,0))*VLOOKUP($D338,fe_comb,2,FALSE)</f>
        <v>1.6666713267426951</v>
      </c>
      <c r="O338" s="420" cm="1">
        <f t="array" aca="1" ref="O338" ca="1">INDEX(Offre_calc!$A$1:$AB$1963,MATCH($C338&amp;$B338,Offre_calc!$A$1:$A$1963&amp;Offre_calc!$B$1:$B$1963,0),MATCH(O$295,Offre_calc!$A$1:$AB$1,0))*VLOOKUP($D338,fe_comb,2,FALSE)</f>
        <v>1.6366760149690303</v>
      </c>
      <c r="P338" s="420" cm="1">
        <f t="array" aca="1" ref="P338" ca="1">INDEX(Offre_calc!$A$1:$AB$1963,MATCH($C338&amp;$B338,Offre_calc!$A$1:$A$1963&amp;Offre_calc!$B$1:$B$1963,0),MATCH(P$295,Offre_calc!$A$1:$AB$1,0))*VLOOKUP($D338,fe_comb,2,FALSE)</f>
        <v>1.6136324371974955</v>
      </c>
      <c r="Q338" s="420" cm="1">
        <f t="array" aca="1" ref="Q338" ca="1">INDEX(Offre_calc!$A$1:$AB$1963,MATCH($C338&amp;$B338,Offre_calc!$A$1:$A$1963&amp;Offre_calc!$B$1:$B$1963,0),MATCH(Q$295,Offre_calc!$A$1:$AB$1,0))*VLOOKUP($D338,fe_comb,2,FALSE)</f>
        <v>1.5982470918820995</v>
      </c>
      <c r="R338" s="420" cm="1">
        <f t="array" aca="1" ref="R338" ca="1">INDEX(Offre_calc!$A$1:$AB$1963,MATCH($C338&amp;$B338,Offre_calc!$A$1:$A$1963&amp;Offre_calc!$B$1:$B$1963,0),MATCH(R$295,Offre_calc!$A$1:$AB$1,0))*VLOOKUP($D338,fe_comb,2,FALSE)</f>
        <v>1.5824449812270012</v>
      </c>
      <c r="S338" s="420" cm="1">
        <f t="array" aca="1" ref="S338" ca="1">INDEX(Offre_calc!$A$1:$AB$1963,MATCH($C338&amp;$B338,Offre_calc!$A$1:$A$1963&amp;Offre_calc!$B$1:$B$1963,0),MATCH(S$295,Offre_calc!$A$1:$AB$1,0))*VLOOKUP($D338,fe_comb,2,FALSE)</f>
        <v>1.5716409962497762</v>
      </c>
      <c r="T338" s="420" cm="1">
        <f t="array" aca="1" ref="T338" ca="1">INDEX(Offre_calc!$A$1:$AB$1963,MATCH($C338&amp;$B338,Offre_calc!$A$1:$A$1963&amp;Offre_calc!$B$1:$B$1963,0),MATCH(T$295,Offre_calc!$A$1:$AB$1,0))*VLOOKUP($D338,fe_comb,2,FALSE)</f>
        <v>1.5592651489801788</v>
      </c>
      <c r="U338" s="230"/>
      <c r="V338" s="230"/>
      <c r="W338" s="230"/>
      <c r="X338" s="230"/>
      <c r="Y338" s="230"/>
      <c r="Z338" s="230"/>
      <c r="AA338" s="230"/>
      <c r="AB338" s="230"/>
      <c r="AC338" s="230"/>
      <c r="AD338" s="230"/>
      <c r="AE338" s="230"/>
      <c r="AF338" s="230"/>
      <c r="AG338" s="230"/>
      <c r="AH338" s="230"/>
      <c r="AI338" s="230"/>
      <c r="AJ338" s="230"/>
      <c r="AK338" s="230"/>
      <c r="AL338" s="230"/>
      <c r="AM338" s="234"/>
    </row>
    <row r="339" spans="1:39" s="235" customFormat="1" outlineLevel="3">
      <c r="A339" s="10" t="str">
        <f>A$344&amp;VLOOKUP($G339,Parametres!$B$130:$C$162,2,FALSE)</f>
        <v>gesechalrsgbi</v>
      </c>
      <c r="B339" s="10" t="str">
        <f t="shared" si="85"/>
        <v>AME</v>
      </c>
      <c r="C339" s="10" t="str">
        <f>VLOOKUP($G339,Parametres!$B$130:$C$162,2,FALSE)&amp;VLOOKUP($E339,Parametres!$B$25:$C$53,2,FALSE)&amp;"rs"</f>
        <v>gbichalpdrs</v>
      </c>
      <c r="D339" s="10" t="str">
        <f>"fe"&amp;VLOOKUP($G339,Parametres!$B$130:$C$161,2,FALSE)</f>
        <v>fegbi</v>
      </c>
      <c r="E339" s="10" t="s">
        <v>193</v>
      </c>
      <c r="F339" s="230"/>
      <c r="G339" s="431" t="s">
        <v>360</v>
      </c>
      <c r="H339" s="420" cm="1">
        <f t="array" aca="1" ref="H339" ca="1">INDEX(Offre_calc!$A$1:$AB$1963,MATCH($C339&amp;$B339,Offre_calc!$A$1:$A$1963&amp;Offre_calc!$B$1:$B$1963,0),MATCH(H$295,Offre_calc!$A$1:$AB$1,0))*VLOOKUP($D339,fe_comb,2,FALSE)</f>
        <v>0</v>
      </c>
      <c r="I339" s="420" cm="1">
        <f t="array" aca="1" ref="I339" ca="1">INDEX(Offre_calc!$A$1:$AB$1963,MATCH($C339&amp;$B339,Offre_calc!$A$1:$A$1963&amp;Offre_calc!$B$1:$B$1963,0),MATCH(I$295,Offre_calc!$A$1:$AB$1,0))*VLOOKUP($D339,fe_comb,2,FALSE)</f>
        <v>0</v>
      </c>
      <c r="J339" s="420" cm="1">
        <f t="array" aca="1" ref="J339" ca="1">INDEX(Offre_calc!$A$1:$AB$1963,MATCH($C339&amp;$B339,Offre_calc!$A$1:$A$1963&amp;Offre_calc!$B$1:$B$1963,0),MATCH(J$295,Offre_calc!$A$1:$AB$1,0))*VLOOKUP($D339,fe_comb,2,FALSE)</f>
        <v>0</v>
      </c>
      <c r="K339" s="420" cm="1">
        <f t="array" aca="1" ref="K339" ca="1">INDEX(Offre_calc!$A$1:$AB$1963,MATCH($C339&amp;$B339,Offre_calc!$A$1:$A$1963&amp;Offre_calc!$B$1:$B$1963,0),MATCH(K$295,Offre_calc!$A$1:$AB$1,0))*VLOOKUP($D339,fe_comb,2,FALSE)</f>
        <v>0</v>
      </c>
      <c r="L339" s="420" cm="1">
        <f t="array" aca="1" ref="L339" ca="1">INDEX(Offre_calc!$A$1:$AB$1963,MATCH($C339&amp;$B339,Offre_calc!$A$1:$A$1963&amp;Offre_calc!$B$1:$B$1963,0),MATCH(L$295,Offre_calc!$A$1:$AB$1,0))*VLOOKUP($D339,fe_comb,2,FALSE)</f>
        <v>0</v>
      </c>
      <c r="M339" s="420" cm="1">
        <f t="array" aca="1" ref="M339" ca="1">INDEX(Offre_calc!$A$1:$AB$1963,MATCH($C339&amp;$B339,Offre_calc!$A$1:$A$1963&amp;Offre_calc!$B$1:$B$1963,0),MATCH(M$295,Offre_calc!$A$1:$AB$1,0))*VLOOKUP($D339,fe_comb,2,FALSE)</f>
        <v>0</v>
      </c>
      <c r="N339" s="420" cm="1">
        <f t="array" aca="1" ref="N339" ca="1">INDEX(Offre_calc!$A$1:$AB$1963,MATCH($C339&amp;$B339,Offre_calc!$A$1:$A$1963&amp;Offre_calc!$B$1:$B$1963,0),MATCH(N$295,Offre_calc!$A$1:$AB$1,0))*VLOOKUP($D339,fe_comb,2,FALSE)</f>
        <v>0</v>
      </c>
      <c r="O339" s="420" cm="1">
        <f t="array" aca="1" ref="O339" ca="1">INDEX(Offre_calc!$A$1:$AB$1963,MATCH($C339&amp;$B339,Offre_calc!$A$1:$A$1963&amp;Offre_calc!$B$1:$B$1963,0),MATCH(O$295,Offre_calc!$A$1:$AB$1,0))*VLOOKUP($D339,fe_comb,2,FALSE)</f>
        <v>0</v>
      </c>
      <c r="P339" s="420" cm="1">
        <f t="array" aca="1" ref="P339" ca="1">INDEX(Offre_calc!$A$1:$AB$1963,MATCH($C339&amp;$B339,Offre_calc!$A$1:$A$1963&amp;Offre_calc!$B$1:$B$1963,0),MATCH(P$295,Offre_calc!$A$1:$AB$1,0))*VLOOKUP($D339,fe_comb,2,FALSE)</f>
        <v>0</v>
      </c>
      <c r="Q339" s="420" cm="1">
        <f t="array" aca="1" ref="Q339" ca="1">INDEX(Offre_calc!$A$1:$AB$1963,MATCH($C339&amp;$B339,Offre_calc!$A$1:$A$1963&amp;Offre_calc!$B$1:$B$1963,0),MATCH(Q$295,Offre_calc!$A$1:$AB$1,0))*VLOOKUP($D339,fe_comb,2,FALSE)</f>
        <v>0</v>
      </c>
      <c r="R339" s="420" cm="1">
        <f t="array" aca="1" ref="R339" ca="1">INDEX(Offre_calc!$A$1:$AB$1963,MATCH($C339&amp;$B339,Offre_calc!$A$1:$A$1963&amp;Offre_calc!$B$1:$B$1963,0),MATCH(R$295,Offre_calc!$A$1:$AB$1,0))*VLOOKUP($D339,fe_comb,2,FALSE)</f>
        <v>0</v>
      </c>
      <c r="S339" s="420" cm="1">
        <f t="array" aca="1" ref="S339" ca="1">INDEX(Offre_calc!$A$1:$AB$1963,MATCH($C339&amp;$B339,Offre_calc!$A$1:$A$1963&amp;Offre_calc!$B$1:$B$1963,0),MATCH(S$295,Offre_calc!$A$1:$AB$1,0))*VLOOKUP($D339,fe_comb,2,FALSE)</f>
        <v>0</v>
      </c>
      <c r="T339" s="420" cm="1">
        <f t="array" aca="1" ref="T339" ca="1">INDEX(Offre_calc!$A$1:$AB$1963,MATCH($C339&amp;$B339,Offre_calc!$A$1:$A$1963&amp;Offre_calc!$B$1:$B$1963,0),MATCH(T$295,Offre_calc!$A$1:$AB$1,0))*VLOOKUP($D339,fe_comb,2,FALSE)</f>
        <v>0</v>
      </c>
      <c r="U339" s="230"/>
      <c r="V339" s="230"/>
      <c r="W339" s="230"/>
      <c r="X339" s="230"/>
      <c r="Y339" s="230"/>
      <c r="Z339" s="230"/>
      <c r="AA339" s="230"/>
      <c r="AB339" s="230"/>
      <c r="AC339" s="230"/>
      <c r="AD339" s="230"/>
      <c r="AE339" s="230"/>
      <c r="AF339" s="230"/>
      <c r="AG339" s="230"/>
      <c r="AH339" s="230"/>
      <c r="AI339" s="230"/>
      <c r="AJ339" s="230"/>
      <c r="AK339" s="230"/>
      <c r="AL339" s="230"/>
      <c r="AM339" s="234"/>
    </row>
    <row r="340" spans="1:39" outlineLevel="3">
      <c r="A340" s="10" t="str">
        <f>A$344&amp;VLOOKUP($G340,Parametres!$B$130:$C$162,2,FALSE)</f>
        <v>gesechalrsbiom</v>
      </c>
      <c r="B340" s="10" t="str">
        <f t="shared" si="85"/>
        <v>AME</v>
      </c>
      <c r="C340" s="10" t="str">
        <f>VLOOKUP($G340,Parametres!$B$130:$C$162,2,FALSE)&amp;VLOOKUP($E340,Parametres!$B$25:$C$53,2,FALSE)&amp;"rs"</f>
        <v>biomchalpdrs</v>
      </c>
      <c r="D340" s="10" t="str">
        <f>"fe"&amp;VLOOKUP($G340,Parametres!$B$130:$C$161,2,FALSE)</f>
        <v>febiom</v>
      </c>
      <c r="E340" s="10" t="s">
        <v>193</v>
      </c>
      <c r="F340" s="10"/>
      <c r="G340" s="419" t="s">
        <v>351</v>
      </c>
      <c r="H340" s="420" cm="1">
        <f t="array" aca="1" ref="H340" ca="1">INDEX(Offre_calc!$A$1:$AB$1963,MATCH($C340&amp;$B340,Offre_calc!$A$1:$A$1963&amp;Offre_calc!$B$1:$B$1963,0),MATCH(H$295,Offre_calc!$A$1:$AB$1,0))*VLOOKUP($D340,fe_comb,2,FALSE)</f>
        <v>0</v>
      </c>
      <c r="I340" s="420" cm="1">
        <f t="array" aca="1" ref="I340" ca="1">INDEX(Offre_calc!$A$1:$AB$1963,MATCH($C340&amp;$B340,Offre_calc!$A$1:$A$1963&amp;Offre_calc!$B$1:$B$1963,0),MATCH(I$295,Offre_calc!$A$1:$AB$1,0))*VLOOKUP($D340,fe_comb,2,FALSE)</f>
        <v>0</v>
      </c>
      <c r="J340" s="420" cm="1">
        <f t="array" aca="1" ref="J340" ca="1">INDEX(Offre_calc!$A$1:$AB$1963,MATCH($C340&amp;$B340,Offre_calc!$A$1:$A$1963&amp;Offre_calc!$B$1:$B$1963,0),MATCH(J$295,Offre_calc!$A$1:$AB$1,0))*VLOOKUP($D340,fe_comb,2,FALSE)</f>
        <v>0</v>
      </c>
      <c r="K340" s="420" cm="1">
        <f t="array" aca="1" ref="K340" ca="1">INDEX(Offre_calc!$A$1:$AB$1963,MATCH($C340&amp;$B340,Offre_calc!$A$1:$A$1963&amp;Offre_calc!$B$1:$B$1963,0),MATCH(K$295,Offre_calc!$A$1:$AB$1,0))*VLOOKUP($D340,fe_comb,2,FALSE)</f>
        <v>0</v>
      </c>
      <c r="L340" s="420" cm="1">
        <f t="array" aca="1" ref="L340" ca="1">INDEX(Offre_calc!$A$1:$AB$1963,MATCH($C340&amp;$B340,Offre_calc!$A$1:$A$1963&amp;Offre_calc!$B$1:$B$1963,0),MATCH(L$295,Offre_calc!$A$1:$AB$1,0))*VLOOKUP($D340,fe_comb,2,FALSE)</f>
        <v>0</v>
      </c>
      <c r="M340" s="420" cm="1">
        <f t="array" aca="1" ref="M340" ca="1">INDEX(Offre_calc!$A$1:$AB$1963,MATCH($C340&amp;$B340,Offre_calc!$A$1:$A$1963&amp;Offre_calc!$B$1:$B$1963,0),MATCH(M$295,Offre_calc!$A$1:$AB$1,0))*VLOOKUP($D340,fe_comb,2,FALSE)</f>
        <v>0</v>
      </c>
      <c r="N340" s="420" cm="1">
        <f t="array" aca="1" ref="N340" ca="1">INDEX(Offre_calc!$A$1:$AB$1963,MATCH($C340&amp;$B340,Offre_calc!$A$1:$A$1963&amp;Offre_calc!$B$1:$B$1963,0),MATCH(N$295,Offre_calc!$A$1:$AB$1,0))*VLOOKUP($D340,fe_comb,2,FALSE)</f>
        <v>0</v>
      </c>
      <c r="O340" s="420" cm="1">
        <f t="array" aca="1" ref="O340" ca="1">INDEX(Offre_calc!$A$1:$AB$1963,MATCH($C340&amp;$B340,Offre_calc!$A$1:$A$1963&amp;Offre_calc!$B$1:$B$1963,0),MATCH(O$295,Offre_calc!$A$1:$AB$1,0))*VLOOKUP($D340,fe_comb,2,FALSE)</f>
        <v>0</v>
      </c>
      <c r="P340" s="420" cm="1">
        <f t="array" aca="1" ref="P340" ca="1">INDEX(Offre_calc!$A$1:$AB$1963,MATCH($C340&amp;$B340,Offre_calc!$A$1:$A$1963&amp;Offre_calc!$B$1:$B$1963,0),MATCH(P$295,Offre_calc!$A$1:$AB$1,0))*VLOOKUP($D340,fe_comb,2,FALSE)</f>
        <v>0</v>
      </c>
      <c r="Q340" s="420" cm="1">
        <f t="array" aca="1" ref="Q340" ca="1">INDEX(Offre_calc!$A$1:$AB$1963,MATCH($C340&amp;$B340,Offre_calc!$A$1:$A$1963&amp;Offre_calc!$B$1:$B$1963,0),MATCH(Q$295,Offre_calc!$A$1:$AB$1,0))*VLOOKUP($D340,fe_comb,2,FALSE)</f>
        <v>0</v>
      </c>
      <c r="R340" s="420" cm="1">
        <f t="array" aca="1" ref="R340" ca="1">INDEX(Offre_calc!$A$1:$AB$1963,MATCH($C340&amp;$B340,Offre_calc!$A$1:$A$1963&amp;Offre_calc!$B$1:$B$1963,0),MATCH(R$295,Offre_calc!$A$1:$AB$1,0))*VLOOKUP($D340,fe_comb,2,FALSE)</f>
        <v>0</v>
      </c>
      <c r="S340" s="420" cm="1">
        <f t="array" aca="1" ref="S340" ca="1">INDEX(Offre_calc!$A$1:$AB$1963,MATCH($C340&amp;$B340,Offre_calc!$A$1:$A$1963&amp;Offre_calc!$B$1:$B$1963,0),MATCH(S$295,Offre_calc!$A$1:$AB$1,0))*VLOOKUP($D340,fe_comb,2,FALSE)</f>
        <v>0</v>
      </c>
      <c r="T340" s="420" cm="1">
        <f t="array" aca="1" ref="T340" ca="1">INDEX(Offre_calc!$A$1:$AB$1963,MATCH($C340&amp;$B340,Offre_calc!$A$1:$A$1963&amp;Offre_calc!$B$1:$B$1963,0),MATCH(T$295,Offre_calc!$A$1:$AB$1,0))*VLOOKUP($D340,fe_comb,2,FALSE)</f>
        <v>0</v>
      </c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</row>
    <row r="341" spans="1:39" outlineLevel="3">
      <c r="A341" s="10" t="str">
        <f>A$344&amp;VLOOKUP($G341,Parametres!$B$130:$C$162,2,FALSE)</f>
        <v>gesechalrswas</v>
      </c>
      <c r="B341" s="10" t="str">
        <f>B340</f>
        <v>AME</v>
      </c>
      <c r="C341" s="10" t="str">
        <f>VLOOKUP($G341,Parametres!$B$130:$C$162,2,FALSE)&amp;VLOOKUP($E341,Parametres!$B$25:$C$53,2,FALSE)&amp;"rs"</f>
        <v>waschalpdrs</v>
      </c>
      <c r="D341" s="10" t="str">
        <f>"fe"&amp;VLOOKUP($G341,Parametres!$B$130:$C$161,2,FALSE)</f>
        <v>fewas</v>
      </c>
      <c r="E341" s="10" t="s">
        <v>193</v>
      </c>
      <c r="F341" s="10"/>
      <c r="G341" s="419" t="s">
        <v>353</v>
      </c>
      <c r="H341" s="420" cm="1">
        <f t="array" aca="1" ref="H341" ca="1">INDEX(Offre_calc!$A$1:$AB$1963,MATCH($C341&amp;$B341,Offre_calc!$A$1:$A$1963&amp;Offre_calc!$B$1:$B$1963,0),MATCH(H$295,Offre_calc!$A$1:$AB$1,0))*VLOOKUP($D341,fe_comb,2,FALSE)</f>
        <v>1.6958949914457733</v>
      </c>
      <c r="I341" s="420" cm="1">
        <f t="array" aca="1" ref="I341" ca="1">INDEX(Offre_calc!$A$1:$AB$1963,MATCH($C341&amp;$B341,Offre_calc!$A$1:$A$1963&amp;Offre_calc!$B$1:$B$1963,0),MATCH(I$295,Offre_calc!$A$1:$AB$1,0))*VLOOKUP($D341,fe_comb,2,FALSE)</f>
        <v>1.7564983529297244</v>
      </c>
      <c r="J341" s="420" cm="1">
        <f t="array" aca="1" ref="J341" ca="1">INDEX(Offre_calc!$A$1:$AB$1963,MATCH($C341&amp;$B341,Offre_calc!$A$1:$A$1963&amp;Offre_calc!$B$1:$B$1963,0),MATCH(J$295,Offre_calc!$A$1:$AB$1,0))*VLOOKUP($D341,fe_comb,2,FALSE)</f>
        <v>1.6223503703062012</v>
      </c>
      <c r="K341" s="420" cm="1">
        <f t="array" aca="1" ref="K341" ca="1">INDEX(Offre_calc!$A$1:$AB$1963,MATCH($C341&amp;$B341,Offre_calc!$A$1:$A$1963&amp;Offre_calc!$B$1:$B$1963,0),MATCH(K$295,Offre_calc!$A$1:$AB$1,0))*VLOOKUP($D341,fe_comb,2,FALSE)</f>
        <v>1.631346948829282</v>
      </c>
      <c r="L341" s="420" cm="1">
        <f t="array" aca="1" ref="L341" ca="1">INDEX(Offre_calc!$A$1:$AB$1963,MATCH($C341&amp;$B341,Offre_calc!$A$1:$A$1963&amp;Offre_calc!$B$1:$B$1963,0),MATCH(L$295,Offre_calc!$A$1:$AB$1,0))*VLOOKUP($D341,fe_comb,2,FALSE)</f>
        <v>1.5775516802349046</v>
      </c>
      <c r="M341" s="420" cm="1">
        <f t="array" aca="1" ref="M341" ca="1">INDEX(Offre_calc!$A$1:$AB$1963,MATCH($C341&amp;$B341,Offre_calc!$A$1:$A$1963&amp;Offre_calc!$B$1:$B$1963,0),MATCH(M$295,Offre_calc!$A$1:$AB$1,0))*VLOOKUP($D341,fe_comb,2,FALSE)</f>
        <v>1.5404566782856188</v>
      </c>
      <c r="N341" s="420" cm="1">
        <f t="array" aca="1" ref="N341" ca="1">INDEX(Offre_calc!$A$1:$AB$1963,MATCH($C341&amp;$B341,Offre_calc!$A$1:$A$1963&amp;Offre_calc!$B$1:$B$1963,0),MATCH(N$295,Offre_calc!$A$1:$AB$1,0))*VLOOKUP($D341,fe_comb,2,FALSE)</f>
        <v>1.4987083207559486</v>
      </c>
      <c r="O341" s="420" cm="1">
        <f t="array" aca="1" ref="O341" ca="1">INDEX(Offre_calc!$A$1:$AB$1963,MATCH($C341&amp;$B341,Offre_calc!$A$1:$A$1963&amp;Offre_calc!$B$1:$B$1963,0),MATCH(O$295,Offre_calc!$A$1:$AB$1,0))*VLOOKUP($D341,fe_comb,2,FALSE)</f>
        <v>1.4712635886975154</v>
      </c>
      <c r="P341" s="420" cm="1">
        <f t="array" aca="1" ref="P341" ca="1">INDEX(Offre_calc!$A$1:$AB$1963,MATCH($C341&amp;$B341,Offre_calc!$A$1:$A$1963&amp;Offre_calc!$B$1:$B$1963,0),MATCH(P$295,Offre_calc!$A$1:$AB$1,0))*VLOOKUP($D341,fe_comb,2,FALSE)</f>
        <v>1.4498726012244734</v>
      </c>
      <c r="Q341" s="420" cm="1">
        <f t="array" aca="1" ref="Q341" ca="1">INDEX(Offre_calc!$A$1:$AB$1963,MATCH($C341&amp;$B341,Offre_calc!$A$1:$A$1963&amp;Offre_calc!$B$1:$B$1963,0),MATCH(Q$295,Offre_calc!$A$1:$AB$1,0))*VLOOKUP($D341,fe_comb,2,FALSE)</f>
        <v>1.435616006829608</v>
      </c>
      <c r="R341" s="420" cm="1">
        <f t="array" aca="1" ref="R341" ca="1">INDEX(Offre_calc!$A$1:$AB$1963,MATCH($C341&amp;$B341,Offre_calc!$A$1:$A$1963&amp;Offre_calc!$B$1:$B$1963,0),MATCH(R$295,Offre_calc!$A$1:$AB$1,0))*VLOOKUP($D341,fe_comb,2,FALSE)</f>
        <v>1.4207990289919237</v>
      </c>
      <c r="S341" s="420" cm="1">
        <f t="array" aca="1" ref="S341" ca="1">INDEX(Offre_calc!$A$1:$AB$1963,MATCH($C341&amp;$B341,Offre_calc!$A$1:$A$1963&amp;Offre_calc!$B$1:$B$1963,0),MATCH(S$295,Offre_calc!$A$1:$AB$1,0))*VLOOKUP($D341,fe_comb,2,FALSE)</f>
        <v>1.4106987800033626</v>
      </c>
      <c r="T341" s="420" cm="1">
        <f t="array" aca="1" ref="T341" ca="1">INDEX(Offre_calc!$A$1:$AB$1963,MATCH($C341&amp;$B341,Offre_calc!$A$1:$A$1963&amp;Offre_calc!$B$1:$B$1963,0),MATCH(T$295,Offre_calc!$A$1:$AB$1,0))*VLOOKUP($D341,fe_comb,2,FALSE)</f>
        <v>1.3986392669177508</v>
      </c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</row>
    <row r="342" spans="1:39" outlineLevel="3">
      <c r="A342" s="10" t="str">
        <f>A$344&amp;VLOOKUP($G342,Parametres!$B$130:$C$162,2,FALSE)</f>
        <v>gesechalrsenrthoth</v>
      </c>
      <c r="B342" s="10" t="str">
        <f t="shared" ref="B342:B343" si="86">B341</f>
        <v>AME</v>
      </c>
      <c r="C342" s="10" t="str">
        <f>VLOOKUP($G342,Parametres!$B$130:$C$162,2,FALSE)&amp;VLOOKUP($E342,Parametres!$B$25:$C$53,2,FALSE)&amp;"rs"</f>
        <v>enrthothchalpdrs</v>
      </c>
      <c r="D342" s="10" t="str">
        <f>"fe"&amp;VLOOKUP($G342,Parametres!$B$130:$C$161,2,FALSE)</f>
        <v>feenrthoth</v>
      </c>
      <c r="E342" s="10" t="s">
        <v>193</v>
      </c>
      <c r="F342" s="10"/>
      <c r="G342" s="419" t="s">
        <v>369</v>
      </c>
      <c r="H342" s="420" cm="1">
        <f t="array" aca="1" ref="H342" ca="1">INDEX(Offre_calc!$A$1:$AB$1963,MATCH($C342&amp;$B342,Offre_calc!$A$1:$A$1963&amp;Offre_calc!$B$1:$B$1963,0),MATCH(H$295,Offre_calc!$A$1:$AB$1,0))*VLOOKUP($D342,fe_comb,2,FALSE)</f>
        <v>0</v>
      </c>
      <c r="I342" s="420" cm="1">
        <f t="array" aca="1" ref="I342" ca="1">INDEX(Offre_calc!$A$1:$AB$1963,MATCH($C342&amp;$B342,Offre_calc!$A$1:$A$1963&amp;Offre_calc!$B$1:$B$1963,0),MATCH(I$295,Offre_calc!$A$1:$AB$1,0))*VLOOKUP($D342,fe_comb,2,FALSE)</f>
        <v>0</v>
      </c>
      <c r="J342" s="420" cm="1">
        <f t="array" aca="1" ref="J342" ca="1">INDEX(Offre_calc!$A$1:$AB$1963,MATCH($C342&amp;$B342,Offre_calc!$A$1:$A$1963&amp;Offre_calc!$B$1:$B$1963,0),MATCH(J$295,Offre_calc!$A$1:$AB$1,0))*VLOOKUP($D342,fe_comb,2,FALSE)</f>
        <v>0</v>
      </c>
      <c r="K342" s="420" cm="1">
        <f t="array" aca="1" ref="K342" ca="1">INDEX(Offre_calc!$A$1:$AB$1963,MATCH($C342&amp;$B342,Offre_calc!$A$1:$A$1963&amp;Offre_calc!$B$1:$B$1963,0),MATCH(K$295,Offre_calc!$A$1:$AB$1,0))*VLOOKUP($D342,fe_comb,2,FALSE)</f>
        <v>0</v>
      </c>
      <c r="L342" s="420" cm="1">
        <f t="array" aca="1" ref="L342" ca="1">INDEX(Offre_calc!$A$1:$AB$1963,MATCH($C342&amp;$B342,Offre_calc!$A$1:$A$1963&amp;Offre_calc!$B$1:$B$1963,0),MATCH(L$295,Offre_calc!$A$1:$AB$1,0))*VLOOKUP($D342,fe_comb,2,FALSE)</f>
        <v>0</v>
      </c>
      <c r="M342" s="420" cm="1">
        <f t="array" aca="1" ref="M342" ca="1">INDEX(Offre_calc!$A$1:$AB$1963,MATCH($C342&amp;$B342,Offre_calc!$A$1:$A$1963&amp;Offre_calc!$B$1:$B$1963,0),MATCH(M$295,Offre_calc!$A$1:$AB$1,0))*VLOOKUP($D342,fe_comb,2,FALSE)</f>
        <v>0</v>
      </c>
      <c r="N342" s="420" cm="1">
        <f t="array" aca="1" ref="N342" ca="1">INDEX(Offre_calc!$A$1:$AB$1963,MATCH($C342&amp;$B342,Offre_calc!$A$1:$A$1963&amp;Offre_calc!$B$1:$B$1963,0),MATCH(N$295,Offre_calc!$A$1:$AB$1,0))*VLOOKUP($D342,fe_comb,2,FALSE)</f>
        <v>0</v>
      </c>
      <c r="O342" s="420" cm="1">
        <f t="array" aca="1" ref="O342" ca="1">INDEX(Offre_calc!$A$1:$AB$1963,MATCH($C342&amp;$B342,Offre_calc!$A$1:$A$1963&amp;Offre_calc!$B$1:$B$1963,0),MATCH(O$295,Offre_calc!$A$1:$AB$1,0))*VLOOKUP($D342,fe_comb,2,FALSE)</f>
        <v>0</v>
      </c>
      <c r="P342" s="420" cm="1">
        <f t="array" aca="1" ref="P342" ca="1">INDEX(Offre_calc!$A$1:$AB$1963,MATCH($C342&amp;$B342,Offre_calc!$A$1:$A$1963&amp;Offre_calc!$B$1:$B$1963,0),MATCH(P$295,Offre_calc!$A$1:$AB$1,0))*VLOOKUP($D342,fe_comb,2,FALSE)</f>
        <v>0</v>
      </c>
      <c r="Q342" s="420" cm="1">
        <f t="array" aca="1" ref="Q342" ca="1">INDEX(Offre_calc!$A$1:$AB$1963,MATCH($C342&amp;$B342,Offre_calc!$A$1:$A$1963&amp;Offre_calc!$B$1:$B$1963,0),MATCH(Q$295,Offre_calc!$A$1:$AB$1,0))*VLOOKUP($D342,fe_comb,2,FALSE)</f>
        <v>0</v>
      </c>
      <c r="R342" s="420" cm="1">
        <f t="array" aca="1" ref="R342" ca="1">INDEX(Offre_calc!$A$1:$AB$1963,MATCH($C342&amp;$B342,Offre_calc!$A$1:$A$1963&amp;Offre_calc!$B$1:$B$1963,0),MATCH(R$295,Offre_calc!$A$1:$AB$1,0))*VLOOKUP($D342,fe_comb,2,FALSE)</f>
        <v>0</v>
      </c>
      <c r="S342" s="420" cm="1">
        <f t="array" aca="1" ref="S342" ca="1">INDEX(Offre_calc!$A$1:$AB$1963,MATCH($C342&amp;$B342,Offre_calc!$A$1:$A$1963&amp;Offre_calc!$B$1:$B$1963,0),MATCH(S$295,Offre_calc!$A$1:$AB$1,0))*VLOOKUP($D342,fe_comb,2,FALSE)</f>
        <v>0</v>
      </c>
      <c r="T342" s="420" cm="1">
        <f t="array" aca="1" ref="T342" ca="1">INDEX(Offre_calc!$A$1:$AB$1963,MATCH($C342&amp;$B342,Offre_calc!$A$1:$A$1963&amp;Offre_calc!$B$1:$B$1963,0),MATCH(T$295,Offre_calc!$A$1:$AB$1,0))*VLOOKUP($D342,fe_comb,2,FALSE)</f>
        <v>0</v>
      </c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</row>
    <row r="343" spans="1:39" outlineLevel="3">
      <c r="A343" s="10" t="str">
        <f>A$344&amp;VLOOKUP($G343,Parametres!$B$130:$C$162,2,FALSE)</f>
        <v>gesechalrschalfat</v>
      </c>
      <c r="B343" s="10" t="str">
        <f t="shared" si="86"/>
        <v>AME</v>
      </c>
      <c r="C343" s="10" t="str">
        <f>VLOOKUP($G343,Parametres!$B$130:$C$162,2,FALSE)&amp;VLOOKUP($E343,Parametres!$B$25:$C$53,2,FALSE)&amp;"rs"</f>
        <v>chalfatchalpdrs</v>
      </c>
      <c r="D343" s="156" t="s">
        <v>420</v>
      </c>
      <c r="E343" s="10" t="s">
        <v>193</v>
      </c>
      <c r="F343" s="10"/>
      <c r="G343" s="419" t="s">
        <v>383</v>
      </c>
      <c r="H343" s="420" cm="1">
        <f t="array" aca="1" ref="H343" ca="1">INDEX(Offre_calc!$A$1:$AB$1963,MATCH($C343&amp;$B343,Offre_calc!$A$1:$A$1963&amp;Offre_calc!$B$1:$B$1963,0),MATCH(H$295,Offre_calc!$A$1:$AB$1,0))*VLOOKUP($D343,fe_comb,2,FALSE)</f>
        <v>0</v>
      </c>
      <c r="I343" s="420" cm="1">
        <f t="array" aca="1" ref="I343" ca="1">INDEX(Offre_calc!$A$1:$AB$1963,MATCH($C343&amp;$B343,Offre_calc!$A$1:$A$1963&amp;Offre_calc!$B$1:$B$1963,0),MATCH(I$295,Offre_calc!$A$1:$AB$1,0))*VLOOKUP($D343,fe_comb,2,FALSE)</f>
        <v>0</v>
      </c>
      <c r="J343" s="420" cm="1">
        <f t="array" aca="1" ref="J343" ca="1">INDEX(Offre_calc!$A$1:$AB$1963,MATCH($C343&amp;$B343,Offre_calc!$A$1:$A$1963&amp;Offre_calc!$B$1:$B$1963,0),MATCH(J$295,Offre_calc!$A$1:$AB$1,0))*VLOOKUP($D343,fe_comb,2,FALSE)</f>
        <v>0</v>
      </c>
      <c r="K343" s="420" cm="1">
        <f t="array" aca="1" ref="K343" ca="1">INDEX(Offre_calc!$A$1:$AB$1963,MATCH($C343&amp;$B343,Offre_calc!$A$1:$A$1963&amp;Offre_calc!$B$1:$B$1963,0),MATCH(K$295,Offre_calc!$A$1:$AB$1,0))*VLOOKUP($D343,fe_comb,2,FALSE)</f>
        <v>0</v>
      </c>
      <c r="L343" s="420" cm="1">
        <f t="array" aca="1" ref="L343" ca="1">INDEX(Offre_calc!$A$1:$AB$1963,MATCH($C343&amp;$B343,Offre_calc!$A$1:$A$1963&amp;Offre_calc!$B$1:$B$1963,0),MATCH(L$295,Offre_calc!$A$1:$AB$1,0))*VLOOKUP($D343,fe_comb,2,FALSE)</f>
        <v>0</v>
      </c>
      <c r="M343" s="420" cm="1">
        <f t="array" aca="1" ref="M343" ca="1">INDEX(Offre_calc!$A$1:$AB$1963,MATCH($C343&amp;$B343,Offre_calc!$A$1:$A$1963&amp;Offre_calc!$B$1:$B$1963,0),MATCH(M$295,Offre_calc!$A$1:$AB$1,0))*VLOOKUP($D343,fe_comb,2,FALSE)</f>
        <v>0</v>
      </c>
      <c r="N343" s="420" cm="1">
        <f t="array" aca="1" ref="N343" ca="1">INDEX(Offre_calc!$A$1:$AB$1963,MATCH($C343&amp;$B343,Offre_calc!$A$1:$A$1963&amp;Offre_calc!$B$1:$B$1963,0),MATCH(N$295,Offre_calc!$A$1:$AB$1,0))*VLOOKUP($D343,fe_comb,2,FALSE)</f>
        <v>0</v>
      </c>
      <c r="O343" s="420" cm="1">
        <f t="array" aca="1" ref="O343" ca="1">INDEX(Offre_calc!$A$1:$AB$1963,MATCH($C343&amp;$B343,Offre_calc!$A$1:$A$1963&amp;Offre_calc!$B$1:$B$1963,0),MATCH(O$295,Offre_calc!$A$1:$AB$1,0))*VLOOKUP($D343,fe_comb,2,FALSE)</f>
        <v>0</v>
      </c>
      <c r="P343" s="420" cm="1">
        <f t="array" aca="1" ref="P343" ca="1">INDEX(Offre_calc!$A$1:$AB$1963,MATCH($C343&amp;$B343,Offre_calc!$A$1:$A$1963&amp;Offre_calc!$B$1:$B$1963,0),MATCH(P$295,Offre_calc!$A$1:$AB$1,0))*VLOOKUP($D343,fe_comb,2,FALSE)</f>
        <v>0</v>
      </c>
      <c r="Q343" s="420" cm="1">
        <f t="array" aca="1" ref="Q343" ca="1">INDEX(Offre_calc!$A$1:$AB$1963,MATCH($C343&amp;$B343,Offre_calc!$A$1:$A$1963&amp;Offre_calc!$B$1:$B$1963,0),MATCH(Q$295,Offre_calc!$A$1:$AB$1,0))*VLOOKUP($D343,fe_comb,2,FALSE)</f>
        <v>0</v>
      </c>
      <c r="R343" s="420" cm="1">
        <f t="array" aca="1" ref="R343" ca="1">INDEX(Offre_calc!$A$1:$AB$1963,MATCH($C343&amp;$B343,Offre_calc!$A$1:$A$1963&amp;Offre_calc!$B$1:$B$1963,0),MATCH(R$295,Offre_calc!$A$1:$AB$1,0))*VLOOKUP($D343,fe_comb,2,FALSE)</f>
        <v>0</v>
      </c>
      <c r="S343" s="420" cm="1">
        <f t="array" aca="1" ref="S343" ca="1">INDEX(Offre_calc!$A$1:$AB$1963,MATCH($C343&amp;$B343,Offre_calc!$A$1:$A$1963&amp;Offre_calc!$B$1:$B$1963,0),MATCH(S$295,Offre_calc!$A$1:$AB$1,0))*VLOOKUP($D343,fe_comb,2,FALSE)</f>
        <v>0</v>
      </c>
      <c r="T343" s="420" cm="1">
        <f t="array" aca="1" ref="T343" ca="1">INDEX(Offre_calc!$A$1:$AB$1963,MATCH($C343&amp;$B343,Offre_calc!$A$1:$A$1963&amp;Offre_calc!$B$1:$B$1963,0),MATCH(T$295,Offre_calc!$A$1:$AB$1,0))*VLOOKUP($D343,fe_comb,2,FALSE)</f>
        <v>0</v>
      </c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</row>
    <row r="344" spans="1:39" outlineLevel="3">
      <c r="A344" s="42" t="s">
        <v>734</v>
      </c>
      <c r="B344" s="42" t="str">
        <f>B343</f>
        <v>AME</v>
      </c>
      <c r="C344" s="10"/>
      <c r="D344" s="10"/>
      <c r="E344" s="10"/>
      <c r="F344" s="10"/>
      <c r="G344" s="418" t="s">
        <v>387</v>
      </c>
      <c r="H344" s="424">
        <f t="shared" ref="H344:T344" ca="1" si="87">SUM(H336:H343)</f>
        <v>4.7658505510416065</v>
      </c>
      <c r="I344" s="424">
        <f t="shared" ca="1" si="87"/>
        <v>4.4092006515420952</v>
      </c>
      <c r="J344" s="424">
        <f t="shared" ca="1" si="87"/>
        <v>3.8654978116510161</v>
      </c>
      <c r="K344" s="424">
        <f t="shared" ca="1" si="87"/>
        <v>3.609320286633884</v>
      </c>
      <c r="L344" s="424">
        <f t="shared" ca="1" si="87"/>
        <v>3.3936095777790545</v>
      </c>
      <c r="M344" s="424">
        <f t="shared" ca="1" si="87"/>
        <v>3.2527035268150466</v>
      </c>
      <c r="N344" s="424">
        <f t="shared" ca="1" si="87"/>
        <v>3.1653796474986438</v>
      </c>
      <c r="O344" s="424">
        <f t="shared" ca="1" si="87"/>
        <v>3.1079396036665456</v>
      </c>
      <c r="P344" s="424">
        <f t="shared" ca="1" si="87"/>
        <v>3.0635050384219689</v>
      </c>
      <c r="Q344" s="424">
        <f t="shared" ca="1" si="87"/>
        <v>3.0338630987117075</v>
      </c>
      <c r="R344" s="424">
        <f t="shared" ca="1" si="87"/>
        <v>3.0032440102189248</v>
      </c>
      <c r="S344" s="424">
        <f t="shared" ca="1" si="87"/>
        <v>2.9823397762531387</v>
      </c>
      <c r="T344" s="424">
        <f t="shared" ca="1" si="87"/>
        <v>2.9579044158979295</v>
      </c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</row>
    <row r="345" spans="1:39" outlineLevel="3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</row>
    <row r="346" spans="1:39" outlineLevel="2">
      <c r="A346" s="10"/>
      <c r="B346" s="10"/>
      <c r="C346" s="10"/>
      <c r="D346" s="10"/>
      <c r="E346" s="10"/>
      <c r="F346" s="10"/>
      <c r="G346" s="10"/>
      <c r="H346" s="10"/>
      <c r="I346" s="107"/>
      <c r="J346" s="107"/>
      <c r="K346" s="107"/>
      <c r="L346" s="107"/>
      <c r="M346" s="107"/>
      <c r="N346" s="107"/>
      <c r="O346" s="107"/>
      <c r="P346" s="107"/>
      <c r="Q346" s="107"/>
      <c r="R346" s="107"/>
      <c r="S346" s="107"/>
      <c r="T346" s="107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</row>
    <row r="347" spans="1:39" outlineLevel="2">
      <c r="A347" s="10"/>
      <c r="B347" s="10"/>
      <c r="C347" s="10"/>
      <c r="D347" s="10"/>
      <c r="E347" s="10"/>
      <c r="F347" s="10"/>
      <c r="G347" s="45" t="str">
        <f>"Scénario "&amp;G352</f>
        <v>Scénario AMS</v>
      </c>
      <c r="H347" s="44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</row>
    <row r="348" spans="1:39" outlineLevel="3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</row>
    <row r="349" spans="1:39" outlineLevel="3">
      <c r="A349" s="10"/>
      <c r="B349" s="10"/>
      <c r="C349" s="10"/>
      <c r="D349" s="10"/>
      <c r="E349" s="10"/>
      <c r="F349" s="10"/>
      <c r="G349" s="42" t="s">
        <v>61</v>
      </c>
      <c r="H349" s="10"/>
      <c r="I349" s="128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</row>
    <row r="350" spans="1:39" outlineLevel="3">
      <c r="A350" s="10"/>
      <c r="B350" s="10"/>
      <c r="C350" s="10"/>
      <c r="D350" s="10"/>
      <c r="E350" s="10"/>
      <c r="F350" s="10"/>
      <c r="G350" s="42" t="s">
        <v>390</v>
      </c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</row>
    <row r="351" spans="1:39" outlineLevel="3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</row>
    <row r="352" spans="1:39" outlineLevel="3">
      <c r="A352" s="10"/>
      <c r="B352" s="10"/>
      <c r="C352" s="10"/>
      <c r="D352" s="10"/>
      <c r="E352" s="10"/>
      <c r="F352" s="10"/>
      <c r="G352" s="418" t="s">
        <v>66</v>
      </c>
      <c r="H352" s="1068">
        <v>2019</v>
      </c>
      <c r="I352" s="1068">
        <v>2020</v>
      </c>
      <c r="J352" s="1068">
        <v>2023</v>
      </c>
      <c r="K352" s="1068">
        <v>2025</v>
      </c>
      <c r="L352" s="1068">
        <v>2028</v>
      </c>
      <c r="M352" s="1068">
        <v>2030</v>
      </c>
      <c r="N352" s="1068">
        <v>2033</v>
      </c>
      <c r="O352" s="1068">
        <v>2035</v>
      </c>
      <c r="P352" s="1068">
        <v>2038</v>
      </c>
      <c r="Q352" s="1068">
        <v>2040</v>
      </c>
      <c r="R352" s="1068">
        <v>2043</v>
      </c>
      <c r="S352" s="1068">
        <v>2045</v>
      </c>
      <c r="T352" s="1068">
        <v>2050</v>
      </c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</row>
    <row r="353" spans="1:39" outlineLevel="3">
      <c r="A353" s="10" t="str">
        <f>A336</f>
        <v>gesechalrscms</v>
      </c>
      <c r="B353" s="10" t="str">
        <f>G352</f>
        <v>AMS</v>
      </c>
      <c r="C353" s="10" t="str">
        <f>VLOOKUP($G353,Parametres!$B$130:$C$162,2,FALSE)&amp;VLOOKUP($E353,Parametres!$B$25:$C$53,2,FALSE)&amp;"rs"</f>
        <v>cmschalpdrs</v>
      </c>
      <c r="D353" s="10" t="str">
        <f>"fe"&amp;VLOOKUP($G353,Parametres!$B$130:$C$161,2,FALSE)</f>
        <v>fecms</v>
      </c>
      <c r="E353" s="10" t="s">
        <v>193</v>
      </c>
      <c r="F353" s="10"/>
      <c r="G353" s="419" t="s">
        <v>319</v>
      </c>
      <c r="H353" s="420" cm="1">
        <f t="array" aca="1" ref="H353" ca="1">INDEX(Offre_calc!$A$1:$AB$1963,MATCH($C353&amp;$B353,Offre_calc!$A$1:$A$1963&amp;Offre_calc!$B$1:$B$1963,0),MATCH(H$295,Offre_calc!$A$1:$AB$1,0))*VLOOKUP($D353,fe_comb,2,FALSE)</f>
        <v>0.41563136706850584</v>
      </c>
      <c r="I353" s="420" cm="1">
        <f t="array" aca="1" ref="I353" ca="1">INDEX(Offre_calc!$A$1:$AB$1963,MATCH($C353&amp;$B353,Offre_calc!$A$1:$A$1963&amp;Offre_calc!$B$1:$B$1963,0),MATCH(I$295,Offre_calc!$A$1:$AB$1,0))*VLOOKUP($D353,fe_comb,2,FALSE)</f>
        <v>0.29136408663923208</v>
      </c>
      <c r="J353" s="420" cm="1">
        <f t="array" aca="1" ref="J353" ca="1">INDEX(Offre_calc!$A$1:$AB$1963,MATCH($C353&amp;$B353,Offre_calc!$A$1:$A$1963&amp;Offre_calc!$B$1:$B$1963,0),MATCH(J$295,Offre_calc!$A$1:$AB$1,0))*VLOOKUP($D353,fe_comb,2,FALSE)</f>
        <v>0.11030530752950315</v>
      </c>
      <c r="K353" s="420" cm="1">
        <f t="array" aca="1" ref="K353" ca="1">INDEX(Offre_calc!$A$1:$AB$1963,MATCH($C353&amp;$B353,Offre_calc!$A$1:$A$1963&amp;Offre_calc!$B$1:$B$1963,0),MATCH(K$295,Offre_calc!$A$1:$AB$1,0))*VLOOKUP($D353,fe_comb,2,FALSE)</f>
        <v>0</v>
      </c>
      <c r="L353" s="420" cm="1">
        <f t="array" aca="1" ref="L353" ca="1">INDEX(Offre_calc!$A$1:$AB$1963,MATCH($C353&amp;$B353,Offre_calc!$A$1:$A$1963&amp;Offre_calc!$B$1:$B$1963,0),MATCH(L$295,Offre_calc!$A$1:$AB$1,0))*VLOOKUP($D353,fe_comb,2,FALSE)</f>
        <v>0</v>
      </c>
      <c r="M353" s="420" cm="1">
        <f t="array" aca="1" ref="M353" ca="1">INDEX(Offre_calc!$A$1:$AB$1963,MATCH($C353&amp;$B353,Offre_calc!$A$1:$A$1963&amp;Offre_calc!$B$1:$B$1963,0),MATCH(M$295,Offre_calc!$A$1:$AB$1,0))*VLOOKUP($D353,fe_comb,2,FALSE)</f>
        <v>0</v>
      </c>
      <c r="N353" s="420" cm="1">
        <f t="array" aca="1" ref="N353" ca="1">INDEX(Offre_calc!$A$1:$AB$1963,MATCH($C353&amp;$B353,Offre_calc!$A$1:$A$1963&amp;Offre_calc!$B$1:$B$1963,0),MATCH(N$295,Offre_calc!$A$1:$AB$1,0))*VLOOKUP($D353,fe_comb,2,FALSE)</f>
        <v>0</v>
      </c>
      <c r="O353" s="420" cm="1">
        <f t="array" aca="1" ref="O353" ca="1">INDEX(Offre_calc!$A$1:$AB$1963,MATCH($C353&amp;$B353,Offre_calc!$A$1:$A$1963&amp;Offre_calc!$B$1:$B$1963,0),MATCH(O$295,Offre_calc!$A$1:$AB$1,0))*VLOOKUP($D353,fe_comb,2,FALSE)</f>
        <v>0</v>
      </c>
      <c r="P353" s="420" cm="1">
        <f t="array" aca="1" ref="P353" ca="1">INDEX(Offre_calc!$A$1:$AB$1963,MATCH($C353&amp;$B353,Offre_calc!$A$1:$A$1963&amp;Offre_calc!$B$1:$B$1963,0),MATCH(P$295,Offre_calc!$A$1:$AB$1,0))*VLOOKUP($D353,fe_comb,2,FALSE)</f>
        <v>0</v>
      </c>
      <c r="Q353" s="420" cm="1">
        <f t="array" aca="1" ref="Q353" ca="1">INDEX(Offre_calc!$A$1:$AB$1963,MATCH($C353&amp;$B353,Offre_calc!$A$1:$A$1963&amp;Offre_calc!$B$1:$B$1963,0),MATCH(Q$295,Offre_calc!$A$1:$AB$1,0))*VLOOKUP($D353,fe_comb,2,FALSE)</f>
        <v>0</v>
      </c>
      <c r="R353" s="420" cm="1">
        <f t="array" aca="1" ref="R353" ca="1">INDEX(Offre_calc!$A$1:$AB$1963,MATCH($C353&amp;$B353,Offre_calc!$A$1:$A$1963&amp;Offre_calc!$B$1:$B$1963,0),MATCH(R$295,Offre_calc!$A$1:$AB$1,0))*VLOOKUP($D353,fe_comb,2,FALSE)</f>
        <v>0</v>
      </c>
      <c r="S353" s="420" cm="1">
        <f t="array" aca="1" ref="S353" ca="1">INDEX(Offre_calc!$A$1:$AB$1963,MATCH($C353&amp;$B353,Offre_calc!$A$1:$A$1963&amp;Offre_calc!$B$1:$B$1963,0),MATCH(S$295,Offre_calc!$A$1:$AB$1,0))*VLOOKUP($D353,fe_comb,2,FALSE)</f>
        <v>0</v>
      </c>
      <c r="T353" s="420" cm="1">
        <f t="array" aca="1" ref="T353" ca="1">INDEX(Offre_calc!$A$1:$AB$1963,MATCH($C353&amp;$B353,Offre_calc!$A$1:$A$1963&amp;Offre_calc!$B$1:$B$1963,0),MATCH(T$295,Offre_calc!$A$1:$AB$1,0))*VLOOKUP($D353,fe_comb,2,FALSE)</f>
        <v>0</v>
      </c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</row>
    <row r="354" spans="1:39" outlineLevel="3">
      <c r="A354" s="10" t="str">
        <f t="shared" ref="A354:A361" si="88">A337</f>
        <v>gesechalrspptr</v>
      </c>
      <c r="B354" s="10" t="str">
        <f t="shared" ref="B354:B360" si="89">B353</f>
        <v>AMS</v>
      </c>
      <c r="C354" s="10" t="str">
        <f>VLOOKUP($G354,Parametres!$B$130:$C$162,2,FALSE)&amp;VLOOKUP($E354,Parametres!$B$25:$C$53,2,FALSE)&amp;"rs"</f>
        <v>pptrchalpdrs</v>
      </c>
      <c r="D354" s="10" t="str">
        <f>"fe"&amp;VLOOKUP($G354,Parametres!$B$130:$C$161,2,FALSE)</f>
        <v>fepptr</v>
      </c>
      <c r="E354" s="10" t="s">
        <v>193</v>
      </c>
      <c r="F354" s="10"/>
      <c r="G354" s="419" t="s">
        <v>325</v>
      </c>
      <c r="H354" s="420" cm="1">
        <f t="array" aca="1" ref="H354" ca="1">INDEX(Offre_calc!$A$1:$AB$1963,MATCH($C354&amp;$B354,Offre_calc!$A$1:$A$1963&amp;Offre_calc!$B$1:$B$1963,0),MATCH(H$295,Offre_calc!$A$1:$AB$1,0))*VLOOKUP($D354,fe_comb,2,FALSE)</f>
        <v>4.3747271483478081E-2</v>
      </c>
      <c r="I354" s="420" cm="1">
        <f t="array" aca="1" ref="I354" ca="1">INDEX(Offre_calc!$A$1:$AB$1963,MATCH($C354&amp;$B354,Offre_calc!$A$1:$A$1963&amp;Offre_calc!$B$1:$B$1963,0),MATCH(I$295,Offre_calc!$A$1:$AB$1,0))*VLOOKUP($D354,fe_comb,2,FALSE)</f>
        <v>2.723275890632525E-2</v>
      </c>
      <c r="J354" s="420" cm="1">
        <f t="array" aca="1" ref="J354" ca="1">INDEX(Offre_calc!$A$1:$AB$1963,MATCH($C354&amp;$B354,Offre_calc!$A$1:$A$1963&amp;Offre_calc!$B$1:$B$1963,0),MATCH(J$295,Offre_calc!$A$1:$AB$1,0))*VLOOKUP($D354,fe_comb,2,FALSE)</f>
        <v>0</v>
      </c>
      <c r="K354" s="420" cm="1">
        <f t="array" aca="1" ref="K354" ca="1">INDEX(Offre_calc!$A$1:$AB$1963,MATCH($C354&amp;$B354,Offre_calc!$A$1:$A$1963&amp;Offre_calc!$B$1:$B$1963,0),MATCH(K$295,Offre_calc!$A$1:$AB$1,0))*VLOOKUP($D354,fe_comb,2,FALSE)</f>
        <v>0</v>
      </c>
      <c r="L354" s="420" cm="1">
        <f t="array" aca="1" ref="L354" ca="1">INDEX(Offre_calc!$A$1:$AB$1963,MATCH($C354&amp;$B354,Offre_calc!$A$1:$A$1963&amp;Offre_calc!$B$1:$B$1963,0),MATCH(L$295,Offre_calc!$A$1:$AB$1,0))*VLOOKUP($D354,fe_comb,2,FALSE)</f>
        <v>0</v>
      </c>
      <c r="M354" s="420" cm="1">
        <f t="array" aca="1" ref="M354" ca="1">INDEX(Offre_calc!$A$1:$AB$1963,MATCH($C354&amp;$B354,Offre_calc!$A$1:$A$1963&amp;Offre_calc!$B$1:$B$1963,0),MATCH(M$295,Offre_calc!$A$1:$AB$1,0))*VLOOKUP($D354,fe_comb,2,FALSE)</f>
        <v>0</v>
      </c>
      <c r="N354" s="420" cm="1">
        <f t="array" aca="1" ref="N354" ca="1">INDEX(Offre_calc!$A$1:$AB$1963,MATCH($C354&amp;$B354,Offre_calc!$A$1:$A$1963&amp;Offre_calc!$B$1:$B$1963,0),MATCH(N$295,Offre_calc!$A$1:$AB$1,0))*VLOOKUP($D354,fe_comb,2,FALSE)</f>
        <v>0</v>
      </c>
      <c r="O354" s="420" cm="1">
        <f t="array" aca="1" ref="O354" ca="1">INDEX(Offre_calc!$A$1:$AB$1963,MATCH($C354&amp;$B354,Offre_calc!$A$1:$A$1963&amp;Offre_calc!$B$1:$B$1963,0),MATCH(O$295,Offre_calc!$A$1:$AB$1,0))*VLOOKUP($D354,fe_comb,2,FALSE)</f>
        <v>0</v>
      </c>
      <c r="P354" s="420" cm="1">
        <f t="array" aca="1" ref="P354" ca="1">INDEX(Offre_calc!$A$1:$AB$1963,MATCH($C354&amp;$B354,Offre_calc!$A$1:$A$1963&amp;Offre_calc!$B$1:$B$1963,0),MATCH(P$295,Offre_calc!$A$1:$AB$1,0))*VLOOKUP($D354,fe_comb,2,FALSE)</f>
        <v>0</v>
      </c>
      <c r="Q354" s="420" cm="1">
        <f t="array" aca="1" ref="Q354" ca="1">INDEX(Offre_calc!$A$1:$AB$1963,MATCH($C354&amp;$B354,Offre_calc!$A$1:$A$1963&amp;Offre_calc!$B$1:$B$1963,0),MATCH(Q$295,Offre_calc!$A$1:$AB$1,0))*VLOOKUP($D354,fe_comb,2,FALSE)</f>
        <v>0</v>
      </c>
      <c r="R354" s="420" cm="1">
        <f t="array" aca="1" ref="R354" ca="1">INDEX(Offre_calc!$A$1:$AB$1963,MATCH($C354&amp;$B354,Offre_calc!$A$1:$A$1963&amp;Offre_calc!$B$1:$B$1963,0),MATCH(R$295,Offre_calc!$A$1:$AB$1,0))*VLOOKUP($D354,fe_comb,2,FALSE)</f>
        <v>0</v>
      </c>
      <c r="S354" s="420" cm="1">
        <f t="array" aca="1" ref="S354" ca="1">INDEX(Offre_calc!$A$1:$AB$1963,MATCH($C354&amp;$B354,Offre_calc!$A$1:$A$1963&amp;Offre_calc!$B$1:$B$1963,0),MATCH(S$295,Offre_calc!$A$1:$AB$1,0))*VLOOKUP($D354,fe_comb,2,FALSE)</f>
        <v>0</v>
      </c>
      <c r="T354" s="420" cm="1">
        <f t="array" aca="1" ref="T354" ca="1">INDEX(Offre_calc!$A$1:$AB$1963,MATCH($C354&amp;$B354,Offre_calc!$A$1:$A$1963&amp;Offre_calc!$B$1:$B$1963,0),MATCH(T$295,Offre_calc!$A$1:$AB$1,0))*VLOOKUP($D354,fe_comb,2,FALSE)</f>
        <v>0</v>
      </c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</row>
    <row r="355" spans="1:39" s="235" customFormat="1" outlineLevel="3">
      <c r="A355" s="10" t="str">
        <f t="shared" si="88"/>
        <v>gesechalrsgna</v>
      </c>
      <c r="B355" s="10" t="str">
        <f t="shared" si="89"/>
        <v>AMS</v>
      </c>
      <c r="C355" s="10" t="str">
        <f>VLOOKUP($G355,Parametres!$B$130:$C$162,2,FALSE)&amp;VLOOKUP($E355,Parametres!$B$25:$C$53,2,FALSE)&amp;"rs"</f>
        <v>gnachalpdrs</v>
      </c>
      <c r="D355" s="10" t="str">
        <f>"fe"&amp;VLOOKUP($G355,Parametres!$B$130:$C$161,2,FALSE)</f>
        <v>fegna</v>
      </c>
      <c r="E355" s="10" t="s">
        <v>193</v>
      </c>
      <c r="F355" s="230"/>
      <c r="G355" s="431" t="s">
        <v>340</v>
      </c>
      <c r="H355" s="420" cm="1">
        <f t="array" aca="1" ref="H355" ca="1">INDEX(Offre_calc!$A$1:$AB$1963,MATCH($C355&amp;$B355,Offre_calc!$A$1:$A$1963&amp;Offre_calc!$B$1:$B$1963,0),MATCH(H$295,Offre_calc!$A$1:$AB$1,0))*VLOOKUP($D355,fe_comb,2,FALSE)</f>
        <v>2.2563695653097446</v>
      </c>
      <c r="I355" s="420" cm="1">
        <f t="array" aca="1" ref="I355" ca="1">INDEX(Offre_calc!$A$1:$AB$1963,MATCH($C355&amp;$B355,Offre_calc!$A$1:$A$1963&amp;Offre_calc!$B$1:$B$1963,0),MATCH(I$295,Offre_calc!$A$1:$AB$1,0))*VLOOKUP($D355,fe_comb,2,FALSE)</f>
        <v>2.3328268530727141</v>
      </c>
      <c r="J355" s="420" cm="1">
        <f t="array" aca="1" ref="J355" ca="1">INDEX(Offre_calc!$A$1:$AB$1963,MATCH($C355&amp;$B355,Offre_calc!$A$1:$A$1963&amp;Offre_calc!$B$1:$B$1963,0),MATCH(J$295,Offre_calc!$A$1:$AB$1,0))*VLOOKUP($D355,fe_comb,2,FALSE)</f>
        <v>2.6174231933434231</v>
      </c>
      <c r="K355" s="420" cm="1">
        <f t="array" aca="1" ref="K355" ca="1">INDEX(Offre_calc!$A$1:$AB$1963,MATCH($C355&amp;$B355,Offre_calc!$A$1:$A$1963&amp;Offre_calc!$B$1:$B$1963,0),MATCH(K$295,Offre_calc!$A$1:$AB$1,0))*VLOOKUP($D355,fe_comb,2,FALSE)</f>
        <v>2.7996030534877576</v>
      </c>
      <c r="L355" s="420" cm="1">
        <f t="array" aca="1" ref="L355" ca="1">INDEX(Offre_calc!$A$1:$AB$1963,MATCH($C355&amp;$B355,Offre_calc!$A$1:$A$1963&amp;Offre_calc!$B$1:$B$1963,0),MATCH(L$295,Offre_calc!$A$1:$AB$1,0))*VLOOKUP($D355,fe_comb,2,FALSE)</f>
        <v>2.714180642776542</v>
      </c>
      <c r="M355" s="420" cm="1">
        <f t="array" aca="1" ref="M355" ca="1">INDEX(Offre_calc!$A$1:$AB$1963,MATCH($C355&amp;$B355,Offre_calc!$A$1:$A$1963&amp;Offre_calc!$B$1:$B$1963,0),MATCH(M$295,Offre_calc!$A$1:$AB$1,0))*VLOOKUP($D355,fe_comb,2,FALSE)</f>
        <v>2.6241830863194306</v>
      </c>
      <c r="N355" s="420" cm="1">
        <f t="array" aca="1" ref="N355" ca="1">INDEX(Offre_calc!$A$1:$AB$1963,MATCH($C355&amp;$B355,Offre_calc!$A$1:$A$1963&amp;Offre_calc!$B$1:$B$1963,0),MATCH(N$295,Offre_calc!$A$1:$AB$1,0))*VLOOKUP($D355,fe_comb,2,FALSE)</f>
        <v>2.1094889780846291</v>
      </c>
      <c r="O355" s="420" cm="1">
        <f t="array" aca="1" ref="O355" ca="1">INDEX(Offre_calc!$A$1:$AB$1963,MATCH($C355&amp;$B355,Offre_calc!$A$1:$A$1963&amp;Offre_calc!$B$1:$B$1963,0),MATCH(O$295,Offre_calc!$A$1:$AB$1,0))*VLOOKUP($D355,fe_comb,2,FALSE)</f>
        <v>1.7844222728286174</v>
      </c>
      <c r="P355" s="420" cm="1">
        <f t="array" aca="1" ref="P355" ca="1">INDEX(Offre_calc!$A$1:$AB$1963,MATCH($C355&amp;$B355,Offre_calc!$A$1:$A$1963&amp;Offre_calc!$B$1:$B$1963,0),MATCH(P$295,Offre_calc!$A$1:$AB$1,0))*VLOOKUP($D355,fe_comb,2,FALSE)</f>
        <v>1.3273368454384007</v>
      </c>
      <c r="Q355" s="420" cm="1">
        <f t="array" aca="1" ref="Q355" ca="1">INDEX(Offre_calc!$A$1:$AB$1963,MATCH($C355&amp;$B355,Offre_calc!$A$1:$A$1963&amp;Offre_calc!$B$1:$B$1963,0),MATCH(Q$295,Offre_calc!$A$1:$AB$1,0))*VLOOKUP($D355,fe_comb,2,FALSE)</f>
        <v>1.06157194122858</v>
      </c>
      <c r="R355" s="420" cm="1">
        <f t="array" aca="1" ref="R355" ca="1">INDEX(Offre_calc!$A$1:$AB$1963,MATCH($C355&amp;$B355,Offre_calc!$A$1:$A$1963&amp;Offre_calc!$B$1:$B$1963,0),MATCH(R$295,Offre_calc!$A$1:$AB$1,0))*VLOOKUP($D355,fe_comb,2,FALSE)</f>
        <v>0.6680518895006089</v>
      </c>
      <c r="S355" s="420" cm="1">
        <f t="array" aca="1" ref="S355" ca="1">INDEX(Offre_calc!$A$1:$AB$1963,MATCH($C355&amp;$B355,Offre_calc!$A$1:$A$1963&amp;Offre_calc!$B$1:$B$1963,0),MATCH(S$295,Offre_calc!$A$1:$AB$1,0))*VLOOKUP($D355,fe_comb,2,FALSE)</f>
        <v>0.45033438543498394</v>
      </c>
      <c r="T355" s="420" cm="1">
        <f t="array" aca="1" ref="T355" ca="1">INDEX(Offre_calc!$A$1:$AB$1963,MATCH($C355&amp;$B355,Offre_calc!$A$1:$A$1963&amp;Offre_calc!$B$1:$B$1963,0),MATCH(T$295,Offre_calc!$A$1:$AB$1,0))*VLOOKUP($D355,fe_comb,2,FALSE)</f>
        <v>0</v>
      </c>
      <c r="U355" s="230"/>
      <c r="V355" s="230"/>
      <c r="W355" s="230"/>
      <c r="X355" s="230"/>
      <c r="Y355" s="230"/>
      <c r="Z355" s="230"/>
      <c r="AA355" s="230"/>
      <c r="AB355" s="230"/>
      <c r="AC355" s="230"/>
      <c r="AD355" s="230"/>
      <c r="AE355" s="230"/>
      <c r="AF355" s="230"/>
      <c r="AG355" s="230"/>
      <c r="AH355" s="230"/>
      <c r="AI355" s="230"/>
      <c r="AJ355" s="230"/>
      <c r="AK355" s="230"/>
      <c r="AL355" s="230"/>
      <c r="AM355" s="234"/>
    </row>
    <row r="356" spans="1:39" s="235" customFormat="1" outlineLevel="3">
      <c r="A356" s="10" t="str">
        <f t="shared" si="88"/>
        <v>gesechalrsgbi</v>
      </c>
      <c r="B356" s="10" t="str">
        <f t="shared" si="89"/>
        <v>AMS</v>
      </c>
      <c r="C356" s="10" t="str">
        <f>VLOOKUP($G356,Parametres!$B$130:$C$162,2,FALSE)&amp;VLOOKUP($E356,Parametres!$B$25:$C$53,2,FALSE)&amp;"rs"</f>
        <v>gbichalpdrs</v>
      </c>
      <c r="D356" s="10" t="str">
        <f>"fe"&amp;VLOOKUP($G356,Parametres!$B$130:$C$161,2,FALSE)</f>
        <v>fegbi</v>
      </c>
      <c r="E356" s="10" t="s">
        <v>193</v>
      </c>
      <c r="F356" s="230"/>
      <c r="G356" s="431" t="s">
        <v>360</v>
      </c>
      <c r="H356" s="420" cm="1">
        <f t="array" aca="1" ref="H356" ca="1">INDEX(Offre_calc!$A$1:$AB$1963,MATCH($C356&amp;$B356,Offre_calc!$A$1:$A$1963&amp;Offre_calc!$B$1:$B$1963,0),MATCH(H$295,Offre_calc!$A$1:$AB$1,0))*VLOOKUP($D356,fe_comb,2,FALSE)</f>
        <v>0</v>
      </c>
      <c r="I356" s="420" cm="1">
        <f t="array" aca="1" ref="I356" ca="1">INDEX(Offre_calc!$A$1:$AB$1963,MATCH($C356&amp;$B356,Offre_calc!$A$1:$A$1963&amp;Offre_calc!$B$1:$B$1963,0),MATCH(I$295,Offre_calc!$A$1:$AB$1,0))*VLOOKUP($D356,fe_comb,2,FALSE)</f>
        <v>0</v>
      </c>
      <c r="J356" s="420" cm="1">
        <f t="array" aca="1" ref="J356" ca="1">INDEX(Offre_calc!$A$1:$AB$1963,MATCH($C356&amp;$B356,Offre_calc!$A$1:$A$1963&amp;Offre_calc!$B$1:$B$1963,0),MATCH(J$295,Offre_calc!$A$1:$AB$1,0))*VLOOKUP($D356,fe_comb,2,FALSE)</f>
        <v>0</v>
      </c>
      <c r="K356" s="420" cm="1">
        <f t="array" aca="1" ref="K356" ca="1">INDEX(Offre_calc!$A$1:$AB$1963,MATCH($C356&amp;$B356,Offre_calc!$A$1:$A$1963&amp;Offre_calc!$B$1:$B$1963,0),MATCH(K$295,Offre_calc!$A$1:$AB$1,0))*VLOOKUP($D356,fe_comb,2,FALSE)</f>
        <v>0</v>
      </c>
      <c r="L356" s="420" cm="1">
        <f t="array" aca="1" ref="L356" ca="1">INDEX(Offre_calc!$A$1:$AB$1963,MATCH($C356&amp;$B356,Offre_calc!$A$1:$A$1963&amp;Offre_calc!$B$1:$B$1963,0),MATCH(L$295,Offre_calc!$A$1:$AB$1,0))*VLOOKUP($D356,fe_comb,2,FALSE)</f>
        <v>0</v>
      </c>
      <c r="M356" s="420" cm="1">
        <f t="array" aca="1" ref="M356" ca="1">INDEX(Offre_calc!$A$1:$AB$1963,MATCH($C356&amp;$B356,Offre_calc!$A$1:$A$1963&amp;Offre_calc!$B$1:$B$1963,0),MATCH(M$295,Offre_calc!$A$1:$AB$1,0))*VLOOKUP($D356,fe_comb,2,FALSE)</f>
        <v>0</v>
      </c>
      <c r="N356" s="420" cm="1">
        <f t="array" aca="1" ref="N356" ca="1">INDEX(Offre_calc!$A$1:$AB$1963,MATCH($C356&amp;$B356,Offre_calc!$A$1:$A$1963&amp;Offre_calc!$B$1:$B$1963,0),MATCH(N$295,Offre_calc!$A$1:$AB$1,0))*VLOOKUP($D356,fe_comb,2,FALSE)</f>
        <v>0</v>
      </c>
      <c r="O356" s="420" cm="1">
        <f t="array" aca="1" ref="O356" ca="1">INDEX(Offre_calc!$A$1:$AB$1963,MATCH($C356&amp;$B356,Offre_calc!$A$1:$A$1963&amp;Offre_calc!$B$1:$B$1963,0),MATCH(O$295,Offre_calc!$A$1:$AB$1,0))*VLOOKUP($D356,fe_comb,2,FALSE)</f>
        <v>0</v>
      </c>
      <c r="P356" s="420" cm="1">
        <f t="array" aca="1" ref="P356" ca="1">INDEX(Offre_calc!$A$1:$AB$1963,MATCH($C356&amp;$B356,Offre_calc!$A$1:$A$1963&amp;Offre_calc!$B$1:$B$1963,0),MATCH(P$295,Offre_calc!$A$1:$AB$1,0))*VLOOKUP($D356,fe_comb,2,FALSE)</f>
        <v>0</v>
      </c>
      <c r="Q356" s="420" cm="1">
        <f t="array" aca="1" ref="Q356" ca="1">INDEX(Offre_calc!$A$1:$AB$1963,MATCH($C356&amp;$B356,Offre_calc!$A$1:$A$1963&amp;Offre_calc!$B$1:$B$1963,0),MATCH(Q$295,Offre_calc!$A$1:$AB$1,0))*VLOOKUP($D356,fe_comb,2,FALSE)</f>
        <v>0</v>
      </c>
      <c r="R356" s="420" cm="1">
        <f t="array" aca="1" ref="R356" ca="1">INDEX(Offre_calc!$A$1:$AB$1963,MATCH($C356&amp;$B356,Offre_calc!$A$1:$A$1963&amp;Offre_calc!$B$1:$B$1963,0),MATCH(R$295,Offre_calc!$A$1:$AB$1,0))*VLOOKUP($D356,fe_comb,2,FALSE)</f>
        <v>0</v>
      </c>
      <c r="S356" s="420" cm="1">
        <f t="array" aca="1" ref="S356" ca="1">INDEX(Offre_calc!$A$1:$AB$1963,MATCH($C356&amp;$B356,Offre_calc!$A$1:$A$1963&amp;Offre_calc!$B$1:$B$1963,0),MATCH(S$295,Offre_calc!$A$1:$AB$1,0))*VLOOKUP($D356,fe_comb,2,FALSE)</f>
        <v>0</v>
      </c>
      <c r="T356" s="420" cm="1">
        <f t="array" aca="1" ref="T356" ca="1">INDEX(Offre_calc!$A$1:$AB$1963,MATCH($C356&amp;$B356,Offre_calc!$A$1:$A$1963&amp;Offre_calc!$B$1:$B$1963,0),MATCH(T$295,Offre_calc!$A$1:$AB$1,0))*VLOOKUP($D356,fe_comb,2,FALSE)</f>
        <v>0</v>
      </c>
      <c r="U356" s="230"/>
      <c r="V356" s="230"/>
      <c r="W356" s="230"/>
      <c r="X356" s="230"/>
      <c r="Y356" s="230"/>
      <c r="Z356" s="230"/>
      <c r="AA356" s="230"/>
      <c r="AB356" s="230"/>
      <c r="AC356" s="230"/>
      <c r="AD356" s="230"/>
      <c r="AE356" s="230"/>
      <c r="AF356" s="230"/>
      <c r="AG356" s="230"/>
      <c r="AH356" s="230"/>
      <c r="AI356" s="230"/>
      <c r="AJ356" s="230"/>
      <c r="AK356" s="230"/>
      <c r="AL356" s="230"/>
      <c r="AM356" s="234"/>
    </row>
    <row r="357" spans="1:39" outlineLevel="3">
      <c r="A357" s="10" t="str">
        <f t="shared" si="88"/>
        <v>gesechalrsbiom</v>
      </c>
      <c r="B357" s="10" t="str">
        <f t="shared" si="89"/>
        <v>AMS</v>
      </c>
      <c r="C357" s="10" t="str">
        <f>VLOOKUP($G357,Parametres!$B$130:$C$162,2,FALSE)&amp;VLOOKUP($E357,Parametres!$B$25:$C$53,2,FALSE)&amp;"rs"</f>
        <v>biomchalpdrs</v>
      </c>
      <c r="D357" s="10" t="str">
        <f>"fe"&amp;VLOOKUP($G357,Parametres!$B$130:$C$161,2,FALSE)</f>
        <v>febiom</v>
      </c>
      <c r="E357" s="10" t="s">
        <v>193</v>
      </c>
      <c r="F357" s="10"/>
      <c r="G357" s="419" t="s">
        <v>351</v>
      </c>
      <c r="H357" s="420" cm="1">
        <f t="array" aca="1" ref="H357" ca="1">INDEX(Offre_calc!$A$1:$AB$1963,MATCH($C357&amp;$B357,Offre_calc!$A$1:$A$1963&amp;Offre_calc!$B$1:$B$1963,0),MATCH(H$295,Offre_calc!$A$1:$AB$1,0))*VLOOKUP($D357,fe_comb,2,FALSE)</f>
        <v>0</v>
      </c>
      <c r="I357" s="420" cm="1">
        <f t="array" aca="1" ref="I357" ca="1">INDEX(Offre_calc!$A$1:$AB$1963,MATCH($C357&amp;$B357,Offre_calc!$A$1:$A$1963&amp;Offre_calc!$B$1:$B$1963,0),MATCH(I$295,Offre_calc!$A$1:$AB$1,0))*VLOOKUP($D357,fe_comb,2,FALSE)</f>
        <v>0</v>
      </c>
      <c r="J357" s="420" cm="1">
        <f t="array" aca="1" ref="J357" ca="1">INDEX(Offre_calc!$A$1:$AB$1963,MATCH($C357&amp;$B357,Offre_calc!$A$1:$A$1963&amp;Offre_calc!$B$1:$B$1963,0),MATCH(J$295,Offre_calc!$A$1:$AB$1,0))*VLOOKUP($D357,fe_comb,2,FALSE)</f>
        <v>0</v>
      </c>
      <c r="K357" s="420" cm="1">
        <f t="array" aca="1" ref="K357" ca="1">INDEX(Offre_calc!$A$1:$AB$1963,MATCH($C357&amp;$B357,Offre_calc!$A$1:$A$1963&amp;Offre_calc!$B$1:$B$1963,0),MATCH(K$295,Offre_calc!$A$1:$AB$1,0))*VLOOKUP($D357,fe_comb,2,FALSE)</f>
        <v>0</v>
      </c>
      <c r="L357" s="420" cm="1">
        <f t="array" aca="1" ref="L357" ca="1">INDEX(Offre_calc!$A$1:$AB$1963,MATCH($C357&amp;$B357,Offre_calc!$A$1:$A$1963&amp;Offre_calc!$B$1:$B$1963,0),MATCH(L$295,Offre_calc!$A$1:$AB$1,0))*VLOOKUP($D357,fe_comb,2,FALSE)</f>
        <v>0</v>
      </c>
      <c r="M357" s="420" cm="1">
        <f t="array" aca="1" ref="M357" ca="1">INDEX(Offre_calc!$A$1:$AB$1963,MATCH($C357&amp;$B357,Offre_calc!$A$1:$A$1963&amp;Offre_calc!$B$1:$B$1963,0),MATCH(M$295,Offre_calc!$A$1:$AB$1,0))*VLOOKUP($D357,fe_comb,2,FALSE)</f>
        <v>0</v>
      </c>
      <c r="N357" s="420" cm="1">
        <f t="array" aca="1" ref="N357" ca="1">INDEX(Offre_calc!$A$1:$AB$1963,MATCH($C357&amp;$B357,Offre_calc!$A$1:$A$1963&amp;Offre_calc!$B$1:$B$1963,0),MATCH(N$295,Offre_calc!$A$1:$AB$1,0))*VLOOKUP($D357,fe_comb,2,FALSE)</f>
        <v>0</v>
      </c>
      <c r="O357" s="420" cm="1">
        <f t="array" aca="1" ref="O357" ca="1">INDEX(Offre_calc!$A$1:$AB$1963,MATCH($C357&amp;$B357,Offre_calc!$A$1:$A$1963&amp;Offre_calc!$B$1:$B$1963,0),MATCH(O$295,Offre_calc!$A$1:$AB$1,0))*VLOOKUP($D357,fe_comb,2,FALSE)</f>
        <v>0</v>
      </c>
      <c r="P357" s="420" cm="1">
        <f t="array" aca="1" ref="P357" ca="1">INDEX(Offre_calc!$A$1:$AB$1963,MATCH($C357&amp;$B357,Offre_calc!$A$1:$A$1963&amp;Offre_calc!$B$1:$B$1963,0),MATCH(P$295,Offre_calc!$A$1:$AB$1,0))*VLOOKUP($D357,fe_comb,2,FALSE)</f>
        <v>0</v>
      </c>
      <c r="Q357" s="420" cm="1">
        <f t="array" aca="1" ref="Q357" ca="1">INDEX(Offre_calc!$A$1:$AB$1963,MATCH($C357&amp;$B357,Offre_calc!$A$1:$A$1963&amp;Offre_calc!$B$1:$B$1963,0),MATCH(Q$295,Offre_calc!$A$1:$AB$1,0))*VLOOKUP($D357,fe_comb,2,FALSE)</f>
        <v>0</v>
      </c>
      <c r="R357" s="420" cm="1">
        <f t="array" aca="1" ref="R357" ca="1">INDEX(Offre_calc!$A$1:$AB$1963,MATCH($C357&amp;$B357,Offre_calc!$A$1:$A$1963&amp;Offre_calc!$B$1:$B$1963,0),MATCH(R$295,Offre_calc!$A$1:$AB$1,0))*VLOOKUP($D357,fe_comb,2,FALSE)</f>
        <v>0</v>
      </c>
      <c r="S357" s="420" cm="1">
        <f t="array" aca="1" ref="S357" ca="1">INDEX(Offre_calc!$A$1:$AB$1963,MATCH($C357&amp;$B357,Offre_calc!$A$1:$A$1963&amp;Offre_calc!$B$1:$B$1963,0),MATCH(S$295,Offre_calc!$A$1:$AB$1,0))*VLOOKUP($D357,fe_comb,2,FALSE)</f>
        <v>0</v>
      </c>
      <c r="T357" s="420" cm="1">
        <f t="array" aca="1" ref="T357" ca="1">INDEX(Offre_calc!$A$1:$AB$1963,MATCH($C357&amp;$B357,Offre_calc!$A$1:$A$1963&amp;Offre_calc!$B$1:$B$1963,0),MATCH(T$295,Offre_calc!$A$1:$AB$1,0))*VLOOKUP($D357,fe_comb,2,FALSE)</f>
        <v>0</v>
      </c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</row>
    <row r="358" spans="1:39" outlineLevel="3">
      <c r="A358" s="10" t="str">
        <f t="shared" si="88"/>
        <v>gesechalrswas</v>
      </c>
      <c r="B358" s="10" t="str">
        <f t="shared" si="89"/>
        <v>AMS</v>
      </c>
      <c r="C358" s="10" t="str">
        <f>VLOOKUP($G358,Parametres!$B$130:$C$162,2,FALSE)&amp;VLOOKUP($E358,Parametres!$B$25:$C$53,2,FALSE)&amp;"rs"</f>
        <v>waschalpdrs</v>
      </c>
      <c r="D358" s="10" t="str">
        <f>"fe"&amp;VLOOKUP($G358,Parametres!$B$130:$C$161,2,FALSE)</f>
        <v>fewas</v>
      </c>
      <c r="E358" s="10" t="s">
        <v>193</v>
      </c>
      <c r="F358" s="10"/>
      <c r="G358" s="419" t="s">
        <v>353</v>
      </c>
      <c r="H358" s="420" cm="1">
        <f t="array" aca="1" ref="H358" ca="1">INDEX(Offre_calc!$A$1:$AB$1963,MATCH($C358&amp;$B358,Offre_calc!$A$1:$A$1963&amp;Offre_calc!$B$1:$B$1963,0),MATCH(H$295,Offre_calc!$A$1:$AB$1,0))*VLOOKUP($D358,fe_comb,2,FALSE)</f>
        <v>1.6732006334327925</v>
      </c>
      <c r="I358" s="420" cm="1">
        <f t="array" aca="1" ref="I358" ca="1">INDEX(Offre_calc!$A$1:$AB$1963,MATCH($C358&amp;$B358,Offre_calc!$A$1:$A$1963&amp;Offre_calc!$B$1:$B$1963,0),MATCH(I$295,Offre_calc!$A$1:$AB$1,0))*VLOOKUP($D358,fe_comb,2,FALSE)</f>
        <v>1.919953587529448</v>
      </c>
      <c r="J358" s="420" cm="1">
        <f t="array" aca="1" ref="J358" ca="1">INDEX(Offre_calc!$A$1:$AB$1963,MATCH($C358&amp;$B358,Offre_calc!$A$1:$A$1963&amp;Offre_calc!$B$1:$B$1963,0),MATCH(J$295,Offre_calc!$A$1:$AB$1,0))*VLOOKUP($D358,fe_comb,2,FALSE)</f>
        <v>2.1089575724696359</v>
      </c>
      <c r="K358" s="420" cm="1">
        <f t="array" aca="1" ref="K358" ca="1">INDEX(Offre_calc!$A$1:$AB$1963,MATCH($C358&amp;$B358,Offre_calc!$A$1:$A$1963&amp;Offre_calc!$B$1:$B$1963,0),MATCH(K$295,Offre_calc!$A$1:$AB$1,0))*VLOOKUP($D358,fe_comb,2,FALSE)</f>
        <v>2.2672230295152689</v>
      </c>
      <c r="L358" s="420" cm="1">
        <f t="array" aca="1" ref="L358" ca="1">INDEX(Offre_calc!$A$1:$AB$1963,MATCH($C358&amp;$B358,Offre_calc!$A$1:$A$1963&amp;Offre_calc!$B$1:$B$1963,0),MATCH(L$295,Offre_calc!$A$1:$AB$1,0))*VLOOKUP($D358,fe_comb,2,FALSE)</f>
        <v>2.2280041301873887</v>
      </c>
      <c r="M358" s="420" cm="1">
        <f t="array" aca="1" ref="M358" ca="1">INDEX(Offre_calc!$A$1:$AB$1963,MATCH($C358&amp;$B358,Offre_calc!$A$1:$A$1963&amp;Offre_calc!$B$1:$B$1963,0),MATCH(M$295,Offre_calc!$A$1:$AB$1,0))*VLOOKUP($D358,fe_comb,2,FALSE)</f>
        <v>2.1690751449039394</v>
      </c>
      <c r="N358" s="420" cm="1">
        <f t="array" aca="1" ref="N358" ca="1">INDEX(Offre_calc!$A$1:$AB$1963,MATCH($C358&amp;$B358,Offre_calc!$A$1:$A$1963&amp;Offre_calc!$B$1:$B$1963,0),MATCH(N$295,Offre_calc!$A$1:$AB$1,0))*VLOOKUP($D358,fe_comb,2,FALSE)</f>
        <v>1.9773850145168932</v>
      </c>
      <c r="O358" s="420" cm="1">
        <f t="array" aca="1" ref="O358" ca="1">INDEX(Offre_calc!$A$1:$AB$1963,MATCH($C358&amp;$B358,Offre_calc!$A$1:$A$1963&amp;Offre_calc!$B$1:$B$1963,0),MATCH(O$295,Offre_calc!$A$1:$AB$1,0))*VLOOKUP($D358,fe_comb,2,FALSE)</f>
        <v>1.8494072440690614</v>
      </c>
      <c r="P358" s="420" cm="1">
        <f t="array" aca="1" ref="P358" ca="1">INDEX(Offre_calc!$A$1:$AB$1963,MATCH($C358&amp;$B358,Offre_calc!$A$1:$A$1963&amp;Offre_calc!$B$1:$B$1963,0),MATCH(P$295,Offre_calc!$A$1:$AB$1,0))*VLOOKUP($D358,fe_comb,2,FALSE)</f>
        <v>1.8329816840379973</v>
      </c>
      <c r="Q358" s="420" cm="1">
        <f t="array" aca="1" ref="Q358" ca="1">INDEX(Offre_calc!$A$1:$AB$1963,MATCH($C358&amp;$B358,Offre_calc!$A$1:$A$1963&amp;Offre_calc!$B$1:$B$1963,0),MATCH(Q$295,Offre_calc!$A$1:$AB$1,0))*VLOOKUP($D358,fe_comb,2,FALSE)</f>
        <v>1.820415018108102</v>
      </c>
      <c r="R358" s="420" cm="1">
        <f t="array" aca="1" ref="R358" ca="1">INDEX(Offre_calc!$A$1:$AB$1963,MATCH($C358&amp;$B358,Offre_calc!$A$1:$A$1963&amp;Offre_calc!$B$1:$B$1963,0),MATCH(R$295,Offre_calc!$A$1:$AB$1,0))*VLOOKUP($D358,fe_comb,2,FALSE)</f>
        <v>1.8095667626789191</v>
      </c>
      <c r="S358" s="420" cm="1">
        <f t="array" aca="1" ref="S358" ca="1">INDEX(Offre_calc!$A$1:$AB$1963,MATCH($C358&amp;$B358,Offre_calc!$A$1:$A$1963&amp;Offre_calc!$B$1:$B$1963,0),MATCH(S$295,Offre_calc!$A$1:$AB$1,0))*VLOOKUP($D358,fe_comb,2,FALSE)</f>
        <v>1.8006091208596993</v>
      </c>
      <c r="T358" s="420" cm="1">
        <f t="array" aca="1" ref="T358" ca="1">INDEX(Offre_calc!$A$1:$AB$1963,MATCH($C358&amp;$B358,Offre_calc!$A$1:$A$1963&amp;Offre_calc!$B$1:$B$1963,0),MATCH(T$295,Offre_calc!$A$1:$AB$1,0))*VLOOKUP($D358,fe_comb,2,FALSE)</f>
        <v>1.7387651409139468</v>
      </c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</row>
    <row r="359" spans="1:39" outlineLevel="3">
      <c r="A359" s="10" t="str">
        <f t="shared" si="88"/>
        <v>gesechalrsenrthoth</v>
      </c>
      <c r="B359" s="10" t="str">
        <f t="shared" si="89"/>
        <v>AMS</v>
      </c>
      <c r="C359" s="10" t="str">
        <f>VLOOKUP($G359,Parametres!$B$130:$C$162,2,FALSE)&amp;VLOOKUP($E359,Parametres!$B$25:$C$53,2,FALSE)&amp;"rs"</f>
        <v>enrthothchalpdrs</v>
      </c>
      <c r="D359" s="10" t="str">
        <f>"fe"&amp;VLOOKUP($G359,Parametres!$B$130:$C$161,2,FALSE)</f>
        <v>feenrthoth</v>
      </c>
      <c r="E359" s="10" t="s">
        <v>193</v>
      </c>
      <c r="F359" s="10"/>
      <c r="G359" s="419" t="s">
        <v>369</v>
      </c>
      <c r="H359" s="420" cm="1">
        <f t="array" aca="1" ref="H359" ca="1">INDEX(Offre_calc!$A$1:$AB$1963,MATCH($C359&amp;$B359,Offre_calc!$A$1:$A$1963&amp;Offre_calc!$B$1:$B$1963,0),MATCH(H$295,Offre_calc!$A$1:$AB$1,0))*VLOOKUP($D359,fe_comb,2,FALSE)</f>
        <v>0</v>
      </c>
      <c r="I359" s="420" cm="1">
        <f t="array" aca="1" ref="I359" ca="1">INDEX(Offre_calc!$A$1:$AB$1963,MATCH($C359&amp;$B359,Offre_calc!$A$1:$A$1963&amp;Offre_calc!$B$1:$B$1963,0),MATCH(I$295,Offre_calc!$A$1:$AB$1,0))*VLOOKUP($D359,fe_comb,2,FALSE)</f>
        <v>0</v>
      </c>
      <c r="J359" s="420" cm="1">
        <f t="array" aca="1" ref="J359" ca="1">INDEX(Offre_calc!$A$1:$AB$1963,MATCH($C359&amp;$B359,Offre_calc!$A$1:$A$1963&amp;Offre_calc!$B$1:$B$1963,0),MATCH(J$295,Offre_calc!$A$1:$AB$1,0))*VLOOKUP($D359,fe_comb,2,FALSE)</f>
        <v>0</v>
      </c>
      <c r="K359" s="420" cm="1">
        <f t="array" aca="1" ref="K359" ca="1">INDEX(Offre_calc!$A$1:$AB$1963,MATCH($C359&amp;$B359,Offre_calc!$A$1:$A$1963&amp;Offre_calc!$B$1:$B$1963,0),MATCH(K$295,Offre_calc!$A$1:$AB$1,0))*VLOOKUP($D359,fe_comb,2,FALSE)</f>
        <v>0</v>
      </c>
      <c r="L359" s="420" cm="1">
        <f t="array" aca="1" ref="L359" ca="1">INDEX(Offre_calc!$A$1:$AB$1963,MATCH($C359&amp;$B359,Offre_calc!$A$1:$A$1963&amp;Offre_calc!$B$1:$B$1963,0),MATCH(L$295,Offre_calc!$A$1:$AB$1,0))*VLOOKUP($D359,fe_comb,2,FALSE)</f>
        <v>0</v>
      </c>
      <c r="M359" s="420" cm="1">
        <f t="array" aca="1" ref="M359" ca="1">INDEX(Offre_calc!$A$1:$AB$1963,MATCH($C359&amp;$B359,Offre_calc!$A$1:$A$1963&amp;Offre_calc!$B$1:$B$1963,0),MATCH(M$295,Offre_calc!$A$1:$AB$1,0))*VLOOKUP($D359,fe_comb,2,FALSE)</f>
        <v>0</v>
      </c>
      <c r="N359" s="420" cm="1">
        <f t="array" aca="1" ref="N359" ca="1">INDEX(Offre_calc!$A$1:$AB$1963,MATCH($C359&amp;$B359,Offre_calc!$A$1:$A$1963&amp;Offre_calc!$B$1:$B$1963,0),MATCH(N$295,Offre_calc!$A$1:$AB$1,0))*VLOOKUP($D359,fe_comb,2,FALSE)</f>
        <v>0</v>
      </c>
      <c r="O359" s="420" cm="1">
        <f t="array" aca="1" ref="O359" ca="1">INDEX(Offre_calc!$A$1:$AB$1963,MATCH($C359&amp;$B359,Offre_calc!$A$1:$A$1963&amp;Offre_calc!$B$1:$B$1963,0),MATCH(O$295,Offre_calc!$A$1:$AB$1,0))*VLOOKUP($D359,fe_comb,2,FALSE)</f>
        <v>0</v>
      </c>
      <c r="P359" s="420" cm="1">
        <f t="array" aca="1" ref="P359" ca="1">INDEX(Offre_calc!$A$1:$AB$1963,MATCH($C359&amp;$B359,Offre_calc!$A$1:$A$1963&amp;Offre_calc!$B$1:$B$1963,0),MATCH(P$295,Offre_calc!$A$1:$AB$1,0))*VLOOKUP($D359,fe_comb,2,FALSE)</f>
        <v>0</v>
      </c>
      <c r="Q359" s="420" cm="1">
        <f t="array" aca="1" ref="Q359" ca="1">INDEX(Offre_calc!$A$1:$AB$1963,MATCH($C359&amp;$B359,Offre_calc!$A$1:$A$1963&amp;Offre_calc!$B$1:$B$1963,0),MATCH(Q$295,Offre_calc!$A$1:$AB$1,0))*VLOOKUP($D359,fe_comb,2,FALSE)</f>
        <v>0</v>
      </c>
      <c r="R359" s="420" cm="1">
        <f t="array" aca="1" ref="R359" ca="1">INDEX(Offre_calc!$A$1:$AB$1963,MATCH($C359&amp;$B359,Offre_calc!$A$1:$A$1963&amp;Offre_calc!$B$1:$B$1963,0),MATCH(R$295,Offre_calc!$A$1:$AB$1,0))*VLOOKUP($D359,fe_comb,2,FALSE)</f>
        <v>0</v>
      </c>
      <c r="S359" s="420" cm="1">
        <f t="array" aca="1" ref="S359" ca="1">INDEX(Offre_calc!$A$1:$AB$1963,MATCH($C359&amp;$B359,Offre_calc!$A$1:$A$1963&amp;Offre_calc!$B$1:$B$1963,0),MATCH(S$295,Offre_calc!$A$1:$AB$1,0))*VLOOKUP($D359,fe_comb,2,FALSE)</f>
        <v>0</v>
      </c>
      <c r="T359" s="420" cm="1">
        <f t="array" aca="1" ref="T359" ca="1">INDEX(Offre_calc!$A$1:$AB$1963,MATCH($C359&amp;$B359,Offre_calc!$A$1:$A$1963&amp;Offre_calc!$B$1:$B$1963,0),MATCH(T$295,Offre_calc!$A$1:$AB$1,0))*VLOOKUP($D359,fe_comb,2,FALSE)</f>
        <v>0</v>
      </c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</row>
    <row r="360" spans="1:39" outlineLevel="3">
      <c r="A360" s="10" t="str">
        <f t="shared" si="88"/>
        <v>gesechalrschalfat</v>
      </c>
      <c r="B360" s="10" t="str">
        <f t="shared" si="89"/>
        <v>AMS</v>
      </c>
      <c r="C360" s="10" t="str">
        <f>VLOOKUP($G360,Parametres!$B$130:$C$162,2,FALSE)&amp;VLOOKUP($E360,Parametres!$B$25:$C$53,2,FALSE)&amp;"rs"</f>
        <v>chalfatchalpdrs</v>
      </c>
      <c r="D360" s="10" t="s">
        <v>420</v>
      </c>
      <c r="E360" s="10" t="s">
        <v>193</v>
      </c>
      <c r="F360" s="10"/>
      <c r="G360" s="419" t="s">
        <v>383</v>
      </c>
      <c r="H360" s="420" cm="1">
        <f t="array" aca="1" ref="H360" ca="1">INDEX(Offre_calc!$A$1:$AB$1963,MATCH($C360&amp;$B360,Offre_calc!$A$1:$A$1963&amp;Offre_calc!$B$1:$B$1963,0),MATCH(H$295,Offre_calc!$A$1:$AB$1,0))*VLOOKUP($D360,fe_comb,2,FALSE)</f>
        <v>0</v>
      </c>
      <c r="I360" s="420" cm="1">
        <f t="array" aca="1" ref="I360" ca="1">INDEX(Offre_calc!$A$1:$AB$1963,MATCH($C360&amp;$B360,Offre_calc!$A$1:$A$1963&amp;Offre_calc!$B$1:$B$1963,0),MATCH(I$295,Offre_calc!$A$1:$AB$1,0))*VLOOKUP($D360,fe_comb,2,FALSE)</f>
        <v>0</v>
      </c>
      <c r="J360" s="420" cm="1">
        <f t="array" aca="1" ref="J360" ca="1">INDEX(Offre_calc!$A$1:$AB$1963,MATCH($C360&amp;$B360,Offre_calc!$A$1:$A$1963&amp;Offre_calc!$B$1:$B$1963,0),MATCH(J$295,Offre_calc!$A$1:$AB$1,0))*VLOOKUP($D360,fe_comb,2,FALSE)</f>
        <v>0</v>
      </c>
      <c r="K360" s="420" cm="1">
        <f t="array" aca="1" ref="K360" ca="1">INDEX(Offre_calc!$A$1:$AB$1963,MATCH($C360&amp;$B360,Offre_calc!$A$1:$A$1963&amp;Offre_calc!$B$1:$B$1963,0),MATCH(K$295,Offre_calc!$A$1:$AB$1,0))*VLOOKUP($D360,fe_comb,2,FALSE)</f>
        <v>0</v>
      </c>
      <c r="L360" s="420" cm="1">
        <f t="array" aca="1" ref="L360" ca="1">INDEX(Offre_calc!$A$1:$AB$1963,MATCH($C360&amp;$B360,Offre_calc!$A$1:$A$1963&amp;Offre_calc!$B$1:$B$1963,0),MATCH(L$295,Offre_calc!$A$1:$AB$1,0))*VLOOKUP($D360,fe_comb,2,FALSE)</f>
        <v>0</v>
      </c>
      <c r="M360" s="420" cm="1">
        <f t="array" aca="1" ref="M360" ca="1">INDEX(Offre_calc!$A$1:$AB$1963,MATCH($C360&amp;$B360,Offre_calc!$A$1:$A$1963&amp;Offre_calc!$B$1:$B$1963,0),MATCH(M$295,Offre_calc!$A$1:$AB$1,0))*VLOOKUP($D360,fe_comb,2,FALSE)</f>
        <v>0</v>
      </c>
      <c r="N360" s="420" cm="1">
        <f t="array" aca="1" ref="N360" ca="1">INDEX(Offre_calc!$A$1:$AB$1963,MATCH($C360&amp;$B360,Offre_calc!$A$1:$A$1963&amp;Offre_calc!$B$1:$B$1963,0),MATCH(N$295,Offre_calc!$A$1:$AB$1,0))*VLOOKUP($D360,fe_comb,2,FALSE)</f>
        <v>0</v>
      </c>
      <c r="O360" s="420" cm="1">
        <f t="array" aca="1" ref="O360" ca="1">INDEX(Offre_calc!$A$1:$AB$1963,MATCH($C360&amp;$B360,Offre_calc!$A$1:$A$1963&amp;Offre_calc!$B$1:$B$1963,0),MATCH(O$295,Offre_calc!$A$1:$AB$1,0))*VLOOKUP($D360,fe_comb,2,FALSE)</f>
        <v>0</v>
      </c>
      <c r="P360" s="420" cm="1">
        <f t="array" aca="1" ref="P360" ca="1">INDEX(Offre_calc!$A$1:$AB$1963,MATCH($C360&amp;$B360,Offre_calc!$A$1:$A$1963&amp;Offre_calc!$B$1:$B$1963,0),MATCH(P$295,Offre_calc!$A$1:$AB$1,0))*VLOOKUP($D360,fe_comb,2,FALSE)</f>
        <v>0</v>
      </c>
      <c r="Q360" s="420" cm="1">
        <f t="array" aca="1" ref="Q360" ca="1">INDEX(Offre_calc!$A$1:$AB$1963,MATCH($C360&amp;$B360,Offre_calc!$A$1:$A$1963&amp;Offre_calc!$B$1:$B$1963,0),MATCH(Q$295,Offre_calc!$A$1:$AB$1,0))*VLOOKUP($D360,fe_comb,2,FALSE)</f>
        <v>0</v>
      </c>
      <c r="R360" s="420" cm="1">
        <f t="array" aca="1" ref="R360" ca="1">INDEX(Offre_calc!$A$1:$AB$1963,MATCH($C360&amp;$B360,Offre_calc!$A$1:$A$1963&amp;Offre_calc!$B$1:$B$1963,0),MATCH(R$295,Offre_calc!$A$1:$AB$1,0))*VLOOKUP($D360,fe_comb,2,FALSE)</f>
        <v>0</v>
      </c>
      <c r="S360" s="420" cm="1">
        <f t="array" aca="1" ref="S360" ca="1">INDEX(Offre_calc!$A$1:$AB$1963,MATCH($C360&amp;$B360,Offre_calc!$A$1:$A$1963&amp;Offre_calc!$B$1:$B$1963,0),MATCH(S$295,Offre_calc!$A$1:$AB$1,0))*VLOOKUP($D360,fe_comb,2,FALSE)</f>
        <v>0</v>
      </c>
      <c r="T360" s="420" cm="1">
        <f t="array" aca="1" ref="T360" ca="1">INDEX(Offre_calc!$A$1:$AB$1963,MATCH($C360&amp;$B360,Offre_calc!$A$1:$A$1963&amp;Offre_calc!$B$1:$B$1963,0),MATCH(T$295,Offre_calc!$A$1:$AB$1,0))*VLOOKUP($D360,fe_comb,2,FALSE)</f>
        <v>0</v>
      </c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</row>
    <row r="361" spans="1:39" outlineLevel="3">
      <c r="A361" s="42" t="str">
        <f t="shared" si="88"/>
        <v>gesechalrs</v>
      </c>
      <c r="B361" s="42" t="str">
        <f>B360</f>
        <v>AMS</v>
      </c>
      <c r="C361" s="10"/>
      <c r="D361" s="10"/>
      <c r="E361" s="10"/>
      <c r="F361" s="10"/>
      <c r="G361" s="418" t="s">
        <v>387</v>
      </c>
      <c r="H361" s="424">
        <f t="shared" ref="H361:T361" ca="1" si="90">SUM(H353:H360)</f>
        <v>4.3889488372945209</v>
      </c>
      <c r="I361" s="424">
        <f t="shared" ca="1" si="90"/>
        <v>4.5713772861477198</v>
      </c>
      <c r="J361" s="424">
        <f t="shared" ca="1" si="90"/>
        <v>4.8366860733425625</v>
      </c>
      <c r="K361" s="424">
        <f t="shared" ca="1" si="90"/>
        <v>5.0668260830030265</v>
      </c>
      <c r="L361" s="424">
        <f t="shared" ca="1" si="90"/>
        <v>4.9421847729639303</v>
      </c>
      <c r="M361" s="424">
        <f t="shared" ca="1" si="90"/>
        <v>4.79325823122337</v>
      </c>
      <c r="N361" s="424">
        <f t="shared" ca="1" si="90"/>
        <v>4.0868739926015225</v>
      </c>
      <c r="O361" s="424">
        <f t="shared" ca="1" si="90"/>
        <v>3.6338295168976789</v>
      </c>
      <c r="P361" s="424">
        <f t="shared" ca="1" si="90"/>
        <v>3.160318529476398</v>
      </c>
      <c r="Q361" s="424">
        <f t="shared" ca="1" si="90"/>
        <v>2.881986959336682</v>
      </c>
      <c r="R361" s="424">
        <f t="shared" ca="1" si="90"/>
        <v>2.4776186521795278</v>
      </c>
      <c r="S361" s="424">
        <f t="shared" ca="1" si="90"/>
        <v>2.250943506294683</v>
      </c>
      <c r="T361" s="424">
        <f t="shared" ca="1" si="90"/>
        <v>1.7387651409139468</v>
      </c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</row>
    <row r="362" spans="1:39" outlineLevel="2">
      <c r="A362" s="42"/>
      <c r="B362" s="42"/>
      <c r="C362" s="10"/>
      <c r="D362" s="10"/>
      <c r="E362" s="10"/>
      <c r="F362" s="10"/>
      <c r="G362" s="42"/>
      <c r="H362" s="161"/>
      <c r="I362" s="161"/>
      <c r="J362" s="161"/>
      <c r="K362" s="161"/>
      <c r="L362" s="161"/>
      <c r="M362" s="161"/>
      <c r="N362" s="161"/>
      <c r="O362" s="161"/>
      <c r="P362" s="161"/>
      <c r="Q362" s="161"/>
      <c r="R362" s="161"/>
      <c r="S362" s="161"/>
      <c r="T362" s="161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</row>
    <row r="363" spans="1:39" outlineLevel="1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</row>
    <row r="364" spans="1:39" outlineLevel="2">
      <c r="A364" s="10"/>
      <c r="B364" s="37"/>
      <c r="C364" s="37"/>
      <c r="D364" s="37"/>
      <c r="E364" s="37"/>
      <c r="F364" s="37"/>
      <c r="G364" s="323" t="s">
        <v>2370</v>
      </c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</row>
    <row r="365" spans="1:39" outlineLevel="2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</row>
    <row r="366" spans="1:39" outlineLevel="2">
      <c r="A366" s="10"/>
      <c r="B366" s="10"/>
      <c r="C366" s="10"/>
      <c r="D366" s="10"/>
      <c r="E366" s="10"/>
      <c r="F366" s="10"/>
      <c r="G366" s="45" t="str">
        <f>"Scénario "&amp;G371</f>
        <v>Scénario AME</v>
      </c>
      <c r="H366" s="44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</row>
    <row r="367" spans="1:39" outlineLevel="3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</row>
    <row r="368" spans="1:39" outlineLevel="3">
      <c r="A368" s="10"/>
      <c r="B368" s="10"/>
      <c r="C368" s="10"/>
      <c r="D368" s="10"/>
      <c r="E368" s="10"/>
      <c r="F368" s="10"/>
      <c r="G368" s="42" t="s">
        <v>61</v>
      </c>
      <c r="H368" s="10"/>
      <c r="I368" s="128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</row>
    <row r="369" spans="1:39" outlineLevel="3">
      <c r="A369" s="10"/>
      <c r="B369" s="10"/>
      <c r="C369" s="10"/>
      <c r="D369" s="10"/>
      <c r="E369" s="10"/>
      <c r="F369" s="10"/>
      <c r="G369" s="42" t="s">
        <v>390</v>
      </c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</row>
    <row r="370" spans="1:39" outlineLevel="3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</row>
    <row r="371" spans="1:39" outlineLevel="3">
      <c r="A371" s="10"/>
      <c r="B371" s="10"/>
      <c r="C371" s="10"/>
      <c r="D371" s="10"/>
      <c r="E371" s="10"/>
      <c r="F371" s="10"/>
      <c r="G371" s="418" t="s">
        <v>65</v>
      </c>
      <c r="H371" s="1068">
        <v>2019</v>
      </c>
      <c r="I371" s="1068">
        <v>2020</v>
      </c>
      <c r="J371" s="1068">
        <v>2023</v>
      </c>
      <c r="K371" s="1068">
        <v>2025</v>
      </c>
      <c r="L371" s="1068">
        <v>2028</v>
      </c>
      <c r="M371" s="1068">
        <v>2030</v>
      </c>
      <c r="N371" s="1068">
        <v>2033</v>
      </c>
      <c r="O371" s="1068">
        <v>2035</v>
      </c>
      <c r="P371" s="1068">
        <v>2038</v>
      </c>
      <c r="Q371" s="1068">
        <v>2040</v>
      </c>
      <c r="R371" s="1068">
        <v>2043</v>
      </c>
      <c r="S371" s="1068">
        <v>2045</v>
      </c>
      <c r="T371" s="1068">
        <v>2050</v>
      </c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</row>
    <row r="372" spans="1:39" outlineLevel="3">
      <c r="A372" s="10" t="str">
        <f>A$380&amp;VLOOKUP($G372,Parametres!$B$130:$C$162,2,FALSE)</f>
        <v>gesechalhsrscms</v>
      </c>
      <c r="B372" s="10" t="str">
        <f>G371</f>
        <v>AME</v>
      </c>
      <c r="C372" s="10" t="str">
        <f>VLOOKUP($G372,Parametres!$B$130:$C$162,2,FALSE)&amp;VLOOKUP($E372,Parametres!$B$25:$C$53,2,FALSE)&amp;"hsrs"</f>
        <v>cmschalpdhsrs</v>
      </c>
      <c r="D372" s="10" t="str">
        <f>"fe"&amp;VLOOKUP($G372,Parametres!$B$130:$C$161,2,FALSE)</f>
        <v>fecms</v>
      </c>
      <c r="E372" s="10" t="s">
        <v>193</v>
      </c>
      <c r="F372" s="10"/>
      <c r="G372" s="419" t="s">
        <v>319</v>
      </c>
      <c r="H372" s="420" cm="1">
        <f t="array" ref="H372">INDEX(Offre_calc!$A$1:$AB$1963,MATCH($C372&amp;$B372,Offre_calc!$A$1:$A$1963&amp;Offre_calc!$B$1:$B$1963,0),MATCH(H$295,Offre_calc!$A$1:$AB$1,0))*VLOOKUP($D372,fe_comb,2,FALSE)</f>
        <v>0.11161351912214673</v>
      </c>
      <c r="I372" s="420" cm="1">
        <f t="array" ref="I372">INDEX(Offre_calc!$A$1:$AB$1963,MATCH($C372&amp;$B372,Offre_calc!$A$1:$A$1963&amp;Offre_calc!$B$1:$B$1963,0),MATCH(I$295,Offre_calc!$A$1:$AB$1,0))*VLOOKUP($D372,fe_comb,2,FALSE)</f>
        <v>0.10062320585406709</v>
      </c>
      <c r="J372" s="420" cm="1">
        <f t="array" ref="J372">INDEX(Offre_calc!$A$1:$AB$1963,MATCH($C372&amp;$B372,Offre_calc!$A$1:$A$1963&amp;Offre_calc!$B$1:$B$1963,0),MATCH(J$295,Offre_calc!$A$1:$AB$1,0))*VLOOKUP($D372,fe_comb,2,FALSE)</f>
        <v>6.644784684172253E-2</v>
      </c>
      <c r="K372" s="420" cm="1">
        <f t="array" ref="K372">INDEX(Offre_calc!$A$1:$AB$1963,MATCH($C372&amp;$B372,Offre_calc!$A$1:$A$1963&amp;Offre_calc!$B$1:$B$1963,0),MATCH(K$295,Offre_calc!$A$1:$AB$1,0))*VLOOKUP($D372,fe_comb,2,FALSE)</f>
        <v>3.3390877809910811E-2</v>
      </c>
      <c r="L372" s="420" cm="1">
        <f t="array" ref="L372">INDEX(Offre_calc!$A$1:$AB$1963,MATCH($C372&amp;$B372,Offre_calc!$A$1:$A$1963&amp;Offre_calc!$B$1:$B$1963,0),MATCH(L$295,Offre_calc!$A$1:$AB$1,0))*VLOOKUP($D372,fe_comb,2,FALSE)</f>
        <v>1.3356351123964324E-2</v>
      </c>
      <c r="M372" s="420" cm="1">
        <f t="array" ref="M372">INDEX(Offre_calc!$A$1:$AB$1963,MATCH($C372&amp;$B372,Offre_calc!$A$1:$A$1963&amp;Offre_calc!$B$1:$B$1963,0),MATCH(M$295,Offre_calc!$A$1:$AB$1,0))*VLOOKUP($D372,fe_comb,2,FALSE)</f>
        <v>0</v>
      </c>
      <c r="N372" s="420" cm="1">
        <f t="array" ref="N372">INDEX(Offre_calc!$A$1:$AB$1963,MATCH($C372&amp;$B372,Offre_calc!$A$1:$A$1963&amp;Offre_calc!$B$1:$B$1963,0),MATCH(N$295,Offre_calc!$A$1:$AB$1,0))*VLOOKUP($D372,fe_comb,2,FALSE)</f>
        <v>0</v>
      </c>
      <c r="O372" s="420" cm="1">
        <f t="array" ref="O372">INDEX(Offre_calc!$A$1:$AB$1963,MATCH($C372&amp;$B372,Offre_calc!$A$1:$A$1963&amp;Offre_calc!$B$1:$B$1963,0),MATCH(O$295,Offre_calc!$A$1:$AB$1,0))*VLOOKUP($D372,fe_comb,2,FALSE)</f>
        <v>0</v>
      </c>
      <c r="P372" s="420" cm="1">
        <f t="array" ref="P372">INDEX(Offre_calc!$A$1:$AB$1963,MATCH($C372&amp;$B372,Offre_calc!$A$1:$A$1963&amp;Offre_calc!$B$1:$B$1963,0),MATCH(P$295,Offre_calc!$A$1:$AB$1,0))*VLOOKUP($D372,fe_comb,2,FALSE)</f>
        <v>0</v>
      </c>
      <c r="Q372" s="420" cm="1">
        <f t="array" ref="Q372">INDEX(Offre_calc!$A$1:$AB$1963,MATCH($C372&amp;$B372,Offre_calc!$A$1:$A$1963&amp;Offre_calc!$B$1:$B$1963,0),MATCH(Q$295,Offre_calc!$A$1:$AB$1,0))*VLOOKUP($D372,fe_comb,2,FALSE)</f>
        <v>0</v>
      </c>
      <c r="R372" s="420" cm="1">
        <f t="array" ref="R372">INDEX(Offre_calc!$A$1:$AB$1963,MATCH($C372&amp;$B372,Offre_calc!$A$1:$A$1963&amp;Offre_calc!$B$1:$B$1963,0),MATCH(R$295,Offre_calc!$A$1:$AB$1,0))*VLOOKUP($D372,fe_comb,2,FALSE)</f>
        <v>0</v>
      </c>
      <c r="S372" s="420" cm="1">
        <f t="array" ref="S372">INDEX(Offre_calc!$A$1:$AB$1963,MATCH($C372&amp;$B372,Offre_calc!$A$1:$A$1963&amp;Offre_calc!$B$1:$B$1963,0),MATCH(S$295,Offre_calc!$A$1:$AB$1,0))*VLOOKUP($D372,fe_comb,2,FALSE)</f>
        <v>0</v>
      </c>
      <c r="T372" s="420" cm="1">
        <f t="array" ref="T372">INDEX(Offre_calc!$A$1:$AB$1963,MATCH($C372&amp;$B372,Offre_calc!$A$1:$A$1963&amp;Offre_calc!$B$1:$B$1963,0),MATCH(T$295,Offre_calc!$A$1:$AB$1,0))*VLOOKUP($D372,fe_comb,2,FALSE)</f>
        <v>0</v>
      </c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</row>
    <row r="373" spans="1:39" outlineLevel="3">
      <c r="A373" s="10" t="str">
        <f>A$380&amp;VLOOKUP($G373,Parametres!$B$130:$C$162,2,FALSE)</f>
        <v>gesechalhsrspptr</v>
      </c>
      <c r="B373" s="10" t="str">
        <f t="shared" ref="B373:B376" si="91">B372</f>
        <v>AME</v>
      </c>
      <c r="C373" s="10" t="str">
        <f>VLOOKUP($G373,Parametres!$B$130:$C$162,2,FALSE)&amp;VLOOKUP($E373,Parametres!$B$25:$C$53,2,FALSE)&amp;"hsrs"</f>
        <v>pptrchalpdhsrs</v>
      </c>
      <c r="D373" s="10" t="str">
        <f>"fe"&amp;VLOOKUP($G373,Parametres!$B$130:$C$161,2,FALSE)</f>
        <v>fepptr</v>
      </c>
      <c r="E373" s="10" t="s">
        <v>193</v>
      </c>
      <c r="F373" s="10"/>
      <c r="G373" s="419" t="s">
        <v>325</v>
      </c>
      <c r="H373" s="420" cm="1">
        <f t="array" ref="H373">INDEX(Offre_calc!$A$1:$AB$1963,MATCH($C373&amp;$B373,Offre_calc!$A$1:$A$1963&amp;Offre_calc!$B$1:$B$1963,0),MATCH(H$295,Offre_calc!$A$1:$AB$1,0))*VLOOKUP($D373,fe_comb,2,FALSE)</f>
        <v>1.6640661020855527E-2</v>
      </c>
      <c r="I373" s="420" cm="1">
        <f t="array" ref="I373">INDEX(Offre_calc!$A$1:$AB$1963,MATCH($C373&amp;$B373,Offre_calc!$A$1:$A$1963&amp;Offre_calc!$B$1:$B$1963,0),MATCH(I$295,Offre_calc!$A$1:$AB$1,0))*VLOOKUP($D373,fe_comb,2,FALSE)</f>
        <v>2.0314623039536218E-2</v>
      </c>
      <c r="J373" s="420" cm="1">
        <f t="array" ref="J373">INDEX(Offre_calc!$A$1:$AB$1963,MATCH($C373&amp;$B373,Offre_calc!$A$1:$A$1963&amp;Offre_calc!$B$1:$B$1963,0),MATCH(J$295,Offre_calc!$A$1:$AB$1,0))*VLOOKUP($D373,fe_comb,2,FALSE)</f>
        <v>2.0702141820309015E-2</v>
      </c>
      <c r="K373" s="420" cm="1">
        <f t="array" ref="K373">INDEX(Offre_calc!$A$1:$AB$1963,MATCH($C373&amp;$B373,Offre_calc!$A$1:$A$1963&amp;Offre_calc!$B$1:$B$1963,0),MATCH(K$295,Offre_calc!$A$1:$AB$1,0))*VLOOKUP($D373,fe_comb,2,FALSE)</f>
        <v>0</v>
      </c>
      <c r="L373" s="420" cm="1">
        <f t="array" ref="L373">INDEX(Offre_calc!$A$1:$AB$1963,MATCH($C373&amp;$B373,Offre_calc!$A$1:$A$1963&amp;Offre_calc!$B$1:$B$1963,0),MATCH(L$295,Offre_calc!$A$1:$AB$1,0))*VLOOKUP($D373,fe_comb,2,FALSE)</f>
        <v>0</v>
      </c>
      <c r="M373" s="420" cm="1">
        <f t="array" ref="M373">INDEX(Offre_calc!$A$1:$AB$1963,MATCH($C373&amp;$B373,Offre_calc!$A$1:$A$1963&amp;Offre_calc!$B$1:$B$1963,0),MATCH(M$295,Offre_calc!$A$1:$AB$1,0))*VLOOKUP($D373,fe_comb,2,FALSE)</f>
        <v>0</v>
      </c>
      <c r="N373" s="420" cm="1">
        <f t="array" ref="N373">INDEX(Offre_calc!$A$1:$AB$1963,MATCH($C373&amp;$B373,Offre_calc!$A$1:$A$1963&amp;Offre_calc!$B$1:$B$1963,0),MATCH(N$295,Offre_calc!$A$1:$AB$1,0))*VLOOKUP($D373,fe_comb,2,FALSE)</f>
        <v>0</v>
      </c>
      <c r="O373" s="420" cm="1">
        <f t="array" ref="O373">INDEX(Offre_calc!$A$1:$AB$1963,MATCH($C373&amp;$B373,Offre_calc!$A$1:$A$1963&amp;Offre_calc!$B$1:$B$1963,0),MATCH(O$295,Offre_calc!$A$1:$AB$1,0))*VLOOKUP($D373,fe_comb,2,FALSE)</f>
        <v>0</v>
      </c>
      <c r="P373" s="420" cm="1">
        <f t="array" ref="P373">INDEX(Offre_calc!$A$1:$AB$1963,MATCH($C373&amp;$B373,Offre_calc!$A$1:$A$1963&amp;Offre_calc!$B$1:$B$1963,0),MATCH(P$295,Offre_calc!$A$1:$AB$1,0))*VLOOKUP($D373,fe_comb,2,FALSE)</f>
        <v>0</v>
      </c>
      <c r="Q373" s="420" cm="1">
        <f t="array" ref="Q373">INDEX(Offre_calc!$A$1:$AB$1963,MATCH($C373&amp;$B373,Offre_calc!$A$1:$A$1963&amp;Offre_calc!$B$1:$B$1963,0),MATCH(Q$295,Offre_calc!$A$1:$AB$1,0))*VLOOKUP($D373,fe_comb,2,FALSE)</f>
        <v>0</v>
      </c>
      <c r="R373" s="420" cm="1">
        <f t="array" ref="R373">INDEX(Offre_calc!$A$1:$AB$1963,MATCH($C373&amp;$B373,Offre_calc!$A$1:$A$1963&amp;Offre_calc!$B$1:$B$1963,0),MATCH(R$295,Offre_calc!$A$1:$AB$1,0))*VLOOKUP($D373,fe_comb,2,FALSE)</f>
        <v>0</v>
      </c>
      <c r="S373" s="420" cm="1">
        <f t="array" ref="S373">INDEX(Offre_calc!$A$1:$AB$1963,MATCH($C373&amp;$B373,Offre_calc!$A$1:$A$1963&amp;Offre_calc!$B$1:$B$1963,0),MATCH(S$295,Offre_calc!$A$1:$AB$1,0))*VLOOKUP($D373,fe_comb,2,FALSE)</f>
        <v>0</v>
      </c>
      <c r="T373" s="420" cm="1">
        <f t="array" ref="T373">INDEX(Offre_calc!$A$1:$AB$1963,MATCH($C373&amp;$B373,Offre_calc!$A$1:$A$1963&amp;Offre_calc!$B$1:$B$1963,0),MATCH(T$295,Offre_calc!$A$1:$AB$1,0))*VLOOKUP($D373,fe_comb,2,FALSE)</f>
        <v>0</v>
      </c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</row>
    <row r="374" spans="1:39" s="235" customFormat="1" outlineLevel="3">
      <c r="A374" s="10" t="str">
        <f>A$380&amp;VLOOKUP($G374,Parametres!$B$130:$C$162,2,FALSE)</f>
        <v>gesechalhsrsgna</v>
      </c>
      <c r="B374" s="10" t="str">
        <f t="shared" si="91"/>
        <v>AME</v>
      </c>
      <c r="C374" s="10" t="str">
        <f>VLOOKUP($G374,Parametres!$B$130:$C$162,2,FALSE)&amp;VLOOKUP($E374,Parametres!$B$25:$C$53,2,FALSE)&amp;"hsrs"</f>
        <v>gnachalpdhsrs</v>
      </c>
      <c r="D374" s="10" t="str">
        <f>"fe"&amp;VLOOKUP($G374,Parametres!$B$130:$C$161,2,FALSE)</f>
        <v>fegna</v>
      </c>
      <c r="E374" s="10" t="s">
        <v>193</v>
      </c>
      <c r="F374" s="230"/>
      <c r="G374" s="431" t="s">
        <v>340</v>
      </c>
      <c r="H374" s="420" cm="1">
        <f t="array" ref="H374">INDEX(Offre_calc!$A$1:$AB$1963,MATCH($C374&amp;$B374,Offre_calc!$A$1:$A$1963&amp;Offre_calc!$B$1:$B$1963,0),MATCH(H$295,Offre_calc!$A$1:$AB$1,0))*VLOOKUP($D374,fe_comb,2,FALSE)</f>
        <v>1.373089117816781</v>
      </c>
      <c r="I374" s="420" cm="1">
        <f t="array" ref="I374">INDEX(Offre_calc!$A$1:$AB$1963,MATCH($C374&amp;$B374,Offre_calc!$A$1:$A$1963&amp;Offre_calc!$B$1:$B$1963,0),MATCH(I$295,Offre_calc!$A$1:$AB$1,0))*VLOOKUP($D374,fe_comb,2,FALSE)</f>
        <v>1.37144469017435</v>
      </c>
      <c r="J374" s="420" cm="1">
        <f t="array" ref="J374">INDEX(Offre_calc!$A$1:$AB$1963,MATCH($C374&amp;$B374,Offre_calc!$A$1:$A$1963&amp;Offre_calc!$B$1:$B$1963,0),MATCH(J$295,Offre_calc!$A$1:$AB$1,0))*VLOOKUP($D374,fe_comb,2,FALSE)</f>
        <v>1.4547274103876717</v>
      </c>
      <c r="K374" s="420" cm="1">
        <f t="array" ref="K374">INDEX(Offre_calc!$A$1:$AB$1963,MATCH($C374&amp;$B374,Offre_calc!$A$1:$A$1963&amp;Offre_calc!$B$1:$B$1963,0),MATCH(K$295,Offre_calc!$A$1:$AB$1,0))*VLOOKUP($D374,fe_comb,2,FALSE)</f>
        <v>1.4507866002551419</v>
      </c>
      <c r="L374" s="420" cm="1">
        <f t="array" ref="L374">INDEX(Offre_calc!$A$1:$AB$1963,MATCH($C374&amp;$B374,Offre_calc!$A$1:$A$1963&amp;Offre_calc!$B$1:$B$1963,0),MATCH(L$295,Offre_calc!$A$1:$AB$1,0))*VLOOKUP($D374,fe_comb,2,FALSE)</f>
        <v>1.4464342404543766</v>
      </c>
      <c r="M374" s="420" cm="1">
        <f t="array" ref="M374">INDEX(Offre_calc!$A$1:$AB$1963,MATCH($C374&amp;$B374,Offre_calc!$A$1:$A$1963&amp;Offre_calc!$B$1:$B$1963,0),MATCH(M$295,Offre_calc!$A$1:$AB$1,0))*VLOOKUP($D374,fe_comb,2,FALSE)</f>
        <v>1.4435326672538662</v>
      </c>
      <c r="N374" s="420" cm="1">
        <f t="array" ref="N374">INDEX(Offre_calc!$A$1:$AB$1963,MATCH($C374&amp;$B374,Offre_calc!$A$1:$A$1963&amp;Offre_calc!$B$1:$B$1963,0),MATCH(N$295,Offre_calc!$A$1:$AB$1,0))*VLOOKUP($D374,fe_comb,2,FALSE)</f>
        <v>1.4435326672538662</v>
      </c>
      <c r="O374" s="420" cm="1">
        <f t="array" ref="O374">INDEX(Offre_calc!$A$1:$AB$1963,MATCH($C374&amp;$B374,Offre_calc!$A$1:$A$1963&amp;Offre_calc!$B$1:$B$1963,0),MATCH(O$295,Offre_calc!$A$1:$AB$1,0))*VLOOKUP($D374,fe_comb,2,FALSE)</f>
        <v>1.4435326672538662</v>
      </c>
      <c r="P374" s="420" cm="1">
        <f t="array" ref="P374">INDEX(Offre_calc!$A$1:$AB$1963,MATCH($C374&amp;$B374,Offre_calc!$A$1:$A$1963&amp;Offre_calc!$B$1:$B$1963,0),MATCH(P$295,Offre_calc!$A$1:$AB$1,0))*VLOOKUP($D374,fe_comb,2,FALSE)</f>
        <v>1.4435326672538662</v>
      </c>
      <c r="Q374" s="420" cm="1">
        <f t="array" ref="Q374">INDEX(Offre_calc!$A$1:$AB$1963,MATCH($C374&amp;$B374,Offre_calc!$A$1:$A$1963&amp;Offre_calc!$B$1:$B$1963,0),MATCH(Q$295,Offre_calc!$A$1:$AB$1,0))*VLOOKUP($D374,fe_comb,2,FALSE)</f>
        <v>1.4435326672538662</v>
      </c>
      <c r="R374" s="420" cm="1">
        <f t="array" ref="R374">INDEX(Offre_calc!$A$1:$AB$1963,MATCH($C374&amp;$B374,Offre_calc!$A$1:$A$1963&amp;Offre_calc!$B$1:$B$1963,0),MATCH(R$295,Offre_calc!$A$1:$AB$1,0))*VLOOKUP($D374,fe_comb,2,FALSE)</f>
        <v>1.4435326672538662</v>
      </c>
      <c r="S374" s="420" cm="1">
        <f t="array" ref="S374">INDEX(Offre_calc!$A$1:$AB$1963,MATCH($C374&amp;$B374,Offre_calc!$A$1:$A$1963&amp;Offre_calc!$B$1:$B$1963,0),MATCH(S$295,Offre_calc!$A$1:$AB$1,0))*VLOOKUP($D374,fe_comb,2,FALSE)</f>
        <v>1.4435326672538662</v>
      </c>
      <c r="T374" s="420" cm="1">
        <f t="array" ref="T374">INDEX(Offre_calc!$A$1:$AB$1963,MATCH($C374&amp;$B374,Offre_calc!$A$1:$A$1963&amp;Offre_calc!$B$1:$B$1963,0),MATCH(T$295,Offre_calc!$A$1:$AB$1,0))*VLOOKUP($D374,fe_comb,2,FALSE)</f>
        <v>1.4435326672538662</v>
      </c>
      <c r="U374" s="230"/>
      <c r="V374" s="230"/>
      <c r="W374" s="230"/>
      <c r="X374" s="230"/>
      <c r="Y374" s="230"/>
      <c r="Z374" s="230"/>
      <c r="AA374" s="230"/>
      <c r="AB374" s="230"/>
      <c r="AC374" s="230"/>
      <c r="AD374" s="230"/>
      <c r="AE374" s="230"/>
      <c r="AF374" s="230"/>
      <c r="AG374" s="230"/>
      <c r="AH374" s="230"/>
      <c r="AI374" s="230"/>
      <c r="AJ374" s="230"/>
      <c r="AK374" s="230"/>
      <c r="AL374" s="230"/>
      <c r="AM374" s="234"/>
    </row>
    <row r="375" spans="1:39" s="235" customFormat="1" outlineLevel="3">
      <c r="A375" s="10" t="str">
        <f>A$380&amp;VLOOKUP($G375,Parametres!$B$130:$C$162,2,FALSE)</f>
        <v>gesechalhsrsgbi</v>
      </c>
      <c r="B375" s="10" t="str">
        <f t="shared" si="91"/>
        <v>AME</v>
      </c>
      <c r="C375" s="10" t="str">
        <f>VLOOKUP($G375,Parametres!$B$130:$C$162,2,FALSE)&amp;VLOOKUP($E375,Parametres!$B$25:$C$53,2,FALSE)&amp;"hsrs"</f>
        <v>gbichalpdhsrs</v>
      </c>
      <c r="D375" s="10" t="str">
        <f>"fe"&amp;VLOOKUP($G375,Parametres!$B$130:$C$161,2,FALSE)</f>
        <v>fegbi</v>
      </c>
      <c r="E375" s="10" t="s">
        <v>193</v>
      </c>
      <c r="F375" s="230"/>
      <c r="G375" s="431" t="s">
        <v>360</v>
      </c>
      <c r="H375" s="420" cm="1">
        <f t="array" ref="H375">INDEX(Offre_calc!$A$1:$AB$1963,MATCH($C375&amp;$B375,Offre_calc!$A$1:$A$1963&amp;Offre_calc!$B$1:$B$1963,0),MATCH(H$295,Offre_calc!$A$1:$AB$1,0))*VLOOKUP($D375,fe_comb,2,FALSE)</f>
        <v>0</v>
      </c>
      <c r="I375" s="420" cm="1">
        <f t="array" ref="I375">INDEX(Offre_calc!$A$1:$AB$1963,MATCH($C375&amp;$B375,Offre_calc!$A$1:$A$1963&amp;Offre_calc!$B$1:$B$1963,0),MATCH(I$295,Offre_calc!$A$1:$AB$1,0))*VLOOKUP($D375,fe_comb,2,FALSE)</f>
        <v>0</v>
      </c>
      <c r="J375" s="420" cm="1">
        <f t="array" ref="J375">INDEX(Offre_calc!$A$1:$AB$1963,MATCH($C375&amp;$B375,Offre_calc!$A$1:$A$1963&amp;Offre_calc!$B$1:$B$1963,0),MATCH(J$295,Offre_calc!$A$1:$AB$1,0))*VLOOKUP($D375,fe_comb,2,FALSE)</f>
        <v>0</v>
      </c>
      <c r="K375" s="420" cm="1">
        <f t="array" ref="K375">INDEX(Offre_calc!$A$1:$AB$1963,MATCH($C375&amp;$B375,Offre_calc!$A$1:$A$1963&amp;Offre_calc!$B$1:$B$1963,0),MATCH(K$295,Offre_calc!$A$1:$AB$1,0))*VLOOKUP($D375,fe_comb,2,FALSE)</f>
        <v>0</v>
      </c>
      <c r="L375" s="420" cm="1">
        <f t="array" ref="L375">INDEX(Offre_calc!$A$1:$AB$1963,MATCH($C375&amp;$B375,Offre_calc!$A$1:$A$1963&amp;Offre_calc!$B$1:$B$1963,0),MATCH(L$295,Offre_calc!$A$1:$AB$1,0))*VLOOKUP($D375,fe_comb,2,FALSE)</f>
        <v>0</v>
      </c>
      <c r="M375" s="420" cm="1">
        <f t="array" ref="M375">INDEX(Offre_calc!$A$1:$AB$1963,MATCH($C375&amp;$B375,Offre_calc!$A$1:$A$1963&amp;Offre_calc!$B$1:$B$1963,0),MATCH(M$295,Offre_calc!$A$1:$AB$1,0))*VLOOKUP($D375,fe_comb,2,FALSE)</f>
        <v>0</v>
      </c>
      <c r="N375" s="420" cm="1">
        <f t="array" ref="N375">INDEX(Offre_calc!$A$1:$AB$1963,MATCH($C375&amp;$B375,Offre_calc!$A$1:$A$1963&amp;Offre_calc!$B$1:$B$1963,0),MATCH(N$295,Offre_calc!$A$1:$AB$1,0))*VLOOKUP($D375,fe_comb,2,FALSE)</f>
        <v>0</v>
      </c>
      <c r="O375" s="420" cm="1">
        <f t="array" ref="O375">INDEX(Offre_calc!$A$1:$AB$1963,MATCH($C375&amp;$B375,Offre_calc!$A$1:$A$1963&amp;Offre_calc!$B$1:$B$1963,0),MATCH(O$295,Offre_calc!$A$1:$AB$1,0))*VLOOKUP($D375,fe_comb,2,FALSE)</f>
        <v>0</v>
      </c>
      <c r="P375" s="420" cm="1">
        <f t="array" ref="P375">INDEX(Offre_calc!$A$1:$AB$1963,MATCH($C375&amp;$B375,Offre_calc!$A$1:$A$1963&amp;Offre_calc!$B$1:$B$1963,0),MATCH(P$295,Offre_calc!$A$1:$AB$1,0))*VLOOKUP($D375,fe_comb,2,FALSE)</f>
        <v>0</v>
      </c>
      <c r="Q375" s="420" cm="1">
        <f t="array" ref="Q375">INDEX(Offre_calc!$A$1:$AB$1963,MATCH($C375&amp;$B375,Offre_calc!$A$1:$A$1963&amp;Offre_calc!$B$1:$B$1963,0),MATCH(Q$295,Offre_calc!$A$1:$AB$1,0))*VLOOKUP($D375,fe_comb,2,FALSE)</f>
        <v>0</v>
      </c>
      <c r="R375" s="420" cm="1">
        <f t="array" ref="R375">INDEX(Offre_calc!$A$1:$AB$1963,MATCH($C375&amp;$B375,Offre_calc!$A$1:$A$1963&amp;Offre_calc!$B$1:$B$1963,0),MATCH(R$295,Offre_calc!$A$1:$AB$1,0))*VLOOKUP($D375,fe_comb,2,FALSE)</f>
        <v>0</v>
      </c>
      <c r="S375" s="420" cm="1">
        <f t="array" ref="S375">INDEX(Offre_calc!$A$1:$AB$1963,MATCH($C375&amp;$B375,Offre_calc!$A$1:$A$1963&amp;Offre_calc!$B$1:$B$1963,0),MATCH(S$295,Offre_calc!$A$1:$AB$1,0))*VLOOKUP($D375,fe_comb,2,FALSE)</f>
        <v>0</v>
      </c>
      <c r="T375" s="420" cm="1">
        <f t="array" ref="T375">INDEX(Offre_calc!$A$1:$AB$1963,MATCH($C375&amp;$B375,Offre_calc!$A$1:$A$1963&amp;Offre_calc!$B$1:$B$1963,0),MATCH(T$295,Offre_calc!$A$1:$AB$1,0))*VLOOKUP($D375,fe_comb,2,FALSE)</f>
        <v>0</v>
      </c>
      <c r="U375" s="230"/>
      <c r="V375" s="230"/>
      <c r="W375" s="230"/>
      <c r="X375" s="230"/>
      <c r="Y375" s="230"/>
      <c r="Z375" s="230"/>
      <c r="AA375" s="230"/>
      <c r="AB375" s="230"/>
      <c r="AC375" s="230"/>
      <c r="AD375" s="230"/>
      <c r="AE375" s="230"/>
      <c r="AF375" s="230"/>
      <c r="AG375" s="230"/>
      <c r="AH375" s="230"/>
      <c r="AI375" s="230"/>
      <c r="AJ375" s="230"/>
      <c r="AK375" s="230"/>
      <c r="AL375" s="230"/>
      <c r="AM375" s="234"/>
    </row>
    <row r="376" spans="1:39" outlineLevel="3">
      <c r="A376" s="10" t="str">
        <f>A$380&amp;VLOOKUP($G376,Parametres!$B$130:$C$162,2,FALSE)</f>
        <v>gesechalhsrsbiom</v>
      </c>
      <c r="B376" s="10" t="str">
        <f t="shared" si="91"/>
        <v>AME</v>
      </c>
      <c r="C376" s="10" t="str">
        <f>VLOOKUP($G376,Parametres!$B$130:$C$162,2,FALSE)&amp;VLOOKUP($E376,Parametres!$B$25:$C$53,2,FALSE)&amp;"hsrs"</f>
        <v>biomchalpdhsrs</v>
      </c>
      <c r="D376" s="10" t="str">
        <f>"fe"&amp;VLOOKUP($G376,Parametres!$B$130:$C$161,2,FALSE)</f>
        <v>febiom</v>
      </c>
      <c r="E376" s="10" t="s">
        <v>193</v>
      </c>
      <c r="F376" s="10"/>
      <c r="G376" s="419" t="s">
        <v>351</v>
      </c>
      <c r="H376" s="420" cm="1">
        <f t="array" ref="H376">INDEX(Offre_calc!$A$1:$AB$1963,MATCH($C376&amp;$B376,Offre_calc!$A$1:$A$1963&amp;Offre_calc!$B$1:$B$1963,0),MATCH(H$295,Offre_calc!$A$1:$AB$1,0))*VLOOKUP($D376,fe_comb,2,FALSE)</f>
        <v>0</v>
      </c>
      <c r="I376" s="420" cm="1">
        <f t="array" ref="I376">INDEX(Offre_calc!$A$1:$AB$1963,MATCH($C376&amp;$B376,Offre_calc!$A$1:$A$1963&amp;Offre_calc!$B$1:$B$1963,0),MATCH(I$295,Offre_calc!$A$1:$AB$1,0))*VLOOKUP($D376,fe_comb,2,FALSE)</f>
        <v>0</v>
      </c>
      <c r="J376" s="420" cm="1">
        <f t="array" ref="J376">INDEX(Offre_calc!$A$1:$AB$1963,MATCH($C376&amp;$B376,Offre_calc!$A$1:$A$1963&amp;Offre_calc!$B$1:$B$1963,0),MATCH(J$295,Offre_calc!$A$1:$AB$1,0))*VLOOKUP($D376,fe_comb,2,FALSE)</f>
        <v>0</v>
      </c>
      <c r="K376" s="420" cm="1">
        <f t="array" ref="K376">INDEX(Offre_calc!$A$1:$AB$1963,MATCH($C376&amp;$B376,Offre_calc!$A$1:$A$1963&amp;Offre_calc!$B$1:$B$1963,0),MATCH(K$295,Offre_calc!$A$1:$AB$1,0))*VLOOKUP($D376,fe_comb,2,FALSE)</f>
        <v>0</v>
      </c>
      <c r="L376" s="420" cm="1">
        <f t="array" ref="L376">INDEX(Offre_calc!$A$1:$AB$1963,MATCH($C376&amp;$B376,Offre_calc!$A$1:$A$1963&amp;Offre_calc!$B$1:$B$1963,0),MATCH(L$295,Offre_calc!$A$1:$AB$1,0))*VLOOKUP($D376,fe_comb,2,FALSE)</f>
        <v>0</v>
      </c>
      <c r="M376" s="420" cm="1">
        <f t="array" ref="M376">INDEX(Offre_calc!$A$1:$AB$1963,MATCH($C376&amp;$B376,Offre_calc!$A$1:$A$1963&amp;Offre_calc!$B$1:$B$1963,0),MATCH(M$295,Offre_calc!$A$1:$AB$1,0))*VLOOKUP($D376,fe_comb,2,FALSE)</f>
        <v>0</v>
      </c>
      <c r="N376" s="420" cm="1">
        <f t="array" ref="N376">INDEX(Offre_calc!$A$1:$AB$1963,MATCH($C376&amp;$B376,Offre_calc!$A$1:$A$1963&amp;Offre_calc!$B$1:$B$1963,0),MATCH(N$295,Offre_calc!$A$1:$AB$1,0))*VLOOKUP($D376,fe_comb,2,FALSE)</f>
        <v>0</v>
      </c>
      <c r="O376" s="420" cm="1">
        <f t="array" ref="O376">INDEX(Offre_calc!$A$1:$AB$1963,MATCH($C376&amp;$B376,Offre_calc!$A$1:$A$1963&amp;Offre_calc!$B$1:$B$1963,0),MATCH(O$295,Offre_calc!$A$1:$AB$1,0))*VLOOKUP($D376,fe_comb,2,FALSE)</f>
        <v>0</v>
      </c>
      <c r="P376" s="420" cm="1">
        <f t="array" ref="P376">INDEX(Offre_calc!$A$1:$AB$1963,MATCH($C376&amp;$B376,Offre_calc!$A$1:$A$1963&amp;Offre_calc!$B$1:$B$1963,0),MATCH(P$295,Offre_calc!$A$1:$AB$1,0))*VLOOKUP($D376,fe_comb,2,FALSE)</f>
        <v>0</v>
      </c>
      <c r="Q376" s="420" cm="1">
        <f t="array" ref="Q376">INDEX(Offre_calc!$A$1:$AB$1963,MATCH($C376&amp;$B376,Offre_calc!$A$1:$A$1963&amp;Offre_calc!$B$1:$B$1963,0),MATCH(Q$295,Offre_calc!$A$1:$AB$1,0))*VLOOKUP($D376,fe_comb,2,FALSE)</f>
        <v>0</v>
      </c>
      <c r="R376" s="420" cm="1">
        <f t="array" ref="R376">INDEX(Offre_calc!$A$1:$AB$1963,MATCH($C376&amp;$B376,Offre_calc!$A$1:$A$1963&amp;Offre_calc!$B$1:$B$1963,0),MATCH(R$295,Offre_calc!$A$1:$AB$1,0))*VLOOKUP($D376,fe_comb,2,FALSE)</f>
        <v>0</v>
      </c>
      <c r="S376" s="420" cm="1">
        <f t="array" ref="S376">INDEX(Offre_calc!$A$1:$AB$1963,MATCH($C376&amp;$B376,Offre_calc!$A$1:$A$1963&amp;Offre_calc!$B$1:$B$1963,0),MATCH(S$295,Offre_calc!$A$1:$AB$1,0))*VLOOKUP($D376,fe_comb,2,FALSE)</f>
        <v>0</v>
      </c>
      <c r="T376" s="420" cm="1">
        <f t="array" ref="T376">INDEX(Offre_calc!$A$1:$AB$1963,MATCH($C376&amp;$B376,Offre_calc!$A$1:$A$1963&amp;Offre_calc!$B$1:$B$1963,0),MATCH(T$295,Offre_calc!$A$1:$AB$1,0))*VLOOKUP($D376,fe_comb,2,FALSE)</f>
        <v>0</v>
      </c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</row>
    <row r="377" spans="1:39" outlineLevel="3">
      <c r="A377" s="10" t="str">
        <f>A$380&amp;VLOOKUP($G377,Parametres!$B$130:$C$162,2,FALSE)</f>
        <v>gesechalhsrswas</v>
      </c>
      <c r="B377" s="10" t="str">
        <f>B376</f>
        <v>AME</v>
      </c>
      <c r="C377" s="10" t="str">
        <f>VLOOKUP($G377,Parametres!$B$130:$C$162,2,FALSE)&amp;VLOOKUP($E377,Parametres!$B$25:$C$53,2,FALSE)&amp;"hsrs"</f>
        <v>waschalpdhsrs</v>
      </c>
      <c r="D377" s="10" t="str">
        <f>"fe"&amp;VLOOKUP($G377,Parametres!$B$130:$C$161,2,FALSE)</f>
        <v>fewas</v>
      </c>
      <c r="E377" s="10" t="s">
        <v>193</v>
      </c>
      <c r="F377" s="10"/>
      <c r="G377" s="419" t="s">
        <v>353</v>
      </c>
      <c r="H377" s="420" cm="1">
        <f t="array" ref="H377">INDEX(Offre_calc!$A$1:$AB$1963,MATCH($C377&amp;$B377,Offre_calc!$A$1:$A$1963&amp;Offre_calc!$B$1:$B$1963,0),MATCH(H$295,Offre_calc!$A$1:$AB$1,0))*VLOOKUP($D377,fe_comb,2,FALSE)</f>
        <v>1.1651537515337578</v>
      </c>
      <c r="I377" s="420" cm="1">
        <f t="array" ref="I377">INDEX(Offre_calc!$A$1:$AB$1963,MATCH($C377&amp;$B377,Offre_calc!$A$1:$A$1963&amp;Offre_calc!$B$1:$B$1963,0),MATCH(I$295,Offre_calc!$A$1:$AB$1,0))*VLOOKUP($D377,fe_comb,2,FALSE)</f>
        <v>1.072982930062782</v>
      </c>
      <c r="J377" s="420" cm="1">
        <f t="array" ref="J377">INDEX(Offre_calc!$A$1:$AB$1963,MATCH($C377&amp;$B377,Offre_calc!$A$1:$A$1963&amp;Offre_calc!$B$1:$B$1963,0),MATCH(J$295,Offre_calc!$A$1:$AB$1,0))*VLOOKUP($D377,fe_comb,2,FALSE)</f>
        <v>1.1737764248692621</v>
      </c>
      <c r="K377" s="420" cm="1">
        <f t="array" ref="K377">INDEX(Offre_calc!$A$1:$AB$1963,MATCH($C377&amp;$B377,Offre_calc!$A$1:$A$1963&amp;Offre_calc!$B$1:$B$1963,0),MATCH(K$295,Offre_calc!$A$1:$AB$1,0))*VLOOKUP($D377,fe_comb,2,FALSE)</f>
        <v>1.195616350199574</v>
      </c>
      <c r="L377" s="420" cm="1">
        <f t="array" ref="L377">INDEX(Offre_calc!$A$1:$AB$1963,MATCH($C377&amp;$B377,Offre_calc!$A$1:$A$1963&amp;Offre_calc!$B$1:$B$1963,0),MATCH(L$295,Offre_calc!$A$1:$AB$1,0))*VLOOKUP($D377,fe_comb,2,FALSE)</f>
        <v>1.2158222665179468</v>
      </c>
      <c r="M377" s="420" cm="1">
        <f t="array" ref="M377">INDEX(Offre_calc!$A$1:$AB$1963,MATCH($C377&amp;$B377,Offre_calc!$A$1:$A$1963&amp;Offre_calc!$B$1:$B$1963,0),MATCH(M$295,Offre_calc!$A$1:$AB$1,0))*VLOOKUP($D377,fe_comb,2,FALSE)</f>
        <v>1.2292928773968623</v>
      </c>
      <c r="N377" s="420" cm="1">
        <f t="array" ref="N377">INDEX(Offre_calc!$A$1:$AB$1963,MATCH($C377&amp;$B377,Offre_calc!$A$1:$A$1963&amp;Offre_calc!$B$1:$B$1963,0),MATCH(N$295,Offre_calc!$A$1:$AB$1,0))*VLOOKUP($D377,fe_comb,2,FALSE)</f>
        <v>1.2292928773968623</v>
      </c>
      <c r="O377" s="420" cm="1">
        <f t="array" ref="O377">INDEX(Offre_calc!$A$1:$AB$1963,MATCH($C377&amp;$B377,Offre_calc!$A$1:$A$1963&amp;Offre_calc!$B$1:$B$1963,0),MATCH(O$295,Offre_calc!$A$1:$AB$1,0))*VLOOKUP($D377,fe_comb,2,FALSE)</f>
        <v>1.2292928773968623</v>
      </c>
      <c r="P377" s="420" cm="1">
        <f t="array" ref="P377">INDEX(Offre_calc!$A$1:$AB$1963,MATCH($C377&amp;$B377,Offre_calc!$A$1:$A$1963&amp;Offre_calc!$B$1:$B$1963,0),MATCH(P$295,Offre_calc!$A$1:$AB$1,0))*VLOOKUP($D377,fe_comb,2,FALSE)</f>
        <v>1.2292928773968623</v>
      </c>
      <c r="Q377" s="420" cm="1">
        <f t="array" ref="Q377">INDEX(Offre_calc!$A$1:$AB$1963,MATCH($C377&amp;$B377,Offre_calc!$A$1:$A$1963&amp;Offre_calc!$B$1:$B$1963,0),MATCH(Q$295,Offre_calc!$A$1:$AB$1,0))*VLOOKUP($D377,fe_comb,2,FALSE)</f>
        <v>1.2292928773968623</v>
      </c>
      <c r="R377" s="420" cm="1">
        <f t="array" ref="R377">INDEX(Offre_calc!$A$1:$AB$1963,MATCH($C377&amp;$B377,Offre_calc!$A$1:$A$1963&amp;Offre_calc!$B$1:$B$1963,0),MATCH(R$295,Offre_calc!$A$1:$AB$1,0))*VLOOKUP($D377,fe_comb,2,FALSE)</f>
        <v>1.2292928773968623</v>
      </c>
      <c r="S377" s="420" cm="1">
        <f t="array" ref="S377">INDEX(Offre_calc!$A$1:$AB$1963,MATCH($C377&amp;$B377,Offre_calc!$A$1:$A$1963&amp;Offre_calc!$B$1:$B$1963,0),MATCH(S$295,Offre_calc!$A$1:$AB$1,0))*VLOOKUP($D377,fe_comb,2,FALSE)</f>
        <v>1.2292928773968623</v>
      </c>
      <c r="T377" s="420" cm="1">
        <f t="array" ref="T377">INDEX(Offre_calc!$A$1:$AB$1963,MATCH($C377&amp;$B377,Offre_calc!$A$1:$A$1963&amp;Offre_calc!$B$1:$B$1963,0),MATCH(T$295,Offre_calc!$A$1:$AB$1,0))*VLOOKUP($D377,fe_comb,2,FALSE)</f>
        <v>1.2292928773968623</v>
      </c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</row>
    <row r="378" spans="1:39" outlineLevel="3">
      <c r="A378" s="10" t="str">
        <f>A$380&amp;VLOOKUP($G378,Parametres!$B$130:$C$162,2,FALSE)</f>
        <v>gesechalhsrsenrthoth</v>
      </c>
      <c r="B378" s="10" t="str">
        <f t="shared" ref="B378:B379" si="92">B377</f>
        <v>AME</v>
      </c>
      <c r="C378" s="10" t="str">
        <f>VLOOKUP($G378,Parametres!$B$130:$C$162,2,FALSE)&amp;VLOOKUP($E378,Parametres!$B$25:$C$53,2,FALSE)&amp;"hsrs"</f>
        <v>enrthothchalpdhsrs</v>
      </c>
      <c r="D378" s="10" t="str">
        <f>"fe"&amp;VLOOKUP($G378,Parametres!$B$130:$C$161,2,FALSE)</f>
        <v>feenrthoth</v>
      </c>
      <c r="E378" s="10" t="s">
        <v>193</v>
      </c>
      <c r="F378" s="10"/>
      <c r="G378" s="419" t="s">
        <v>369</v>
      </c>
      <c r="H378" s="420" cm="1">
        <f t="array" ref="H378">INDEX(Offre_calc!$A$1:$AB$1963,MATCH($C378&amp;$B378,Offre_calc!$A$1:$A$1963&amp;Offre_calc!$B$1:$B$1963,0),MATCH(H$295,Offre_calc!$A$1:$AB$1,0))*VLOOKUP($D378,fe_comb,2,FALSE)</f>
        <v>0</v>
      </c>
      <c r="I378" s="420" cm="1">
        <f t="array" ref="I378">INDEX(Offre_calc!$A$1:$AB$1963,MATCH($C378&amp;$B378,Offre_calc!$A$1:$A$1963&amp;Offre_calc!$B$1:$B$1963,0),MATCH(I$295,Offre_calc!$A$1:$AB$1,0))*VLOOKUP($D378,fe_comb,2,FALSE)</f>
        <v>0</v>
      </c>
      <c r="J378" s="420" cm="1">
        <f t="array" ref="J378">INDEX(Offre_calc!$A$1:$AB$1963,MATCH($C378&amp;$B378,Offre_calc!$A$1:$A$1963&amp;Offre_calc!$B$1:$B$1963,0),MATCH(J$295,Offre_calc!$A$1:$AB$1,0))*VLOOKUP($D378,fe_comb,2,FALSE)</f>
        <v>0</v>
      </c>
      <c r="K378" s="420" cm="1">
        <f t="array" ref="K378">INDEX(Offre_calc!$A$1:$AB$1963,MATCH($C378&amp;$B378,Offre_calc!$A$1:$A$1963&amp;Offre_calc!$B$1:$B$1963,0),MATCH(K$295,Offre_calc!$A$1:$AB$1,0))*VLOOKUP($D378,fe_comb,2,FALSE)</f>
        <v>0</v>
      </c>
      <c r="L378" s="420" cm="1">
        <f t="array" ref="L378">INDEX(Offre_calc!$A$1:$AB$1963,MATCH($C378&amp;$B378,Offre_calc!$A$1:$A$1963&amp;Offre_calc!$B$1:$B$1963,0),MATCH(L$295,Offre_calc!$A$1:$AB$1,0))*VLOOKUP($D378,fe_comb,2,FALSE)</f>
        <v>0</v>
      </c>
      <c r="M378" s="420" cm="1">
        <f t="array" ref="M378">INDEX(Offre_calc!$A$1:$AB$1963,MATCH($C378&amp;$B378,Offre_calc!$A$1:$A$1963&amp;Offre_calc!$B$1:$B$1963,0),MATCH(M$295,Offre_calc!$A$1:$AB$1,0))*VLOOKUP($D378,fe_comb,2,FALSE)</f>
        <v>0</v>
      </c>
      <c r="N378" s="420" cm="1">
        <f t="array" ref="N378">INDEX(Offre_calc!$A$1:$AB$1963,MATCH($C378&amp;$B378,Offre_calc!$A$1:$A$1963&amp;Offre_calc!$B$1:$B$1963,0),MATCH(N$295,Offre_calc!$A$1:$AB$1,0))*VLOOKUP($D378,fe_comb,2,FALSE)</f>
        <v>0</v>
      </c>
      <c r="O378" s="420" cm="1">
        <f t="array" ref="O378">INDEX(Offre_calc!$A$1:$AB$1963,MATCH($C378&amp;$B378,Offre_calc!$A$1:$A$1963&amp;Offre_calc!$B$1:$B$1963,0),MATCH(O$295,Offre_calc!$A$1:$AB$1,0))*VLOOKUP($D378,fe_comb,2,FALSE)</f>
        <v>0</v>
      </c>
      <c r="P378" s="420" cm="1">
        <f t="array" ref="P378">INDEX(Offre_calc!$A$1:$AB$1963,MATCH($C378&amp;$B378,Offre_calc!$A$1:$A$1963&amp;Offre_calc!$B$1:$B$1963,0),MATCH(P$295,Offre_calc!$A$1:$AB$1,0))*VLOOKUP($D378,fe_comb,2,FALSE)</f>
        <v>0</v>
      </c>
      <c r="Q378" s="420" cm="1">
        <f t="array" ref="Q378">INDEX(Offre_calc!$A$1:$AB$1963,MATCH($C378&amp;$B378,Offre_calc!$A$1:$A$1963&amp;Offre_calc!$B$1:$B$1963,0),MATCH(Q$295,Offre_calc!$A$1:$AB$1,0))*VLOOKUP($D378,fe_comb,2,FALSE)</f>
        <v>0</v>
      </c>
      <c r="R378" s="420" cm="1">
        <f t="array" ref="R378">INDEX(Offre_calc!$A$1:$AB$1963,MATCH($C378&amp;$B378,Offre_calc!$A$1:$A$1963&amp;Offre_calc!$B$1:$B$1963,0),MATCH(R$295,Offre_calc!$A$1:$AB$1,0))*VLOOKUP($D378,fe_comb,2,FALSE)</f>
        <v>0</v>
      </c>
      <c r="S378" s="420" cm="1">
        <f t="array" ref="S378">INDEX(Offre_calc!$A$1:$AB$1963,MATCH($C378&amp;$B378,Offre_calc!$A$1:$A$1963&amp;Offre_calc!$B$1:$B$1963,0),MATCH(S$295,Offre_calc!$A$1:$AB$1,0))*VLOOKUP($D378,fe_comb,2,FALSE)</f>
        <v>0</v>
      </c>
      <c r="T378" s="420" cm="1">
        <f t="array" ref="T378">INDEX(Offre_calc!$A$1:$AB$1963,MATCH($C378&amp;$B378,Offre_calc!$A$1:$A$1963&amp;Offre_calc!$B$1:$B$1963,0),MATCH(T$295,Offre_calc!$A$1:$AB$1,0))*VLOOKUP($D378,fe_comb,2,FALSE)</f>
        <v>0</v>
      </c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</row>
    <row r="379" spans="1:39" outlineLevel="3">
      <c r="A379" s="10" t="str">
        <f>A$380&amp;VLOOKUP($G379,Parametres!$B$130:$C$162,2,FALSE)</f>
        <v>gesechalhsrschalfat</v>
      </c>
      <c r="B379" s="10" t="str">
        <f t="shared" si="92"/>
        <v>AME</v>
      </c>
      <c r="C379" s="10" t="str">
        <f>VLOOKUP($G379,Parametres!$B$130:$C$162,2,FALSE)&amp;VLOOKUP($E379,Parametres!$B$25:$C$53,2,FALSE)&amp;"hsrs"</f>
        <v>chalfatchalpdhsrs</v>
      </c>
      <c r="D379" s="156" t="s">
        <v>420</v>
      </c>
      <c r="E379" s="10" t="s">
        <v>193</v>
      </c>
      <c r="F379" s="10"/>
      <c r="G379" s="419" t="s">
        <v>383</v>
      </c>
      <c r="H379" s="420" cm="1">
        <f t="array" ref="H379">INDEX(Offre_calc!$A$1:$AB$1963,MATCH($C379&amp;$B379,Offre_calc!$A$1:$A$1963&amp;Offre_calc!$B$1:$B$1963,0),MATCH(H$295,Offre_calc!$A$1:$AB$1,0))*VLOOKUP($D379,fe_comb,2,FALSE)</f>
        <v>0</v>
      </c>
      <c r="I379" s="420" cm="1">
        <f t="array" ref="I379">INDEX(Offre_calc!$A$1:$AB$1963,MATCH($C379&amp;$B379,Offre_calc!$A$1:$A$1963&amp;Offre_calc!$B$1:$B$1963,0),MATCH(I$295,Offre_calc!$A$1:$AB$1,0))*VLOOKUP($D379,fe_comb,2,FALSE)</f>
        <v>0</v>
      </c>
      <c r="J379" s="420" cm="1">
        <f t="array" ref="J379">INDEX(Offre_calc!$A$1:$AB$1963,MATCH($C379&amp;$B379,Offre_calc!$A$1:$A$1963&amp;Offre_calc!$B$1:$B$1963,0),MATCH(J$295,Offre_calc!$A$1:$AB$1,0))*VLOOKUP($D379,fe_comb,2,FALSE)</f>
        <v>0</v>
      </c>
      <c r="K379" s="420" cm="1">
        <f t="array" ref="K379">INDEX(Offre_calc!$A$1:$AB$1963,MATCH($C379&amp;$B379,Offre_calc!$A$1:$A$1963&amp;Offre_calc!$B$1:$B$1963,0),MATCH(K$295,Offre_calc!$A$1:$AB$1,0))*VLOOKUP($D379,fe_comb,2,FALSE)</f>
        <v>0</v>
      </c>
      <c r="L379" s="420" cm="1">
        <f t="array" ref="L379">INDEX(Offre_calc!$A$1:$AB$1963,MATCH($C379&amp;$B379,Offre_calc!$A$1:$A$1963&amp;Offre_calc!$B$1:$B$1963,0),MATCH(L$295,Offre_calc!$A$1:$AB$1,0))*VLOOKUP($D379,fe_comb,2,FALSE)</f>
        <v>0</v>
      </c>
      <c r="M379" s="420" cm="1">
        <f t="array" ref="M379">INDEX(Offre_calc!$A$1:$AB$1963,MATCH($C379&amp;$B379,Offre_calc!$A$1:$A$1963&amp;Offre_calc!$B$1:$B$1963,0),MATCH(M$295,Offre_calc!$A$1:$AB$1,0))*VLOOKUP($D379,fe_comb,2,FALSE)</f>
        <v>0</v>
      </c>
      <c r="N379" s="420" cm="1">
        <f t="array" ref="N379">INDEX(Offre_calc!$A$1:$AB$1963,MATCH($C379&amp;$B379,Offre_calc!$A$1:$A$1963&amp;Offre_calc!$B$1:$B$1963,0),MATCH(N$295,Offre_calc!$A$1:$AB$1,0))*VLOOKUP($D379,fe_comb,2,FALSE)</f>
        <v>0</v>
      </c>
      <c r="O379" s="420" cm="1">
        <f t="array" ref="O379">INDEX(Offre_calc!$A$1:$AB$1963,MATCH($C379&amp;$B379,Offre_calc!$A$1:$A$1963&amp;Offre_calc!$B$1:$B$1963,0),MATCH(O$295,Offre_calc!$A$1:$AB$1,0))*VLOOKUP($D379,fe_comb,2,FALSE)</f>
        <v>0</v>
      </c>
      <c r="P379" s="420" cm="1">
        <f t="array" ref="P379">INDEX(Offre_calc!$A$1:$AB$1963,MATCH($C379&amp;$B379,Offre_calc!$A$1:$A$1963&amp;Offre_calc!$B$1:$B$1963,0),MATCH(P$295,Offre_calc!$A$1:$AB$1,0))*VLOOKUP($D379,fe_comb,2,FALSE)</f>
        <v>0</v>
      </c>
      <c r="Q379" s="420" cm="1">
        <f t="array" ref="Q379">INDEX(Offre_calc!$A$1:$AB$1963,MATCH($C379&amp;$B379,Offre_calc!$A$1:$A$1963&amp;Offre_calc!$B$1:$B$1963,0),MATCH(Q$295,Offre_calc!$A$1:$AB$1,0))*VLOOKUP($D379,fe_comb,2,FALSE)</f>
        <v>0</v>
      </c>
      <c r="R379" s="420" cm="1">
        <f t="array" ref="R379">INDEX(Offre_calc!$A$1:$AB$1963,MATCH($C379&amp;$B379,Offre_calc!$A$1:$A$1963&amp;Offre_calc!$B$1:$B$1963,0),MATCH(R$295,Offre_calc!$A$1:$AB$1,0))*VLOOKUP($D379,fe_comb,2,FALSE)</f>
        <v>0</v>
      </c>
      <c r="S379" s="420" cm="1">
        <f t="array" ref="S379">INDEX(Offre_calc!$A$1:$AB$1963,MATCH($C379&amp;$B379,Offre_calc!$A$1:$A$1963&amp;Offre_calc!$B$1:$B$1963,0),MATCH(S$295,Offre_calc!$A$1:$AB$1,0))*VLOOKUP($D379,fe_comb,2,FALSE)</f>
        <v>0</v>
      </c>
      <c r="T379" s="420" cm="1">
        <f t="array" ref="T379">INDEX(Offre_calc!$A$1:$AB$1963,MATCH($C379&amp;$B379,Offre_calc!$A$1:$A$1963&amp;Offre_calc!$B$1:$B$1963,0),MATCH(T$295,Offre_calc!$A$1:$AB$1,0))*VLOOKUP($D379,fe_comb,2,FALSE)</f>
        <v>0</v>
      </c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</row>
    <row r="380" spans="1:39" outlineLevel="3">
      <c r="A380" s="42" t="s">
        <v>2371</v>
      </c>
      <c r="B380" s="42" t="str">
        <f>B379</f>
        <v>AME</v>
      </c>
      <c r="C380" s="10"/>
      <c r="D380" s="10"/>
      <c r="E380" s="10"/>
      <c r="F380" s="10"/>
      <c r="G380" s="418" t="s">
        <v>387</v>
      </c>
      <c r="H380" s="424">
        <f t="shared" ref="H380:T380" si="93">SUM(H372:H379)</f>
        <v>2.6664970494935414</v>
      </c>
      <c r="I380" s="424">
        <f t="shared" si="93"/>
        <v>2.5653654491307352</v>
      </c>
      <c r="J380" s="424">
        <f t="shared" si="93"/>
        <v>2.7156538239189656</v>
      </c>
      <c r="K380" s="424">
        <f t="shared" si="93"/>
        <v>2.6797938282646268</v>
      </c>
      <c r="L380" s="424">
        <f t="shared" si="93"/>
        <v>2.6756128580962875</v>
      </c>
      <c r="M380" s="424">
        <f t="shared" si="93"/>
        <v>2.6728255446507285</v>
      </c>
      <c r="N380" s="424">
        <f t="shared" si="93"/>
        <v>2.6728255446507285</v>
      </c>
      <c r="O380" s="424">
        <f t="shared" si="93"/>
        <v>2.6728255446507285</v>
      </c>
      <c r="P380" s="424">
        <f t="shared" si="93"/>
        <v>2.6728255446507285</v>
      </c>
      <c r="Q380" s="424">
        <f t="shared" si="93"/>
        <v>2.6728255446507285</v>
      </c>
      <c r="R380" s="424">
        <f t="shared" si="93"/>
        <v>2.6728255446507285</v>
      </c>
      <c r="S380" s="424">
        <f t="shared" si="93"/>
        <v>2.6728255446507285</v>
      </c>
      <c r="T380" s="424">
        <f t="shared" si="93"/>
        <v>2.6728255446507285</v>
      </c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</row>
    <row r="381" spans="1:39" outlineLevel="3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</row>
    <row r="382" spans="1:39" outlineLevel="2">
      <c r="A382" s="10"/>
      <c r="B382" s="10"/>
      <c r="C382" s="10"/>
      <c r="D382" s="10"/>
      <c r="E382" s="10"/>
      <c r="F382" s="10"/>
      <c r="G382" s="10"/>
      <c r="H382" s="10"/>
      <c r="I382" s="107"/>
      <c r="J382" s="107"/>
      <c r="K382" s="107"/>
      <c r="L382" s="107"/>
      <c r="M382" s="107"/>
      <c r="N382" s="107"/>
      <c r="O382" s="107"/>
      <c r="P382" s="107"/>
      <c r="Q382" s="107"/>
      <c r="R382" s="107"/>
      <c r="S382" s="107"/>
      <c r="T382" s="107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</row>
    <row r="383" spans="1:39" outlineLevel="2">
      <c r="A383" s="10"/>
      <c r="B383" s="10"/>
      <c r="C383" s="10"/>
      <c r="D383" s="10"/>
      <c r="E383" s="10"/>
      <c r="F383" s="10"/>
      <c r="G383" s="45" t="str">
        <f>"Scénario "&amp;G388</f>
        <v>Scénario AMS</v>
      </c>
      <c r="H383" s="44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</row>
    <row r="384" spans="1:39" outlineLevel="3">
      <c r="A384" s="10"/>
      <c r="B384" s="10"/>
      <c r="C384" s="10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</row>
    <row r="385" spans="1:39" outlineLevel="3">
      <c r="A385" s="10"/>
      <c r="B385" s="10"/>
      <c r="C385" s="10"/>
      <c r="D385" s="10"/>
      <c r="E385" s="10"/>
      <c r="F385" s="10"/>
      <c r="G385" s="42" t="s">
        <v>61</v>
      </c>
      <c r="H385" s="10"/>
      <c r="I385" s="128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</row>
    <row r="386" spans="1:39" outlineLevel="3">
      <c r="A386" s="10"/>
      <c r="B386" s="10"/>
      <c r="C386" s="10"/>
      <c r="D386" s="10"/>
      <c r="E386" s="10"/>
      <c r="F386" s="10"/>
      <c r="G386" s="42" t="s">
        <v>390</v>
      </c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</row>
    <row r="387" spans="1:39" outlineLevel="3">
      <c r="A387" s="10"/>
      <c r="B387" s="10"/>
      <c r="C387" s="10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</row>
    <row r="388" spans="1:39" outlineLevel="3">
      <c r="A388" s="10"/>
      <c r="B388" s="10"/>
      <c r="C388" s="10"/>
      <c r="D388" s="10"/>
      <c r="E388" s="10"/>
      <c r="F388" s="10"/>
      <c r="G388" s="418" t="s">
        <v>66</v>
      </c>
      <c r="H388" s="1068">
        <v>2019</v>
      </c>
      <c r="I388" s="1068">
        <v>2020</v>
      </c>
      <c r="J388" s="1068">
        <v>2023</v>
      </c>
      <c r="K388" s="1068">
        <v>2025</v>
      </c>
      <c r="L388" s="1068">
        <v>2028</v>
      </c>
      <c r="M388" s="1068">
        <v>2030</v>
      </c>
      <c r="N388" s="1068">
        <v>2033</v>
      </c>
      <c r="O388" s="1068">
        <v>2035</v>
      </c>
      <c r="P388" s="1068">
        <v>2038</v>
      </c>
      <c r="Q388" s="1068">
        <v>2040</v>
      </c>
      <c r="R388" s="1068">
        <v>2043</v>
      </c>
      <c r="S388" s="1068">
        <v>2045</v>
      </c>
      <c r="T388" s="1068">
        <v>2050</v>
      </c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</row>
    <row r="389" spans="1:39" outlineLevel="3">
      <c r="A389" s="10" t="str">
        <f>A372</f>
        <v>gesechalhsrscms</v>
      </c>
      <c r="B389" s="10" t="str">
        <f>G388</f>
        <v>AMS</v>
      </c>
      <c r="C389" s="10" t="str">
        <f>VLOOKUP($G389,Parametres!$B$130:$C$162,2,FALSE)&amp;VLOOKUP($E389,Parametres!$B$25:$C$53,2,FALSE)&amp;"hsrs"</f>
        <v>cmschalpdhsrs</v>
      </c>
      <c r="D389" s="10" t="str">
        <f>"fe"&amp;VLOOKUP($G389,Parametres!$B$130:$C$161,2,FALSE)</f>
        <v>fecms</v>
      </c>
      <c r="E389" s="10" t="s">
        <v>193</v>
      </c>
      <c r="F389" s="10"/>
      <c r="G389" s="419" t="s">
        <v>319</v>
      </c>
      <c r="H389" s="420" cm="1">
        <f t="array" ref="H389">INDEX(Offre_calc!$A$1:$AB$1963,MATCH($C389&amp;$B389,Offre_calc!$A$1:$A$1963&amp;Offre_calc!$B$1:$B$1963,0),MATCH(H$295,Offre_calc!$A$1:$AB$1,0))*VLOOKUP($D389,fe_comb,2,FALSE)</f>
        <v>0.11161351912214677</v>
      </c>
      <c r="I389" s="420" cm="1">
        <f t="array" ref="I389">INDEX(Offre_calc!$A$1:$AB$1963,MATCH($C389&amp;$B389,Offre_calc!$A$1:$A$1963&amp;Offre_calc!$B$1:$B$1963,0),MATCH(I$295,Offre_calc!$A$1:$AB$1,0))*VLOOKUP($D389,fe_comb,2,FALSE)</f>
        <v>0.10826547465311011</v>
      </c>
      <c r="J389" s="420" cm="1">
        <f t="array" ref="J389">INDEX(Offre_calc!$A$1:$AB$1963,MATCH($C389&amp;$B389,Offre_calc!$A$1:$A$1963&amp;Offre_calc!$B$1:$B$1963,0),MATCH(J$295,Offre_calc!$A$1:$AB$1,0))*VLOOKUP($D389,fe_comb,2,FALSE)</f>
        <v>6.644784684172253E-2</v>
      </c>
      <c r="K389" s="420" cm="1">
        <f t="array" ref="K389">INDEX(Offre_calc!$A$1:$AB$1963,MATCH($C389&amp;$B389,Offre_calc!$A$1:$A$1963&amp;Offre_calc!$B$1:$B$1963,0),MATCH(K$295,Offre_calc!$A$1:$AB$1,0))*VLOOKUP($D389,fe_comb,2,FALSE)</f>
        <v>6.644784684172253E-2</v>
      </c>
      <c r="L389" s="420" cm="1">
        <f t="array" ref="L389">INDEX(Offre_calc!$A$1:$AB$1963,MATCH($C389&amp;$B389,Offre_calc!$A$1:$A$1963&amp;Offre_calc!$B$1:$B$1963,0),MATCH(L$295,Offre_calc!$A$1:$AB$1,0))*VLOOKUP($D389,fe_comb,2,FALSE)</f>
        <v>2.6579138736689014E-2</v>
      </c>
      <c r="M389" s="420" cm="1">
        <f t="array" ref="M389">INDEX(Offre_calc!$A$1:$AB$1963,MATCH($C389&amp;$B389,Offre_calc!$A$1:$A$1963&amp;Offre_calc!$B$1:$B$1963,0),MATCH(M$295,Offre_calc!$A$1:$AB$1,0))*VLOOKUP($D389,fe_comb,2,FALSE)</f>
        <v>0</v>
      </c>
      <c r="N389" s="420" cm="1">
        <f t="array" ref="N389">INDEX(Offre_calc!$A$1:$AB$1963,MATCH($C389&amp;$B389,Offre_calc!$A$1:$A$1963&amp;Offre_calc!$B$1:$B$1963,0),MATCH(N$295,Offre_calc!$A$1:$AB$1,0))*VLOOKUP($D389,fe_comb,2,FALSE)</f>
        <v>0</v>
      </c>
      <c r="O389" s="420" cm="1">
        <f t="array" ref="O389">INDEX(Offre_calc!$A$1:$AB$1963,MATCH($C389&amp;$B389,Offre_calc!$A$1:$A$1963&amp;Offre_calc!$B$1:$B$1963,0),MATCH(O$295,Offre_calc!$A$1:$AB$1,0))*VLOOKUP($D389,fe_comb,2,FALSE)</f>
        <v>0</v>
      </c>
      <c r="P389" s="420" cm="1">
        <f t="array" ref="P389">INDEX(Offre_calc!$A$1:$AB$1963,MATCH($C389&amp;$B389,Offre_calc!$A$1:$A$1963&amp;Offre_calc!$B$1:$B$1963,0),MATCH(P$295,Offre_calc!$A$1:$AB$1,0))*VLOOKUP($D389,fe_comb,2,FALSE)</f>
        <v>0</v>
      </c>
      <c r="Q389" s="420" cm="1">
        <f t="array" ref="Q389">INDEX(Offre_calc!$A$1:$AB$1963,MATCH($C389&amp;$B389,Offre_calc!$A$1:$A$1963&amp;Offre_calc!$B$1:$B$1963,0),MATCH(Q$295,Offre_calc!$A$1:$AB$1,0))*VLOOKUP($D389,fe_comb,2,FALSE)</f>
        <v>0</v>
      </c>
      <c r="R389" s="420" cm="1">
        <f t="array" ref="R389">INDEX(Offre_calc!$A$1:$AB$1963,MATCH($C389&amp;$B389,Offre_calc!$A$1:$A$1963&amp;Offre_calc!$B$1:$B$1963,0),MATCH(R$295,Offre_calc!$A$1:$AB$1,0))*VLOOKUP($D389,fe_comb,2,FALSE)</f>
        <v>0</v>
      </c>
      <c r="S389" s="420" cm="1">
        <f t="array" ref="S389">INDEX(Offre_calc!$A$1:$AB$1963,MATCH($C389&amp;$B389,Offre_calc!$A$1:$A$1963&amp;Offre_calc!$B$1:$B$1963,0),MATCH(S$295,Offre_calc!$A$1:$AB$1,0))*VLOOKUP($D389,fe_comb,2,FALSE)</f>
        <v>0</v>
      </c>
      <c r="T389" s="420" cm="1">
        <f t="array" ref="T389">INDEX(Offre_calc!$A$1:$AB$1963,MATCH($C389&amp;$B389,Offre_calc!$A$1:$A$1963&amp;Offre_calc!$B$1:$B$1963,0),MATCH(T$295,Offre_calc!$A$1:$AB$1,0))*VLOOKUP($D389,fe_comb,2,FALSE)</f>
        <v>0</v>
      </c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</row>
    <row r="390" spans="1:39" outlineLevel="3">
      <c r="A390" s="10" t="str">
        <f t="shared" ref="A390:A397" si="94">A373</f>
        <v>gesechalhsrspptr</v>
      </c>
      <c r="B390" s="10" t="str">
        <f t="shared" ref="B390:B396" si="95">B389</f>
        <v>AMS</v>
      </c>
      <c r="C390" s="10" t="str">
        <f>VLOOKUP($G390,Parametres!$B$130:$C$162,2,FALSE)&amp;VLOOKUP($E390,Parametres!$B$25:$C$53,2,FALSE)&amp;"hsrs"</f>
        <v>pptrchalpdhsrs</v>
      </c>
      <c r="D390" s="10" t="str">
        <f>"fe"&amp;VLOOKUP($G390,Parametres!$B$130:$C$161,2,FALSE)</f>
        <v>fepptr</v>
      </c>
      <c r="E390" s="10" t="s">
        <v>193</v>
      </c>
      <c r="F390" s="10"/>
      <c r="G390" s="419" t="s">
        <v>325</v>
      </c>
      <c r="H390" s="420" cm="1">
        <f t="array" ref="H390">INDEX(Offre_calc!$A$1:$AB$1963,MATCH($C390&amp;$B390,Offre_calc!$A$1:$A$1963&amp;Offre_calc!$B$1:$B$1963,0),MATCH(H$295,Offre_calc!$A$1:$AB$1,0))*VLOOKUP($D390,fe_comb,2,FALSE)</f>
        <v>1.664066102085553E-2</v>
      </c>
      <c r="I390" s="420" cm="1">
        <f t="array" ref="I390">INDEX(Offre_calc!$A$1:$AB$1963,MATCH($C390&amp;$B390,Offre_calc!$A$1:$A$1963&amp;Offre_calc!$B$1:$B$1963,0),MATCH(I$295,Offre_calc!$A$1:$AB$1,0))*VLOOKUP($D390,fe_comb,2,FALSE)</f>
        <v>2.1857505802032686E-2</v>
      </c>
      <c r="J390" s="420" cm="1">
        <f t="array" ref="J390">INDEX(Offre_calc!$A$1:$AB$1963,MATCH($C390&amp;$B390,Offre_calc!$A$1:$A$1963&amp;Offre_calc!$B$1:$B$1963,0),MATCH(J$295,Offre_calc!$A$1:$AB$1,0))*VLOOKUP($D390,fe_comb,2,FALSE)</f>
        <v>2.0702141820309015E-2</v>
      </c>
      <c r="K390" s="420" cm="1">
        <f t="array" ref="K390">INDEX(Offre_calc!$A$1:$AB$1963,MATCH($C390&amp;$B390,Offre_calc!$A$1:$A$1963&amp;Offre_calc!$B$1:$B$1963,0),MATCH(K$295,Offre_calc!$A$1:$AB$1,0))*VLOOKUP($D390,fe_comb,2,FALSE)</f>
        <v>0</v>
      </c>
      <c r="L390" s="420" cm="1">
        <f t="array" ref="L390">INDEX(Offre_calc!$A$1:$AB$1963,MATCH($C390&amp;$B390,Offre_calc!$A$1:$A$1963&amp;Offre_calc!$B$1:$B$1963,0),MATCH(L$295,Offre_calc!$A$1:$AB$1,0))*VLOOKUP($D390,fe_comb,2,FALSE)</f>
        <v>0</v>
      </c>
      <c r="M390" s="420" cm="1">
        <f t="array" ref="M390">INDEX(Offre_calc!$A$1:$AB$1963,MATCH($C390&amp;$B390,Offre_calc!$A$1:$A$1963&amp;Offre_calc!$B$1:$B$1963,0),MATCH(M$295,Offre_calc!$A$1:$AB$1,0))*VLOOKUP($D390,fe_comb,2,FALSE)</f>
        <v>0</v>
      </c>
      <c r="N390" s="420" cm="1">
        <f t="array" ref="N390">INDEX(Offre_calc!$A$1:$AB$1963,MATCH($C390&amp;$B390,Offre_calc!$A$1:$A$1963&amp;Offre_calc!$B$1:$B$1963,0),MATCH(N$295,Offre_calc!$A$1:$AB$1,0))*VLOOKUP($D390,fe_comb,2,FALSE)</f>
        <v>0</v>
      </c>
      <c r="O390" s="420" cm="1">
        <f t="array" ref="O390">INDEX(Offre_calc!$A$1:$AB$1963,MATCH($C390&amp;$B390,Offre_calc!$A$1:$A$1963&amp;Offre_calc!$B$1:$B$1963,0),MATCH(O$295,Offre_calc!$A$1:$AB$1,0))*VLOOKUP($D390,fe_comb,2,FALSE)</f>
        <v>0</v>
      </c>
      <c r="P390" s="420" cm="1">
        <f t="array" ref="P390">INDEX(Offre_calc!$A$1:$AB$1963,MATCH($C390&amp;$B390,Offre_calc!$A$1:$A$1963&amp;Offre_calc!$B$1:$B$1963,0),MATCH(P$295,Offre_calc!$A$1:$AB$1,0))*VLOOKUP($D390,fe_comb,2,FALSE)</f>
        <v>0</v>
      </c>
      <c r="Q390" s="420" cm="1">
        <f t="array" ref="Q390">INDEX(Offre_calc!$A$1:$AB$1963,MATCH($C390&amp;$B390,Offre_calc!$A$1:$A$1963&amp;Offre_calc!$B$1:$B$1963,0),MATCH(Q$295,Offre_calc!$A$1:$AB$1,0))*VLOOKUP($D390,fe_comb,2,FALSE)</f>
        <v>0</v>
      </c>
      <c r="R390" s="420" cm="1">
        <f t="array" ref="R390">INDEX(Offre_calc!$A$1:$AB$1963,MATCH($C390&amp;$B390,Offre_calc!$A$1:$A$1963&amp;Offre_calc!$B$1:$B$1963,0),MATCH(R$295,Offre_calc!$A$1:$AB$1,0))*VLOOKUP($D390,fe_comb,2,FALSE)</f>
        <v>0</v>
      </c>
      <c r="S390" s="420" cm="1">
        <f t="array" ref="S390">INDEX(Offre_calc!$A$1:$AB$1963,MATCH($C390&amp;$B390,Offre_calc!$A$1:$A$1963&amp;Offre_calc!$B$1:$B$1963,0),MATCH(S$295,Offre_calc!$A$1:$AB$1,0))*VLOOKUP($D390,fe_comb,2,FALSE)</f>
        <v>0</v>
      </c>
      <c r="T390" s="420" cm="1">
        <f t="array" ref="T390">INDEX(Offre_calc!$A$1:$AB$1963,MATCH($C390&amp;$B390,Offre_calc!$A$1:$A$1963&amp;Offre_calc!$B$1:$B$1963,0),MATCH(T$295,Offre_calc!$A$1:$AB$1,0))*VLOOKUP($D390,fe_comb,2,FALSE)</f>
        <v>0</v>
      </c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</row>
    <row r="391" spans="1:39" s="235" customFormat="1" outlineLevel="3">
      <c r="A391" s="10" t="str">
        <f t="shared" si="94"/>
        <v>gesechalhsrsgna</v>
      </c>
      <c r="B391" s="10" t="str">
        <f t="shared" si="95"/>
        <v>AMS</v>
      </c>
      <c r="C391" s="10" t="str">
        <f>VLOOKUP($G391,Parametres!$B$130:$C$162,2,FALSE)&amp;VLOOKUP($E391,Parametres!$B$25:$C$53,2,FALSE)&amp;"hsrs"</f>
        <v>gnachalpdhsrs</v>
      </c>
      <c r="D391" s="10" t="str">
        <f>"fe"&amp;VLOOKUP($G391,Parametres!$B$130:$C$161,2,FALSE)</f>
        <v>fegna</v>
      </c>
      <c r="E391" s="10" t="s">
        <v>193</v>
      </c>
      <c r="F391" s="230"/>
      <c r="G391" s="431" t="s">
        <v>340</v>
      </c>
      <c r="H391" s="420" cm="1">
        <f t="array" ref="H391">INDEX(Offre_calc!$A$1:$AB$1963,MATCH($C391&amp;$B391,Offre_calc!$A$1:$A$1963&amp;Offre_calc!$B$1:$B$1963,0),MATCH(H$295,Offre_calc!$A$1:$AB$1,0))*VLOOKUP($D391,fe_comb,2,FALSE)</f>
        <v>1.2088407198396978</v>
      </c>
      <c r="I391" s="420" cm="1">
        <f t="array" ref="I391">INDEX(Offre_calc!$A$1:$AB$1963,MATCH($C391&amp;$B391,Offre_calc!$A$1:$A$1963&amp;Offre_calc!$B$1:$B$1963,0),MATCH(I$295,Offre_calc!$A$1:$AB$1,0))*VLOOKUP($D391,fe_comb,2,FALSE)</f>
        <v>1.2912651967509978</v>
      </c>
      <c r="J391" s="420" cm="1">
        <f t="array" ref="J391">INDEX(Offre_calc!$A$1:$AB$1963,MATCH($C391&amp;$B391,Offre_calc!$A$1:$A$1963&amp;Offre_calc!$B$1:$B$1963,0),MATCH(J$295,Offre_calc!$A$1:$AB$1,0))*VLOOKUP($D391,fe_comb,2,FALSE)</f>
        <v>1.1663309806248152</v>
      </c>
      <c r="K391" s="420" cm="1">
        <f t="array" ref="K391">INDEX(Offre_calc!$A$1:$AB$1963,MATCH($C391&amp;$B391,Offre_calc!$A$1:$A$1963&amp;Offre_calc!$B$1:$B$1963,0),MATCH(K$295,Offre_calc!$A$1:$AB$1,0))*VLOOKUP($D391,fe_comb,2,FALSE)</f>
        <v>1.0378782804973756</v>
      </c>
      <c r="L391" s="420" cm="1">
        <f t="array" ref="L391">INDEX(Offre_calc!$A$1:$AB$1963,MATCH($C391&amp;$B391,Offre_calc!$A$1:$A$1963&amp;Offre_calc!$B$1:$B$1963,0),MATCH(L$295,Offre_calc!$A$1:$AB$1,0))*VLOOKUP($D391,fe_comb,2,FALSE)</f>
        <v>0.95356884034492784</v>
      </c>
      <c r="M391" s="420" cm="1">
        <f t="array" ref="M391">INDEX(Offre_calc!$A$1:$AB$1963,MATCH($C391&amp;$B391,Offre_calc!$A$1:$A$1963&amp;Offre_calc!$B$1:$B$1963,0),MATCH(M$295,Offre_calc!$A$1:$AB$1,0))*VLOOKUP($D391,fe_comb,2,FALSE)</f>
        <v>0.89930069495944409</v>
      </c>
      <c r="N391" s="420" cm="1">
        <f t="array" ref="N391">INDEX(Offre_calc!$A$1:$AB$1963,MATCH($C391&amp;$B391,Offre_calc!$A$1:$A$1963&amp;Offre_calc!$B$1:$B$1963,0),MATCH(N$295,Offre_calc!$A$1:$AB$1,0))*VLOOKUP($D391,fe_comb,2,FALSE)</f>
        <v>0.81185145496683597</v>
      </c>
      <c r="O391" s="420" cm="1">
        <f t="array" ref="O391">INDEX(Offre_calc!$A$1:$AB$1963,MATCH($C391&amp;$B391,Offre_calc!$A$1:$A$1963&amp;Offre_calc!$B$1:$B$1963,0),MATCH(O$295,Offre_calc!$A$1:$AB$1,0))*VLOOKUP($D391,fe_comb,2,FALSE)</f>
        <v>0.75587773929780844</v>
      </c>
      <c r="P391" s="420" cm="1">
        <f t="array" ref="P391">INDEX(Offre_calc!$A$1:$AB$1963,MATCH($C391&amp;$B391,Offre_calc!$A$1:$A$1963&amp;Offre_calc!$B$1:$B$1963,0),MATCH(P$295,Offre_calc!$A$1:$AB$1,0))*VLOOKUP($D391,fe_comb,2,FALSE)</f>
        <v>0.5763277039938367</v>
      </c>
      <c r="Q391" s="420" cm="1">
        <f t="array" ref="Q391">INDEX(Offre_calc!$A$1:$AB$1963,MATCH($C391&amp;$B391,Offre_calc!$A$1:$A$1963&amp;Offre_calc!$B$1:$B$1963,0),MATCH(Q$295,Offre_calc!$A$1:$AB$1,0))*VLOOKUP($D391,fe_comb,2,FALSE)</f>
        <v>0.46903182797453769</v>
      </c>
      <c r="R391" s="420" cm="1">
        <f t="array" ref="R391">INDEX(Offre_calc!$A$1:$AB$1963,MATCH($C391&amp;$B391,Offre_calc!$A$1:$A$1963&amp;Offre_calc!$B$1:$B$1963,0),MATCH(R$295,Offre_calc!$A$1:$AB$1,0))*VLOOKUP($D391,fe_comb,2,FALSE)</f>
        <v>0.31320472479622019</v>
      </c>
      <c r="S391" s="420" cm="1">
        <f t="array" ref="S391">INDEX(Offre_calc!$A$1:$AB$1963,MATCH($C391&amp;$B391,Offre_calc!$A$1:$A$1963&amp;Offre_calc!$B$1:$B$1963,0),MATCH(S$295,Offre_calc!$A$1:$AB$1,0))*VLOOKUP($D391,fe_comb,2,FALSE)</f>
        <v>0.22094887764089788</v>
      </c>
      <c r="T391" s="420" cm="1">
        <f t="array" ref="T391">INDEX(Offre_calc!$A$1:$AB$1963,MATCH($C391&amp;$B391,Offre_calc!$A$1:$A$1963&amp;Offre_calc!$B$1:$B$1963,0),MATCH(T$295,Offre_calc!$A$1:$AB$1,0))*VLOOKUP($D391,fe_comb,2,FALSE)</f>
        <v>0</v>
      </c>
      <c r="U391" s="230"/>
      <c r="V391" s="230"/>
      <c r="W391" s="230"/>
      <c r="X391" s="230"/>
      <c r="Y391" s="230"/>
      <c r="Z391" s="230"/>
      <c r="AA391" s="230"/>
      <c r="AB391" s="230"/>
      <c r="AC391" s="230"/>
      <c r="AD391" s="230"/>
      <c r="AE391" s="230"/>
      <c r="AF391" s="230"/>
      <c r="AG391" s="230"/>
      <c r="AH391" s="230"/>
      <c r="AI391" s="230"/>
      <c r="AJ391" s="230"/>
      <c r="AK391" s="230"/>
      <c r="AL391" s="230"/>
      <c r="AM391" s="234"/>
    </row>
    <row r="392" spans="1:39" s="235" customFormat="1" outlineLevel="3">
      <c r="A392" s="10" t="str">
        <f t="shared" si="94"/>
        <v>gesechalhsrsgbi</v>
      </c>
      <c r="B392" s="10" t="str">
        <f t="shared" si="95"/>
        <v>AMS</v>
      </c>
      <c r="C392" s="10" t="str">
        <f>VLOOKUP($G392,Parametres!$B$130:$C$162,2,FALSE)&amp;VLOOKUP($E392,Parametres!$B$25:$C$53,2,FALSE)&amp;"hsrs"</f>
        <v>gbichalpdhsrs</v>
      </c>
      <c r="D392" s="10" t="str">
        <f>"fe"&amp;VLOOKUP($G392,Parametres!$B$130:$C$161,2,FALSE)</f>
        <v>fegbi</v>
      </c>
      <c r="E392" s="10" t="s">
        <v>193</v>
      </c>
      <c r="F392" s="230"/>
      <c r="G392" s="431" t="s">
        <v>360</v>
      </c>
      <c r="H392" s="420" cm="1">
        <f t="array" ref="H392">INDEX(Offre_calc!$A$1:$AB$1963,MATCH($C392&amp;$B392,Offre_calc!$A$1:$A$1963&amp;Offre_calc!$B$1:$B$1963,0),MATCH(H$295,Offre_calc!$A$1:$AB$1,0))*VLOOKUP($D392,fe_comb,2,FALSE)</f>
        <v>0</v>
      </c>
      <c r="I392" s="420" cm="1">
        <f t="array" ref="I392">INDEX(Offre_calc!$A$1:$AB$1963,MATCH($C392&amp;$B392,Offre_calc!$A$1:$A$1963&amp;Offre_calc!$B$1:$B$1963,0),MATCH(I$295,Offre_calc!$A$1:$AB$1,0))*VLOOKUP($D392,fe_comb,2,FALSE)</f>
        <v>0</v>
      </c>
      <c r="J392" s="420" cm="1">
        <f t="array" ref="J392">INDEX(Offre_calc!$A$1:$AB$1963,MATCH($C392&amp;$B392,Offre_calc!$A$1:$A$1963&amp;Offre_calc!$B$1:$B$1963,0),MATCH(J$295,Offre_calc!$A$1:$AB$1,0))*VLOOKUP($D392,fe_comb,2,FALSE)</f>
        <v>0</v>
      </c>
      <c r="K392" s="420" cm="1">
        <f t="array" ref="K392">INDEX(Offre_calc!$A$1:$AB$1963,MATCH($C392&amp;$B392,Offre_calc!$A$1:$A$1963&amp;Offre_calc!$B$1:$B$1963,0),MATCH(K$295,Offre_calc!$A$1:$AB$1,0))*VLOOKUP($D392,fe_comb,2,FALSE)</f>
        <v>0</v>
      </c>
      <c r="L392" s="420" cm="1">
        <f t="array" ref="L392">INDEX(Offre_calc!$A$1:$AB$1963,MATCH($C392&amp;$B392,Offre_calc!$A$1:$A$1963&amp;Offre_calc!$B$1:$B$1963,0),MATCH(L$295,Offre_calc!$A$1:$AB$1,0))*VLOOKUP($D392,fe_comb,2,FALSE)</f>
        <v>0</v>
      </c>
      <c r="M392" s="420" cm="1">
        <f t="array" ref="M392">INDEX(Offre_calc!$A$1:$AB$1963,MATCH($C392&amp;$B392,Offre_calc!$A$1:$A$1963&amp;Offre_calc!$B$1:$B$1963,0),MATCH(M$295,Offre_calc!$A$1:$AB$1,0))*VLOOKUP($D392,fe_comb,2,FALSE)</f>
        <v>0</v>
      </c>
      <c r="N392" s="420" cm="1">
        <f t="array" ref="N392">INDEX(Offre_calc!$A$1:$AB$1963,MATCH($C392&amp;$B392,Offre_calc!$A$1:$A$1963&amp;Offre_calc!$B$1:$B$1963,0),MATCH(N$295,Offre_calc!$A$1:$AB$1,0))*VLOOKUP($D392,fe_comb,2,FALSE)</f>
        <v>0</v>
      </c>
      <c r="O392" s="420" cm="1">
        <f t="array" ref="O392">INDEX(Offre_calc!$A$1:$AB$1963,MATCH($C392&amp;$B392,Offre_calc!$A$1:$A$1963&amp;Offre_calc!$B$1:$B$1963,0),MATCH(O$295,Offre_calc!$A$1:$AB$1,0))*VLOOKUP($D392,fe_comb,2,FALSE)</f>
        <v>0</v>
      </c>
      <c r="P392" s="420" cm="1">
        <f t="array" ref="P392">INDEX(Offre_calc!$A$1:$AB$1963,MATCH($C392&amp;$B392,Offre_calc!$A$1:$A$1963&amp;Offre_calc!$B$1:$B$1963,0),MATCH(P$295,Offre_calc!$A$1:$AB$1,0))*VLOOKUP($D392,fe_comb,2,FALSE)</f>
        <v>0</v>
      </c>
      <c r="Q392" s="420" cm="1">
        <f t="array" ref="Q392">INDEX(Offre_calc!$A$1:$AB$1963,MATCH($C392&amp;$B392,Offre_calc!$A$1:$A$1963&amp;Offre_calc!$B$1:$B$1963,0),MATCH(Q$295,Offre_calc!$A$1:$AB$1,0))*VLOOKUP($D392,fe_comb,2,FALSE)</f>
        <v>0</v>
      </c>
      <c r="R392" s="420" cm="1">
        <f t="array" ref="R392">INDEX(Offre_calc!$A$1:$AB$1963,MATCH($C392&amp;$B392,Offre_calc!$A$1:$A$1963&amp;Offre_calc!$B$1:$B$1963,0),MATCH(R$295,Offre_calc!$A$1:$AB$1,0))*VLOOKUP($D392,fe_comb,2,FALSE)</f>
        <v>0</v>
      </c>
      <c r="S392" s="420" cm="1">
        <f t="array" ref="S392">INDEX(Offre_calc!$A$1:$AB$1963,MATCH($C392&amp;$B392,Offre_calc!$A$1:$A$1963&amp;Offre_calc!$B$1:$B$1963,0),MATCH(S$295,Offre_calc!$A$1:$AB$1,0))*VLOOKUP($D392,fe_comb,2,FALSE)</f>
        <v>0</v>
      </c>
      <c r="T392" s="420" cm="1">
        <f t="array" ref="T392">INDEX(Offre_calc!$A$1:$AB$1963,MATCH($C392&amp;$B392,Offre_calc!$A$1:$A$1963&amp;Offre_calc!$B$1:$B$1963,0),MATCH(T$295,Offre_calc!$A$1:$AB$1,0))*VLOOKUP($D392,fe_comb,2,FALSE)</f>
        <v>0</v>
      </c>
      <c r="U392" s="230"/>
      <c r="V392" s="230"/>
      <c r="W392" s="230"/>
      <c r="X392" s="230"/>
      <c r="Y392" s="230"/>
      <c r="Z392" s="230"/>
      <c r="AA392" s="230"/>
      <c r="AB392" s="230"/>
      <c r="AC392" s="230"/>
      <c r="AD392" s="230"/>
      <c r="AE392" s="230"/>
      <c r="AF392" s="230"/>
      <c r="AG392" s="230"/>
      <c r="AH392" s="230"/>
      <c r="AI392" s="230"/>
      <c r="AJ392" s="230"/>
      <c r="AK392" s="230"/>
      <c r="AL392" s="230"/>
      <c r="AM392" s="234"/>
    </row>
    <row r="393" spans="1:39" outlineLevel="3">
      <c r="A393" s="10" t="str">
        <f t="shared" si="94"/>
        <v>gesechalhsrsbiom</v>
      </c>
      <c r="B393" s="10" t="str">
        <f t="shared" si="95"/>
        <v>AMS</v>
      </c>
      <c r="C393" s="10" t="str">
        <f>VLOOKUP($G393,Parametres!$B$130:$C$162,2,FALSE)&amp;VLOOKUP($E393,Parametres!$B$25:$C$53,2,FALSE)&amp;"hsrs"</f>
        <v>biomchalpdhsrs</v>
      </c>
      <c r="D393" s="10" t="str">
        <f>"fe"&amp;VLOOKUP($G393,Parametres!$B$130:$C$161,2,FALSE)</f>
        <v>febiom</v>
      </c>
      <c r="E393" s="10" t="s">
        <v>193</v>
      </c>
      <c r="F393" s="10"/>
      <c r="G393" s="419" t="s">
        <v>351</v>
      </c>
      <c r="H393" s="420" cm="1">
        <f t="array" ref="H393">INDEX(Offre_calc!$A$1:$AB$1963,MATCH($C393&amp;$B393,Offre_calc!$A$1:$A$1963&amp;Offre_calc!$B$1:$B$1963,0),MATCH(H$295,Offre_calc!$A$1:$AB$1,0))*VLOOKUP($D393,fe_comb,2,FALSE)</f>
        <v>0</v>
      </c>
      <c r="I393" s="420" cm="1">
        <f t="array" ref="I393">INDEX(Offre_calc!$A$1:$AB$1963,MATCH($C393&amp;$B393,Offre_calc!$A$1:$A$1963&amp;Offre_calc!$B$1:$B$1963,0),MATCH(I$295,Offre_calc!$A$1:$AB$1,0))*VLOOKUP($D393,fe_comb,2,FALSE)</f>
        <v>0</v>
      </c>
      <c r="J393" s="420" cm="1">
        <f t="array" ref="J393">INDEX(Offre_calc!$A$1:$AB$1963,MATCH($C393&amp;$B393,Offre_calc!$A$1:$A$1963&amp;Offre_calc!$B$1:$B$1963,0),MATCH(J$295,Offre_calc!$A$1:$AB$1,0))*VLOOKUP($D393,fe_comb,2,FALSE)</f>
        <v>0</v>
      </c>
      <c r="K393" s="420" cm="1">
        <f t="array" ref="K393">INDEX(Offre_calc!$A$1:$AB$1963,MATCH($C393&amp;$B393,Offre_calc!$A$1:$A$1963&amp;Offre_calc!$B$1:$B$1963,0),MATCH(K$295,Offre_calc!$A$1:$AB$1,0))*VLOOKUP($D393,fe_comb,2,FALSE)</f>
        <v>0</v>
      </c>
      <c r="L393" s="420" cm="1">
        <f t="array" ref="L393">INDEX(Offre_calc!$A$1:$AB$1963,MATCH($C393&amp;$B393,Offre_calc!$A$1:$A$1963&amp;Offre_calc!$B$1:$B$1963,0),MATCH(L$295,Offre_calc!$A$1:$AB$1,0))*VLOOKUP($D393,fe_comb,2,FALSE)</f>
        <v>0</v>
      </c>
      <c r="M393" s="420" cm="1">
        <f t="array" ref="M393">INDEX(Offre_calc!$A$1:$AB$1963,MATCH($C393&amp;$B393,Offre_calc!$A$1:$A$1963&amp;Offre_calc!$B$1:$B$1963,0),MATCH(M$295,Offre_calc!$A$1:$AB$1,0))*VLOOKUP($D393,fe_comb,2,FALSE)</f>
        <v>0</v>
      </c>
      <c r="N393" s="420" cm="1">
        <f t="array" ref="N393">INDEX(Offre_calc!$A$1:$AB$1963,MATCH($C393&amp;$B393,Offre_calc!$A$1:$A$1963&amp;Offre_calc!$B$1:$B$1963,0),MATCH(N$295,Offre_calc!$A$1:$AB$1,0))*VLOOKUP($D393,fe_comb,2,FALSE)</f>
        <v>0</v>
      </c>
      <c r="O393" s="420" cm="1">
        <f t="array" ref="O393">INDEX(Offre_calc!$A$1:$AB$1963,MATCH($C393&amp;$B393,Offre_calc!$A$1:$A$1963&amp;Offre_calc!$B$1:$B$1963,0),MATCH(O$295,Offre_calc!$A$1:$AB$1,0))*VLOOKUP($D393,fe_comb,2,FALSE)</f>
        <v>0</v>
      </c>
      <c r="P393" s="420" cm="1">
        <f t="array" ref="P393">INDEX(Offre_calc!$A$1:$AB$1963,MATCH($C393&amp;$B393,Offre_calc!$A$1:$A$1963&amp;Offre_calc!$B$1:$B$1963,0),MATCH(P$295,Offre_calc!$A$1:$AB$1,0))*VLOOKUP($D393,fe_comb,2,FALSE)</f>
        <v>0</v>
      </c>
      <c r="Q393" s="420" cm="1">
        <f t="array" ref="Q393">INDEX(Offre_calc!$A$1:$AB$1963,MATCH($C393&amp;$B393,Offre_calc!$A$1:$A$1963&amp;Offre_calc!$B$1:$B$1963,0),MATCH(Q$295,Offre_calc!$A$1:$AB$1,0))*VLOOKUP($D393,fe_comb,2,FALSE)</f>
        <v>0</v>
      </c>
      <c r="R393" s="420" cm="1">
        <f t="array" ref="R393">INDEX(Offre_calc!$A$1:$AB$1963,MATCH($C393&amp;$B393,Offre_calc!$A$1:$A$1963&amp;Offre_calc!$B$1:$B$1963,0),MATCH(R$295,Offre_calc!$A$1:$AB$1,0))*VLOOKUP($D393,fe_comb,2,FALSE)</f>
        <v>0</v>
      </c>
      <c r="S393" s="420" cm="1">
        <f t="array" ref="S393">INDEX(Offre_calc!$A$1:$AB$1963,MATCH($C393&amp;$B393,Offre_calc!$A$1:$A$1963&amp;Offre_calc!$B$1:$B$1963,0),MATCH(S$295,Offre_calc!$A$1:$AB$1,0))*VLOOKUP($D393,fe_comb,2,FALSE)</f>
        <v>0</v>
      </c>
      <c r="T393" s="420" cm="1">
        <f t="array" ref="T393">INDEX(Offre_calc!$A$1:$AB$1963,MATCH($C393&amp;$B393,Offre_calc!$A$1:$A$1963&amp;Offre_calc!$B$1:$B$1963,0),MATCH(T$295,Offre_calc!$A$1:$AB$1,0))*VLOOKUP($D393,fe_comb,2,FALSE)</f>
        <v>0</v>
      </c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</row>
    <row r="394" spans="1:39" outlineLevel="3">
      <c r="A394" s="10" t="str">
        <f t="shared" si="94"/>
        <v>gesechalhsrswas</v>
      </c>
      <c r="B394" s="10" t="str">
        <f t="shared" si="95"/>
        <v>AMS</v>
      </c>
      <c r="C394" s="10" t="str">
        <f>VLOOKUP($G394,Parametres!$B$130:$C$162,2,FALSE)&amp;VLOOKUP($E394,Parametres!$B$25:$C$53,2,FALSE)&amp;"hsrs"</f>
        <v>waschalpdhsrs</v>
      </c>
      <c r="D394" s="10" t="str">
        <f>"fe"&amp;VLOOKUP($G394,Parametres!$B$130:$C$161,2,FALSE)</f>
        <v>fewas</v>
      </c>
      <c r="E394" s="10" t="s">
        <v>193</v>
      </c>
      <c r="F394" s="10"/>
      <c r="G394" s="419" t="s">
        <v>353</v>
      </c>
      <c r="H394" s="420" cm="1">
        <f t="array" ref="H394">INDEX(Offre_calc!$A$1:$AB$1963,MATCH($C394&amp;$B394,Offre_calc!$A$1:$A$1963&amp;Offre_calc!$B$1:$B$1963,0),MATCH(H$295,Offre_calc!$A$1:$AB$1,0))*VLOOKUP($D394,fe_comb,2,FALSE)</f>
        <v>1.1651537515337587</v>
      </c>
      <c r="I394" s="420" cm="1">
        <f t="array" ref="I394">INDEX(Offre_calc!$A$1:$AB$1963,MATCH($C394&amp;$B394,Offre_calc!$A$1:$A$1963&amp;Offre_calc!$B$1:$B$1963,0),MATCH(I$295,Offre_calc!$A$1:$AB$1,0))*VLOOKUP($D394,fe_comb,2,FALSE)</f>
        <v>1.1544753044979295</v>
      </c>
      <c r="J394" s="420" cm="1">
        <f t="array" ref="J394">INDEX(Offre_calc!$A$1:$AB$1963,MATCH($C394&amp;$B394,Offre_calc!$A$1:$A$1963&amp;Offre_calc!$B$1:$B$1963,0),MATCH(J$295,Offre_calc!$A$1:$AB$1,0))*VLOOKUP($D394,fe_comb,2,FALSE)</f>
        <v>1.2292928773968623</v>
      </c>
      <c r="K394" s="420" cm="1">
        <f t="array" ref="K394">INDEX(Offre_calc!$A$1:$AB$1963,MATCH($C394&amp;$B394,Offre_calc!$A$1:$A$1963&amp;Offre_calc!$B$1:$B$1963,0),MATCH(K$295,Offre_calc!$A$1:$AB$1,0))*VLOOKUP($D394,fe_comb,2,FALSE)</f>
        <v>1.2689474863451484</v>
      </c>
      <c r="L394" s="420" cm="1">
        <f t="array" ref="L394">INDEX(Offre_calc!$A$1:$AB$1963,MATCH($C394&amp;$B394,Offre_calc!$A$1:$A$1963&amp;Offre_calc!$B$1:$B$1963,0),MATCH(L$295,Offre_calc!$A$1:$AB$1,0))*VLOOKUP($D394,fe_comb,2,FALSE)</f>
        <v>1.2927402517141198</v>
      </c>
      <c r="M394" s="420" cm="1">
        <f t="array" ref="M394">INDEX(Offre_calc!$A$1:$AB$1963,MATCH($C394&amp;$B394,Offre_calc!$A$1:$A$1963&amp;Offre_calc!$B$1:$B$1963,0),MATCH(M$295,Offre_calc!$A$1:$AB$1,0))*VLOOKUP($D394,fe_comb,2,FALSE)</f>
        <v>1.3086020952934343</v>
      </c>
      <c r="N394" s="420" cm="1">
        <f t="array" ref="N394">INDEX(Offre_calc!$A$1:$AB$1963,MATCH($C394&amp;$B394,Offre_calc!$A$1:$A$1963&amp;Offre_calc!$B$1:$B$1963,0),MATCH(N$295,Offre_calc!$A$1:$AB$1,0))*VLOOKUP($D394,fe_comb,2,FALSE)</f>
        <v>1.3323948606624056</v>
      </c>
      <c r="O394" s="420" cm="1">
        <f t="array" ref="O394">INDEX(Offre_calc!$A$1:$AB$1963,MATCH($C394&amp;$B394,Offre_calc!$A$1:$A$1963&amp;Offre_calc!$B$1:$B$1963,0),MATCH(O$295,Offre_calc!$A$1:$AB$1,0))*VLOOKUP($D394,fe_comb,2,FALSE)</f>
        <v>1.3482567042417199</v>
      </c>
      <c r="P394" s="420" cm="1">
        <f t="array" ref="P394">INDEX(Offre_calc!$A$1:$AB$1963,MATCH($C394&amp;$B394,Offre_calc!$A$1:$A$1963&amp;Offre_calc!$B$1:$B$1963,0),MATCH(P$295,Offre_calc!$A$1:$AB$1,0))*VLOOKUP($D394,fe_comb,2,FALSE)</f>
        <v>1.3720494696106915</v>
      </c>
      <c r="Q394" s="420" cm="1">
        <f t="array" ref="Q394">INDEX(Offre_calc!$A$1:$AB$1963,MATCH($C394&amp;$B394,Offre_calc!$A$1:$A$1963&amp;Offre_calc!$B$1:$B$1963,0),MATCH(Q$295,Offre_calc!$A$1:$AB$1,0))*VLOOKUP($D394,fe_comb,2,FALSE)</f>
        <v>1.3879113131900058</v>
      </c>
      <c r="R394" s="420" cm="1">
        <f t="array" ref="R394">INDEX(Offre_calc!$A$1:$AB$1963,MATCH($C394&amp;$B394,Offre_calc!$A$1:$A$1963&amp;Offre_calc!$B$1:$B$1963,0),MATCH(R$295,Offre_calc!$A$1:$AB$1,0))*VLOOKUP($D394,fe_comb,2,FALSE)</f>
        <v>1.4117040785589772</v>
      </c>
      <c r="S394" s="420" cm="1">
        <f t="array" ref="S394">INDEX(Offre_calc!$A$1:$AB$1963,MATCH($C394&amp;$B394,Offre_calc!$A$1:$A$1963&amp;Offre_calc!$B$1:$B$1963,0),MATCH(S$295,Offre_calc!$A$1:$AB$1,0))*VLOOKUP($D394,fe_comb,2,FALSE)</f>
        <v>1.4275659221382917</v>
      </c>
      <c r="T394" s="420" cm="1">
        <f t="array" ref="T394">INDEX(Offre_calc!$A$1:$AB$1963,MATCH($C394&amp;$B394,Offre_calc!$A$1:$A$1963&amp;Offre_calc!$B$1:$B$1963,0),MATCH(T$295,Offre_calc!$A$1:$AB$1,0))*VLOOKUP($D394,fe_comb,2,FALSE)</f>
        <v>1.4672205310865776</v>
      </c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</row>
    <row r="395" spans="1:39" outlineLevel="3">
      <c r="A395" s="10" t="str">
        <f t="shared" si="94"/>
        <v>gesechalhsrsenrthoth</v>
      </c>
      <c r="B395" s="10" t="str">
        <f t="shared" si="95"/>
        <v>AMS</v>
      </c>
      <c r="C395" s="10" t="str">
        <f>VLOOKUP($G395,Parametres!$B$130:$C$162,2,FALSE)&amp;VLOOKUP($E395,Parametres!$B$25:$C$53,2,FALSE)&amp;"hsrs"</f>
        <v>enrthothchalpdhsrs</v>
      </c>
      <c r="D395" s="10" t="str">
        <f>"fe"&amp;VLOOKUP($G395,Parametres!$B$130:$C$161,2,FALSE)</f>
        <v>feenrthoth</v>
      </c>
      <c r="E395" s="10" t="s">
        <v>193</v>
      </c>
      <c r="F395" s="10"/>
      <c r="G395" s="419" t="s">
        <v>369</v>
      </c>
      <c r="H395" s="420" cm="1">
        <f t="array" ref="H395">INDEX(Offre_calc!$A$1:$AB$1963,MATCH($C395&amp;$B395,Offre_calc!$A$1:$A$1963&amp;Offre_calc!$B$1:$B$1963,0),MATCH(H$295,Offre_calc!$A$1:$AB$1,0))*VLOOKUP($D395,fe_comb,2,FALSE)</f>
        <v>0</v>
      </c>
      <c r="I395" s="420" cm="1">
        <f t="array" ref="I395">INDEX(Offre_calc!$A$1:$AB$1963,MATCH($C395&amp;$B395,Offre_calc!$A$1:$A$1963&amp;Offre_calc!$B$1:$B$1963,0),MATCH(I$295,Offre_calc!$A$1:$AB$1,0))*VLOOKUP($D395,fe_comb,2,FALSE)</f>
        <v>0</v>
      </c>
      <c r="J395" s="420" cm="1">
        <f t="array" ref="J395">INDEX(Offre_calc!$A$1:$AB$1963,MATCH($C395&amp;$B395,Offre_calc!$A$1:$A$1963&amp;Offre_calc!$B$1:$B$1963,0),MATCH(J$295,Offre_calc!$A$1:$AB$1,0))*VLOOKUP($D395,fe_comb,2,FALSE)</f>
        <v>0</v>
      </c>
      <c r="K395" s="420" cm="1">
        <f t="array" ref="K395">INDEX(Offre_calc!$A$1:$AB$1963,MATCH($C395&amp;$B395,Offre_calc!$A$1:$A$1963&amp;Offre_calc!$B$1:$B$1963,0),MATCH(K$295,Offre_calc!$A$1:$AB$1,0))*VLOOKUP($D395,fe_comb,2,FALSE)</f>
        <v>0</v>
      </c>
      <c r="L395" s="420" cm="1">
        <f t="array" ref="L395">INDEX(Offre_calc!$A$1:$AB$1963,MATCH($C395&amp;$B395,Offre_calc!$A$1:$A$1963&amp;Offre_calc!$B$1:$B$1963,0),MATCH(L$295,Offre_calc!$A$1:$AB$1,0))*VLOOKUP($D395,fe_comb,2,FALSE)</f>
        <v>0</v>
      </c>
      <c r="M395" s="420" cm="1">
        <f t="array" ref="M395">INDEX(Offre_calc!$A$1:$AB$1963,MATCH($C395&amp;$B395,Offre_calc!$A$1:$A$1963&amp;Offre_calc!$B$1:$B$1963,0),MATCH(M$295,Offre_calc!$A$1:$AB$1,0))*VLOOKUP($D395,fe_comb,2,FALSE)</f>
        <v>0</v>
      </c>
      <c r="N395" s="420" cm="1">
        <f t="array" ref="N395">INDEX(Offre_calc!$A$1:$AB$1963,MATCH($C395&amp;$B395,Offre_calc!$A$1:$A$1963&amp;Offre_calc!$B$1:$B$1963,0),MATCH(N$295,Offre_calc!$A$1:$AB$1,0))*VLOOKUP($D395,fe_comb,2,FALSE)</f>
        <v>0</v>
      </c>
      <c r="O395" s="420" cm="1">
        <f t="array" ref="O395">INDEX(Offre_calc!$A$1:$AB$1963,MATCH($C395&amp;$B395,Offre_calc!$A$1:$A$1963&amp;Offre_calc!$B$1:$B$1963,0),MATCH(O$295,Offre_calc!$A$1:$AB$1,0))*VLOOKUP($D395,fe_comb,2,FALSE)</f>
        <v>0</v>
      </c>
      <c r="P395" s="420" cm="1">
        <f t="array" ref="P395">INDEX(Offre_calc!$A$1:$AB$1963,MATCH($C395&amp;$B395,Offre_calc!$A$1:$A$1963&amp;Offre_calc!$B$1:$B$1963,0),MATCH(P$295,Offre_calc!$A$1:$AB$1,0))*VLOOKUP($D395,fe_comb,2,FALSE)</f>
        <v>0</v>
      </c>
      <c r="Q395" s="420" cm="1">
        <f t="array" ref="Q395">INDEX(Offre_calc!$A$1:$AB$1963,MATCH($C395&amp;$B395,Offre_calc!$A$1:$A$1963&amp;Offre_calc!$B$1:$B$1963,0),MATCH(Q$295,Offre_calc!$A$1:$AB$1,0))*VLOOKUP($D395,fe_comb,2,FALSE)</f>
        <v>0</v>
      </c>
      <c r="R395" s="420" cm="1">
        <f t="array" ref="R395">INDEX(Offre_calc!$A$1:$AB$1963,MATCH($C395&amp;$B395,Offre_calc!$A$1:$A$1963&amp;Offre_calc!$B$1:$B$1963,0),MATCH(R$295,Offre_calc!$A$1:$AB$1,0))*VLOOKUP($D395,fe_comb,2,FALSE)</f>
        <v>0</v>
      </c>
      <c r="S395" s="420" cm="1">
        <f t="array" ref="S395">INDEX(Offre_calc!$A$1:$AB$1963,MATCH($C395&amp;$B395,Offre_calc!$A$1:$A$1963&amp;Offre_calc!$B$1:$B$1963,0),MATCH(S$295,Offre_calc!$A$1:$AB$1,0))*VLOOKUP($D395,fe_comb,2,FALSE)</f>
        <v>0</v>
      </c>
      <c r="T395" s="420" cm="1">
        <f t="array" ref="T395">INDEX(Offre_calc!$A$1:$AB$1963,MATCH($C395&amp;$B395,Offre_calc!$A$1:$A$1963&amp;Offre_calc!$B$1:$B$1963,0),MATCH(T$295,Offre_calc!$A$1:$AB$1,0))*VLOOKUP($D395,fe_comb,2,FALSE)</f>
        <v>0</v>
      </c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</row>
    <row r="396" spans="1:39" outlineLevel="3">
      <c r="A396" s="10" t="str">
        <f t="shared" si="94"/>
        <v>gesechalhsrschalfat</v>
      </c>
      <c r="B396" s="10" t="str">
        <f t="shared" si="95"/>
        <v>AMS</v>
      </c>
      <c r="C396" s="10" t="str">
        <f>VLOOKUP($G396,Parametres!$B$130:$C$162,2,FALSE)&amp;VLOOKUP($E396,Parametres!$B$25:$C$53,2,FALSE)&amp;"hsrs"</f>
        <v>chalfatchalpdhsrs</v>
      </c>
      <c r="D396" s="10" t="s">
        <v>420</v>
      </c>
      <c r="E396" s="10" t="s">
        <v>193</v>
      </c>
      <c r="F396" s="10"/>
      <c r="G396" s="419" t="s">
        <v>383</v>
      </c>
      <c r="H396" s="420" cm="1">
        <f t="array" ref="H396">INDEX(Offre_calc!$A$1:$AB$1963,MATCH($C396&amp;$B396,Offre_calc!$A$1:$A$1963&amp;Offre_calc!$B$1:$B$1963,0),MATCH(H$295,Offre_calc!$A$1:$AB$1,0))*VLOOKUP($D396,fe_comb,2,FALSE)</f>
        <v>0</v>
      </c>
      <c r="I396" s="420" cm="1">
        <f t="array" ref="I396">INDEX(Offre_calc!$A$1:$AB$1963,MATCH($C396&amp;$B396,Offre_calc!$A$1:$A$1963&amp;Offre_calc!$B$1:$B$1963,0),MATCH(I$295,Offre_calc!$A$1:$AB$1,0))*VLOOKUP($D396,fe_comb,2,FALSE)</f>
        <v>0</v>
      </c>
      <c r="J396" s="420" cm="1">
        <f t="array" ref="J396">INDEX(Offre_calc!$A$1:$AB$1963,MATCH($C396&amp;$B396,Offre_calc!$A$1:$A$1963&amp;Offre_calc!$B$1:$B$1963,0),MATCH(J$295,Offre_calc!$A$1:$AB$1,0))*VLOOKUP($D396,fe_comb,2,FALSE)</f>
        <v>0</v>
      </c>
      <c r="K396" s="420" cm="1">
        <f t="array" ref="K396">INDEX(Offre_calc!$A$1:$AB$1963,MATCH($C396&amp;$B396,Offre_calc!$A$1:$A$1963&amp;Offre_calc!$B$1:$B$1963,0),MATCH(K$295,Offre_calc!$A$1:$AB$1,0))*VLOOKUP($D396,fe_comb,2,FALSE)</f>
        <v>0</v>
      </c>
      <c r="L396" s="420" cm="1">
        <f t="array" ref="L396">INDEX(Offre_calc!$A$1:$AB$1963,MATCH($C396&amp;$B396,Offre_calc!$A$1:$A$1963&amp;Offre_calc!$B$1:$B$1963,0),MATCH(L$295,Offre_calc!$A$1:$AB$1,0))*VLOOKUP($D396,fe_comb,2,FALSE)</f>
        <v>0</v>
      </c>
      <c r="M396" s="420" cm="1">
        <f t="array" ref="M396">INDEX(Offre_calc!$A$1:$AB$1963,MATCH($C396&amp;$B396,Offre_calc!$A$1:$A$1963&amp;Offre_calc!$B$1:$B$1963,0),MATCH(M$295,Offre_calc!$A$1:$AB$1,0))*VLOOKUP($D396,fe_comb,2,FALSE)</f>
        <v>0</v>
      </c>
      <c r="N396" s="420" cm="1">
        <f t="array" ref="N396">INDEX(Offre_calc!$A$1:$AB$1963,MATCH($C396&amp;$B396,Offre_calc!$A$1:$A$1963&amp;Offre_calc!$B$1:$B$1963,0),MATCH(N$295,Offre_calc!$A$1:$AB$1,0))*VLOOKUP($D396,fe_comb,2,FALSE)</f>
        <v>0</v>
      </c>
      <c r="O396" s="420" cm="1">
        <f t="array" ref="O396">INDEX(Offre_calc!$A$1:$AB$1963,MATCH($C396&amp;$B396,Offre_calc!$A$1:$A$1963&amp;Offre_calc!$B$1:$B$1963,0),MATCH(O$295,Offre_calc!$A$1:$AB$1,0))*VLOOKUP($D396,fe_comb,2,FALSE)</f>
        <v>0</v>
      </c>
      <c r="P396" s="420" cm="1">
        <f t="array" ref="P396">INDEX(Offre_calc!$A$1:$AB$1963,MATCH($C396&amp;$B396,Offre_calc!$A$1:$A$1963&amp;Offre_calc!$B$1:$B$1963,0),MATCH(P$295,Offre_calc!$A$1:$AB$1,0))*VLOOKUP($D396,fe_comb,2,FALSE)</f>
        <v>0</v>
      </c>
      <c r="Q396" s="420" cm="1">
        <f t="array" ref="Q396">INDEX(Offre_calc!$A$1:$AB$1963,MATCH($C396&amp;$B396,Offre_calc!$A$1:$A$1963&amp;Offre_calc!$B$1:$B$1963,0),MATCH(Q$295,Offre_calc!$A$1:$AB$1,0))*VLOOKUP($D396,fe_comb,2,FALSE)</f>
        <v>0</v>
      </c>
      <c r="R396" s="420" cm="1">
        <f t="array" ref="R396">INDEX(Offre_calc!$A$1:$AB$1963,MATCH($C396&amp;$B396,Offre_calc!$A$1:$A$1963&amp;Offre_calc!$B$1:$B$1963,0),MATCH(R$295,Offre_calc!$A$1:$AB$1,0))*VLOOKUP($D396,fe_comb,2,FALSE)</f>
        <v>0</v>
      </c>
      <c r="S396" s="420" cm="1">
        <f t="array" ref="S396">INDEX(Offre_calc!$A$1:$AB$1963,MATCH($C396&amp;$B396,Offre_calc!$A$1:$A$1963&amp;Offre_calc!$B$1:$B$1963,0),MATCH(S$295,Offre_calc!$A$1:$AB$1,0))*VLOOKUP($D396,fe_comb,2,FALSE)</f>
        <v>0</v>
      </c>
      <c r="T396" s="420" cm="1">
        <f t="array" ref="T396">INDEX(Offre_calc!$A$1:$AB$1963,MATCH($C396&amp;$B396,Offre_calc!$A$1:$A$1963&amp;Offre_calc!$B$1:$B$1963,0),MATCH(T$295,Offre_calc!$A$1:$AB$1,0))*VLOOKUP($D396,fe_comb,2,FALSE)</f>
        <v>0</v>
      </c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</row>
    <row r="397" spans="1:39" outlineLevel="3">
      <c r="A397" s="42" t="str">
        <f t="shared" si="94"/>
        <v>gesechalhsrs</v>
      </c>
      <c r="B397" s="42" t="str">
        <f>B396</f>
        <v>AMS</v>
      </c>
      <c r="C397" s="10"/>
      <c r="D397" s="10"/>
      <c r="E397" s="10"/>
      <c r="F397" s="10"/>
      <c r="G397" s="418" t="s">
        <v>387</v>
      </c>
      <c r="H397" s="424">
        <f t="shared" ref="H397:T397" si="96">SUM(H389:H396)</f>
        <v>2.5022486515164588</v>
      </c>
      <c r="I397" s="424">
        <f t="shared" si="96"/>
        <v>2.57586348170407</v>
      </c>
      <c r="J397" s="424">
        <f t="shared" si="96"/>
        <v>2.4827738466837088</v>
      </c>
      <c r="K397" s="424">
        <f t="shared" si="96"/>
        <v>2.3732736136842467</v>
      </c>
      <c r="L397" s="424">
        <f t="shared" si="96"/>
        <v>2.2728882307957368</v>
      </c>
      <c r="M397" s="424">
        <f t="shared" si="96"/>
        <v>2.2079027902528785</v>
      </c>
      <c r="N397" s="424">
        <f t="shared" si="96"/>
        <v>2.1442463156292417</v>
      </c>
      <c r="O397" s="424">
        <f t="shared" si="96"/>
        <v>2.1041344435395284</v>
      </c>
      <c r="P397" s="424">
        <f t="shared" si="96"/>
        <v>1.9483771736045283</v>
      </c>
      <c r="Q397" s="424">
        <f t="shared" si="96"/>
        <v>1.8569431411645434</v>
      </c>
      <c r="R397" s="424">
        <f t="shared" si="96"/>
        <v>1.7249088033551974</v>
      </c>
      <c r="S397" s="424">
        <f t="shared" si="96"/>
        <v>1.6485147997791896</v>
      </c>
      <c r="T397" s="424">
        <f t="shared" si="96"/>
        <v>1.4672205310865776</v>
      </c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</row>
    <row r="398" spans="1:39" outlineLevel="2">
      <c r="A398" s="42"/>
      <c r="B398" s="42"/>
      <c r="C398" s="10"/>
      <c r="D398" s="10"/>
      <c r="E398" s="10"/>
      <c r="F398" s="10"/>
      <c r="G398" s="42"/>
      <c r="H398" s="161"/>
      <c r="I398" s="161"/>
      <c r="J398" s="161"/>
      <c r="K398" s="161"/>
      <c r="L398" s="161"/>
      <c r="M398" s="161"/>
      <c r="N398" s="161"/>
      <c r="O398" s="161"/>
      <c r="P398" s="161"/>
      <c r="Q398" s="161"/>
      <c r="R398" s="161"/>
      <c r="S398" s="161"/>
      <c r="T398" s="161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outlineLevel="1">
      <c r="A399" s="10"/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</row>
    <row r="400" spans="1:39" outlineLevel="2">
      <c r="A400" s="10"/>
      <c r="B400" s="37"/>
      <c r="C400" s="37"/>
      <c r="D400" s="37"/>
      <c r="E400" s="37"/>
      <c r="F400" s="37"/>
      <c r="G400" s="323" t="s">
        <v>2372</v>
      </c>
      <c r="H400" s="37"/>
      <c r="I400" s="37"/>
      <c r="J400" s="37"/>
      <c r="K400" s="37"/>
      <c r="L400" s="37"/>
      <c r="M400" s="37"/>
      <c r="N400" s="37"/>
      <c r="O400" s="37"/>
      <c r="P400" s="37"/>
      <c r="Q400" s="37"/>
      <c r="R400" s="37"/>
      <c r="S400" s="37"/>
      <c r="T400" s="37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</row>
    <row r="401" spans="1:39" outlineLevel="2">
      <c r="A401" s="10"/>
      <c r="B401" s="10"/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</row>
    <row r="402" spans="1:39" outlineLevel="2">
      <c r="A402" s="10"/>
      <c r="B402" s="10"/>
      <c r="C402" s="10"/>
      <c r="D402" s="10"/>
      <c r="E402" s="10"/>
      <c r="F402" s="10"/>
      <c r="G402" s="45" t="str">
        <f>"Scénario "&amp;G407</f>
        <v>Scénario AME</v>
      </c>
      <c r="H402" s="44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</row>
    <row r="403" spans="1:39" outlineLevel="3">
      <c r="A403" s="10"/>
      <c r="B403" s="10"/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</row>
    <row r="404" spans="1:39" outlineLevel="3">
      <c r="A404" s="10"/>
      <c r="B404" s="10"/>
      <c r="C404" s="10"/>
      <c r="D404" s="10"/>
      <c r="E404" s="10"/>
      <c r="F404" s="10"/>
      <c r="G404" s="42" t="s">
        <v>61</v>
      </c>
      <c r="H404" s="10"/>
      <c r="I404" s="128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</row>
    <row r="405" spans="1:39" outlineLevel="3">
      <c r="A405" s="10"/>
      <c r="B405" s="10"/>
      <c r="C405" s="10"/>
      <c r="D405" s="10"/>
      <c r="E405" s="10"/>
      <c r="F405" s="10"/>
      <c r="G405" s="42" t="s">
        <v>390</v>
      </c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</row>
    <row r="406" spans="1:39" outlineLevel="3">
      <c r="A406" s="10"/>
      <c r="B406" s="10"/>
      <c r="C406" s="10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</row>
    <row r="407" spans="1:39" outlineLevel="3">
      <c r="A407" s="10"/>
      <c r="B407" s="10"/>
      <c r="C407" s="10"/>
      <c r="D407" s="10"/>
      <c r="E407" s="10"/>
      <c r="F407" s="10"/>
      <c r="G407" s="418" t="s">
        <v>65</v>
      </c>
      <c r="H407" s="1068">
        <v>2019</v>
      </c>
      <c r="I407" s="1068">
        <v>2020</v>
      </c>
      <c r="J407" s="1068">
        <v>2023</v>
      </c>
      <c r="K407" s="1068">
        <v>2025</v>
      </c>
      <c r="L407" s="1068">
        <v>2028</v>
      </c>
      <c r="M407" s="1068">
        <v>2030</v>
      </c>
      <c r="N407" s="1068">
        <v>2033</v>
      </c>
      <c r="O407" s="1068">
        <v>2035</v>
      </c>
      <c r="P407" s="1068">
        <v>2038</v>
      </c>
      <c r="Q407" s="1068">
        <v>2040</v>
      </c>
      <c r="R407" s="1068">
        <v>2043</v>
      </c>
      <c r="S407" s="1068">
        <v>2045</v>
      </c>
      <c r="T407" s="1068">
        <v>2050</v>
      </c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</row>
    <row r="408" spans="1:39" outlineLevel="3">
      <c r="A408" s="10" t="str">
        <f>A$416&amp;VLOOKUP($G408,Parametres!$B$130:$C$162,2,FALSE)</f>
        <v>gesechalcms</v>
      </c>
      <c r="B408" s="10" t="str">
        <f>G407</f>
        <v>AME</v>
      </c>
      <c r="C408" s="10" t="str">
        <f>VLOOKUP($G408,Parametres!$B$130:$C$162,2,FALSE)&amp;VLOOKUP($E408,Parametres!$B$25:$C$53,2,FALSE)</f>
        <v>cmschalpd</v>
      </c>
      <c r="D408" s="10" t="str">
        <f>"fe"&amp;VLOOKUP($G408,Parametres!$B$130:$C$161,2,FALSE)</f>
        <v>fecms</v>
      </c>
      <c r="E408" s="10" t="s">
        <v>193</v>
      </c>
      <c r="F408" s="10"/>
      <c r="G408" s="419" t="s">
        <v>319</v>
      </c>
      <c r="H408" s="420" cm="1">
        <f t="array" aca="1" ref="H408" ca="1">INDEX(Offre_calc!$A$1:$AB$1963,MATCH($C408&amp;$B408,Offre_calc!$A$1:$A$1963&amp;Offre_calc!$B$1:$B$1963,0),MATCH(H$295,Offre_calc!$A$1:$AB$1,0))*VLOOKUP($D408,fe_comb,2,FALSE)</f>
        <v>0.53288227770079422</v>
      </c>
      <c r="I408" s="420" cm="1">
        <f t="array" aca="1" ref="I408" ca="1">INDEX(Offre_calc!$A$1:$AB$1963,MATCH($C408&amp;$B408,Offre_calc!$A$1:$A$1963&amp;Offre_calc!$B$1:$B$1963,0),MATCH(I$295,Offre_calc!$A$1:$AB$1,0))*VLOOKUP($D408,fe_comb,2,FALSE)</f>
        <v>0.36718201311316973</v>
      </c>
      <c r="J408" s="420" cm="1">
        <f t="array" aca="1" ref="J408" ca="1">INDEX(Offre_calc!$A$1:$AB$1963,MATCH($C408&amp;$B408,Offre_calc!$A$1:$A$1963&amp;Offre_calc!$B$1:$B$1963,0),MATCH(J$295,Offre_calc!$A$1:$AB$1,0))*VLOOKUP($D408,fe_comb,2,FALSE)</f>
        <v>0.25885524650553277</v>
      </c>
      <c r="K408" s="420" cm="1">
        <f t="array" aca="1" ref="K408" ca="1">INDEX(Offre_calc!$A$1:$AB$1963,MATCH($C408&amp;$B408,Offre_calc!$A$1:$A$1963&amp;Offre_calc!$B$1:$B$1963,0),MATCH(K$295,Offre_calc!$A$1:$AB$1,0))*VLOOKUP($D408,fe_comb,2,FALSE)</f>
        <v>3.3390877809910811E-2</v>
      </c>
      <c r="L408" s="420" cm="1">
        <f t="array" aca="1" ref="L408" ca="1">INDEX(Offre_calc!$A$1:$AB$1963,MATCH($C408&amp;$B408,Offre_calc!$A$1:$A$1963&amp;Offre_calc!$B$1:$B$1963,0),MATCH(L$295,Offre_calc!$A$1:$AB$1,0))*VLOOKUP($D408,fe_comb,2,FALSE)</f>
        <v>1.3356351123964324E-2</v>
      </c>
      <c r="M408" s="420" cm="1">
        <f t="array" aca="1" ref="M408" ca="1">INDEX(Offre_calc!$A$1:$AB$1963,MATCH($C408&amp;$B408,Offre_calc!$A$1:$A$1963&amp;Offre_calc!$B$1:$B$1963,0),MATCH(M$295,Offre_calc!$A$1:$AB$1,0))*VLOOKUP($D408,fe_comb,2,FALSE)</f>
        <v>0</v>
      </c>
      <c r="N408" s="420" cm="1">
        <f t="array" aca="1" ref="N408" ca="1">INDEX(Offre_calc!$A$1:$AB$1963,MATCH($C408&amp;$B408,Offre_calc!$A$1:$A$1963&amp;Offre_calc!$B$1:$B$1963,0),MATCH(N$295,Offre_calc!$A$1:$AB$1,0))*VLOOKUP($D408,fe_comb,2,FALSE)</f>
        <v>0</v>
      </c>
      <c r="O408" s="420" cm="1">
        <f t="array" aca="1" ref="O408" ca="1">INDEX(Offre_calc!$A$1:$AB$1963,MATCH($C408&amp;$B408,Offre_calc!$A$1:$A$1963&amp;Offre_calc!$B$1:$B$1963,0),MATCH(O$295,Offre_calc!$A$1:$AB$1,0))*VLOOKUP($D408,fe_comb,2,FALSE)</f>
        <v>0</v>
      </c>
      <c r="P408" s="420" cm="1">
        <f t="array" aca="1" ref="P408" ca="1">INDEX(Offre_calc!$A$1:$AB$1963,MATCH($C408&amp;$B408,Offre_calc!$A$1:$A$1963&amp;Offre_calc!$B$1:$B$1963,0),MATCH(P$295,Offre_calc!$A$1:$AB$1,0))*VLOOKUP($D408,fe_comb,2,FALSE)</f>
        <v>0</v>
      </c>
      <c r="Q408" s="420" cm="1">
        <f t="array" aca="1" ref="Q408" ca="1">INDEX(Offre_calc!$A$1:$AB$1963,MATCH($C408&amp;$B408,Offre_calc!$A$1:$A$1963&amp;Offre_calc!$B$1:$B$1963,0),MATCH(Q$295,Offre_calc!$A$1:$AB$1,0))*VLOOKUP($D408,fe_comb,2,FALSE)</f>
        <v>0</v>
      </c>
      <c r="R408" s="420" cm="1">
        <f t="array" aca="1" ref="R408" ca="1">INDEX(Offre_calc!$A$1:$AB$1963,MATCH($C408&amp;$B408,Offre_calc!$A$1:$A$1963&amp;Offre_calc!$B$1:$B$1963,0),MATCH(R$295,Offre_calc!$A$1:$AB$1,0))*VLOOKUP($D408,fe_comb,2,FALSE)</f>
        <v>0</v>
      </c>
      <c r="S408" s="420" cm="1">
        <f t="array" aca="1" ref="S408" ca="1">INDEX(Offre_calc!$A$1:$AB$1963,MATCH($C408&amp;$B408,Offre_calc!$A$1:$A$1963&amp;Offre_calc!$B$1:$B$1963,0),MATCH(S$295,Offre_calc!$A$1:$AB$1,0))*VLOOKUP($D408,fe_comb,2,FALSE)</f>
        <v>0</v>
      </c>
      <c r="T408" s="420" cm="1">
        <f t="array" aca="1" ref="T408" ca="1">INDEX(Offre_calc!$A$1:$AB$1963,MATCH($C408&amp;$B408,Offre_calc!$A$1:$A$1963&amp;Offre_calc!$B$1:$B$1963,0),MATCH(T$295,Offre_calc!$A$1:$AB$1,0))*VLOOKUP($D408,fe_comb,2,FALSE)</f>
        <v>0</v>
      </c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</row>
    <row r="409" spans="1:39" outlineLevel="3">
      <c r="A409" s="10" t="str">
        <f>A$416&amp;VLOOKUP($G409,Parametres!$B$130:$C$162,2,FALSE)</f>
        <v>gesechalpptr</v>
      </c>
      <c r="B409" s="10" t="str">
        <f t="shared" ref="B409:B412" si="97">B408</f>
        <v>AME</v>
      </c>
      <c r="C409" s="10" t="str">
        <f>VLOOKUP($G409,Parametres!$B$130:$C$162,2,FALSE)&amp;VLOOKUP($E409,Parametres!$B$25:$C$53,2,FALSE)</f>
        <v>pptrchalpd</v>
      </c>
      <c r="D409" s="10" t="str">
        <f>"fe"&amp;VLOOKUP($G409,Parametres!$B$130:$C$161,2,FALSE)</f>
        <v>fepptr</v>
      </c>
      <c r="E409" s="10" t="s">
        <v>193</v>
      </c>
      <c r="F409" s="10"/>
      <c r="G409" s="419" t="s">
        <v>325</v>
      </c>
      <c r="H409" s="420" cm="1">
        <f t="array" aca="1" ref="H409" ca="1">INDEX(Offre_calc!$A$1:$AB$1963,MATCH($C409&amp;$B409,Offre_calc!$A$1:$A$1963&amp;Offre_calc!$B$1:$B$1963,0),MATCH(H$295,Offre_calc!$A$1:$AB$1,0))*VLOOKUP($D409,fe_comb,2,FALSE)</f>
        <v>6.0981296038448603E-2</v>
      </c>
      <c r="I409" s="420" cm="1">
        <f t="array" aca="1" ref="I409" ca="1">INDEX(Offre_calc!$A$1:$AB$1963,MATCH($C409&amp;$B409,Offre_calc!$A$1:$A$1963&amp;Offre_calc!$B$1:$B$1963,0),MATCH(I$295,Offre_calc!$A$1:$AB$1,0))*VLOOKUP($D409,fe_comb,2,FALSE)</f>
        <v>4.5228921216006558E-2</v>
      </c>
      <c r="J409" s="420" cm="1">
        <f t="array" aca="1" ref="J409" ca="1">INDEX(Offre_calc!$A$1:$AB$1963,MATCH($C409&amp;$B409,Offre_calc!$A$1:$A$1963&amp;Offre_calc!$B$1:$B$1963,0),MATCH(J$295,Offre_calc!$A$1:$AB$1,0))*VLOOKUP($D409,fe_comb,2,FALSE)</f>
        <v>2.0702141820309015E-2</v>
      </c>
      <c r="K409" s="420" cm="1">
        <f t="array" aca="1" ref="K409" ca="1">INDEX(Offre_calc!$A$1:$AB$1963,MATCH($C409&amp;$B409,Offre_calc!$A$1:$A$1963&amp;Offre_calc!$B$1:$B$1963,0),MATCH(K$295,Offre_calc!$A$1:$AB$1,0))*VLOOKUP($D409,fe_comb,2,FALSE)</f>
        <v>0</v>
      </c>
      <c r="L409" s="420" cm="1">
        <f t="array" aca="1" ref="L409" ca="1">INDEX(Offre_calc!$A$1:$AB$1963,MATCH($C409&amp;$B409,Offre_calc!$A$1:$A$1963&amp;Offre_calc!$B$1:$B$1963,0),MATCH(L$295,Offre_calc!$A$1:$AB$1,0))*VLOOKUP($D409,fe_comb,2,FALSE)</f>
        <v>0</v>
      </c>
      <c r="M409" s="420" cm="1">
        <f t="array" aca="1" ref="M409" ca="1">INDEX(Offre_calc!$A$1:$AB$1963,MATCH($C409&amp;$B409,Offre_calc!$A$1:$A$1963&amp;Offre_calc!$B$1:$B$1963,0),MATCH(M$295,Offre_calc!$A$1:$AB$1,0))*VLOOKUP($D409,fe_comb,2,FALSE)</f>
        <v>0</v>
      </c>
      <c r="N409" s="420" cm="1">
        <f t="array" aca="1" ref="N409" ca="1">INDEX(Offre_calc!$A$1:$AB$1963,MATCH($C409&amp;$B409,Offre_calc!$A$1:$A$1963&amp;Offre_calc!$B$1:$B$1963,0),MATCH(N$295,Offre_calc!$A$1:$AB$1,0))*VLOOKUP($D409,fe_comb,2,FALSE)</f>
        <v>0</v>
      </c>
      <c r="O409" s="420" cm="1">
        <f t="array" aca="1" ref="O409" ca="1">INDEX(Offre_calc!$A$1:$AB$1963,MATCH($C409&amp;$B409,Offre_calc!$A$1:$A$1963&amp;Offre_calc!$B$1:$B$1963,0),MATCH(O$295,Offre_calc!$A$1:$AB$1,0))*VLOOKUP($D409,fe_comb,2,FALSE)</f>
        <v>0</v>
      </c>
      <c r="P409" s="420" cm="1">
        <f t="array" aca="1" ref="P409" ca="1">INDEX(Offre_calc!$A$1:$AB$1963,MATCH($C409&amp;$B409,Offre_calc!$A$1:$A$1963&amp;Offre_calc!$B$1:$B$1963,0),MATCH(P$295,Offre_calc!$A$1:$AB$1,0))*VLOOKUP($D409,fe_comb,2,FALSE)</f>
        <v>0</v>
      </c>
      <c r="Q409" s="420" cm="1">
        <f t="array" aca="1" ref="Q409" ca="1">INDEX(Offre_calc!$A$1:$AB$1963,MATCH($C409&amp;$B409,Offre_calc!$A$1:$A$1963&amp;Offre_calc!$B$1:$B$1963,0),MATCH(Q$295,Offre_calc!$A$1:$AB$1,0))*VLOOKUP($D409,fe_comb,2,FALSE)</f>
        <v>0</v>
      </c>
      <c r="R409" s="420" cm="1">
        <f t="array" aca="1" ref="R409" ca="1">INDEX(Offre_calc!$A$1:$AB$1963,MATCH($C409&amp;$B409,Offre_calc!$A$1:$A$1963&amp;Offre_calc!$B$1:$B$1963,0),MATCH(R$295,Offre_calc!$A$1:$AB$1,0))*VLOOKUP($D409,fe_comb,2,FALSE)</f>
        <v>0</v>
      </c>
      <c r="S409" s="420" cm="1">
        <f t="array" aca="1" ref="S409" ca="1">INDEX(Offre_calc!$A$1:$AB$1963,MATCH($C409&amp;$B409,Offre_calc!$A$1:$A$1963&amp;Offre_calc!$B$1:$B$1963,0),MATCH(S$295,Offre_calc!$A$1:$AB$1,0))*VLOOKUP($D409,fe_comb,2,FALSE)</f>
        <v>0</v>
      </c>
      <c r="T409" s="420" cm="1">
        <f t="array" aca="1" ref="T409" ca="1">INDEX(Offre_calc!$A$1:$AB$1963,MATCH($C409&amp;$B409,Offre_calc!$A$1:$A$1963&amp;Offre_calc!$B$1:$B$1963,0),MATCH(T$295,Offre_calc!$A$1:$AB$1,0))*VLOOKUP($D409,fe_comb,2,FALSE)</f>
        <v>0</v>
      </c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</row>
    <row r="410" spans="1:39" s="235" customFormat="1" outlineLevel="3">
      <c r="A410" s="10" t="str">
        <f>A$416&amp;VLOOKUP($G410,Parametres!$B$130:$C$162,2,FALSE)</f>
        <v>gesechalgna</v>
      </c>
      <c r="B410" s="10" t="str">
        <f t="shared" si="97"/>
        <v>AME</v>
      </c>
      <c r="C410" s="10" t="str">
        <f>VLOOKUP($G410,Parametres!$B$130:$C$162,2,FALSE)&amp;VLOOKUP($E410,Parametres!$B$25:$C$53,2,FALSE)</f>
        <v>gnachalpd</v>
      </c>
      <c r="D410" s="10" t="str">
        <f>"fe"&amp;VLOOKUP($G410,Parametres!$B$130:$C$161,2,FALSE)</f>
        <v>fegna</v>
      </c>
      <c r="E410" s="10" t="s">
        <v>193</v>
      </c>
      <c r="F410" s="230"/>
      <c r="G410" s="431" t="s">
        <v>340</v>
      </c>
      <c r="H410" s="420" cm="1">
        <f t="array" aca="1" ref="H410" ca="1">INDEX(Offre_calc!$A$1:$AB$1963,MATCH($C410&amp;$B410,Offre_calc!$A$1:$A$1963&amp;Offre_calc!$B$1:$B$1963,0),MATCH(H$295,Offre_calc!$A$1:$AB$1,0))*VLOOKUP($D410,fe_comb,2,FALSE)</f>
        <v>3.9774352838163733</v>
      </c>
      <c r="I410" s="420" cm="1">
        <f t="array" aca="1" ref="I410" ca="1">INDEX(Offre_calc!$A$1:$AB$1963,MATCH($C410&amp;$B410,Offre_calc!$A$1:$A$1963&amp;Offre_calc!$B$1:$B$1963,0),MATCH(I$295,Offre_calc!$A$1:$AB$1,0))*VLOOKUP($D410,fe_comb,2,FALSE)</f>
        <v>3.7326738833511479</v>
      </c>
      <c r="J410" s="420" cm="1">
        <f t="array" aca="1" ref="J410" ca="1">INDEX(Offre_calc!$A$1:$AB$1963,MATCH($C410&amp;$B410,Offre_calc!$A$1:$A$1963&amp;Offre_calc!$B$1:$B$1963,0),MATCH(J$295,Offre_calc!$A$1:$AB$1,0))*VLOOKUP($D410,fe_comb,2,FALSE)</f>
        <v>3.505467452068677</v>
      </c>
      <c r="K410" s="420" cm="1">
        <f t="array" aca="1" ref="K410" ca="1">INDEX(Offre_calc!$A$1:$AB$1963,MATCH($C410&amp;$B410,Offre_calc!$A$1:$A$1963&amp;Offre_calc!$B$1:$B$1963,0),MATCH(K$295,Offre_calc!$A$1:$AB$1,0))*VLOOKUP($D410,fe_comb,2,FALSE)</f>
        <v>3.4287599380597436</v>
      </c>
      <c r="L410" s="420" cm="1">
        <f t="array" aca="1" ref="L410" ca="1">INDEX(Offre_calc!$A$1:$AB$1963,MATCH($C410&amp;$B410,Offre_calc!$A$1:$A$1963&amp;Offre_calc!$B$1:$B$1963,0),MATCH(L$295,Offre_calc!$A$1:$AB$1,0))*VLOOKUP($D410,fe_comb,2,FALSE)</f>
        <v>3.2624921379985263</v>
      </c>
      <c r="M410" s="420" cm="1">
        <f t="array" aca="1" ref="M410" ca="1">INDEX(Offre_calc!$A$1:$AB$1963,MATCH($C410&amp;$B410,Offre_calc!$A$1:$A$1963&amp;Offre_calc!$B$1:$B$1963,0),MATCH(M$295,Offre_calc!$A$1:$AB$1,0))*VLOOKUP($D410,fe_comb,2,FALSE)</f>
        <v>3.1557795157832937</v>
      </c>
      <c r="N410" s="420" cm="1">
        <f t="array" aca="1" ref="N410" ca="1">INDEX(Offre_calc!$A$1:$AB$1963,MATCH($C410&amp;$B410,Offre_calc!$A$1:$A$1963&amp;Offre_calc!$B$1:$B$1963,0),MATCH(N$295,Offre_calc!$A$1:$AB$1,0))*VLOOKUP($D410,fe_comb,2,FALSE)</f>
        <v>3.1102039939965613</v>
      </c>
      <c r="O410" s="420" cm="1">
        <f t="array" aca="1" ref="O410" ca="1">INDEX(Offre_calc!$A$1:$AB$1963,MATCH($C410&amp;$B410,Offre_calc!$A$1:$A$1963&amp;Offre_calc!$B$1:$B$1963,0),MATCH(O$295,Offre_calc!$A$1:$AB$1,0))*VLOOKUP($D410,fe_comb,2,FALSE)</f>
        <v>3.0802086822228962</v>
      </c>
      <c r="P410" s="420" cm="1">
        <f t="array" aca="1" ref="P410" ca="1">INDEX(Offre_calc!$A$1:$AB$1963,MATCH($C410&amp;$B410,Offre_calc!$A$1:$A$1963&amp;Offre_calc!$B$1:$B$1963,0),MATCH(P$295,Offre_calc!$A$1:$AB$1,0))*VLOOKUP($D410,fe_comb,2,FALSE)</f>
        <v>3.0571651044513612</v>
      </c>
      <c r="Q410" s="420" cm="1">
        <f t="array" aca="1" ref="Q410" ca="1">INDEX(Offre_calc!$A$1:$AB$1963,MATCH($C410&amp;$B410,Offre_calc!$A$1:$A$1963&amp;Offre_calc!$B$1:$B$1963,0),MATCH(Q$295,Offre_calc!$A$1:$AB$1,0))*VLOOKUP($D410,fe_comb,2,FALSE)</f>
        <v>3.0417797591359657</v>
      </c>
      <c r="R410" s="420" cm="1">
        <f t="array" aca="1" ref="R410" ca="1">INDEX(Offre_calc!$A$1:$AB$1963,MATCH($C410&amp;$B410,Offre_calc!$A$1:$A$1963&amp;Offre_calc!$B$1:$B$1963,0),MATCH(R$295,Offre_calc!$A$1:$AB$1,0))*VLOOKUP($D410,fe_comb,2,FALSE)</f>
        <v>3.0259776484808674</v>
      </c>
      <c r="S410" s="420" cm="1">
        <f t="array" aca="1" ref="S410" ca="1">INDEX(Offre_calc!$A$1:$AB$1963,MATCH($C410&amp;$B410,Offre_calc!$A$1:$A$1963&amp;Offre_calc!$B$1:$B$1963,0),MATCH(S$295,Offre_calc!$A$1:$AB$1,0))*VLOOKUP($D410,fe_comb,2,FALSE)</f>
        <v>3.0151736635036426</v>
      </c>
      <c r="T410" s="420" cm="1">
        <f t="array" aca="1" ref="T410" ca="1">INDEX(Offre_calc!$A$1:$AB$1963,MATCH($C410&amp;$B410,Offre_calc!$A$1:$A$1963&amp;Offre_calc!$B$1:$B$1963,0),MATCH(T$295,Offre_calc!$A$1:$AB$1,0))*VLOOKUP($D410,fe_comb,2,FALSE)</f>
        <v>3.0027978162340445</v>
      </c>
      <c r="U410" s="230"/>
      <c r="V410" s="230"/>
      <c r="W410" s="230"/>
      <c r="X410" s="230"/>
      <c r="Y410" s="230"/>
      <c r="Z410" s="230"/>
      <c r="AA410" s="230"/>
      <c r="AB410" s="230"/>
      <c r="AC410" s="230"/>
      <c r="AD410" s="230"/>
      <c r="AE410" s="230"/>
      <c r="AF410" s="230"/>
      <c r="AG410" s="230"/>
      <c r="AH410" s="230"/>
      <c r="AI410" s="230"/>
      <c r="AJ410" s="230"/>
      <c r="AK410" s="230"/>
      <c r="AL410" s="230"/>
      <c r="AM410" s="234"/>
    </row>
    <row r="411" spans="1:39" s="235" customFormat="1" outlineLevel="3">
      <c r="A411" s="10" t="str">
        <f>A$416&amp;VLOOKUP($G411,Parametres!$B$130:$C$162,2,FALSE)</f>
        <v>gesechalgbi</v>
      </c>
      <c r="B411" s="10" t="str">
        <f t="shared" si="97"/>
        <v>AME</v>
      </c>
      <c r="C411" s="10" t="str">
        <f>VLOOKUP($G411,Parametres!$B$130:$C$162,2,FALSE)&amp;VLOOKUP($E411,Parametres!$B$25:$C$53,2,FALSE)</f>
        <v>gbichalpd</v>
      </c>
      <c r="D411" s="10" t="str">
        <f>"fe"&amp;VLOOKUP($G411,Parametres!$B$130:$C$161,2,FALSE)</f>
        <v>fegbi</v>
      </c>
      <c r="E411" s="10" t="s">
        <v>193</v>
      </c>
      <c r="F411" s="230"/>
      <c r="G411" s="431" t="s">
        <v>360</v>
      </c>
      <c r="H411" s="420" cm="1">
        <f t="array" aca="1" ref="H411" ca="1">INDEX(Offre_calc!$A$1:$AB$1963,MATCH($C411&amp;$B411,Offre_calc!$A$1:$A$1963&amp;Offre_calc!$B$1:$B$1963,0),MATCH(H$295,Offre_calc!$A$1:$AB$1,0))*VLOOKUP($D411,fe_comb,2,FALSE)</f>
        <v>0</v>
      </c>
      <c r="I411" s="420" cm="1">
        <f t="array" aca="1" ref="I411" ca="1">INDEX(Offre_calc!$A$1:$AB$1963,MATCH($C411&amp;$B411,Offre_calc!$A$1:$A$1963&amp;Offre_calc!$B$1:$B$1963,0),MATCH(I$295,Offre_calc!$A$1:$AB$1,0))*VLOOKUP($D411,fe_comb,2,FALSE)</f>
        <v>0</v>
      </c>
      <c r="J411" s="420" cm="1">
        <f t="array" aca="1" ref="J411" ca="1">INDEX(Offre_calc!$A$1:$AB$1963,MATCH($C411&amp;$B411,Offre_calc!$A$1:$A$1963&amp;Offre_calc!$B$1:$B$1963,0),MATCH(J$295,Offre_calc!$A$1:$AB$1,0))*VLOOKUP($D411,fe_comb,2,FALSE)</f>
        <v>0</v>
      </c>
      <c r="K411" s="420" cm="1">
        <f t="array" aca="1" ref="K411" ca="1">INDEX(Offre_calc!$A$1:$AB$1963,MATCH($C411&amp;$B411,Offre_calc!$A$1:$A$1963&amp;Offre_calc!$B$1:$B$1963,0),MATCH(K$295,Offre_calc!$A$1:$AB$1,0))*VLOOKUP($D411,fe_comb,2,FALSE)</f>
        <v>0</v>
      </c>
      <c r="L411" s="420" cm="1">
        <f t="array" aca="1" ref="L411" ca="1">INDEX(Offre_calc!$A$1:$AB$1963,MATCH($C411&amp;$B411,Offre_calc!$A$1:$A$1963&amp;Offre_calc!$B$1:$B$1963,0),MATCH(L$295,Offre_calc!$A$1:$AB$1,0))*VLOOKUP($D411,fe_comb,2,FALSE)</f>
        <v>0</v>
      </c>
      <c r="M411" s="420" cm="1">
        <f t="array" aca="1" ref="M411" ca="1">INDEX(Offre_calc!$A$1:$AB$1963,MATCH($C411&amp;$B411,Offre_calc!$A$1:$A$1963&amp;Offre_calc!$B$1:$B$1963,0),MATCH(M$295,Offre_calc!$A$1:$AB$1,0))*VLOOKUP($D411,fe_comb,2,FALSE)</f>
        <v>0</v>
      </c>
      <c r="N411" s="420" cm="1">
        <f t="array" aca="1" ref="N411" ca="1">INDEX(Offre_calc!$A$1:$AB$1963,MATCH($C411&amp;$B411,Offre_calc!$A$1:$A$1963&amp;Offre_calc!$B$1:$B$1963,0),MATCH(N$295,Offre_calc!$A$1:$AB$1,0))*VLOOKUP($D411,fe_comb,2,FALSE)</f>
        <v>0</v>
      </c>
      <c r="O411" s="420" cm="1">
        <f t="array" aca="1" ref="O411" ca="1">INDEX(Offre_calc!$A$1:$AB$1963,MATCH($C411&amp;$B411,Offre_calc!$A$1:$A$1963&amp;Offre_calc!$B$1:$B$1963,0),MATCH(O$295,Offre_calc!$A$1:$AB$1,0))*VLOOKUP($D411,fe_comb,2,FALSE)</f>
        <v>0</v>
      </c>
      <c r="P411" s="420" cm="1">
        <f t="array" aca="1" ref="P411" ca="1">INDEX(Offre_calc!$A$1:$AB$1963,MATCH($C411&amp;$B411,Offre_calc!$A$1:$A$1963&amp;Offre_calc!$B$1:$B$1963,0),MATCH(P$295,Offre_calc!$A$1:$AB$1,0))*VLOOKUP($D411,fe_comb,2,FALSE)</f>
        <v>0</v>
      </c>
      <c r="Q411" s="420" cm="1">
        <f t="array" aca="1" ref="Q411" ca="1">INDEX(Offre_calc!$A$1:$AB$1963,MATCH($C411&amp;$B411,Offre_calc!$A$1:$A$1963&amp;Offre_calc!$B$1:$B$1963,0),MATCH(Q$295,Offre_calc!$A$1:$AB$1,0))*VLOOKUP($D411,fe_comb,2,FALSE)</f>
        <v>0</v>
      </c>
      <c r="R411" s="420" cm="1">
        <f t="array" aca="1" ref="R411" ca="1">INDEX(Offre_calc!$A$1:$AB$1963,MATCH($C411&amp;$B411,Offre_calc!$A$1:$A$1963&amp;Offre_calc!$B$1:$B$1963,0),MATCH(R$295,Offre_calc!$A$1:$AB$1,0))*VLOOKUP($D411,fe_comb,2,FALSE)</f>
        <v>0</v>
      </c>
      <c r="S411" s="420" cm="1">
        <f t="array" aca="1" ref="S411" ca="1">INDEX(Offre_calc!$A$1:$AB$1963,MATCH($C411&amp;$B411,Offre_calc!$A$1:$A$1963&amp;Offre_calc!$B$1:$B$1963,0),MATCH(S$295,Offre_calc!$A$1:$AB$1,0))*VLOOKUP($D411,fe_comb,2,FALSE)</f>
        <v>0</v>
      </c>
      <c r="T411" s="420" cm="1">
        <f t="array" aca="1" ref="T411" ca="1">INDEX(Offre_calc!$A$1:$AB$1963,MATCH($C411&amp;$B411,Offre_calc!$A$1:$A$1963&amp;Offre_calc!$B$1:$B$1963,0),MATCH(T$295,Offre_calc!$A$1:$AB$1,0))*VLOOKUP($D411,fe_comb,2,FALSE)</f>
        <v>0</v>
      </c>
      <c r="U411" s="230"/>
      <c r="V411" s="230"/>
      <c r="W411" s="230"/>
      <c r="X411" s="230"/>
      <c r="Y411" s="230"/>
      <c r="Z411" s="230"/>
      <c r="AA411" s="230"/>
      <c r="AB411" s="230"/>
      <c r="AC411" s="230"/>
      <c r="AD411" s="230"/>
      <c r="AE411" s="230"/>
      <c r="AF411" s="230"/>
      <c r="AG411" s="230"/>
      <c r="AH411" s="230"/>
      <c r="AI411" s="230"/>
      <c r="AJ411" s="230"/>
      <c r="AK411" s="230"/>
      <c r="AL411" s="230"/>
      <c r="AM411" s="234"/>
    </row>
    <row r="412" spans="1:39" outlineLevel="3">
      <c r="A412" s="10" t="str">
        <f>A$416&amp;VLOOKUP($G412,Parametres!$B$130:$C$162,2,FALSE)</f>
        <v>gesechalbiom</v>
      </c>
      <c r="B412" s="10" t="str">
        <f t="shared" si="97"/>
        <v>AME</v>
      </c>
      <c r="C412" s="10" t="str">
        <f>VLOOKUP($G412,Parametres!$B$130:$C$162,2,FALSE)&amp;VLOOKUP($E412,Parametres!$B$25:$C$53,2,FALSE)</f>
        <v>biomchalpd</v>
      </c>
      <c r="D412" s="10" t="str">
        <f>"fe"&amp;VLOOKUP($G412,Parametres!$B$130:$C$161,2,FALSE)</f>
        <v>febiom</v>
      </c>
      <c r="E412" s="10" t="s">
        <v>193</v>
      </c>
      <c r="F412" s="10"/>
      <c r="G412" s="419" t="s">
        <v>351</v>
      </c>
      <c r="H412" s="420" cm="1">
        <f t="array" aca="1" ref="H412" ca="1">INDEX(Offre_calc!$A$1:$AB$1963,MATCH($C412&amp;$B412,Offre_calc!$A$1:$A$1963&amp;Offre_calc!$B$1:$B$1963,0),MATCH(H$295,Offre_calc!$A$1:$AB$1,0))*VLOOKUP($D412,fe_comb,2,FALSE)</f>
        <v>0</v>
      </c>
      <c r="I412" s="420" cm="1">
        <f t="array" aca="1" ref="I412" ca="1">INDEX(Offre_calc!$A$1:$AB$1963,MATCH($C412&amp;$B412,Offre_calc!$A$1:$A$1963&amp;Offre_calc!$B$1:$B$1963,0),MATCH(I$295,Offre_calc!$A$1:$AB$1,0))*VLOOKUP($D412,fe_comb,2,FALSE)</f>
        <v>0</v>
      </c>
      <c r="J412" s="420" cm="1">
        <f t="array" aca="1" ref="J412" ca="1">INDEX(Offre_calc!$A$1:$AB$1963,MATCH($C412&amp;$B412,Offre_calc!$A$1:$A$1963&amp;Offre_calc!$B$1:$B$1963,0),MATCH(J$295,Offre_calc!$A$1:$AB$1,0))*VLOOKUP($D412,fe_comb,2,FALSE)</f>
        <v>0</v>
      </c>
      <c r="K412" s="420" cm="1">
        <f t="array" aca="1" ref="K412" ca="1">INDEX(Offre_calc!$A$1:$AB$1963,MATCH($C412&amp;$B412,Offre_calc!$A$1:$A$1963&amp;Offre_calc!$B$1:$B$1963,0),MATCH(K$295,Offre_calc!$A$1:$AB$1,0))*VLOOKUP($D412,fe_comb,2,FALSE)</f>
        <v>0</v>
      </c>
      <c r="L412" s="420" cm="1">
        <f t="array" aca="1" ref="L412" ca="1">INDEX(Offre_calc!$A$1:$AB$1963,MATCH($C412&amp;$B412,Offre_calc!$A$1:$A$1963&amp;Offre_calc!$B$1:$B$1963,0),MATCH(L$295,Offre_calc!$A$1:$AB$1,0))*VLOOKUP($D412,fe_comb,2,FALSE)</f>
        <v>0</v>
      </c>
      <c r="M412" s="420" cm="1">
        <f t="array" aca="1" ref="M412" ca="1">INDEX(Offre_calc!$A$1:$AB$1963,MATCH($C412&amp;$B412,Offre_calc!$A$1:$A$1963&amp;Offre_calc!$B$1:$B$1963,0),MATCH(M$295,Offre_calc!$A$1:$AB$1,0))*VLOOKUP($D412,fe_comb,2,FALSE)</f>
        <v>0</v>
      </c>
      <c r="N412" s="420" cm="1">
        <f t="array" aca="1" ref="N412" ca="1">INDEX(Offre_calc!$A$1:$AB$1963,MATCH($C412&amp;$B412,Offre_calc!$A$1:$A$1963&amp;Offre_calc!$B$1:$B$1963,0),MATCH(N$295,Offre_calc!$A$1:$AB$1,0))*VLOOKUP($D412,fe_comb,2,FALSE)</f>
        <v>0</v>
      </c>
      <c r="O412" s="420" cm="1">
        <f t="array" aca="1" ref="O412" ca="1">INDEX(Offre_calc!$A$1:$AB$1963,MATCH($C412&amp;$B412,Offre_calc!$A$1:$A$1963&amp;Offre_calc!$B$1:$B$1963,0),MATCH(O$295,Offre_calc!$A$1:$AB$1,0))*VLOOKUP($D412,fe_comb,2,FALSE)</f>
        <v>0</v>
      </c>
      <c r="P412" s="420" cm="1">
        <f t="array" aca="1" ref="P412" ca="1">INDEX(Offre_calc!$A$1:$AB$1963,MATCH($C412&amp;$B412,Offre_calc!$A$1:$A$1963&amp;Offre_calc!$B$1:$B$1963,0),MATCH(P$295,Offre_calc!$A$1:$AB$1,0))*VLOOKUP($D412,fe_comb,2,FALSE)</f>
        <v>0</v>
      </c>
      <c r="Q412" s="420" cm="1">
        <f t="array" aca="1" ref="Q412" ca="1">INDEX(Offre_calc!$A$1:$AB$1963,MATCH($C412&amp;$B412,Offre_calc!$A$1:$A$1963&amp;Offre_calc!$B$1:$B$1963,0),MATCH(Q$295,Offre_calc!$A$1:$AB$1,0))*VLOOKUP($D412,fe_comb,2,FALSE)</f>
        <v>0</v>
      </c>
      <c r="R412" s="420" cm="1">
        <f t="array" aca="1" ref="R412" ca="1">INDEX(Offre_calc!$A$1:$AB$1963,MATCH($C412&amp;$B412,Offre_calc!$A$1:$A$1963&amp;Offre_calc!$B$1:$B$1963,0),MATCH(R$295,Offre_calc!$A$1:$AB$1,0))*VLOOKUP($D412,fe_comb,2,FALSE)</f>
        <v>0</v>
      </c>
      <c r="S412" s="420" cm="1">
        <f t="array" aca="1" ref="S412" ca="1">INDEX(Offre_calc!$A$1:$AB$1963,MATCH($C412&amp;$B412,Offre_calc!$A$1:$A$1963&amp;Offre_calc!$B$1:$B$1963,0),MATCH(S$295,Offre_calc!$A$1:$AB$1,0))*VLOOKUP($D412,fe_comb,2,FALSE)</f>
        <v>0</v>
      </c>
      <c r="T412" s="420" cm="1">
        <f t="array" aca="1" ref="T412" ca="1">INDEX(Offre_calc!$A$1:$AB$1963,MATCH($C412&amp;$B412,Offre_calc!$A$1:$A$1963&amp;Offre_calc!$B$1:$B$1963,0),MATCH(T$295,Offre_calc!$A$1:$AB$1,0))*VLOOKUP($D412,fe_comb,2,FALSE)</f>
        <v>0</v>
      </c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</row>
    <row r="413" spans="1:39" outlineLevel="3">
      <c r="A413" s="10" t="str">
        <f>A$416&amp;VLOOKUP($G413,Parametres!$B$130:$C$162,2,FALSE)</f>
        <v>gesechalwas</v>
      </c>
      <c r="B413" s="10" t="str">
        <f>B412</f>
        <v>AME</v>
      </c>
      <c r="C413" s="10" t="str">
        <f>VLOOKUP($G413,Parametres!$B$130:$C$162,2,FALSE)&amp;VLOOKUP($E413,Parametres!$B$25:$C$53,2,FALSE)</f>
        <v>waschalpd</v>
      </c>
      <c r="D413" s="10" t="str">
        <f>"fe"&amp;VLOOKUP($G413,Parametres!$B$130:$C$161,2,FALSE)</f>
        <v>fewas</v>
      </c>
      <c r="E413" s="10" t="s">
        <v>193</v>
      </c>
      <c r="F413" s="10"/>
      <c r="G413" s="419" t="s">
        <v>353</v>
      </c>
      <c r="H413" s="420" cm="1">
        <f t="array" aca="1" ref="H413" ca="1">INDEX(Offre_calc!$A$1:$AB$1963,MATCH($C413&amp;$B413,Offre_calc!$A$1:$A$1963&amp;Offre_calc!$B$1:$B$1963,0),MATCH(H$295,Offre_calc!$A$1:$AB$1,0))*VLOOKUP($D413,fe_comb,2,FALSE)</f>
        <v>2.861048742979531</v>
      </c>
      <c r="I413" s="420" cm="1">
        <f t="array" aca="1" ref="I413" ca="1">INDEX(Offre_calc!$A$1:$AB$1963,MATCH($C413&amp;$B413,Offre_calc!$A$1:$A$1963&amp;Offre_calc!$B$1:$B$1963,0),MATCH(I$295,Offre_calc!$A$1:$AB$1,0))*VLOOKUP($D413,fe_comb,2,FALSE)</f>
        <v>2.8294812829925067</v>
      </c>
      <c r="J413" s="420" cm="1">
        <f t="array" aca="1" ref="J413" ca="1">INDEX(Offre_calc!$A$1:$AB$1963,MATCH($C413&amp;$B413,Offre_calc!$A$1:$A$1963&amp;Offre_calc!$B$1:$B$1963,0),MATCH(J$295,Offre_calc!$A$1:$AB$1,0))*VLOOKUP($D413,fe_comb,2,FALSE)</f>
        <v>2.7961267951754634</v>
      </c>
      <c r="K413" s="420" cm="1">
        <f t="array" aca="1" ref="K413" ca="1">INDEX(Offre_calc!$A$1:$AB$1963,MATCH($C413&amp;$B413,Offre_calc!$A$1:$A$1963&amp;Offre_calc!$B$1:$B$1963,0),MATCH(K$295,Offre_calc!$A$1:$AB$1,0))*VLOOKUP($D413,fe_comb,2,FALSE)</f>
        <v>2.826963299028856</v>
      </c>
      <c r="L413" s="420" cm="1">
        <f t="array" aca="1" ref="L413" ca="1">INDEX(Offre_calc!$A$1:$AB$1963,MATCH($C413&amp;$B413,Offre_calc!$A$1:$A$1963&amp;Offre_calc!$B$1:$B$1963,0),MATCH(L$295,Offre_calc!$A$1:$AB$1,0))*VLOOKUP($D413,fe_comb,2,FALSE)</f>
        <v>2.7933739467528516</v>
      </c>
      <c r="M413" s="420" cm="1">
        <f t="array" aca="1" ref="M413" ca="1">INDEX(Offre_calc!$A$1:$AB$1963,MATCH($C413&amp;$B413,Offre_calc!$A$1:$A$1963&amp;Offre_calc!$B$1:$B$1963,0),MATCH(M$295,Offre_calc!$A$1:$AB$1,0))*VLOOKUP($D413,fe_comb,2,FALSE)</f>
        <v>2.7697495556824809</v>
      </c>
      <c r="N413" s="420" cm="1">
        <f t="array" aca="1" ref="N413" ca="1">INDEX(Offre_calc!$A$1:$AB$1963,MATCH($C413&amp;$B413,Offre_calc!$A$1:$A$1963&amp;Offre_calc!$B$1:$B$1963,0),MATCH(N$295,Offre_calc!$A$1:$AB$1,0))*VLOOKUP($D413,fe_comb,2,FALSE)</f>
        <v>2.7280011981528109</v>
      </c>
      <c r="O413" s="420" cm="1">
        <f t="array" aca="1" ref="O413" ca="1">INDEX(Offre_calc!$A$1:$AB$1963,MATCH($C413&amp;$B413,Offre_calc!$A$1:$A$1963&amp;Offre_calc!$B$1:$B$1963,0),MATCH(O$295,Offre_calc!$A$1:$AB$1,0))*VLOOKUP($D413,fe_comb,2,FALSE)</f>
        <v>2.7005564660943775</v>
      </c>
      <c r="P413" s="420" cm="1">
        <f t="array" aca="1" ref="P413" ca="1">INDEX(Offre_calc!$A$1:$AB$1963,MATCH($C413&amp;$B413,Offre_calc!$A$1:$A$1963&amp;Offre_calc!$B$1:$B$1963,0),MATCH(P$295,Offre_calc!$A$1:$AB$1,0))*VLOOKUP($D413,fe_comb,2,FALSE)</f>
        <v>2.6791654786213357</v>
      </c>
      <c r="Q413" s="420" cm="1">
        <f t="array" aca="1" ref="Q413" ca="1">INDEX(Offre_calc!$A$1:$AB$1963,MATCH($C413&amp;$B413,Offre_calc!$A$1:$A$1963&amp;Offre_calc!$B$1:$B$1963,0),MATCH(Q$295,Offre_calc!$A$1:$AB$1,0))*VLOOKUP($D413,fe_comb,2,FALSE)</f>
        <v>2.6649088842264703</v>
      </c>
      <c r="R413" s="420" cm="1">
        <f t="array" aca="1" ref="R413" ca="1">INDEX(Offre_calc!$A$1:$AB$1963,MATCH($C413&amp;$B413,Offre_calc!$A$1:$A$1963&amp;Offre_calc!$B$1:$B$1963,0),MATCH(R$295,Offre_calc!$A$1:$AB$1,0))*VLOOKUP($D413,fe_comb,2,FALSE)</f>
        <v>2.650091906388786</v>
      </c>
      <c r="S413" s="420" cm="1">
        <f t="array" aca="1" ref="S413" ca="1">INDEX(Offre_calc!$A$1:$AB$1963,MATCH($C413&amp;$B413,Offre_calc!$A$1:$A$1963&amp;Offre_calc!$B$1:$B$1963,0),MATCH(S$295,Offre_calc!$A$1:$AB$1,0))*VLOOKUP($D413,fe_comb,2,FALSE)</f>
        <v>2.6399916574002247</v>
      </c>
      <c r="T413" s="420" cm="1">
        <f t="array" aca="1" ref="T413" ca="1">INDEX(Offre_calc!$A$1:$AB$1963,MATCH($C413&amp;$B413,Offre_calc!$A$1:$A$1963&amp;Offre_calc!$B$1:$B$1963,0),MATCH(T$295,Offre_calc!$A$1:$AB$1,0))*VLOOKUP($D413,fe_comb,2,FALSE)</f>
        <v>2.6279321443146131</v>
      </c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</row>
    <row r="414" spans="1:39" outlineLevel="3">
      <c r="A414" s="10" t="str">
        <f>A$416&amp;VLOOKUP($G414,Parametres!$B$130:$C$162,2,FALSE)</f>
        <v>gesechalenrthoth</v>
      </c>
      <c r="B414" s="10" t="str">
        <f t="shared" ref="B414:B415" si="98">B413</f>
        <v>AME</v>
      </c>
      <c r="C414" s="10" t="str">
        <f>VLOOKUP($G414,Parametres!$B$130:$C$162,2,FALSE)&amp;VLOOKUP($E414,Parametres!$B$25:$C$53,2,FALSE)</f>
        <v>enrthothchalpd</v>
      </c>
      <c r="D414" s="10" t="str">
        <f>"fe"&amp;VLOOKUP($G414,Parametres!$B$130:$C$161,2,FALSE)</f>
        <v>feenrthoth</v>
      </c>
      <c r="E414" s="10" t="s">
        <v>193</v>
      </c>
      <c r="F414" s="10"/>
      <c r="G414" s="419" t="s">
        <v>369</v>
      </c>
      <c r="H414" s="420" cm="1">
        <f t="array" aca="1" ref="H414" ca="1">INDEX(Offre_calc!$A$1:$AB$1963,MATCH($C414&amp;$B414,Offre_calc!$A$1:$A$1963&amp;Offre_calc!$B$1:$B$1963,0),MATCH(H$295,Offre_calc!$A$1:$AB$1,0))*VLOOKUP($D414,fe_comb,2,FALSE)</f>
        <v>0</v>
      </c>
      <c r="I414" s="420" cm="1">
        <f t="array" aca="1" ref="I414" ca="1">INDEX(Offre_calc!$A$1:$AB$1963,MATCH($C414&amp;$B414,Offre_calc!$A$1:$A$1963&amp;Offre_calc!$B$1:$B$1963,0),MATCH(I$295,Offre_calc!$A$1:$AB$1,0))*VLOOKUP($D414,fe_comb,2,FALSE)</f>
        <v>0</v>
      </c>
      <c r="J414" s="420" cm="1">
        <f t="array" aca="1" ref="J414" ca="1">INDEX(Offre_calc!$A$1:$AB$1963,MATCH($C414&amp;$B414,Offre_calc!$A$1:$A$1963&amp;Offre_calc!$B$1:$B$1963,0),MATCH(J$295,Offre_calc!$A$1:$AB$1,0))*VLOOKUP($D414,fe_comb,2,FALSE)</f>
        <v>0</v>
      </c>
      <c r="K414" s="420" cm="1">
        <f t="array" aca="1" ref="K414" ca="1">INDEX(Offre_calc!$A$1:$AB$1963,MATCH($C414&amp;$B414,Offre_calc!$A$1:$A$1963&amp;Offre_calc!$B$1:$B$1963,0),MATCH(K$295,Offre_calc!$A$1:$AB$1,0))*VLOOKUP($D414,fe_comb,2,FALSE)</f>
        <v>0</v>
      </c>
      <c r="L414" s="420" cm="1">
        <f t="array" aca="1" ref="L414" ca="1">INDEX(Offre_calc!$A$1:$AB$1963,MATCH($C414&amp;$B414,Offre_calc!$A$1:$A$1963&amp;Offre_calc!$B$1:$B$1963,0),MATCH(L$295,Offre_calc!$A$1:$AB$1,0))*VLOOKUP($D414,fe_comb,2,FALSE)</f>
        <v>0</v>
      </c>
      <c r="M414" s="420" cm="1">
        <f t="array" aca="1" ref="M414" ca="1">INDEX(Offre_calc!$A$1:$AB$1963,MATCH($C414&amp;$B414,Offre_calc!$A$1:$A$1963&amp;Offre_calc!$B$1:$B$1963,0),MATCH(M$295,Offre_calc!$A$1:$AB$1,0))*VLOOKUP($D414,fe_comb,2,FALSE)</f>
        <v>0</v>
      </c>
      <c r="N414" s="420" cm="1">
        <f t="array" aca="1" ref="N414" ca="1">INDEX(Offre_calc!$A$1:$AB$1963,MATCH($C414&amp;$B414,Offre_calc!$A$1:$A$1963&amp;Offre_calc!$B$1:$B$1963,0),MATCH(N$295,Offre_calc!$A$1:$AB$1,0))*VLOOKUP($D414,fe_comb,2,FALSE)</f>
        <v>0</v>
      </c>
      <c r="O414" s="420" cm="1">
        <f t="array" aca="1" ref="O414" ca="1">INDEX(Offre_calc!$A$1:$AB$1963,MATCH($C414&amp;$B414,Offre_calc!$A$1:$A$1963&amp;Offre_calc!$B$1:$B$1963,0),MATCH(O$295,Offre_calc!$A$1:$AB$1,0))*VLOOKUP($D414,fe_comb,2,FALSE)</f>
        <v>0</v>
      </c>
      <c r="P414" s="420" cm="1">
        <f t="array" aca="1" ref="P414" ca="1">INDEX(Offre_calc!$A$1:$AB$1963,MATCH($C414&amp;$B414,Offre_calc!$A$1:$A$1963&amp;Offre_calc!$B$1:$B$1963,0),MATCH(P$295,Offre_calc!$A$1:$AB$1,0))*VLOOKUP($D414,fe_comb,2,FALSE)</f>
        <v>0</v>
      </c>
      <c r="Q414" s="420" cm="1">
        <f t="array" aca="1" ref="Q414" ca="1">INDEX(Offre_calc!$A$1:$AB$1963,MATCH($C414&amp;$B414,Offre_calc!$A$1:$A$1963&amp;Offre_calc!$B$1:$B$1963,0),MATCH(Q$295,Offre_calc!$A$1:$AB$1,0))*VLOOKUP($D414,fe_comb,2,FALSE)</f>
        <v>0</v>
      </c>
      <c r="R414" s="420" cm="1">
        <f t="array" aca="1" ref="R414" ca="1">INDEX(Offre_calc!$A$1:$AB$1963,MATCH($C414&amp;$B414,Offre_calc!$A$1:$A$1963&amp;Offre_calc!$B$1:$B$1963,0),MATCH(R$295,Offre_calc!$A$1:$AB$1,0))*VLOOKUP($D414,fe_comb,2,FALSE)</f>
        <v>0</v>
      </c>
      <c r="S414" s="420" cm="1">
        <f t="array" aca="1" ref="S414" ca="1">INDEX(Offre_calc!$A$1:$AB$1963,MATCH($C414&amp;$B414,Offre_calc!$A$1:$A$1963&amp;Offre_calc!$B$1:$B$1963,0),MATCH(S$295,Offre_calc!$A$1:$AB$1,0))*VLOOKUP($D414,fe_comb,2,FALSE)</f>
        <v>0</v>
      </c>
      <c r="T414" s="420" cm="1">
        <f t="array" aca="1" ref="T414" ca="1">INDEX(Offre_calc!$A$1:$AB$1963,MATCH($C414&amp;$B414,Offre_calc!$A$1:$A$1963&amp;Offre_calc!$B$1:$B$1963,0),MATCH(T$295,Offre_calc!$A$1:$AB$1,0))*VLOOKUP($D414,fe_comb,2,FALSE)</f>
        <v>0</v>
      </c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</row>
    <row r="415" spans="1:39" outlineLevel="3">
      <c r="A415" s="10" t="str">
        <f>A$416&amp;VLOOKUP($G415,Parametres!$B$130:$C$162,2,FALSE)</f>
        <v>gesechalchalfat</v>
      </c>
      <c r="B415" s="10" t="str">
        <f t="shared" si="98"/>
        <v>AME</v>
      </c>
      <c r="C415" s="10" t="str">
        <f>VLOOKUP($G415,Parametres!$B$130:$C$162,2,FALSE)&amp;VLOOKUP($E415,Parametres!$B$25:$C$53,2,FALSE)</f>
        <v>chalfatchalpd</v>
      </c>
      <c r="D415" s="156" t="s">
        <v>420</v>
      </c>
      <c r="E415" s="10" t="s">
        <v>193</v>
      </c>
      <c r="F415" s="10"/>
      <c r="G415" s="419" t="s">
        <v>383</v>
      </c>
      <c r="H415" s="420" cm="1">
        <f t="array" aca="1" ref="H415" ca="1">INDEX(Offre_calc!$A$1:$AB$1963,MATCH($C415&amp;$B415,Offre_calc!$A$1:$A$1963&amp;Offre_calc!$B$1:$B$1963,0),MATCH(H$295,Offre_calc!$A$1:$AB$1,0))*VLOOKUP($D415,fe_comb,2,FALSE)</f>
        <v>0</v>
      </c>
      <c r="I415" s="420" cm="1">
        <f t="array" aca="1" ref="I415" ca="1">INDEX(Offre_calc!$A$1:$AB$1963,MATCH($C415&amp;$B415,Offre_calc!$A$1:$A$1963&amp;Offre_calc!$B$1:$B$1963,0),MATCH(I$295,Offre_calc!$A$1:$AB$1,0))*VLOOKUP($D415,fe_comb,2,FALSE)</f>
        <v>0</v>
      </c>
      <c r="J415" s="420" cm="1">
        <f t="array" aca="1" ref="J415" ca="1">INDEX(Offre_calc!$A$1:$AB$1963,MATCH($C415&amp;$B415,Offre_calc!$A$1:$A$1963&amp;Offre_calc!$B$1:$B$1963,0),MATCH(J$295,Offre_calc!$A$1:$AB$1,0))*VLOOKUP($D415,fe_comb,2,FALSE)</f>
        <v>0</v>
      </c>
      <c r="K415" s="420" cm="1">
        <f t="array" aca="1" ref="K415" ca="1">INDEX(Offre_calc!$A$1:$AB$1963,MATCH($C415&amp;$B415,Offre_calc!$A$1:$A$1963&amp;Offre_calc!$B$1:$B$1963,0),MATCH(K$295,Offre_calc!$A$1:$AB$1,0))*VLOOKUP($D415,fe_comb,2,FALSE)</f>
        <v>0</v>
      </c>
      <c r="L415" s="420" cm="1">
        <f t="array" aca="1" ref="L415" ca="1">INDEX(Offre_calc!$A$1:$AB$1963,MATCH($C415&amp;$B415,Offre_calc!$A$1:$A$1963&amp;Offre_calc!$B$1:$B$1963,0),MATCH(L$295,Offre_calc!$A$1:$AB$1,0))*VLOOKUP($D415,fe_comb,2,FALSE)</f>
        <v>0</v>
      </c>
      <c r="M415" s="420" cm="1">
        <f t="array" aca="1" ref="M415" ca="1">INDEX(Offre_calc!$A$1:$AB$1963,MATCH($C415&amp;$B415,Offre_calc!$A$1:$A$1963&amp;Offre_calc!$B$1:$B$1963,0),MATCH(M$295,Offre_calc!$A$1:$AB$1,0))*VLOOKUP($D415,fe_comb,2,FALSE)</f>
        <v>0</v>
      </c>
      <c r="N415" s="420" cm="1">
        <f t="array" aca="1" ref="N415" ca="1">INDEX(Offre_calc!$A$1:$AB$1963,MATCH($C415&amp;$B415,Offre_calc!$A$1:$A$1963&amp;Offre_calc!$B$1:$B$1963,0),MATCH(N$295,Offre_calc!$A$1:$AB$1,0))*VLOOKUP($D415,fe_comb,2,FALSE)</f>
        <v>0</v>
      </c>
      <c r="O415" s="420" cm="1">
        <f t="array" aca="1" ref="O415" ca="1">INDEX(Offre_calc!$A$1:$AB$1963,MATCH($C415&amp;$B415,Offre_calc!$A$1:$A$1963&amp;Offre_calc!$B$1:$B$1963,0),MATCH(O$295,Offre_calc!$A$1:$AB$1,0))*VLOOKUP($D415,fe_comb,2,FALSE)</f>
        <v>0</v>
      </c>
      <c r="P415" s="420" cm="1">
        <f t="array" aca="1" ref="P415" ca="1">INDEX(Offre_calc!$A$1:$AB$1963,MATCH($C415&amp;$B415,Offre_calc!$A$1:$A$1963&amp;Offre_calc!$B$1:$B$1963,0),MATCH(P$295,Offre_calc!$A$1:$AB$1,0))*VLOOKUP($D415,fe_comb,2,FALSE)</f>
        <v>0</v>
      </c>
      <c r="Q415" s="420" cm="1">
        <f t="array" aca="1" ref="Q415" ca="1">INDEX(Offre_calc!$A$1:$AB$1963,MATCH($C415&amp;$B415,Offre_calc!$A$1:$A$1963&amp;Offre_calc!$B$1:$B$1963,0),MATCH(Q$295,Offre_calc!$A$1:$AB$1,0))*VLOOKUP($D415,fe_comb,2,FALSE)</f>
        <v>0</v>
      </c>
      <c r="R415" s="420" cm="1">
        <f t="array" aca="1" ref="R415" ca="1">INDEX(Offre_calc!$A$1:$AB$1963,MATCH($C415&amp;$B415,Offre_calc!$A$1:$A$1963&amp;Offre_calc!$B$1:$B$1963,0),MATCH(R$295,Offre_calc!$A$1:$AB$1,0))*VLOOKUP($D415,fe_comb,2,FALSE)</f>
        <v>0</v>
      </c>
      <c r="S415" s="420" cm="1">
        <f t="array" aca="1" ref="S415" ca="1">INDEX(Offre_calc!$A$1:$AB$1963,MATCH($C415&amp;$B415,Offre_calc!$A$1:$A$1963&amp;Offre_calc!$B$1:$B$1963,0),MATCH(S$295,Offre_calc!$A$1:$AB$1,0))*VLOOKUP($D415,fe_comb,2,FALSE)</f>
        <v>0</v>
      </c>
      <c r="T415" s="420" cm="1">
        <f t="array" aca="1" ref="T415" ca="1">INDEX(Offre_calc!$A$1:$AB$1963,MATCH($C415&amp;$B415,Offre_calc!$A$1:$A$1963&amp;Offre_calc!$B$1:$B$1963,0),MATCH(T$295,Offre_calc!$A$1:$AB$1,0))*VLOOKUP($D415,fe_comb,2,FALSE)</f>
        <v>0</v>
      </c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</row>
    <row r="416" spans="1:39" outlineLevel="3">
      <c r="A416" s="42" t="s">
        <v>2373</v>
      </c>
      <c r="B416" s="42" t="str">
        <f>B415</f>
        <v>AME</v>
      </c>
      <c r="C416" s="10"/>
      <c r="D416" s="10"/>
      <c r="E416" s="10"/>
      <c r="F416" s="10"/>
      <c r="G416" s="418" t="s">
        <v>387</v>
      </c>
      <c r="H416" s="424">
        <f t="shared" ref="H416:T416" ca="1" si="99">SUM(H408:H415)</f>
        <v>7.432347600535147</v>
      </c>
      <c r="I416" s="424">
        <f t="shared" ca="1" si="99"/>
        <v>6.9745661006728312</v>
      </c>
      <c r="J416" s="424">
        <f t="shared" ca="1" si="99"/>
        <v>6.5811516355699826</v>
      </c>
      <c r="K416" s="424">
        <f t="shared" ca="1" si="99"/>
        <v>6.2891141148985099</v>
      </c>
      <c r="L416" s="424">
        <f t="shared" ca="1" si="99"/>
        <v>6.0692224358753428</v>
      </c>
      <c r="M416" s="424">
        <f t="shared" ca="1" si="99"/>
        <v>5.9255290714657747</v>
      </c>
      <c r="N416" s="424">
        <f t="shared" ca="1" si="99"/>
        <v>5.8382051921493723</v>
      </c>
      <c r="O416" s="424">
        <f t="shared" ca="1" si="99"/>
        <v>5.7807651483172737</v>
      </c>
      <c r="P416" s="424">
        <f t="shared" ca="1" si="99"/>
        <v>5.7363305830726965</v>
      </c>
      <c r="Q416" s="424">
        <f t="shared" ca="1" si="99"/>
        <v>5.706688643362436</v>
      </c>
      <c r="R416" s="424">
        <f t="shared" ca="1" si="99"/>
        <v>5.6760695548696534</v>
      </c>
      <c r="S416" s="424">
        <f t="shared" ca="1" si="99"/>
        <v>5.6551653209038673</v>
      </c>
      <c r="T416" s="424">
        <f t="shared" ca="1" si="99"/>
        <v>5.630729960548658</v>
      </c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</row>
    <row r="417" spans="1:39" outlineLevel="3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</row>
    <row r="418" spans="1:39" outlineLevel="2">
      <c r="A418" s="10"/>
      <c r="B418" s="10"/>
      <c r="C418" s="10"/>
      <c r="D418" s="10"/>
      <c r="E418" s="10"/>
      <c r="F418" s="10"/>
      <c r="G418" s="10"/>
      <c r="H418" s="10"/>
      <c r="I418" s="107"/>
      <c r="J418" s="107"/>
      <c r="K418" s="107"/>
      <c r="L418" s="107"/>
      <c r="M418" s="107"/>
      <c r="N418" s="107"/>
      <c r="O418" s="107"/>
      <c r="P418" s="107"/>
      <c r="Q418" s="107"/>
      <c r="R418" s="107"/>
      <c r="S418" s="107"/>
      <c r="T418" s="107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</row>
    <row r="419" spans="1:39" outlineLevel="2">
      <c r="A419" s="10"/>
      <c r="B419" s="10"/>
      <c r="C419" s="10"/>
      <c r="D419" s="10"/>
      <c r="E419" s="10"/>
      <c r="F419" s="10"/>
      <c r="G419" s="45" t="str">
        <f>"Scénario "&amp;G424</f>
        <v>Scénario AMS</v>
      </c>
      <c r="H419" s="44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</row>
    <row r="420" spans="1:39" outlineLevel="3">
      <c r="A420" s="10"/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</row>
    <row r="421" spans="1:39" outlineLevel="3">
      <c r="A421" s="10"/>
      <c r="B421" s="10"/>
      <c r="C421" s="10"/>
      <c r="D421" s="10"/>
      <c r="E421" s="10"/>
      <c r="F421" s="10"/>
      <c r="G421" s="42" t="s">
        <v>61</v>
      </c>
      <c r="H421" s="10"/>
      <c r="I421" s="128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</row>
    <row r="422" spans="1:39" outlineLevel="3">
      <c r="A422" s="10"/>
      <c r="B422" s="10"/>
      <c r="C422" s="10"/>
      <c r="D422" s="10"/>
      <c r="E422" s="10"/>
      <c r="F422" s="10"/>
      <c r="G422" s="42" t="s">
        <v>390</v>
      </c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</row>
    <row r="423" spans="1:39" outlineLevel="3">
      <c r="A423" s="10"/>
      <c r="B423" s="10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</row>
    <row r="424" spans="1:39" outlineLevel="3">
      <c r="A424" s="10"/>
      <c r="B424" s="10"/>
      <c r="C424" s="10"/>
      <c r="D424" s="10"/>
      <c r="E424" s="10"/>
      <c r="F424" s="10"/>
      <c r="G424" s="418" t="s">
        <v>66</v>
      </c>
      <c r="H424" s="1068">
        <v>2019</v>
      </c>
      <c r="I424" s="1068">
        <v>2020</v>
      </c>
      <c r="J424" s="1068">
        <v>2023</v>
      </c>
      <c r="K424" s="1068">
        <v>2025</v>
      </c>
      <c r="L424" s="1068">
        <v>2028</v>
      </c>
      <c r="M424" s="1068">
        <v>2030</v>
      </c>
      <c r="N424" s="1068">
        <v>2033</v>
      </c>
      <c r="O424" s="1068">
        <v>2035</v>
      </c>
      <c r="P424" s="1068">
        <v>2038</v>
      </c>
      <c r="Q424" s="1068">
        <v>2040</v>
      </c>
      <c r="R424" s="1068">
        <v>2043</v>
      </c>
      <c r="S424" s="1068">
        <v>2045</v>
      </c>
      <c r="T424" s="1068">
        <v>2050</v>
      </c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</row>
    <row r="425" spans="1:39" outlineLevel="3">
      <c r="A425" s="10" t="str">
        <f>A$416&amp;VLOOKUP($G425,Parametres!$B$130:$C$162,2,FALSE)</f>
        <v>gesechalcms</v>
      </c>
      <c r="B425" s="10" t="str">
        <f>G424</f>
        <v>AMS</v>
      </c>
      <c r="C425" s="10" t="str">
        <f>VLOOKUP($G425,Parametres!$B$130:$C$162,2,FALSE)&amp;VLOOKUP($E425,Parametres!$B$25:$C$53,2,FALSE)</f>
        <v>cmschalpd</v>
      </c>
      <c r="D425" s="10" t="str">
        <f>"fe"&amp;VLOOKUP($G425,Parametres!$B$130:$C$161,2,FALSE)</f>
        <v>fecms</v>
      </c>
      <c r="E425" s="10" t="s">
        <v>193</v>
      </c>
      <c r="F425" s="10"/>
      <c r="G425" s="419" t="s">
        <v>319</v>
      </c>
      <c r="H425" s="420" cm="1">
        <f t="array" aca="1" ref="H425" ca="1">INDEX(Offre_calc!$A$1:$AB$1963,MATCH($C425&amp;$B425,Offre_calc!$A$1:$A$1963&amp;Offre_calc!$B$1:$B$1963,0),MATCH(H$295,Offre_calc!$A$1:$AB$1,0))*VLOOKUP($D425,fe_comb,2,FALSE)</f>
        <v>0.52724488619065257</v>
      </c>
      <c r="I425" s="420" cm="1">
        <f t="array" aca="1" ref="I425" ca="1">INDEX(Offre_calc!$A$1:$AB$1963,MATCH($C425&amp;$B425,Offre_calc!$A$1:$A$1963&amp;Offre_calc!$B$1:$B$1963,0),MATCH(I$295,Offre_calc!$A$1:$AB$1,0))*VLOOKUP($D425,fe_comb,2,FALSE)</f>
        <v>0.39962956129234223</v>
      </c>
      <c r="J425" s="420" cm="1">
        <f t="array" aca="1" ref="J425" ca="1">INDEX(Offre_calc!$A$1:$AB$1963,MATCH($C425&amp;$B425,Offre_calc!$A$1:$A$1963&amp;Offre_calc!$B$1:$B$1963,0),MATCH(J$295,Offre_calc!$A$1:$AB$1,0))*VLOOKUP($D425,fe_comb,2,FALSE)</f>
        <v>0.17675315437122568</v>
      </c>
      <c r="K425" s="420" cm="1">
        <f t="array" aca="1" ref="K425" ca="1">INDEX(Offre_calc!$A$1:$AB$1963,MATCH($C425&amp;$B425,Offre_calc!$A$1:$A$1963&amp;Offre_calc!$B$1:$B$1963,0),MATCH(K$295,Offre_calc!$A$1:$AB$1,0))*VLOOKUP($D425,fe_comb,2,FALSE)</f>
        <v>6.644784684172253E-2</v>
      </c>
      <c r="L425" s="420" cm="1">
        <f t="array" aca="1" ref="L425" ca="1">INDEX(Offre_calc!$A$1:$AB$1963,MATCH($C425&amp;$B425,Offre_calc!$A$1:$A$1963&amp;Offre_calc!$B$1:$B$1963,0),MATCH(L$295,Offre_calc!$A$1:$AB$1,0))*VLOOKUP($D425,fe_comb,2,FALSE)</f>
        <v>2.6579138736689014E-2</v>
      </c>
      <c r="M425" s="420" cm="1">
        <f t="array" aca="1" ref="M425" ca="1">INDEX(Offre_calc!$A$1:$AB$1963,MATCH($C425&amp;$B425,Offre_calc!$A$1:$A$1963&amp;Offre_calc!$B$1:$B$1963,0),MATCH(M$295,Offre_calc!$A$1:$AB$1,0))*VLOOKUP($D425,fe_comb,2,FALSE)</f>
        <v>0</v>
      </c>
      <c r="N425" s="420" cm="1">
        <f t="array" aca="1" ref="N425" ca="1">INDEX(Offre_calc!$A$1:$AB$1963,MATCH($C425&amp;$B425,Offre_calc!$A$1:$A$1963&amp;Offre_calc!$B$1:$B$1963,0),MATCH(N$295,Offre_calc!$A$1:$AB$1,0))*VLOOKUP($D425,fe_comb,2,FALSE)</f>
        <v>0</v>
      </c>
      <c r="O425" s="420" cm="1">
        <f t="array" aca="1" ref="O425" ca="1">INDEX(Offre_calc!$A$1:$AB$1963,MATCH($C425&amp;$B425,Offre_calc!$A$1:$A$1963&amp;Offre_calc!$B$1:$B$1963,0),MATCH(O$295,Offre_calc!$A$1:$AB$1,0))*VLOOKUP($D425,fe_comb,2,FALSE)</f>
        <v>0</v>
      </c>
      <c r="P425" s="420" cm="1">
        <f t="array" aca="1" ref="P425" ca="1">INDEX(Offre_calc!$A$1:$AB$1963,MATCH($C425&amp;$B425,Offre_calc!$A$1:$A$1963&amp;Offre_calc!$B$1:$B$1963,0),MATCH(P$295,Offre_calc!$A$1:$AB$1,0))*VLOOKUP($D425,fe_comb,2,FALSE)</f>
        <v>0</v>
      </c>
      <c r="Q425" s="420" cm="1">
        <f t="array" aca="1" ref="Q425" ca="1">INDEX(Offre_calc!$A$1:$AB$1963,MATCH($C425&amp;$B425,Offre_calc!$A$1:$A$1963&amp;Offre_calc!$B$1:$B$1963,0),MATCH(Q$295,Offre_calc!$A$1:$AB$1,0))*VLOOKUP($D425,fe_comb,2,FALSE)</f>
        <v>0</v>
      </c>
      <c r="R425" s="420" cm="1">
        <f t="array" aca="1" ref="R425" ca="1">INDEX(Offre_calc!$A$1:$AB$1963,MATCH($C425&amp;$B425,Offre_calc!$A$1:$A$1963&amp;Offre_calc!$B$1:$B$1963,0),MATCH(R$295,Offre_calc!$A$1:$AB$1,0))*VLOOKUP($D425,fe_comb,2,FALSE)</f>
        <v>0</v>
      </c>
      <c r="S425" s="420" cm="1">
        <f t="array" aca="1" ref="S425" ca="1">INDEX(Offre_calc!$A$1:$AB$1963,MATCH($C425&amp;$B425,Offre_calc!$A$1:$A$1963&amp;Offre_calc!$B$1:$B$1963,0),MATCH(S$295,Offre_calc!$A$1:$AB$1,0))*VLOOKUP($D425,fe_comb,2,FALSE)</f>
        <v>0</v>
      </c>
      <c r="T425" s="420" cm="1">
        <f t="array" aca="1" ref="T425" ca="1">INDEX(Offre_calc!$A$1:$AB$1963,MATCH($C425&amp;$B425,Offre_calc!$A$1:$A$1963&amp;Offre_calc!$B$1:$B$1963,0),MATCH(T$295,Offre_calc!$A$1:$AB$1,0))*VLOOKUP($D425,fe_comb,2,FALSE)</f>
        <v>0</v>
      </c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</row>
    <row r="426" spans="1:39" outlineLevel="3">
      <c r="A426" s="10" t="str">
        <f>A$416&amp;VLOOKUP($G426,Parametres!$B$130:$C$162,2,FALSE)</f>
        <v>gesechalpptr</v>
      </c>
      <c r="B426" s="10" t="str">
        <f t="shared" ref="B426:B432" si="100">B425</f>
        <v>AMS</v>
      </c>
      <c r="C426" s="10" t="str">
        <f>VLOOKUP($G426,Parametres!$B$130:$C$162,2,FALSE)&amp;VLOOKUP($E426,Parametres!$B$25:$C$53,2,FALSE)</f>
        <v>pptrchalpd</v>
      </c>
      <c r="D426" s="10" t="str">
        <f>"fe"&amp;VLOOKUP($G426,Parametres!$B$130:$C$161,2,FALSE)</f>
        <v>fepptr</v>
      </c>
      <c r="E426" s="10" t="s">
        <v>193</v>
      </c>
      <c r="F426" s="10"/>
      <c r="G426" s="419" t="s">
        <v>325</v>
      </c>
      <c r="H426" s="420" cm="1">
        <f t="array" aca="1" ref="H426" ca="1">INDEX(Offre_calc!$A$1:$AB$1963,MATCH($C426&amp;$B426,Offre_calc!$A$1:$A$1963&amp;Offre_calc!$B$1:$B$1963,0),MATCH(H$295,Offre_calc!$A$1:$AB$1,0))*VLOOKUP($D426,fe_comb,2,FALSE)</f>
        <v>6.0387932504333608E-2</v>
      </c>
      <c r="I426" s="420" cm="1">
        <f t="array" aca="1" ref="I426" ca="1">INDEX(Offre_calc!$A$1:$AB$1963,MATCH($C426&amp;$B426,Offre_calc!$A$1:$A$1963&amp;Offre_calc!$B$1:$B$1963,0),MATCH(I$295,Offre_calc!$A$1:$AB$1,0))*VLOOKUP($D426,fe_comb,2,FALSE)</f>
        <v>4.9090264708357936E-2</v>
      </c>
      <c r="J426" s="420" cm="1">
        <f t="array" aca="1" ref="J426" ca="1">INDEX(Offre_calc!$A$1:$AB$1963,MATCH($C426&amp;$B426,Offre_calc!$A$1:$A$1963&amp;Offre_calc!$B$1:$B$1963,0),MATCH(J$295,Offre_calc!$A$1:$AB$1,0))*VLOOKUP($D426,fe_comb,2,FALSE)</f>
        <v>2.0702141820309015E-2</v>
      </c>
      <c r="K426" s="420" cm="1">
        <f t="array" aca="1" ref="K426" ca="1">INDEX(Offre_calc!$A$1:$AB$1963,MATCH($C426&amp;$B426,Offre_calc!$A$1:$A$1963&amp;Offre_calc!$B$1:$B$1963,0),MATCH(K$295,Offre_calc!$A$1:$AB$1,0))*VLOOKUP($D426,fe_comb,2,FALSE)</f>
        <v>0</v>
      </c>
      <c r="L426" s="420" cm="1">
        <f t="array" aca="1" ref="L426" ca="1">INDEX(Offre_calc!$A$1:$AB$1963,MATCH($C426&amp;$B426,Offre_calc!$A$1:$A$1963&amp;Offre_calc!$B$1:$B$1963,0),MATCH(L$295,Offre_calc!$A$1:$AB$1,0))*VLOOKUP($D426,fe_comb,2,FALSE)</f>
        <v>0</v>
      </c>
      <c r="M426" s="420" cm="1">
        <f t="array" aca="1" ref="M426" ca="1">INDEX(Offre_calc!$A$1:$AB$1963,MATCH($C426&amp;$B426,Offre_calc!$A$1:$A$1963&amp;Offre_calc!$B$1:$B$1963,0),MATCH(M$295,Offre_calc!$A$1:$AB$1,0))*VLOOKUP($D426,fe_comb,2,FALSE)</f>
        <v>0</v>
      </c>
      <c r="N426" s="420" cm="1">
        <f t="array" aca="1" ref="N426" ca="1">INDEX(Offre_calc!$A$1:$AB$1963,MATCH($C426&amp;$B426,Offre_calc!$A$1:$A$1963&amp;Offre_calc!$B$1:$B$1963,0),MATCH(N$295,Offre_calc!$A$1:$AB$1,0))*VLOOKUP($D426,fe_comb,2,FALSE)</f>
        <v>0</v>
      </c>
      <c r="O426" s="420" cm="1">
        <f t="array" aca="1" ref="O426" ca="1">INDEX(Offre_calc!$A$1:$AB$1963,MATCH($C426&amp;$B426,Offre_calc!$A$1:$A$1963&amp;Offre_calc!$B$1:$B$1963,0),MATCH(O$295,Offre_calc!$A$1:$AB$1,0))*VLOOKUP($D426,fe_comb,2,FALSE)</f>
        <v>0</v>
      </c>
      <c r="P426" s="420" cm="1">
        <f t="array" aca="1" ref="P426" ca="1">INDEX(Offre_calc!$A$1:$AB$1963,MATCH($C426&amp;$B426,Offre_calc!$A$1:$A$1963&amp;Offre_calc!$B$1:$B$1963,0),MATCH(P$295,Offre_calc!$A$1:$AB$1,0))*VLOOKUP($D426,fe_comb,2,FALSE)</f>
        <v>0</v>
      </c>
      <c r="Q426" s="420" cm="1">
        <f t="array" aca="1" ref="Q426" ca="1">INDEX(Offre_calc!$A$1:$AB$1963,MATCH($C426&amp;$B426,Offre_calc!$A$1:$A$1963&amp;Offre_calc!$B$1:$B$1963,0),MATCH(Q$295,Offre_calc!$A$1:$AB$1,0))*VLOOKUP($D426,fe_comb,2,FALSE)</f>
        <v>0</v>
      </c>
      <c r="R426" s="420" cm="1">
        <f t="array" aca="1" ref="R426" ca="1">INDEX(Offre_calc!$A$1:$AB$1963,MATCH($C426&amp;$B426,Offre_calc!$A$1:$A$1963&amp;Offre_calc!$B$1:$B$1963,0),MATCH(R$295,Offre_calc!$A$1:$AB$1,0))*VLOOKUP($D426,fe_comb,2,FALSE)</f>
        <v>0</v>
      </c>
      <c r="S426" s="420" cm="1">
        <f t="array" aca="1" ref="S426" ca="1">INDEX(Offre_calc!$A$1:$AB$1963,MATCH($C426&amp;$B426,Offre_calc!$A$1:$A$1963&amp;Offre_calc!$B$1:$B$1963,0),MATCH(S$295,Offre_calc!$A$1:$AB$1,0))*VLOOKUP($D426,fe_comb,2,FALSE)</f>
        <v>0</v>
      </c>
      <c r="T426" s="420" cm="1">
        <f t="array" aca="1" ref="T426" ca="1">INDEX(Offre_calc!$A$1:$AB$1963,MATCH($C426&amp;$B426,Offre_calc!$A$1:$A$1963&amp;Offre_calc!$B$1:$B$1963,0),MATCH(T$295,Offre_calc!$A$1:$AB$1,0))*VLOOKUP($D426,fe_comb,2,FALSE)</f>
        <v>0</v>
      </c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</row>
    <row r="427" spans="1:39" s="235" customFormat="1" outlineLevel="3">
      <c r="A427" s="10" t="str">
        <f>A$416&amp;VLOOKUP($G427,Parametres!$B$130:$C$162,2,FALSE)</f>
        <v>gesechalgna</v>
      </c>
      <c r="B427" s="10" t="str">
        <f t="shared" si="100"/>
        <v>AMS</v>
      </c>
      <c r="C427" s="10" t="str">
        <f>VLOOKUP($G427,Parametres!$B$130:$C$162,2,FALSE)&amp;VLOOKUP($E427,Parametres!$B$25:$C$53,2,FALSE)</f>
        <v>gnachalpd</v>
      </c>
      <c r="D427" s="10" t="str">
        <f>"fe"&amp;VLOOKUP($G427,Parametres!$B$130:$C$161,2,FALSE)</f>
        <v>fegna</v>
      </c>
      <c r="E427" s="10" t="s">
        <v>193</v>
      </c>
      <c r="F427" s="230"/>
      <c r="G427" s="431" t="s">
        <v>340</v>
      </c>
      <c r="H427" s="420" cm="1">
        <f t="array" aca="1" ref="H427" ca="1">INDEX(Offre_calc!$A$1:$AB$1963,MATCH($C427&amp;$B427,Offre_calc!$A$1:$A$1963&amp;Offre_calc!$B$1:$B$1963,0),MATCH(H$295,Offre_calc!$A$1:$AB$1,0))*VLOOKUP($D427,fe_comb,2,FALSE)</f>
        <v>3.4652102851494422</v>
      </c>
      <c r="I427" s="420" cm="1">
        <f t="array" aca="1" ref="I427" ca="1">INDEX(Offre_calc!$A$1:$AB$1963,MATCH($C427&amp;$B427,Offre_calc!$A$1:$A$1963&amp;Offre_calc!$B$1:$B$1963,0),MATCH(I$295,Offre_calc!$A$1:$AB$1,0))*VLOOKUP($D427,fe_comb,2,FALSE)</f>
        <v>3.6240920498237124</v>
      </c>
      <c r="J427" s="420" cm="1">
        <f t="array" aca="1" ref="J427" ca="1">INDEX(Offre_calc!$A$1:$AB$1963,MATCH($C427&amp;$B427,Offre_calc!$A$1:$A$1963&amp;Offre_calc!$B$1:$B$1963,0),MATCH(J$295,Offre_calc!$A$1:$AB$1,0))*VLOOKUP($D427,fe_comb,2,FALSE)</f>
        <v>3.7837541739682381</v>
      </c>
      <c r="K427" s="420" cm="1">
        <f t="array" aca="1" ref="K427" ca="1">INDEX(Offre_calc!$A$1:$AB$1963,MATCH($C427&amp;$B427,Offre_calc!$A$1:$A$1963&amp;Offre_calc!$B$1:$B$1963,0),MATCH(K$295,Offre_calc!$A$1:$AB$1,0))*VLOOKUP($D427,fe_comb,2,FALSE)</f>
        <v>3.8374813339851332</v>
      </c>
      <c r="L427" s="420" cm="1">
        <f t="array" aca="1" ref="L427" ca="1">INDEX(Offre_calc!$A$1:$AB$1963,MATCH($C427&amp;$B427,Offre_calc!$A$1:$A$1963&amp;Offre_calc!$B$1:$B$1963,0),MATCH(L$295,Offre_calc!$A$1:$AB$1,0))*VLOOKUP($D427,fe_comb,2,FALSE)</f>
        <v>3.6677494831214701</v>
      </c>
      <c r="M427" s="420" cm="1">
        <f t="array" aca="1" ref="M427" ca="1">INDEX(Offre_calc!$A$1:$AB$1963,MATCH($C427&amp;$B427,Offre_calc!$A$1:$A$1963&amp;Offre_calc!$B$1:$B$1963,0),MATCH(M$295,Offre_calc!$A$1:$AB$1,0))*VLOOKUP($D427,fe_comb,2,FALSE)</f>
        <v>3.5234837812788751</v>
      </c>
      <c r="N427" s="420" cm="1">
        <f t="array" aca="1" ref="N427" ca="1">INDEX(Offre_calc!$A$1:$AB$1963,MATCH($C427&amp;$B427,Offre_calc!$A$1:$A$1963&amp;Offre_calc!$B$1:$B$1963,0),MATCH(N$295,Offre_calc!$A$1:$AB$1,0))*VLOOKUP($D427,fe_comb,2,FALSE)</f>
        <v>2.9213404330514652</v>
      </c>
      <c r="O427" s="420" cm="1">
        <f t="array" aca="1" ref="O427" ca="1">INDEX(Offre_calc!$A$1:$AB$1963,MATCH($C427&amp;$B427,Offre_calc!$A$1:$A$1963&amp;Offre_calc!$B$1:$B$1963,0),MATCH(O$295,Offre_calc!$A$1:$AB$1,0))*VLOOKUP($D427,fe_comb,2,FALSE)</f>
        <v>2.5403000121264254</v>
      </c>
      <c r="P427" s="420" cm="1">
        <f t="array" aca="1" ref="P427" ca="1">INDEX(Offre_calc!$A$1:$AB$1963,MATCH($C427&amp;$B427,Offre_calc!$A$1:$A$1963&amp;Offre_calc!$B$1:$B$1963,0),MATCH(P$295,Offre_calc!$A$1:$AB$1,0))*VLOOKUP($D427,fe_comb,2,FALSE)</f>
        <v>1.9036645494322375</v>
      </c>
      <c r="Q427" s="420" cm="1">
        <f t="array" aca="1" ref="Q427" ca="1">INDEX(Offre_calc!$A$1:$AB$1963,MATCH($C427&amp;$B427,Offre_calc!$A$1:$A$1963&amp;Offre_calc!$B$1:$B$1963,0),MATCH(Q$295,Offre_calc!$A$1:$AB$1,0))*VLOOKUP($D427,fe_comb,2,FALSE)</f>
        <v>1.5306037692031178</v>
      </c>
      <c r="R427" s="420" cm="1">
        <f t="array" aca="1" ref="R427" ca="1">INDEX(Offre_calc!$A$1:$AB$1963,MATCH($C427&amp;$B427,Offre_calc!$A$1:$A$1963&amp;Offre_calc!$B$1:$B$1963,0),MATCH(R$295,Offre_calc!$A$1:$AB$1,0))*VLOOKUP($D427,fe_comb,2,FALSE)</f>
        <v>0.98125661429682909</v>
      </c>
      <c r="S427" s="420" cm="1">
        <f t="array" aca="1" ref="S427" ca="1">INDEX(Offre_calc!$A$1:$AB$1963,MATCH($C427&amp;$B427,Offre_calc!$A$1:$A$1963&amp;Offre_calc!$B$1:$B$1963,0),MATCH(S$295,Offre_calc!$A$1:$AB$1,0))*VLOOKUP($D427,fe_comb,2,FALSE)</f>
        <v>0.67128326307588182</v>
      </c>
      <c r="T427" s="420" cm="1">
        <f t="array" aca="1" ref="T427" ca="1">INDEX(Offre_calc!$A$1:$AB$1963,MATCH($C427&amp;$B427,Offre_calc!$A$1:$A$1963&amp;Offre_calc!$B$1:$B$1963,0),MATCH(T$295,Offre_calc!$A$1:$AB$1,0))*VLOOKUP($D427,fe_comb,2,FALSE)</f>
        <v>0</v>
      </c>
      <c r="U427" s="230"/>
      <c r="V427" s="230"/>
      <c r="W427" s="230"/>
      <c r="X427" s="230"/>
      <c r="Y427" s="230"/>
      <c r="Z427" s="230"/>
      <c r="AA427" s="230"/>
      <c r="AB427" s="230"/>
      <c r="AC427" s="230"/>
      <c r="AD427" s="230"/>
      <c r="AE427" s="230"/>
      <c r="AF427" s="230"/>
      <c r="AG427" s="230"/>
      <c r="AH427" s="230"/>
      <c r="AI427" s="230"/>
      <c r="AJ427" s="230"/>
      <c r="AK427" s="230"/>
      <c r="AL427" s="230"/>
      <c r="AM427" s="234"/>
    </row>
    <row r="428" spans="1:39" s="235" customFormat="1" outlineLevel="3">
      <c r="A428" s="10" t="str">
        <f>A$416&amp;VLOOKUP($G428,Parametres!$B$130:$C$162,2,FALSE)</f>
        <v>gesechalgbi</v>
      </c>
      <c r="B428" s="10" t="str">
        <f t="shared" si="100"/>
        <v>AMS</v>
      </c>
      <c r="C428" s="10" t="str">
        <f>VLOOKUP($G428,Parametres!$B$130:$C$162,2,FALSE)&amp;VLOOKUP($E428,Parametres!$B$25:$C$53,2,FALSE)</f>
        <v>gbichalpd</v>
      </c>
      <c r="D428" s="10" t="str">
        <f>"fe"&amp;VLOOKUP($G428,Parametres!$B$130:$C$161,2,FALSE)</f>
        <v>fegbi</v>
      </c>
      <c r="E428" s="10" t="s">
        <v>193</v>
      </c>
      <c r="F428" s="230"/>
      <c r="G428" s="431" t="s">
        <v>360</v>
      </c>
      <c r="H428" s="420" cm="1">
        <f t="array" aca="1" ref="H428" ca="1">INDEX(Offre_calc!$A$1:$AB$1963,MATCH($C428&amp;$B428,Offre_calc!$A$1:$A$1963&amp;Offre_calc!$B$1:$B$1963,0),MATCH(H$295,Offre_calc!$A$1:$AB$1,0))*VLOOKUP($D428,fe_comb,2,FALSE)</f>
        <v>0</v>
      </c>
      <c r="I428" s="420" cm="1">
        <f t="array" aca="1" ref="I428" ca="1">INDEX(Offre_calc!$A$1:$AB$1963,MATCH($C428&amp;$B428,Offre_calc!$A$1:$A$1963&amp;Offre_calc!$B$1:$B$1963,0),MATCH(I$295,Offre_calc!$A$1:$AB$1,0))*VLOOKUP($D428,fe_comb,2,FALSE)</f>
        <v>0</v>
      </c>
      <c r="J428" s="420" cm="1">
        <f t="array" aca="1" ref="J428" ca="1">INDEX(Offre_calc!$A$1:$AB$1963,MATCH($C428&amp;$B428,Offre_calc!$A$1:$A$1963&amp;Offre_calc!$B$1:$B$1963,0),MATCH(J$295,Offre_calc!$A$1:$AB$1,0))*VLOOKUP($D428,fe_comb,2,FALSE)</f>
        <v>0</v>
      </c>
      <c r="K428" s="420" cm="1">
        <f t="array" aca="1" ref="K428" ca="1">INDEX(Offre_calc!$A$1:$AB$1963,MATCH($C428&amp;$B428,Offre_calc!$A$1:$A$1963&amp;Offre_calc!$B$1:$B$1963,0),MATCH(K$295,Offre_calc!$A$1:$AB$1,0))*VLOOKUP($D428,fe_comb,2,FALSE)</f>
        <v>0</v>
      </c>
      <c r="L428" s="420" cm="1">
        <f t="array" aca="1" ref="L428" ca="1">INDEX(Offre_calc!$A$1:$AB$1963,MATCH($C428&amp;$B428,Offre_calc!$A$1:$A$1963&amp;Offre_calc!$B$1:$B$1963,0),MATCH(L$295,Offre_calc!$A$1:$AB$1,0))*VLOOKUP($D428,fe_comb,2,FALSE)</f>
        <v>0</v>
      </c>
      <c r="M428" s="420" cm="1">
        <f t="array" aca="1" ref="M428" ca="1">INDEX(Offre_calc!$A$1:$AB$1963,MATCH($C428&amp;$B428,Offre_calc!$A$1:$A$1963&amp;Offre_calc!$B$1:$B$1963,0),MATCH(M$295,Offre_calc!$A$1:$AB$1,0))*VLOOKUP($D428,fe_comb,2,FALSE)</f>
        <v>0</v>
      </c>
      <c r="N428" s="420" cm="1">
        <f t="array" aca="1" ref="N428" ca="1">INDEX(Offre_calc!$A$1:$AB$1963,MATCH($C428&amp;$B428,Offre_calc!$A$1:$A$1963&amp;Offre_calc!$B$1:$B$1963,0),MATCH(N$295,Offre_calc!$A$1:$AB$1,0))*VLOOKUP($D428,fe_comb,2,FALSE)</f>
        <v>0</v>
      </c>
      <c r="O428" s="420" cm="1">
        <f t="array" aca="1" ref="O428" ca="1">INDEX(Offre_calc!$A$1:$AB$1963,MATCH($C428&amp;$B428,Offre_calc!$A$1:$A$1963&amp;Offre_calc!$B$1:$B$1963,0),MATCH(O$295,Offre_calc!$A$1:$AB$1,0))*VLOOKUP($D428,fe_comb,2,FALSE)</f>
        <v>0</v>
      </c>
      <c r="P428" s="420" cm="1">
        <f t="array" aca="1" ref="P428" ca="1">INDEX(Offre_calc!$A$1:$AB$1963,MATCH($C428&amp;$B428,Offre_calc!$A$1:$A$1963&amp;Offre_calc!$B$1:$B$1963,0),MATCH(P$295,Offre_calc!$A$1:$AB$1,0))*VLOOKUP($D428,fe_comb,2,FALSE)</f>
        <v>0</v>
      </c>
      <c r="Q428" s="420" cm="1">
        <f t="array" aca="1" ref="Q428" ca="1">INDEX(Offre_calc!$A$1:$AB$1963,MATCH($C428&amp;$B428,Offre_calc!$A$1:$A$1963&amp;Offre_calc!$B$1:$B$1963,0),MATCH(Q$295,Offre_calc!$A$1:$AB$1,0))*VLOOKUP($D428,fe_comb,2,FALSE)</f>
        <v>0</v>
      </c>
      <c r="R428" s="420" cm="1">
        <f t="array" aca="1" ref="R428" ca="1">INDEX(Offre_calc!$A$1:$AB$1963,MATCH($C428&amp;$B428,Offre_calc!$A$1:$A$1963&amp;Offre_calc!$B$1:$B$1963,0),MATCH(R$295,Offre_calc!$A$1:$AB$1,0))*VLOOKUP($D428,fe_comb,2,FALSE)</f>
        <v>0</v>
      </c>
      <c r="S428" s="420" cm="1">
        <f t="array" aca="1" ref="S428" ca="1">INDEX(Offre_calc!$A$1:$AB$1963,MATCH($C428&amp;$B428,Offre_calc!$A$1:$A$1963&amp;Offre_calc!$B$1:$B$1963,0),MATCH(S$295,Offre_calc!$A$1:$AB$1,0))*VLOOKUP($D428,fe_comb,2,FALSE)</f>
        <v>0</v>
      </c>
      <c r="T428" s="420" cm="1">
        <f t="array" aca="1" ref="T428" ca="1">INDEX(Offre_calc!$A$1:$AB$1963,MATCH($C428&amp;$B428,Offre_calc!$A$1:$A$1963&amp;Offre_calc!$B$1:$B$1963,0),MATCH(T$295,Offre_calc!$A$1:$AB$1,0))*VLOOKUP($D428,fe_comb,2,FALSE)</f>
        <v>0</v>
      </c>
      <c r="U428" s="230"/>
      <c r="V428" s="230"/>
      <c r="W428" s="230"/>
      <c r="X428" s="230"/>
      <c r="Y428" s="230"/>
      <c r="Z428" s="230"/>
      <c r="AA428" s="230"/>
      <c r="AB428" s="230"/>
      <c r="AC428" s="230"/>
      <c r="AD428" s="230"/>
      <c r="AE428" s="230"/>
      <c r="AF428" s="230"/>
      <c r="AG428" s="230"/>
      <c r="AH428" s="230"/>
      <c r="AI428" s="230"/>
      <c r="AJ428" s="230"/>
      <c r="AK428" s="230"/>
      <c r="AL428" s="230"/>
      <c r="AM428" s="234"/>
    </row>
    <row r="429" spans="1:39" outlineLevel="3">
      <c r="A429" s="10" t="str">
        <f>A$416&amp;VLOOKUP($G429,Parametres!$B$130:$C$162,2,FALSE)</f>
        <v>gesechalbiom</v>
      </c>
      <c r="B429" s="10" t="str">
        <f t="shared" si="100"/>
        <v>AMS</v>
      </c>
      <c r="C429" s="10" t="str">
        <f>VLOOKUP($G429,Parametres!$B$130:$C$162,2,FALSE)&amp;VLOOKUP($E429,Parametres!$B$25:$C$53,2,FALSE)</f>
        <v>biomchalpd</v>
      </c>
      <c r="D429" s="10" t="str">
        <f>"fe"&amp;VLOOKUP($G429,Parametres!$B$130:$C$161,2,FALSE)</f>
        <v>febiom</v>
      </c>
      <c r="E429" s="10" t="s">
        <v>193</v>
      </c>
      <c r="F429" s="10"/>
      <c r="G429" s="419" t="s">
        <v>351</v>
      </c>
      <c r="H429" s="420" cm="1">
        <f t="array" aca="1" ref="H429" ca="1">INDEX(Offre_calc!$A$1:$AB$1963,MATCH($C429&amp;$B429,Offre_calc!$A$1:$A$1963&amp;Offre_calc!$B$1:$B$1963,0),MATCH(H$295,Offre_calc!$A$1:$AB$1,0))*VLOOKUP($D429,fe_comb,2,FALSE)</f>
        <v>0</v>
      </c>
      <c r="I429" s="420" cm="1">
        <f t="array" aca="1" ref="I429" ca="1">INDEX(Offre_calc!$A$1:$AB$1963,MATCH($C429&amp;$B429,Offre_calc!$A$1:$A$1963&amp;Offre_calc!$B$1:$B$1963,0),MATCH(I$295,Offre_calc!$A$1:$AB$1,0))*VLOOKUP($D429,fe_comb,2,FALSE)</f>
        <v>0</v>
      </c>
      <c r="J429" s="420" cm="1">
        <f t="array" aca="1" ref="J429" ca="1">INDEX(Offre_calc!$A$1:$AB$1963,MATCH($C429&amp;$B429,Offre_calc!$A$1:$A$1963&amp;Offre_calc!$B$1:$B$1963,0),MATCH(J$295,Offre_calc!$A$1:$AB$1,0))*VLOOKUP($D429,fe_comb,2,FALSE)</f>
        <v>0</v>
      </c>
      <c r="K429" s="420" cm="1">
        <f t="array" aca="1" ref="K429" ca="1">INDEX(Offre_calc!$A$1:$AB$1963,MATCH($C429&amp;$B429,Offre_calc!$A$1:$A$1963&amp;Offre_calc!$B$1:$B$1963,0),MATCH(K$295,Offre_calc!$A$1:$AB$1,0))*VLOOKUP($D429,fe_comb,2,FALSE)</f>
        <v>0</v>
      </c>
      <c r="L429" s="420" cm="1">
        <f t="array" aca="1" ref="L429" ca="1">INDEX(Offre_calc!$A$1:$AB$1963,MATCH($C429&amp;$B429,Offre_calc!$A$1:$A$1963&amp;Offre_calc!$B$1:$B$1963,0),MATCH(L$295,Offre_calc!$A$1:$AB$1,0))*VLOOKUP($D429,fe_comb,2,FALSE)</f>
        <v>0</v>
      </c>
      <c r="M429" s="420" cm="1">
        <f t="array" aca="1" ref="M429" ca="1">INDEX(Offre_calc!$A$1:$AB$1963,MATCH($C429&amp;$B429,Offre_calc!$A$1:$A$1963&amp;Offre_calc!$B$1:$B$1963,0),MATCH(M$295,Offre_calc!$A$1:$AB$1,0))*VLOOKUP($D429,fe_comb,2,FALSE)</f>
        <v>0</v>
      </c>
      <c r="N429" s="420" cm="1">
        <f t="array" aca="1" ref="N429" ca="1">INDEX(Offre_calc!$A$1:$AB$1963,MATCH($C429&amp;$B429,Offre_calc!$A$1:$A$1963&amp;Offre_calc!$B$1:$B$1963,0),MATCH(N$295,Offre_calc!$A$1:$AB$1,0))*VLOOKUP($D429,fe_comb,2,FALSE)</f>
        <v>0</v>
      </c>
      <c r="O429" s="420" cm="1">
        <f t="array" aca="1" ref="O429" ca="1">INDEX(Offre_calc!$A$1:$AB$1963,MATCH($C429&amp;$B429,Offre_calc!$A$1:$A$1963&amp;Offre_calc!$B$1:$B$1963,0),MATCH(O$295,Offre_calc!$A$1:$AB$1,0))*VLOOKUP($D429,fe_comb,2,FALSE)</f>
        <v>0</v>
      </c>
      <c r="P429" s="420" cm="1">
        <f t="array" aca="1" ref="P429" ca="1">INDEX(Offre_calc!$A$1:$AB$1963,MATCH($C429&amp;$B429,Offre_calc!$A$1:$A$1963&amp;Offre_calc!$B$1:$B$1963,0),MATCH(P$295,Offre_calc!$A$1:$AB$1,0))*VLOOKUP($D429,fe_comb,2,FALSE)</f>
        <v>0</v>
      </c>
      <c r="Q429" s="420" cm="1">
        <f t="array" aca="1" ref="Q429" ca="1">INDEX(Offre_calc!$A$1:$AB$1963,MATCH($C429&amp;$B429,Offre_calc!$A$1:$A$1963&amp;Offre_calc!$B$1:$B$1963,0),MATCH(Q$295,Offre_calc!$A$1:$AB$1,0))*VLOOKUP($D429,fe_comb,2,FALSE)</f>
        <v>0</v>
      </c>
      <c r="R429" s="420" cm="1">
        <f t="array" aca="1" ref="R429" ca="1">INDEX(Offre_calc!$A$1:$AB$1963,MATCH($C429&amp;$B429,Offre_calc!$A$1:$A$1963&amp;Offre_calc!$B$1:$B$1963,0),MATCH(R$295,Offre_calc!$A$1:$AB$1,0))*VLOOKUP($D429,fe_comb,2,FALSE)</f>
        <v>0</v>
      </c>
      <c r="S429" s="420" cm="1">
        <f t="array" aca="1" ref="S429" ca="1">INDEX(Offre_calc!$A$1:$AB$1963,MATCH($C429&amp;$B429,Offre_calc!$A$1:$A$1963&amp;Offre_calc!$B$1:$B$1963,0),MATCH(S$295,Offre_calc!$A$1:$AB$1,0))*VLOOKUP($D429,fe_comb,2,FALSE)</f>
        <v>0</v>
      </c>
      <c r="T429" s="420" cm="1">
        <f t="array" aca="1" ref="T429" ca="1">INDEX(Offre_calc!$A$1:$AB$1963,MATCH($C429&amp;$B429,Offre_calc!$A$1:$A$1963&amp;Offre_calc!$B$1:$B$1963,0),MATCH(T$295,Offre_calc!$A$1:$AB$1,0))*VLOOKUP($D429,fe_comb,2,FALSE)</f>
        <v>0</v>
      </c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</row>
    <row r="430" spans="1:39" outlineLevel="3">
      <c r="A430" s="10" t="str">
        <f>A$416&amp;VLOOKUP($G430,Parametres!$B$130:$C$162,2,FALSE)</f>
        <v>gesechalwas</v>
      </c>
      <c r="B430" s="10" t="str">
        <f t="shared" si="100"/>
        <v>AMS</v>
      </c>
      <c r="C430" s="10" t="str">
        <f>VLOOKUP($G430,Parametres!$B$130:$C$162,2,FALSE)&amp;VLOOKUP($E430,Parametres!$B$25:$C$53,2,FALSE)</f>
        <v>waschalpd</v>
      </c>
      <c r="D430" s="10" t="str">
        <f>"fe"&amp;VLOOKUP($G430,Parametres!$B$130:$C$161,2,FALSE)</f>
        <v>fewas</v>
      </c>
      <c r="E430" s="10" t="s">
        <v>193</v>
      </c>
      <c r="F430" s="10"/>
      <c r="G430" s="419" t="s">
        <v>353</v>
      </c>
      <c r="H430" s="420" cm="1">
        <f t="array" aca="1" ref="H430" ca="1">INDEX(Offre_calc!$A$1:$AB$1963,MATCH($C430&amp;$B430,Offre_calc!$A$1:$A$1963&amp;Offre_calc!$B$1:$B$1963,0),MATCH(H$295,Offre_calc!$A$1:$AB$1,0))*VLOOKUP($D430,fe_comb,2,FALSE)</f>
        <v>2.8383543849665513</v>
      </c>
      <c r="I430" s="420" cm="1">
        <f t="array" aca="1" ref="I430" ca="1">INDEX(Offre_calc!$A$1:$AB$1963,MATCH($C430&amp;$B430,Offre_calc!$A$1:$A$1963&amp;Offre_calc!$B$1:$B$1963,0),MATCH(I$295,Offre_calc!$A$1:$AB$1,0))*VLOOKUP($D430,fe_comb,2,FALSE)</f>
        <v>3.0744288920273775</v>
      </c>
      <c r="J430" s="420" cm="1">
        <f t="array" aca="1" ref="J430" ca="1">INDEX(Offre_calc!$A$1:$AB$1963,MATCH($C430&amp;$B430,Offre_calc!$A$1:$A$1963&amp;Offre_calc!$B$1:$B$1963,0),MATCH(J$295,Offre_calc!$A$1:$AB$1,0))*VLOOKUP($D430,fe_comb,2,FALSE)</f>
        <v>3.3382504498664978</v>
      </c>
      <c r="K430" s="420" cm="1">
        <f t="array" aca="1" ref="K430" ca="1">INDEX(Offre_calc!$A$1:$AB$1963,MATCH($C430&amp;$B430,Offre_calc!$A$1:$A$1963&amp;Offre_calc!$B$1:$B$1963,0),MATCH(K$295,Offre_calc!$A$1:$AB$1,0))*VLOOKUP($D430,fe_comb,2,FALSE)</f>
        <v>3.5361705158604173</v>
      </c>
      <c r="L430" s="420" cm="1">
        <f t="array" aca="1" ref="L430" ca="1">INDEX(Offre_calc!$A$1:$AB$1963,MATCH($C430&amp;$B430,Offre_calc!$A$1:$A$1963&amp;Offre_calc!$B$1:$B$1963,0),MATCH(L$295,Offre_calc!$A$1:$AB$1,0))*VLOOKUP($D430,fe_comb,2,FALSE)</f>
        <v>3.5207443819015087</v>
      </c>
      <c r="M430" s="420" cm="1">
        <f t="array" aca="1" ref="M430" ca="1">INDEX(Offre_calc!$A$1:$AB$1963,MATCH($C430&amp;$B430,Offre_calc!$A$1:$A$1963&amp;Offre_calc!$B$1:$B$1963,0),MATCH(M$295,Offre_calc!$A$1:$AB$1,0))*VLOOKUP($D430,fe_comb,2,FALSE)</f>
        <v>3.4776772401973739</v>
      </c>
      <c r="N430" s="420" cm="1">
        <f t="array" aca="1" ref="N430" ca="1">INDEX(Offre_calc!$A$1:$AB$1963,MATCH($C430&amp;$B430,Offre_calc!$A$1:$A$1963&amp;Offre_calc!$B$1:$B$1963,0),MATCH(N$295,Offre_calc!$A$1:$AB$1,0))*VLOOKUP($D430,fe_comb,2,FALSE)</f>
        <v>3.3097798751792986</v>
      </c>
      <c r="O430" s="420" cm="1">
        <f t="array" aca="1" ref="O430" ca="1">INDEX(Offre_calc!$A$1:$AB$1963,MATCH($C430&amp;$B430,Offre_calc!$A$1:$A$1963&amp;Offre_calc!$B$1:$B$1963,0),MATCH(O$295,Offre_calc!$A$1:$AB$1,0))*VLOOKUP($D430,fe_comb,2,FALSE)</f>
        <v>3.1976639483107814</v>
      </c>
      <c r="P430" s="420" cm="1">
        <f t="array" aca="1" ref="P430" ca="1">INDEX(Offre_calc!$A$1:$AB$1963,MATCH($C430&amp;$B430,Offre_calc!$A$1:$A$1963&amp;Offre_calc!$B$1:$B$1963,0),MATCH(P$295,Offre_calc!$A$1:$AB$1,0))*VLOOKUP($D430,fe_comb,2,FALSE)</f>
        <v>3.2050311536486893</v>
      </c>
      <c r="Q430" s="420" cm="1">
        <f t="array" aca="1" ref="Q430" ca="1">INDEX(Offre_calc!$A$1:$AB$1963,MATCH($C430&amp;$B430,Offre_calc!$A$1:$A$1963&amp;Offre_calc!$B$1:$B$1963,0),MATCH(Q$295,Offre_calc!$A$1:$AB$1,0))*VLOOKUP($D430,fe_comb,2,FALSE)</f>
        <v>3.2083263312981081</v>
      </c>
      <c r="R430" s="420" cm="1">
        <f t="array" aca="1" ref="R430" ca="1">INDEX(Offre_calc!$A$1:$AB$1963,MATCH($C430&amp;$B430,Offre_calc!$A$1:$A$1963&amp;Offre_calc!$B$1:$B$1963,0),MATCH(R$295,Offre_calc!$A$1:$AB$1,0))*VLOOKUP($D430,fe_comb,2,FALSE)</f>
        <v>3.2212708412378963</v>
      </c>
      <c r="S430" s="420" cm="1">
        <f t="array" aca="1" ref="S430" ca="1">INDEX(Offre_calc!$A$1:$AB$1963,MATCH($C430&amp;$B430,Offre_calc!$A$1:$A$1963&amp;Offre_calc!$B$1:$B$1963,0),MATCH(S$295,Offre_calc!$A$1:$AB$1,0))*VLOOKUP($D430,fe_comb,2,FALSE)</f>
        <v>3.2281750429979912</v>
      </c>
      <c r="T430" s="420" cm="1">
        <f t="array" aca="1" ref="T430" ca="1">INDEX(Offre_calc!$A$1:$AB$1963,MATCH($C430&amp;$B430,Offre_calc!$A$1:$A$1963&amp;Offre_calc!$B$1:$B$1963,0),MATCH(T$295,Offre_calc!$A$1:$AB$1,0))*VLOOKUP($D430,fe_comb,2,FALSE)</f>
        <v>3.2059856720005246</v>
      </c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</row>
    <row r="431" spans="1:39" outlineLevel="3">
      <c r="A431" s="10" t="str">
        <f>A$416&amp;VLOOKUP($G431,Parametres!$B$130:$C$162,2,FALSE)</f>
        <v>gesechalenrthoth</v>
      </c>
      <c r="B431" s="10" t="str">
        <f t="shared" si="100"/>
        <v>AMS</v>
      </c>
      <c r="C431" s="10" t="str">
        <f>VLOOKUP($G431,Parametres!$B$130:$C$162,2,FALSE)&amp;VLOOKUP($E431,Parametres!$B$25:$C$53,2,FALSE)</f>
        <v>enrthothchalpd</v>
      </c>
      <c r="D431" s="10" t="str">
        <f>"fe"&amp;VLOOKUP($G431,Parametres!$B$130:$C$161,2,FALSE)</f>
        <v>feenrthoth</v>
      </c>
      <c r="E431" s="10" t="s">
        <v>193</v>
      </c>
      <c r="F431" s="10"/>
      <c r="G431" s="419" t="s">
        <v>369</v>
      </c>
      <c r="H431" s="420" cm="1">
        <f t="array" aca="1" ref="H431" ca="1">INDEX(Offre_calc!$A$1:$AB$1963,MATCH($C431&amp;$B431,Offre_calc!$A$1:$A$1963&amp;Offre_calc!$B$1:$B$1963,0),MATCH(H$295,Offre_calc!$A$1:$AB$1,0))*VLOOKUP($D431,fe_comb,2,FALSE)</f>
        <v>0</v>
      </c>
      <c r="I431" s="420" cm="1">
        <f t="array" aca="1" ref="I431" ca="1">INDEX(Offre_calc!$A$1:$AB$1963,MATCH($C431&amp;$B431,Offre_calc!$A$1:$A$1963&amp;Offre_calc!$B$1:$B$1963,0),MATCH(I$295,Offre_calc!$A$1:$AB$1,0))*VLOOKUP($D431,fe_comb,2,FALSE)</f>
        <v>0</v>
      </c>
      <c r="J431" s="420" cm="1">
        <f t="array" aca="1" ref="J431" ca="1">INDEX(Offre_calc!$A$1:$AB$1963,MATCH($C431&amp;$B431,Offre_calc!$A$1:$A$1963&amp;Offre_calc!$B$1:$B$1963,0),MATCH(J$295,Offre_calc!$A$1:$AB$1,0))*VLOOKUP($D431,fe_comb,2,FALSE)</f>
        <v>0</v>
      </c>
      <c r="K431" s="420" cm="1">
        <f t="array" aca="1" ref="K431" ca="1">INDEX(Offre_calc!$A$1:$AB$1963,MATCH($C431&amp;$B431,Offre_calc!$A$1:$A$1963&amp;Offre_calc!$B$1:$B$1963,0),MATCH(K$295,Offre_calc!$A$1:$AB$1,0))*VLOOKUP($D431,fe_comb,2,FALSE)</f>
        <v>0</v>
      </c>
      <c r="L431" s="420" cm="1">
        <f t="array" aca="1" ref="L431" ca="1">INDEX(Offre_calc!$A$1:$AB$1963,MATCH($C431&amp;$B431,Offre_calc!$A$1:$A$1963&amp;Offre_calc!$B$1:$B$1963,0),MATCH(L$295,Offre_calc!$A$1:$AB$1,0))*VLOOKUP($D431,fe_comb,2,FALSE)</f>
        <v>0</v>
      </c>
      <c r="M431" s="420" cm="1">
        <f t="array" aca="1" ref="M431" ca="1">INDEX(Offre_calc!$A$1:$AB$1963,MATCH($C431&amp;$B431,Offre_calc!$A$1:$A$1963&amp;Offre_calc!$B$1:$B$1963,0),MATCH(M$295,Offre_calc!$A$1:$AB$1,0))*VLOOKUP($D431,fe_comb,2,FALSE)</f>
        <v>0</v>
      </c>
      <c r="N431" s="420" cm="1">
        <f t="array" aca="1" ref="N431" ca="1">INDEX(Offre_calc!$A$1:$AB$1963,MATCH($C431&amp;$B431,Offre_calc!$A$1:$A$1963&amp;Offre_calc!$B$1:$B$1963,0),MATCH(N$295,Offre_calc!$A$1:$AB$1,0))*VLOOKUP($D431,fe_comb,2,FALSE)</f>
        <v>0</v>
      </c>
      <c r="O431" s="420" cm="1">
        <f t="array" aca="1" ref="O431" ca="1">INDEX(Offre_calc!$A$1:$AB$1963,MATCH($C431&amp;$B431,Offre_calc!$A$1:$A$1963&amp;Offre_calc!$B$1:$B$1963,0),MATCH(O$295,Offre_calc!$A$1:$AB$1,0))*VLOOKUP($D431,fe_comb,2,FALSE)</f>
        <v>0</v>
      </c>
      <c r="P431" s="420" cm="1">
        <f t="array" aca="1" ref="P431" ca="1">INDEX(Offre_calc!$A$1:$AB$1963,MATCH($C431&amp;$B431,Offre_calc!$A$1:$A$1963&amp;Offre_calc!$B$1:$B$1963,0),MATCH(P$295,Offre_calc!$A$1:$AB$1,0))*VLOOKUP($D431,fe_comb,2,FALSE)</f>
        <v>0</v>
      </c>
      <c r="Q431" s="420" cm="1">
        <f t="array" aca="1" ref="Q431" ca="1">INDEX(Offre_calc!$A$1:$AB$1963,MATCH($C431&amp;$B431,Offre_calc!$A$1:$A$1963&amp;Offre_calc!$B$1:$B$1963,0),MATCH(Q$295,Offre_calc!$A$1:$AB$1,0))*VLOOKUP($D431,fe_comb,2,FALSE)</f>
        <v>0</v>
      </c>
      <c r="R431" s="420" cm="1">
        <f t="array" aca="1" ref="R431" ca="1">INDEX(Offre_calc!$A$1:$AB$1963,MATCH($C431&amp;$B431,Offre_calc!$A$1:$A$1963&amp;Offre_calc!$B$1:$B$1963,0),MATCH(R$295,Offre_calc!$A$1:$AB$1,0))*VLOOKUP($D431,fe_comb,2,FALSE)</f>
        <v>0</v>
      </c>
      <c r="S431" s="420" cm="1">
        <f t="array" aca="1" ref="S431" ca="1">INDEX(Offre_calc!$A$1:$AB$1963,MATCH($C431&amp;$B431,Offre_calc!$A$1:$A$1963&amp;Offre_calc!$B$1:$B$1963,0),MATCH(S$295,Offre_calc!$A$1:$AB$1,0))*VLOOKUP($D431,fe_comb,2,FALSE)</f>
        <v>0</v>
      </c>
      <c r="T431" s="420" cm="1">
        <f t="array" aca="1" ref="T431" ca="1">INDEX(Offre_calc!$A$1:$AB$1963,MATCH($C431&amp;$B431,Offre_calc!$A$1:$A$1963&amp;Offre_calc!$B$1:$B$1963,0),MATCH(T$295,Offre_calc!$A$1:$AB$1,0))*VLOOKUP($D431,fe_comb,2,FALSE)</f>
        <v>0</v>
      </c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</row>
    <row r="432" spans="1:39" outlineLevel="3">
      <c r="A432" s="10" t="str">
        <f>A$416&amp;VLOOKUP($G432,Parametres!$B$130:$C$162,2,FALSE)</f>
        <v>gesechalchalfat</v>
      </c>
      <c r="B432" s="10" t="str">
        <f t="shared" si="100"/>
        <v>AMS</v>
      </c>
      <c r="C432" s="10" t="str">
        <f>VLOOKUP($G432,Parametres!$B$130:$C$162,2,FALSE)&amp;VLOOKUP($E432,Parametres!$B$25:$C$53,2,FALSE)</f>
        <v>chalfatchalpd</v>
      </c>
      <c r="D432" s="10" t="s">
        <v>420</v>
      </c>
      <c r="E432" s="10" t="s">
        <v>193</v>
      </c>
      <c r="F432" s="10"/>
      <c r="G432" s="419" t="s">
        <v>383</v>
      </c>
      <c r="H432" s="420" cm="1">
        <f t="array" aca="1" ref="H432" ca="1">INDEX(Offre_calc!$A$1:$AB$1963,MATCH($C432&amp;$B432,Offre_calc!$A$1:$A$1963&amp;Offre_calc!$B$1:$B$1963,0),MATCH(H$295,Offre_calc!$A$1:$AB$1,0))*VLOOKUP($D432,fe_comb,2,FALSE)</f>
        <v>0</v>
      </c>
      <c r="I432" s="420" cm="1">
        <f t="array" aca="1" ref="I432" ca="1">INDEX(Offre_calc!$A$1:$AB$1963,MATCH($C432&amp;$B432,Offre_calc!$A$1:$A$1963&amp;Offre_calc!$B$1:$B$1963,0),MATCH(I$295,Offre_calc!$A$1:$AB$1,0))*VLOOKUP($D432,fe_comb,2,FALSE)</f>
        <v>0</v>
      </c>
      <c r="J432" s="420" cm="1">
        <f t="array" aca="1" ref="J432" ca="1">INDEX(Offre_calc!$A$1:$AB$1963,MATCH($C432&amp;$B432,Offre_calc!$A$1:$A$1963&amp;Offre_calc!$B$1:$B$1963,0),MATCH(J$295,Offre_calc!$A$1:$AB$1,0))*VLOOKUP($D432,fe_comb,2,FALSE)</f>
        <v>0</v>
      </c>
      <c r="K432" s="420" cm="1">
        <f t="array" aca="1" ref="K432" ca="1">INDEX(Offre_calc!$A$1:$AB$1963,MATCH($C432&amp;$B432,Offre_calc!$A$1:$A$1963&amp;Offre_calc!$B$1:$B$1963,0),MATCH(K$295,Offre_calc!$A$1:$AB$1,0))*VLOOKUP($D432,fe_comb,2,FALSE)</f>
        <v>0</v>
      </c>
      <c r="L432" s="420" cm="1">
        <f t="array" aca="1" ref="L432" ca="1">INDEX(Offre_calc!$A$1:$AB$1963,MATCH($C432&amp;$B432,Offre_calc!$A$1:$A$1963&amp;Offre_calc!$B$1:$B$1963,0),MATCH(L$295,Offre_calc!$A$1:$AB$1,0))*VLOOKUP($D432,fe_comb,2,FALSE)</f>
        <v>0</v>
      </c>
      <c r="M432" s="420" cm="1">
        <f t="array" aca="1" ref="M432" ca="1">INDEX(Offre_calc!$A$1:$AB$1963,MATCH($C432&amp;$B432,Offre_calc!$A$1:$A$1963&amp;Offre_calc!$B$1:$B$1963,0),MATCH(M$295,Offre_calc!$A$1:$AB$1,0))*VLOOKUP($D432,fe_comb,2,FALSE)</f>
        <v>0</v>
      </c>
      <c r="N432" s="420" cm="1">
        <f t="array" aca="1" ref="N432" ca="1">INDEX(Offre_calc!$A$1:$AB$1963,MATCH($C432&amp;$B432,Offre_calc!$A$1:$A$1963&amp;Offre_calc!$B$1:$B$1963,0),MATCH(N$295,Offre_calc!$A$1:$AB$1,0))*VLOOKUP($D432,fe_comb,2,FALSE)</f>
        <v>0</v>
      </c>
      <c r="O432" s="420" cm="1">
        <f t="array" aca="1" ref="O432" ca="1">INDEX(Offre_calc!$A$1:$AB$1963,MATCH($C432&amp;$B432,Offre_calc!$A$1:$A$1963&amp;Offre_calc!$B$1:$B$1963,0),MATCH(O$295,Offre_calc!$A$1:$AB$1,0))*VLOOKUP($D432,fe_comb,2,FALSE)</f>
        <v>0</v>
      </c>
      <c r="P432" s="420" cm="1">
        <f t="array" aca="1" ref="P432" ca="1">INDEX(Offre_calc!$A$1:$AB$1963,MATCH($C432&amp;$B432,Offre_calc!$A$1:$A$1963&amp;Offre_calc!$B$1:$B$1963,0),MATCH(P$295,Offre_calc!$A$1:$AB$1,0))*VLOOKUP($D432,fe_comb,2,FALSE)</f>
        <v>0</v>
      </c>
      <c r="Q432" s="420" cm="1">
        <f t="array" aca="1" ref="Q432" ca="1">INDEX(Offre_calc!$A$1:$AB$1963,MATCH($C432&amp;$B432,Offre_calc!$A$1:$A$1963&amp;Offre_calc!$B$1:$B$1963,0),MATCH(Q$295,Offre_calc!$A$1:$AB$1,0))*VLOOKUP($D432,fe_comb,2,FALSE)</f>
        <v>0</v>
      </c>
      <c r="R432" s="420" cm="1">
        <f t="array" aca="1" ref="R432" ca="1">INDEX(Offre_calc!$A$1:$AB$1963,MATCH($C432&amp;$B432,Offre_calc!$A$1:$A$1963&amp;Offre_calc!$B$1:$B$1963,0),MATCH(R$295,Offre_calc!$A$1:$AB$1,0))*VLOOKUP($D432,fe_comb,2,FALSE)</f>
        <v>0</v>
      </c>
      <c r="S432" s="420" cm="1">
        <f t="array" aca="1" ref="S432" ca="1">INDEX(Offre_calc!$A$1:$AB$1963,MATCH($C432&amp;$B432,Offre_calc!$A$1:$A$1963&amp;Offre_calc!$B$1:$B$1963,0),MATCH(S$295,Offre_calc!$A$1:$AB$1,0))*VLOOKUP($D432,fe_comb,2,FALSE)</f>
        <v>0</v>
      </c>
      <c r="T432" s="420" cm="1">
        <f t="array" aca="1" ref="T432" ca="1">INDEX(Offre_calc!$A$1:$AB$1963,MATCH($C432&amp;$B432,Offre_calc!$A$1:$A$1963&amp;Offre_calc!$B$1:$B$1963,0),MATCH(T$295,Offre_calc!$A$1:$AB$1,0))*VLOOKUP($D432,fe_comb,2,FALSE)</f>
        <v>0</v>
      </c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</row>
    <row r="433" spans="1:39" outlineLevel="3">
      <c r="A433" s="42" t="s">
        <v>2373</v>
      </c>
      <c r="B433" s="42" t="str">
        <f>B432</f>
        <v>AMS</v>
      </c>
      <c r="C433" s="10"/>
      <c r="D433" s="10"/>
      <c r="E433" s="10"/>
      <c r="F433" s="10"/>
      <c r="G433" s="418" t="s">
        <v>387</v>
      </c>
      <c r="H433" s="424">
        <f t="shared" ref="H433:T433" ca="1" si="101">SUM(H425:H432)</f>
        <v>6.8911974888109793</v>
      </c>
      <c r="I433" s="424">
        <f t="shared" ca="1" si="101"/>
        <v>7.1472407678517902</v>
      </c>
      <c r="J433" s="424">
        <f t="shared" ca="1" si="101"/>
        <v>7.3194599200262704</v>
      </c>
      <c r="K433" s="424">
        <f t="shared" ca="1" si="101"/>
        <v>7.4400996966872732</v>
      </c>
      <c r="L433" s="424">
        <f t="shared" ca="1" si="101"/>
        <v>7.2150730037596684</v>
      </c>
      <c r="M433" s="424">
        <f t="shared" ca="1" si="101"/>
        <v>7.001161021476249</v>
      </c>
      <c r="N433" s="424">
        <f t="shared" ca="1" si="101"/>
        <v>6.2311203082307642</v>
      </c>
      <c r="O433" s="424">
        <f t="shared" ca="1" si="101"/>
        <v>5.7379639604372068</v>
      </c>
      <c r="P433" s="424">
        <f t="shared" ca="1" si="101"/>
        <v>5.1086957030809268</v>
      </c>
      <c r="Q433" s="424">
        <f t="shared" ca="1" si="101"/>
        <v>4.7389301005012259</v>
      </c>
      <c r="R433" s="424">
        <f t="shared" ca="1" si="101"/>
        <v>4.2025274555347254</v>
      </c>
      <c r="S433" s="424">
        <f t="shared" ca="1" si="101"/>
        <v>3.899458306073873</v>
      </c>
      <c r="T433" s="424">
        <f t="shared" ca="1" si="101"/>
        <v>3.2059856720005246</v>
      </c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</row>
    <row r="434" spans="1:39" outlineLevel="2">
      <c r="A434" s="42"/>
      <c r="B434" s="42"/>
      <c r="C434" s="10"/>
      <c r="D434" s="10"/>
      <c r="E434" s="10"/>
      <c r="F434" s="10"/>
      <c r="G434" s="42"/>
      <c r="H434" s="161"/>
      <c r="I434" s="161"/>
      <c r="J434" s="161"/>
      <c r="K434" s="161"/>
      <c r="L434" s="161"/>
      <c r="M434" s="161"/>
      <c r="N434" s="161"/>
      <c r="O434" s="161"/>
      <c r="P434" s="161"/>
      <c r="Q434" s="161"/>
      <c r="R434" s="161"/>
      <c r="S434" s="161"/>
      <c r="T434" s="161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</row>
    <row r="435" spans="1:39" outlineLevel="1">
      <c r="A435" s="10"/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</row>
    <row r="436" spans="1:39" ht="15" outlineLevel="1">
      <c r="A436" s="10"/>
      <c r="B436" s="39"/>
      <c r="C436" s="39"/>
      <c r="D436" s="39"/>
      <c r="E436" s="39"/>
      <c r="F436" s="39"/>
      <c r="G436" s="41" t="s">
        <v>2374</v>
      </c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39"/>
      <c r="T436" s="39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</row>
    <row r="437" spans="1:39" ht="14" outlineLevel="2" thickBot="1">
      <c r="A437" s="10"/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</row>
    <row r="438" spans="1:39" ht="24" customHeight="1" outlineLevel="2" thickBot="1">
      <c r="A438" s="10"/>
      <c r="B438" s="10"/>
      <c r="C438" s="10"/>
      <c r="D438" s="10"/>
      <c r="E438" s="10"/>
      <c r="F438" s="10"/>
      <c r="G438" s="1260" t="s">
        <v>2375</v>
      </c>
      <c r="H438" s="1261"/>
      <c r="I438" s="1261"/>
      <c r="J438" s="1261"/>
      <c r="K438" s="1261"/>
      <c r="L438" s="1261"/>
      <c r="M438" s="1261"/>
      <c r="N438" s="1261"/>
      <c r="O438" s="1261"/>
      <c r="P438" s="1261"/>
      <c r="Q438" s="1261"/>
      <c r="R438" s="1261"/>
      <c r="S438" s="1261"/>
      <c r="T438" s="1262"/>
      <c r="U438" s="10"/>
      <c r="V438" s="10"/>
      <c r="W438" s="10"/>
      <c r="X438" s="10"/>
      <c r="Y438" s="10"/>
      <c r="Z438" s="10"/>
      <c r="AA438" s="10"/>
      <c r="AB438" s="10"/>
      <c r="AC438" s="10"/>
    </row>
    <row r="439" spans="1:39" outlineLevel="2">
      <c r="A439" s="10"/>
      <c r="B439" s="10"/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</row>
    <row r="440" spans="1:39" outlineLevel="2">
      <c r="A440" s="10"/>
      <c r="B440" s="10"/>
      <c r="C440" s="10"/>
      <c r="D440" s="10"/>
      <c r="E440" s="10"/>
      <c r="F440" s="10"/>
      <c r="G440" s="43" t="s">
        <v>2376</v>
      </c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</row>
    <row r="441" spans="1:39" outlineLevel="2">
      <c r="A441" s="10"/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</row>
    <row r="442" spans="1:39" outlineLevel="3">
      <c r="A442" s="10"/>
      <c r="B442" s="10"/>
      <c r="C442" s="10"/>
      <c r="D442" s="10"/>
      <c r="E442" s="10"/>
      <c r="F442" s="10"/>
      <c r="G442" s="418" t="s">
        <v>65</v>
      </c>
      <c r="H442" s="1068">
        <v>2019</v>
      </c>
      <c r="I442" s="1068">
        <v>2020</v>
      </c>
      <c r="J442" s="1068">
        <v>2023</v>
      </c>
      <c r="K442" s="1068">
        <v>2025</v>
      </c>
      <c r="L442" s="1068">
        <v>2028</v>
      </c>
      <c r="M442" s="1068">
        <v>2030</v>
      </c>
      <c r="N442" s="1068">
        <v>2033</v>
      </c>
      <c r="O442" s="1068">
        <v>2035</v>
      </c>
      <c r="P442" s="1068">
        <v>2038</v>
      </c>
      <c r="Q442" s="1068">
        <v>2040</v>
      </c>
      <c r="R442" s="1068">
        <v>2043</v>
      </c>
      <c r="S442" s="1068">
        <v>2045</v>
      </c>
      <c r="T442" s="1068">
        <v>2050</v>
      </c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</row>
    <row r="443" spans="1:39" outlineLevel="3">
      <c r="A443" s="10"/>
      <c r="B443" s="10" t="str">
        <f>G442</f>
        <v>AME</v>
      </c>
      <c r="C443" s="10" t="s">
        <v>556</v>
      </c>
      <c r="D443" s="10"/>
      <c r="E443" s="10"/>
      <c r="F443" s="10"/>
      <c r="G443" s="419" t="s">
        <v>2178</v>
      </c>
      <c r="H443" s="432">
        <v>0.12</v>
      </c>
      <c r="I443" s="432">
        <v>0.12</v>
      </c>
      <c r="J443" s="432">
        <v>0.12</v>
      </c>
      <c r="K443" s="432">
        <v>0.12</v>
      </c>
      <c r="L443" s="432">
        <v>0.12</v>
      </c>
      <c r="M443" s="432">
        <v>0.12</v>
      </c>
      <c r="N443" s="432">
        <v>0.12</v>
      </c>
      <c r="O443" s="432">
        <v>0.12</v>
      </c>
      <c r="P443" s="432">
        <v>0.12</v>
      </c>
      <c r="Q443" s="432">
        <v>0.12</v>
      </c>
      <c r="R443" s="432">
        <v>0.12</v>
      </c>
      <c r="S443" s="432">
        <v>0.12</v>
      </c>
      <c r="T443" s="432">
        <v>0.12</v>
      </c>
      <c r="U443" s="10"/>
      <c r="V443" s="10" t="s">
        <v>2377</v>
      </c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</row>
    <row r="444" spans="1:39" outlineLevel="2">
      <c r="A444" s="10"/>
      <c r="B444" s="10"/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</row>
    <row r="445" spans="1:39" outlineLevel="2">
      <c r="A445" s="10"/>
      <c r="B445" s="10"/>
      <c r="C445" s="10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</row>
    <row r="446" spans="1:39" outlineLevel="2">
      <c r="A446" s="10"/>
      <c r="B446" s="10"/>
      <c r="C446" s="10"/>
      <c r="D446" s="10"/>
      <c r="E446" s="10"/>
      <c r="F446" s="10"/>
      <c r="G446" s="45" t="str">
        <f>"Scénario "&amp;G451</f>
        <v>Scénario AME</v>
      </c>
      <c r="H446" s="44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</row>
    <row r="447" spans="1:39" outlineLevel="3">
      <c r="A447" s="10"/>
      <c r="B447" s="10"/>
      <c r="C447" s="10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</row>
    <row r="448" spans="1:39" outlineLevel="3">
      <c r="A448" s="10"/>
      <c r="B448" s="10"/>
      <c r="C448" s="10"/>
      <c r="D448" s="10"/>
      <c r="E448" s="10"/>
      <c r="F448" s="10"/>
      <c r="G448" s="42" t="s">
        <v>61</v>
      </c>
      <c r="H448" s="10"/>
      <c r="I448" s="128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</row>
    <row r="449" spans="1:39" outlineLevel="3">
      <c r="A449" s="10"/>
      <c r="B449" s="10"/>
      <c r="C449" s="10"/>
      <c r="D449" s="10"/>
      <c r="E449" s="10"/>
      <c r="F449" s="10"/>
      <c r="G449" s="42" t="s">
        <v>390</v>
      </c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</row>
    <row r="450" spans="1:39" outlineLevel="3">
      <c r="A450" s="10"/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</row>
    <row r="451" spans="1:39" outlineLevel="3">
      <c r="A451" s="10"/>
      <c r="B451" s="10"/>
      <c r="C451" s="10"/>
      <c r="D451" s="10"/>
      <c r="E451" s="10"/>
      <c r="F451" s="10"/>
      <c r="G451" s="418" t="s">
        <v>65</v>
      </c>
      <c r="H451" s="1068">
        <v>2019</v>
      </c>
      <c r="I451" s="1068">
        <v>2020</v>
      </c>
      <c r="J451" s="1068">
        <v>2023</v>
      </c>
      <c r="K451" s="1068">
        <v>2025</v>
      </c>
      <c r="L451" s="1068">
        <v>2028</v>
      </c>
      <c r="M451" s="1068">
        <v>2030</v>
      </c>
      <c r="N451" s="1068">
        <v>2033</v>
      </c>
      <c r="O451" s="1068">
        <v>2035</v>
      </c>
      <c r="P451" s="1068">
        <v>2038</v>
      </c>
      <c r="Q451" s="1068">
        <v>2040</v>
      </c>
      <c r="R451" s="1068">
        <v>2043</v>
      </c>
      <c r="S451" s="1068">
        <v>2045</v>
      </c>
      <c r="T451" s="1068">
        <v>2050</v>
      </c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</row>
    <row r="452" spans="1:39" outlineLevel="3">
      <c r="A452" s="10"/>
      <c r="B452" s="10" t="str">
        <f>G451</f>
        <v>AME</v>
      </c>
      <c r="C452" s="10" t="s">
        <v>556</v>
      </c>
      <c r="D452" s="10"/>
      <c r="E452" s="10"/>
      <c r="F452" s="10"/>
      <c r="G452" s="419" t="s">
        <v>2178</v>
      </c>
      <c r="H452" s="420" cm="1">
        <f t="array" ref="H452">INDEX(Offre_calc!$A$1:$AB$1963,MATCH($C452&amp;$B452,Offre_calc!$A$1:$A$1963&amp;Offre_calc!$B$1:$B$1963,0),MATCH(H$295,Offre_calc!$A$1:$AB$1,0))</f>
        <v>601.90577150164461</v>
      </c>
      <c r="I452" s="420" cm="1">
        <f t="array" ref="I452">INDEX(Offre_calc!$A$1:$AB$1963,MATCH($C452&amp;$B452,Offre_calc!$A$1:$A$1963&amp;Offre_calc!$B$1:$B$1963,0),MATCH(I$295,Offre_calc!$A$1:$AB$1,0))</f>
        <v>436.14557900953184</v>
      </c>
      <c r="J452" s="420" cm="1">
        <f t="array" ref="J452">INDEX(Offre_calc!$A$1:$AB$1963,MATCH($C452&amp;$B452,Offre_calc!$A$1:$A$1963&amp;Offre_calc!$B$1:$B$1963,0),MATCH(J$295,Offre_calc!$A$1:$AB$1,0))</f>
        <v>521.05785807235043</v>
      </c>
      <c r="K452" s="420" cm="1">
        <f t="array" ref="K452">INDEX(Offre_calc!$A$1:$AB$1963,MATCH($C452&amp;$B452,Offre_calc!$A$1:$A$1963&amp;Offre_calc!$B$1:$B$1963,0),MATCH(K$295,Offre_calc!$A$1:$AB$1,0))</f>
        <v>577.66604411422952</v>
      </c>
      <c r="L452" s="420" cm="1">
        <f t="array" ref="L452">INDEX(Offre_calc!$A$1:$AB$1963,MATCH($C452&amp;$B452,Offre_calc!$A$1:$A$1963&amp;Offre_calc!$B$1:$B$1963,0),MATCH(L$295,Offre_calc!$A$1:$AB$1,0))</f>
        <v>565.54618042052198</v>
      </c>
      <c r="M452" s="420" cm="1">
        <f t="array" ref="M452">INDEX(Offre_calc!$A$1:$AB$1963,MATCH($C452&amp;$B452,Offre_calc!$A$1:$A$1963&amp;Offre_calc!$B$1:$B$1963,0),MATCH(M$295,Offre_calc!$A$1:$AB$1,0))</f>
        <v>557.46627129138369</v>
      </c>
      <c r="N452" s="420" cm="1">
        <f t="array" ref="N452">INDEX(Offre_calc!$A$1:$AB$1963,MATCH($C452&amp;$B452,Offre_calc!$A$1:$A$1963&amp;Offre_calc!$B$1:$B$1963,0),MATCH(N$295,Offre_calc!$A$1:$AB$1,0))</f>
        <v>545.34640759767603</v>
      </c>
      <c r="O452" s="420" cm="1">
        <f t="array" ref="O452">INDEX(Offre_calc!$A$1:$AB$1963,MATCH($C452&amp;$B452,Offre_calc!$A$1:$A$1963&amp;Offre_calc!$B$1:$B$1963,0),MATCH(O$295,Offre_calc!$A$1:$AB$1,0))</f>
        <v>537.26649846853775</v>
      </c>
      <c r="P452" s="420" cm="1">
        <f t="array" ref="P452">INDEX(Offre_calc!$A$1:$AB$1963,MATCH($C452&amp;$B452,Offre_calc!$A$1:$A$1963&amp;Offre_calc!$B$1:$B$1963,0),MATCH(P$295,Offre_calc!$A$1:$AB$1,0))</f>
        <v>525.1466347748302</v>
      </c>
      <c r="Q452" s="420" cm="1">
        <f t="array" ref="Q452">INDEX(Offre_calc!$A$1:$AB$1963,MATCH($C452&amp;$B452,Offre_calc!$A$1:$A$1963&amp;Offre_calc!$B$1:$B$1963,0),MATCH(Q$295,Offre_calc!$A$1:$AB$1,0))</f>
        <v>517.06672564569192</v>
      </c>
      <c r="R452" s="420" cm="1">
        <f t="array" ref="R452">INDEX(Offre_calc!$A$1:$AB$1963,MATCH($C452&amp;$B452,Offre_calc!$A$1:$A$1963&amp;Offre_calc!$B$1:$B$1963,0),MATCH(R$295,Offre_calc!$A$1:$AB$1,0))</f>
        <v>504.94686195198432</v>
      </c>
      <c r="S452" s="420" cm="1">
        <f t="array" ref="S452">INDEX(Offre_calc!$A$1:$AB$1963,MATCH($C452&amp;$B452,Offre_calc!$A$1:$A$1963&amp;Offre_calc!$B$1:$B$1963,0),MATCH(S$295,Offre_calc!$A$1:$AB$1,0))</f>
        <v>496.86695282284592</v>
      </c>
      <c r="T452" s="420" cm="1">
        <f t="array" ref="T452">INDEX(Offre_calc!$A$1:$AB$1963,MATCH($C452&amp;$B452,Offre_calc!$A$1:$A$1963&amp;Offre_calc!$B$1:$B$1963,0),MATCH(T$295,Offre_calc!$A$1:$AB$1,0))</f>
        <v>476.66718000000003</v>
      </c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</row>
    <row r="453" spans="1:39" outlineLevel="3">
      <c r="A453" s="10"/>
      <c r="B453" s="10"/>
      <c r="C453" s="10"/>
      <c r="D453" s="10"/>
      <c r="E453" s="10"/>
      <c r="F453" s="10"/>
      <c r="G453" s="418" t="s">
        <v>2378</v>
      </c>
      <c r="H453" s="433">
        <v>8.6</v>
      </c>
      <c r="I453" s="433">
        <v>7.3</v>
      </c>
      <c r="J453" s="434">
        <f t="shared" ref="J453:T453" si="102">$H453*J452/$H452</f>
        <v>7.4448489972819099</v>
      </c>
      <c r="K453" s="434">
        <f t="shared" si="102"/>
        <v>8.2536639696746938</v>
      </c>
      <c r="L453" s="434">
        <f t="shared" si="102"/>
        <v>8.0804959545120418</v>
      </c>
      <c r="M453" s="434">
        <f t="shared" si="102"/>
        <v>7.965050611070275</v>
      </c>
      <c r="N453" s="434">
        <f t="shared" si="102"/>
        <v>7.7918825959076212</v>
      </c>
      <c r="O453" s="434">
        <f t="shared" si="102"/>
        <v>7.6764372524658535</v>
      </c>
      <c r="P453" s="434">
        <f t="shared" si="102"/>
        <v>7.5032692373032006</v>
      </c>
      <c r="Q453" s="434">
        <f t="shared" si="102"/>
        <v>7.3878238938614329</v>
      </c>
      <c r="R453" s="434">
        <f t="shared" si="102"/>
        <v>7.21465587869878</v>
      </c>
      <c r="S453" s="434">
        <f t="shared" si="102"/>
        <v>7.0992105352570105</v>
      </c>
      <c r="T453" s="434">
        <f t="shared" si="102"/>
        <v>6.8105971766525899</v>
      </c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</row>
    <row r="454" spans="1:39" outlineLevel="3">
      <c r="A454" s="10"/>
      <c r="B454" s="10"/>
      <c r="C454" s="10"/>
      <c r="D454" s="10"/>
      <c r="E454" s="10"/>
      <c r="F454" s="10"/>
      <c r="G454" s="419" t="s">
        <v>2379</v>
      </c>
      <c r="H454" s="501">
        <v>1</v>
      </c>
      <c r="I454" s="501">
        <v>1</v>
      </c>
      <c r="J454" s="622">
        <f>$I454+($M454-$I454)*(J$465-$I$465)/($M$465-$I$465)</f>
        <v>1</v>
      </c>
      <c r="K454" s="622">
        <f>$I454+($M454-$I454)*(K$465-$I$465)/($M$465-$I$465)</f>
        <v>1</v>
      </c>
      <c r="L454" s="622">
        <f>$I454+($M454-$I454)*(L$465-$I$465)/($M$465-$I$465)</f>
        <v>1</v>
      </c>
      <c r="M454" s="501">
        <v>1</v>
      </c>
      <c r="N454" s="622">
        <f>$M454+($T454-$M454)*(N$465-$M$465)/($T$465-$M$465)</f>
        <v>1</v>
      </c>
      <c r="O454" s="622">
        <f t="shared" ref="O454:S454" si="103">$M454+($T454-$M454)*(O$465-$M$465)/($T$465-$M$465)</f>
        <v>1</v>
      </c>
      <c r="P454" s="622">
        <f t="shared" si="103"/>
        <v>1</v>
      </c>
      <c r="Q454" s="622">
        <f t="shared" si="103"/>
        <v>1</v>
      </c>
      <c r="R454" s="622">
        <f t="shared" si="103"/>
        <v>1</v>
      </c>
      <c r="S454" s="622">
        <f t="shared" si="103"/>
        <v>1</v>
      </c>
      <c r="T454" s="501">
        <v>1</v>
      </c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</row>
    <row r="455" spans="1:39" outlineLevel="3">
      <c r="A455" s="42" t="s">
        <v>735</v>
      </c>
      <c r="B455" s="42" t="str">
        <f>B456</f>
        <v>AME</v>
      </c>
      <c r="C455" s="10"/>
      <c r="D455" s="10"/>
      <c r="E455" s="10"/>
      <c r="F455" s="10"/>
      <c r="G455" s="418" t="s">
        <v>2380</v>
      </c>
      <c r="H455" s="433">
        <v>8.6</v>
      </c>
      <c r="I455" s="433">
        <v>7.3</v>
      </c>
      <c r="J455" s="434">
        <f t="shared" ref="J455:T455" si="104">J453*J454</f>
        <v>7.4448489972819099</v>
      </c>
      <c r="K455" s="434">
        <f t="shared" si="104"/>
        <v>8.2536639696746938</v>
      </c>
      <c r="L455" s="434">
        <f t="shared" si="104"/>
        <v>8.0804959545120418</v>
      </c>
      <c r="M455" s="434">
        <f t="shared" si="104"/>
        <v>7.965050611070275</v>
      </c>
      <c r="N455" s="434">
        <f t="shared" si="104"/>
        <v>7.7918825959076212</v>
      </c>
      <c r="O455" s="434">
        <f t="shared" si="104"/>
        <v>7.6764372524658535</v>
      </c>
      <c r="P455" s="434">
        <f t="shared" si="104"/>
        <v>7.5032692373032006</v>
      </c>
      <c r="Q455" s="434">
        <f t="shared" si="104"/>
        <v>7.3878238938614329</v>
      </c>
      <c r="R455" s="434">
        <f t="shared" si="104"/>
        <v>7.21465587869878</v>
      </c>
      <c r="S455" s="434">
        <f t="shared" si="104"/>
        <v>7.0992105352570105</v>
      </c>
      <c r="T455" s="434">
        <f t="shared" si="104"/>
        <v>6.8105971766525899</v>
      </c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</row>
    <row r="456" spans="1:39" outlineLevel="3">
      <c r="A456" s="10" t="s">
        <v>2381</v>
      </c>
      <c r="B456" s="10" t="str">
        <f>B452</f>
        <v>AME</v>
      </c>
      <c r="C456" s="10"/>
      <c r="D456" s="10"/>
      <c r="E456" s="10"/>
      <c r="F456" s="10"/>
      <c r="G456" s="419" t="s">
        <v>2382</v>
      </c>
      <c r="H456" s="420">
        <f>H455-H457</f>
        <v>7.5679999999999996</v>
      </c>
      <c r="I456" s="420">
        <f t="shared" ref="I456:T456" si="105">I455-I457</f>
        <v>6.4239999999999995</v>
      </c>
      <c r="J456" s="420">
        <f t="shared" si="105"/>
        <v>6.5514671176080803</v>
      </c>
      <c r="K456" s="420">
        <f t="shared" si="105"/>
        <v>7.2632242933137308</v>
      </c>
      <c r="L456" s="420">
        <f t="shared" si="105"/>
        <v>7.1108364399705968</v>
      </c>
      <c r="M456" s="420">
        <f t="shared" si="105"/>
        <v>7.009244537741842</v>
      </c>
      <c r="N456" s="420">
        <f t="shared" si="105"/>
        <v>6.8568566843987071</v>
      </c>
      <c r="O456" s="420">
        <f t="shared" si="105"/>
        <v>6.7552647821699514</v>
      </c>
      <c r="P456" s="420">
        <f t="shared" si="105"/>
        <v>6.6028769288268165</v>
      </c>
      <c r="Q456" s="420">
        <f t="shared" si="105"/>
        <v>6.5012850265980608</v>
      </c>
      <c r="R456" s="420">
        <f t="shared" si="105"/>
        <v>6.348897173254926</v>
      </c>
      <c r="S456" s="420">
        <f t="shared" si="105"/>
        <v>6.2473052710261694</v>
      </c>
      <c r="T456" s="420">
        <f t="shared" si="105"/>
        <v>5.9933255154542788</v>
      </c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</row>
    <row r="457" spans="1:39" outlineLevel="3">
      <c r="A457" s="10" t="s">
        <v>604</v>
      </c>
      <c r="B457" s="10" t="str">
        <f t="shared" ref="B457" si="106">B456</f>
        <v>AME</v>
      </c>
      <c r="C457" s="10"/>
      <c r="D457" s="10"/>
      <c r="E457" s="10"/>
      <c r="F457" s="10"/>
      <c r="G457" s="419" t="s">
        <v>2383</v>
      </c>
      <c r="H457" s="420">
        <f>H443*H455</f>
        <v>1.032</v>
      </c>
      <c r="I457" s="420">
        <f t="shared" ref="I457:T457" si="107">I443*I455</f>
        <v>0.876</v>
      </c>
      <c r="J457" s="420">
        <f t="shared" si="107"/>
        <v>0.8933818796738292</v>
      </c>
      <c r="K457" s="420">
        <f t="shared" si="107"/>
        <v>0.99043967636096319</v>
      </c>
      <c r="L457" s="420">
        <f t="shared" si="107"/>
        <v>0.96965951454144494</v>
      </c>
      <c r="M457" s="420">
        <f t="shared" si="107"/>
        <v>0.95580607332843293</v>
      </c>
      <c r="N457" s="420">
        <f t="shared" si="107"/>
        <v>0.93502591150891456</v>
      </c>
      <c r="O457" s="420">
        <f t="shared" si="107"/>
        <v>0.92117247029590243</v>
      </c>
      <c r="P457" s="420">
        <f t="shared" si="107"/>
        <v>0.90039230847638407</v>
      </c>
      <c r="Q457" s="420">
        <f t="shared" si="107"/>
        <v>0.88653886726337194</v>
      </c>
      <c r="R457" s="420">
        <f t="shared" si="107"/>
        <v>0.86575870544385358</v>
      </c>
      <c r="S457" s="420">
        <f t="shared" si="107"/>
        <v>0.85190526423084123</v>
      </c>
      <c r="T457" s="420">
        <f t="shared" si="107"/>
        <v>0.81727166119831074</v>
      </c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</row>
    <row r="458" spans="1:39" outlineLevel="3">
      <c r="A458" s="10"/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</row>
    <row r="459" spans="1:39" outlineLevel="2">
      <c r="A459" s="10"/>
      <c r="B459" s="10"/>
      <c r="C459" s="10"/>
      <c r="D459" s="10"/>
      <c r="E459" s="10"/>
      <c r="F459" s="10"/>
      <c r="G459" s="10"/>
      <c r="H459" s="10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</row>
    <row r="460" spans="1:39" outlineLevel="2">
      <c r="A460" s="10"/>
      <c r="B460" s="10"/>
      <c r="C460" s="10"/>
      <c r="D460" s="10"/>
      <c r="E460" s="10"/>
      <c r="F460" s="10"/>
      <c r="G460" s="45" t="str">
        <f>"Scénario "&amp;G465</f>
        <v>Scénario AMS</v>
      </c>
      <c r="H460" s="44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</row>
    <row r="461" spans="1:39" outlineLevel="3">
      <c r="A461" s="10"/>
      <c r="B461" s="10"/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</row>
    <row r="462" spans="1:39" outlineLevel="3">
      <c r="A462" s="10"/>
      <c r="B462" s="10"/>
      <c r="C462" s="10"/>
      <c r="D462" s="10"/>
      <c r="E462" s="10"/>
      <c r="F462" s="10"/>
      <c r="G462" s="42" t="s">
        <v>61</v>
      </c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</row>
    <row r="463" spans="1:39" outlineLevel="3">
      <c r="A463" s="10"/>
      <c r="B463" s="10"/>
      <c r="C463" s="10"/>
      <c r="D463" s="10"/>
      <c r="E463" s="10"/>
      <c r="F463" s="10"/>
      <c r="G463" s="42" t="s">
        <v>390</v>
      </c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</row>
    <row r="464" spans="1:39" outlineLevel="3">
      <c r="A464" s="10"/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</row>
    <row r="465" spans="1:39" outlineLevel="3">
      <c r="A465" s="10"/>
      <c r="B465" s="10"/>
      <c r="C465" s="10"/>
      <c r="D465" s="10"/>
      <c r="E465" s="10"/>
      <c r="F465" s="10"/>
      <c r="G465" s="418" t="s">
        <v>66</v>
      </c>
      <c r="H465" s="1068">
        <v>2019</v>
      </c>
      <c r="I465" s="1068">
        <v>2020</v>
      </c>
      <c r="J465" s="1068">
        <v>2023</v>
      </c>
      <c r="K465" s="1068">
        <v>2025</v>
      </c>
      <c r="L465" s="1068">
        <v>2028</v>
      </c>
      <c r="M465" s="1068">
        <v>2030</v>
      </c>
      <c r="N465" s="1068">
        <v>2033</v>
      </c>
      <c r="O465" s="1068">
        <v>2035</v>
      </c>
      <c r="P465" s="1068">
        <v>2038</v>
      </c>
      <c r="Q465" s="1068">
        <v>2040</v>
      </c>
      <c r="R465" s="1068">
        <v>2043</v>
      </c>
      <c r="S465" s="1068">
        <v>2045</v>
      </c>
      <c r="T465" s="1068">
        <v>2050</v>
      </c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</row>
    <row r="466" spans="1:39" outlineLevel="3">
      <c r="A466" s="10"/>
      <c r="B466" s="10" t="str">
        <f>G465</f>
        <v>AMS</v>
      </c>
      <c r="C466" s="10" t="s">
        <v>556</v>
      </c>
      <c r="D466" s="10"/>
      <c r="E466" s="10"/>
      <c r="F466" s="10"/>
      <c r="G466" s="419" t="s">
        <v>2178</v>
      </c>
      <c r="H466" s="420" cm="1">
        <f t="array" ref="H466">INDEX(Offre_calc!$A$1:$AB$1963,MATCH($C466&amp;$B466,Offre_calc!$A$1:$A$1963&amp;Offre_calc!$B$1:$B$1963,0),MATCH(H$295,Offre_calc!$A$1:$AB$1,0))</f>
        <v>601.90577150164461</v>
      </c>
      <c r="I466" s="420" cm="1">
        <f t="array" ref="I466">INDEX(Offre_calc!$A$1:$AB$1963,MATCH($C466&amp;$B466,Offre_calc!$A$1:$A$1963&amp;Offre_calc!$B$1:$B$1963,0),MATCH(I$295,Offre_calc!$A$1:$AB$1,0))</f>
        <v>436.14557900953184</v>
      </c>
      <c r="J466" s="420" cm="1">
        <f t="array" ref="J466">INDEX(Offre_calc!$A$1:$AB$1963,MATCH($C466&amp;$B466,Offre_calc!$A$1:$A$1963&amp;Offre_calc!$B$1:$B$1963,0),MATCH(J$295,Offre_calc!$A$1:$AB$1,0))</f>
        <v>479.23199200783438</v>
      </c>
      <c r="K466" s="420" cm="1">
        <f t="array" ref="K466">INDEX(Offre_calc!$A$1:$AB$1963,MATCH($C466&amp;$B466,Offre_calc!$A$1:$A$1963&amp;Offre_calc!$B$1:$B$1963,0),MATCH(K$295,Offre_calc!$A$1:$AB$1,0))</f>
        <v>507.95626734003605</v>
      </c>
      <c r="L466" s="420" cm="1">
        <f t="array" ref="L466">INDEX(Offre_calc!$A$1:$AB$1963,MATCH($C466&amp;$B466,Offre_calc!$A$1:$A$1963&amp;Offre_calc!$B$1:$B$1963,0),MATCH(L$295,Offre_calc!$A$1:$AB$1,0))</f>
        <v>460.98151525923168</v>
      </c>
      <c r="M466" s="420" cm="1">
        <f t="array" ref="M466">INDEX(Offre_calc!$A$1:$AB$1963,MATCH($C466&amp;$B466,Offre_calc!$A$1:$A$1963&amp;Offre_calc!$B$1:$B$1963,0),MATCH(M$295,Offre_calc!$A$1:$AB$1,0))</f>
        <v>429.66501387202879</v>
      </c>
      <c r="N466" s="420" cm="1">
        <f t="array" ref="N466">INDEX(Offre_calc!$A$1:$AB$1963,MATCH($C466&amp;$B466,Offre_calc!$A$1:$A$1963&amp;Offre_calc!$B$1:$B$1963,0),MATCH(N$295,Offre_calc!$A$1:$AB$1,0))</f>
        <v>382.69026179122449</v>
      </c>
      <c r="O466" s="420" cm="1">
        <f t="array" ref="O466">INDEX(Offre_calc!$A$1:$AB$1963,MATCH($C466&amp;$B466,Offre_calc!$A$1:$A$1963&amp;Offre_calc!$B$1:$B$1963,0),MATCH(O$295,Offre_calc!$A$1:$AB$1,0))</f>
        <v>351.3737604040216</v>
      </c>
      <c r="P466" s="420" cm="1">
        <f t="array" ref="P466">INDEX(Offre_calc!$A$1:$AB$1963,MATCH($C466&amp;$B466,Offre_calc!$A$1:$A$1963&amp;Offre_calc!$B$1:$B$1963,0),MATCH(P$295,Offre_calc!$A$1:$AB$1,0))</f>
        <v>304.39900832321729</v>
      </c>
      <c r="Q466" s="420" cm="1">
        <f t="array" ref="Q466">INDEX(Offre_calc!$A$1:$AB$1963,MATCH($C466&amp;$B466,Offre_calc!$A$1:$A$1963&amp;Offre_calc!$B$1:$B$1963,0),MATCH(Q$295,Offre_calc!$A$1:$AB$1,0))</f>
        <v>273.0825069360144</v>
      </c>
      <c r="R466" s="420" cm="1">
        <f t="array" ref="R466">INDEX(Offre_calc!$A$1:$AB$1963,MATCH($C466&amp;$B466,Offre_calc!$A$1:$A$1963&amp;Offre_calc!$B$1:$B$1963,0),MATCH(R$295,Offre_calc!$A$1:$AB$1,0))</f>
        <v>226.10775485521012</v>
      </c>
      <c r="S466" s="420" cm="1">
        <f t="array" ref="S466">INDEX(Offre_calc!$A$1:$AB$1963,MATCH($C466&amp;$B466,Offre_calc!$A$1:$A$1963&amp;Offre_calc!$B$1:$B$1963,0),MATCH(S$295,Offre_calc!$A$1:$AB$1,0))</f>
        <v>194.79125346800723</v>
      </c>
      <c r="T466" s="420" cm="1">
        <f t="array" ref="T466">INDEX(Offre_calc!$A$1:$AB$1963,MATCH($C466&amp;$B466,Offre_calc!$A$1:$A$1963&amp;Offre_calc!$B$1:$B$1963,0),MATCH(T$295,Offre_calc!$A$1:$AB$1,0))</f>
        <v>116.5</v>
      </c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</row>
    <row r="467" spans="1:39" outlineLevel="3">
      <c r="A467" s="42"/>
      <c r="B467" s="42"/>
      <c r="C467" s="10"/>
      <c r="D467" s="10"/>
      <c r="E467" s="10"/>
      <c r="F467" s="10"/>
      <c r="G467" s="418" t="s">
        <v>2378</v>
      </c>
      <c r="H467" s="433">
        <v>8.6</v>
      </c>
      <c r="I467" s="433">
        <v>7.3</v>
      </c>
      <c r="J467" s="434">
        <f t="shared" ref="J467:T467" si="108">$H467*J466/$H466</f>
        <v>6.8472430842210565</v>
      </c>
      <c r="K467" s="434">
        <f t="shared" si="108"/>
        <v>7.2576541145732714</v>
      </c>
      <c r="L467" s="434">
        <f t="shared" si="108"/>
        <v>6.586481171859905</v>
      </c>
      <c r="M467" s="434">
        <f t="shared" si="108"/>
        <v>6.139032543384328</v>
      </c>
      <c r="N467" s="434">
        <f t="shared" si="108"/>
        <v>5.4678596006709634</v>
      </c>
      <c r="O467" s="434">
        <f t="shared" si="108"/>
        <v>5.0204109721953865</v>
      </c>
      <c r="P467" s="434">
        <f t="shared" si="108"/>
        <v>4.3492380294820219</v>
      </c>
      <c r="Q467" s="434">
        <f t="shared" si="108"/>
        <v>3.901789401006444</v>
      </c>
      <c r="R467" s="434">
        <f t="shared" si="108"/>
        <v>3.2306164582930799</v>
      </c>
      <c r="S467" s="434">
        <f t="shared" si="108"/>
        <v>2.7831678298175029</v>
      </c>
      <c r="T467" s="434">
        <f t="shared" si="108"/>
        <v>1.6645462586285609</v>
      </c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</row>
    <row r="468" spans="1:39" outlineLevel="3">
      <c r="A468" s="42"/>
      <c r="B468" s="42"/>
      <c r="C468" s="10"/>
      <c r="D468" s="10"/>
      <c r="E468" s="10"/>
      <c r="F468" s="10"/>
      <c r="G468" s="419" t="s">
        <v>2379</v>
      </c>
      <c r="H468" s="542">
        <v>1</v>
      </c>
      <c r="I468" s="542">
        <v>1</v>
      </c>
      <c r="J468" s="622">
        <f>$I468+($M468-$I468)*(J$465-$I$465)/($M$465-$I$465)</f>
        <v>0.95499999999999996</v>
      </c>
      <c r="K468" s="622">
        <f>$I468+($M468-$I468)*(K$465-$I$465)/($M$465-$I$465)</f>
        <v>0.92500000000000004</v>
      </c>
      <c r="L468" s="622">
        <f>$I468+($M468-$I468)*(L$465-$I$465)/($M$465-$I$465)</f>
        <v>0.88</v>
      </c>
      <c r="M468" s="542">
        <f>1-0.15</f>
        <v>0.85</v>
      </c>
      <c r="N468" s="622">
        <f>$M468+($T468-$M468)*(N$465-$M$465)/($T$465-$M$465)</f>
        <v>0.85</v>
      </c>
      <c r="O468" s="622">
        <f t="shared" ref="O468:S468" si="109">$M468+($T468-$M468)*(O$465-$M$465)/($T$465-$M$465)</f>
        <v>0.85</v>
      </c>
      <c r="P468" s="622">
        <f t="shared" si="109"/>
        <v>0.85</v>
      </c>
      <c r="Q468" s="622">
        <f t="shared" si="109"/>
        <v>0.85</v>
      </c>
      <c r="R468" s="622">
        <f t="shared" si="109"/>
        <v>0.85</v>
      </c>
      <c r="S468" s="622">
        <f t="shared" si="109"/>
        <v>0.85</v>
      </c>
      <c r="T468" s="542">
        <f>1-0.15</f>
        <v>0.85</v>
      </c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</row>
    <row r="469" spans="1:39" outlineLevel="3">
      <c r="A469" s="42" t="s">
        <v>735</v>
      </c>
      <c r="B469" s="42" t="str">
        <f>B470</f>
        <v>AMS</v>
      </c>
      <c r="C469" s="10"/>
      <c r="D469" s="10"/>
      <c r="E469" s="10"/>
      <c r="F469" s="10"/>
      <c r="G469" s="418" t="s">
        <v>2380</v>
      </c>
      <c r="H469" s="433">
        <v>8.6</v>
      </c>
      <c r="I469" s="433">
        <v>7.3</v>
      </c>
      <c r="J469" s="434">
        <f t="shared" ref="J469:T469" si="110">J467*J468</f>
        <v>6.539117145431109</v>
      </c>
      <c r="K469" s="434">
        <f t="shared" si="110"/>
        <v>6.7133300559802764</v>
      </c>
      <c r="L469" s="434">
        <f t="shared" si="110"/>
        <v>5.7961034312367161</v>
      </c>
      <c r="M469" s="434">
        <f t="shared" si="110"/>
        <v>5.2181776618766786</v>
      </c>
      <c r="N469" s="434">
        <f t="shared" si="110"/>
        <v>4.6476806605703187</v>
      </c>
      <c r="O469" s="434">
        <f t="shared" si="110"/>
        <v>4.2673493263660784</v>
      </c>
      <c r="P469" s="434">
        <f t="shared" si="110"/>
        <v>3.6968523250597185</v>
      </c>
      <c r="Q469" s="434">
        <f t="shared" si="110"/>
        <v>3.3165209908554774</v>
      </c>
      <c r="R469" s="434">
        <f t="shared" si="110"/>
        <v>2.7460239895491179</v>
      </c>
      <c r="S469" s="434">
        <f t="shared" si="110"/>
        <v>2.3656926553448776</v>
      </c>
      <c r="T469" s="434">
        <f t="shared" si="110"/>
        <v>1.4148643198342767</v>
      </c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</row>
    <row r="470" spans="1:39" outlineLevel="3">
      <c r="A470" s="10" t="s">
        <v>2381</v>
      </c>
      <c r="B470" s="10" t="str">
        <f>B466</f>
        <v>AMS</v>
      </c>
      <c r="C470" s="10"/>
      <c r="D470" s="10"/>
      <c r="E470" s="10"/>
      <c r="F470" s="10"/>
      <c r="G470" s="419" t="s">
        <v>2382</v>
      </c>
      <c r="H470" s="420">
        <f>H469-H471</f>
        <v>7.5679999999999996</v>
      </c>
      <c r="I470" s="420">
        <f t="shared" ref="I470:T470" si="111">I469-I471</f>
        <v>6.4239999999999995</v>
      </c>
      <c r="J470" s="420">
        <f t="shared" si="111"/>
        <v>5.7544230879793759</v>
      </c>
      <c r="K470" s="420">
        <f t="shared" si="111"/>
        <v>5.907730449262643</v>
      </c>
      <c r="L470" s="420">
        <f t="shared" si="111"/>
        <v>5.10057101948831</v>
      </c>
      <c r="M470" s="420">
        <f t="shared" si="111"/>
        <v>4.5919963424514769</v>
      </c>
      <c r="N470" s="420">
        <f t="shared" si="111"/>
        <v>4.0899589813018808</v>
      </c>
      <c r="O470" s="420">
        <f t="shared" si="111"/>
        <v>3.7552674072021492</v>
      </c>
      <c r="P470" s="420">
        <f t="shared" si="111"/>
        <v>3.2532300460525523</v>
      </c>
      <c r="Q470" s="420">
        <f t="shared" si="111"/>
        <v>2.9185384719528202</v>
      </c>
      <c r="R470" s="420">
        <f t="shared" si="111"/>
        <v>2.4165011108032237</v>
      </c>
      <c r="S470" s="420">
        <f t="shared" si="111"/>
        <v>2.0818095367034921</v>
      </c>
      <c r="T470" s="420">
        <f t="shared" si="111"/>
        <v>1.2450806014541635</v>
      </c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</row>
    <row r="471" spans="1:39" outlineLevel="3">
      <c r="A471" s="10" t="s">
        <v>604</v>
      </c>
      <c r="B471" s="10" t="str">
        <f>B470</f>
        <v>AMS</v>
      </c>
      <c r="C471" s="10"/>
      <c r="D471" s="10"/>
      <c r="E471" s="10"/>
      <c r="F471" s="10"/>
      <c r="G471" s="419" t="s">
        <v>2383</v>
      </c>
      <c r="H471" s="420">
        <f>H443*H469</f>
        <v>1.032</v>
      </c>
      <c r="I471" s="420">
        <f t="shared" ref="I471:T471" si="112">I443*I469</f>
        <v>0.876</v>
      </c>
      <c r="J471" s="420">
        <f t="shared" si="112"/>
        <v>0.78469405745173304</v>
      </c>
      <c r="K471" s="420">
        <f t="shared" si="112"/>
        <v>0.80559960671763309</v>
      </c>
      <c r="L471" s="420">
        <f t="shared" si="112"/>
        <v>0.69553241174840585</v>
      </c>
      <c r="M471" s="420">
        <f t="shared" si="112"/>
        <v>0.62618131942520139</v>
      </c>
      <c r="N471" s="420">
        <f t="shared" si="112"/>
        <v>0.55772167926843819</v>
      </c>
      <c r="O471" s="420">
        <f t="shared" si="112"/>
        <v>0.51208191916392942</v>
      </c>
      <c r="P471" s="420">
        <f t="shared" si="112"/>
        <v>0.44362227900716622</v>
      </c>
      <c r="Q471" s="420">
        <f t="shared" si="112"/>
        <v>0.39798251890265729</v>
      </c>
      <c r="R471" s="420">
        <f t="shared" si="112"/>
        <v>0.32952287874589414</v>
      </c>
      <c r="S471" s="420">
        <f t="shared" si="112"/>
        <v>0.28388311864138532</v>
      </c>
      <c r="T471" s="420">
        <f t="shared" si="112"/>
        <v>0.16978371838011319</v>
      </c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</row>
    <row r="472" spans="1:39" outlineLevel="2">
      <c r="A472" s="42"/>
      <c r="B472" s="42"/>
      <c r="C472" s="10"/>
      <c r="D472" s="10"/>
      <c r="E472" s="10"/>
      <c r="F472" s="10"/>
      <c r="G472" s="42"/>
      <c r="H472" s="161"/>
      <c r="I472" s="161"/>
      <c r="J472" s="161"/>
      <c r="K472" s="161"/>
      <c r="L472" s="161"/>
      <c r="M472" s="161"/>
      <c r="N472" s="161"/>
      <c r="O472" s="161"/>
      <c r="P472" s="161"/>
      <c r="Q472" s="161"/>
      <c r="R472" s="161"/>
      <c r="S472" s="161"/>
      <c r="T472" s="161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</row>
    <row r="473" spans="1:39" outlineLevel="1">
      <c r="A473" s="42"/>
      <c r="B473" s="42"/>
      <c r="C473" s="10"/>
      <c r="D473" s="10"/>
      <c r="E473" s="10"/>
      <c r="F473" s="10"/>
      <c r="G473" s="42"/>
      <c r="H473" s="161"/>
      <c r="I473" s="161"/>
      <c r="J473" s="161"/>
      <c r="K473" s="161"/>
      <c r="L473" s="161"/>
      <c r="M473" s="161"/>
      <c r="N473" s="161"/>
      <c r="O473" s="161"/>
      <c r="P473" s="161"/>
      <c r="Q473" s="161"/>
      <c r="R473" s="161"/>
      <c r="S473" s="161"/>
      <c r="T473" s="161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</row>
    <row r="474" spans="1:39" ht="15" outlineLevel="1">
      <c r="A474" s="10"/>
      <c r="B474" s="39"/>
      <c r="C474" s="39"/>
      <c r="D474" s="39"/>
      <c r="E474" s="39"/>
      <c r="F474" s="39"/>
      <c r="G474" s="41" t="s">
        <v>2384</v>
      </c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39"/>
      <c r="T474" s="39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</row>
    <row r="475" spans="1:39" ht="14" outlineLevel="2" thickBot="1">
      <c r="A475" s="10"/>
      <c r="B475" s="10"/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</row>
    <row r="476" spans="1:39" ht="24" customHeight="1" outlineLevel="2" thickBot="1">
      <c r="A476" s="10"/>
      <c r="B476" s="10"/>
      <c r="C476" s="10"/>
      <c r="D476" s="10"/>
      <c r="E476" s="10"/>
      <c r="F476" s="10"/>
      <c r="G476" s="1260"/>
      <c r="H476" s="1261"/>
      <c r="I476" s="1261"/>
      <c r="J476" s="1261"/>
      <c r="K476" s="1261"/>
      <c r="L476" s="1261"/>
      <c r="M476" s="1261"/>
      <c r="N476" s="1261"/>
      <c r="O476" s="1261"/>
      <c r="P476" s="1261"/>
      <c r="Q476" s="1261"/>
      <c r="R476" s="1261"/>
      <c r="S476" s="1261"/>
      <c r="T476" s="1262"/>
      <c r="U476" s="10"/>
      <c r="V476" s="10"/>
      <c r="W476" s="10"/>
      <c r="X476" s="10"/>
      <c r="Y476" s="10"/>
      <c r="Z476" s="10"/>
      <c r="AA476" s="10"/>
      <c r="AB476" s="10"/>
      <c r="AC476" s="10"/>
    </row>
    <row r="477" spans="1:39" outlineLevel="2">
      <c r="A477" s="10"/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</row>
    <row r="478" spans="1:39" outlineLevel="2">
      <c r="A478" s="10"/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</row>
    <row r="479" spans="1:39" outlineLevel="2">
      <c r="A479" s="10"/>
      <c r="B479" s="10"/>
      <c r="C479" s="10"/>
      <c r="D479" s="10"/>
      <c r="E479" s="10"/>
      <c r="F479" s="10"/>
      <c r="G479" s="45" t="str">
        <f>"Scénario "&amp;G484</f>
        <v>Scénario AME</v>
      </c>
      <c r="H479" s="44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</row>
    <row r="480" spans="1:39" outlineLevel="3">
      <c r="A480" s="10"/>
      <c r="B480" s="10"/>
      <c r="C480" s="1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</row>
    <row r="481" spans="1:39" outlineLevel="3">
      <c r="A481" s="10"/>
      <c r="B481" s="10"/>
      <c r="C481" s="10"/>
      <c r="D481" s="10"/>
      <c r="E481" s="10"/>
      <c r="F481" s="10"/>
      <c r="G481" s="42" t="s">
        <v>61</v>
      </c>
      <c r="H481" s="10" t="s">
        <v>63</v>
      </c>
      <c r="I481" s="128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</row>
    <row r="482" spans="1:39" outlineLevel="3">
      <c r="A482" s="10"/>
      <c r="B482" s="10"/>
      <c r="C482" s="10"/>
      <c r="D482" s="10"/>
      <c r="E482" s="10"/>
      <c r="F482" s="10"/>
      <c r="G482" s="42" t="s">
        <v>390</v>
      </c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</row>
    <row r="483" spans="1:39" outlineLevel="3">
      <c r="A483" s="10"/>
      <c r="B483" s="10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</row>
    <row r="484" spans="1:39" outlineLevel="3">
      <c r="A484" s="10"/>
      <c r="B484" s="10"/>
      <c r="C484" s="10"/>
      <c r="D484" s="10"/>
      <c r="E484" s="10"/>
      <c r="F484" s="10"/>
      <c r="G484" s="418" t="s">
        <v>65</v>
      </c>
      <c r="H484" s="1068">
        <v>2019</v>
      </c>
      <c r="I484" s="1068">
        <v>2020</v>
      </c>
      <c r="J484" s="1068">
        <v>2023</v>
      </c>
      <c r="K484" s="1068">
        <v>2025</v>
      </c>
      <c r="L484" s="1068">
        <v>2028</v>
      </c>
      <c r="M484" s="1068">
        <v>2030</v>
      </c>
      <c r="N484" s="1068">
        <v>2033</v>
      </c>
      <c r="O484" s="1068">
        <v>2035</v>
      </c>
      <c r="P484" s="1068">
        <v>2038</v>
      </c>
      <c r="Q484" s="1068">
        <v>2040</v>
      </c>
      <c r="R484" s="1068">
        <v>2043</v>
      </c>
      <c r="S484" s="1068">
        <v>2045</v>
      </c>
      <c r="T484" s="1068">
        <v>2050</v>
      </c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</row>
    <row r="485" spans="1:39" outlineLevel="3">
      <c r="B485" s="10" t="str">
        <f>G484</f>
        <v>AME</v>
      </c>
      <c r="C485" s="10" t="str">
        <f>ges_inp!A198</f>
        <v>dechactinc</v>
      </c>
      <c r="D485" s="10"/>
      <c r="E485" s="10"/>
      <c r="F485" s="10"/>
      <c r="G485" s="419" t="s">
        <v>2385</v>
      </c>
      <c r="H485" s="420" cm="1">
        <f t="array" ref="H485">IF(ISERROR(VLOOKUP($C485,ges_inp!$A:$A,1,FALSE)),0,IFERROR(INDEX(ges_inp!$A$195:$AR$206,MATCH($C485&amp;$B485,ges_inp!$A$195:$A$206&amp;ges_inp!$B$195:$B$206,0),MATCH(H$1,ges_inp!$A$195:$AR$195,0))/INDEX(ges_inp!$A$195:$AR$206,MATCH($C485&amp;$B485,ges_inp!$A$195:$A$206&amp;ges_inp!$B$195:$B$206,0),MATCH(2019,ges_inp!$A$195:$AR$195,0))*100,G485+(I485-G485)*(H$1-G$1)/(I$1-G$1)))</f>
        <v>100</v>
      </c>
      <c r="I485" s="420" cm="1">
        <f t="array" ref="I485">IF(ISERROR(VLOOKUP($C485,ges_inp!$A:$A,1,FALSE)),0,IFERROR(INDEX(ges_inp!$A$195:$AR$206,MATCH($C485&amp;$B485,ges_inp!$A$195:$A$206&amp;ges_inp!$B$195:$B$206,0),MATCH(I$1,ges_inp!$A$195:$AR$195,0))/INDEX(ges_inp!$A$195:$AR$206,MATCH($C485&amp;$B485,ges_inp!$A$195:$A$206&amp;ges_inp!$B$195:$B$206,0),MATCH(2019,ges_inp!$A$195:$AR$195,0))*100,H485+(J485-H485)*(I$1-H$1)/(J$1-H$1)))</f>
        <v>99.166666666666671</v>
      </c>
      <c r="J485" s="420" cm="1">
        <f t="array" ref="J485">IF(ISERROR(VLOOKUP($C485,ges_inp!$A:$A,1,FALSE)),0,IFERROR(INDEX(ges_inp!$A$195:$AR$206,MATCH($C485&amp;$B485,ges_inp!$A$195:$A$206&amp;ges_inp!$B$195:$B$206,0),MATCH(J$1,ges_inp!$A$195:$AR$195,0))/INDEX(ges_inp!$A$195:$AR$206,MATCH($C485&amp;$B485,ges_inp!$A$195:$A$206&amp;ges_inp!$B$195:$B$206,0),MATCH(2019,ges_inp!$A$195:$AR$195,0))*100,I485+(K485-I485)*(J$1-I$1)/(K$1-I$1)))</f>
        <v>95.666666666666671</v>
      </c>
      <c r="K485" s="420" cm="1">
        <f t="array" ref="K485">IF(ISERROR(VLOOKUP($C485,ges_inp!$A:$A,1,FALSE)),0,IFERROR(INDEX(ges_inp!$A$195:$AR$206,MATCH($C485&amp;$B485,ges_inp!$A$195:$A$206&amp;ges_inp!$B$195:$B$206,0),MATCH(K$1,ges_inp!$A$195:$AR$195,0))/INDEX(ges_inp!$A$195:$AR$206,MATCH($C485&amp;$B485,ges_inp!$A$195:$A$206&amp;ges_inp!$B$195:$B$206,0),MATCH(2019,ges_inp!$A$195:$AR$195,0))*100,J485+(L485-J485)*(K$1-J$1)/(L$1-J$1)))</f>
        <v>93.333333333333329</v>
      </c>
      <c r="L485" s="420" cm="1">
        <f t="array" ref="L485">IF(ISERROR(VLOOKUP($C485,ges_inp!$A:$A,1,FALSE)),0,IFERROR(INDEX(ges_inp!$A$195:$AR$206,MATCH($C485&amp;$B485,ges_inp!$A$195:$A$206&amp;ges_inp!$B$195:$B$206,0),MATCH(L$1,ges_inp!$A$195:$AR$195,0))/INDEX(ges_inp!$A$195:$AR$206,MATCH($C485&amp;$B485,ges_inp!$A$195:$A$206&amp;ges_inp!$B$195:$B$206,0),MATCH(2019,ges_inp!$A$195:$AR$195,0))*100,K485+(M485-K485)*(L$1-K$1)/(M$1-K$1)))</f>
        <v>92.683333333333337</v>
      </c>
      <c r="M485" s="420" cm="1">
        <f t="array" ref="M485">IF(ISERROR(VLOOKUP($C485,ges_inp!$A:$A,1,FALSE)),0,IFERROR(INDEX(ges_inp!$A$195:$AR$206,MATCH($C485&amp;$B485,ges_inp!$A$195:$A$206&amp;ges_inp!$B$195:$B$206,0),MATCH(M$1,ges_inp!$A$195:$AR$195,0))/INDEX(ges_inp!$A$195:$AR$206,MATCH($C485&amp;$B485,ges_inp!$A$195:$A$206&amp;ges_inp!$B$195:$B$206,0),MATCH(2019,ges_inp!$A$195:$AR$195,0))*100,L485+(N485-L485)*(M$1-L$1)/(N$1-L$1)))</f>
        <v>92.25</v>
      </c>
      <c r="N485" s="420" cm="1">
        <f t="array" ref="N485">IF(ISERROR(VLOOKUP($C485,ges_inp!$A:$A,1,FALSE)),0,IFERROR(INDEX(ges_inp!$A$195:$AR$206,MATCH($C485&amp;$B485,ges_inp!$A$195:$A$206&amp;ges_inp!$B$195:$B$206,0),MATCH(N$1,ges_inp!$A$195:$AR$195,0))/INDEX(ges_inp!$A$195:$AR$206,MATCH($C485&amp;$B485,ges_inp!$A$195:$A$206&amp;ges_inp!$B$195:$B$206,0),MATCH(2019,ges_inp!$A$195:$AR$195,0))*100,M485+(O485-M485)*(N$1-M$1)/(O$1-M$1)))</f>
        <v>92.050000000000011</v>
      </c>
      <c r="O485" s="420" cm="1">
        <f t="array" ref="O485">IF(ISERROR(VLOOKUP($C485,ges_inp!$A:$A,1,FALSE)),0,IFERROR(INDEX(ges_inp!$A$195:$AR$206,MATCH($C485&amp;$B485,ges_inp!$A$195:$A$206&amp;ges_inp!$B$195:$B$206,0),MATCH(O$1,ges_inp!$A$195:$AR$195,0))/INDEX(ges_inp!$A$195:$AR$206,MATCH($C485&amp;$B485,ges_inp!$A$195:$A$206&amp;ges_inp!$B$195:$B$206,0),MATCH(2019,ges_inp!$A$195:$AR$195,0))*100,N485+(P485-N485)*(O$1-N$1)/(P$1-N$1)))</f>
        <v>91.916666666666686</v>
      </c>
      <c r="P485" s="420" cm="1">
        <f t="array" ref="P485">IF(ISERROR(VLOOKUP($C485,ges_inp!$A:$A,1,FALSE)),0,IFERROR(INDEX(ges_inp!$A$195:$AR$206,MATCH($C485&amp;$B485,ges_inp!$A$195:$A$206&amp;ges_inp!$B$195:$B$206,0),MATCH(P$1,ges_inp!$A$195:$AR$195,0))/INDEX(ges_inp!$A$195:$AR$206,MATCH($C485&amp;$B485,ges_inp!$A$195:$A$206&amp;ges_inp!$B$195:$B$206,0),MATCH(2019,ges_inp!$A$195:$AR$195,0))*100,O485+(Q485-O485)*(P$1-O$1)/(Q$1-O$1)))</f>
        <v>93.216666666666669</v>
      </c>
      <c r="Q485" s="420" cm="1">
        <f t="array" ref="Q485">IF(ISERROR(VLOOKUP($C485,ges_inp!$A:$A,1,FALSE)),0,IFERROR(INDEX(ges_inp!$A$195:$AR$206,MATCH($C485&amp;$B485,ges_inp!$A$195:$A$206&amp;ges_inp!$B$195:$B$206,0),MATCH(Q$1,ges_inp!$A$195:$AR$195,0))/INDEX(ges_inp!$A$195:$AR$206,MATCH($C485&amp;$B485,ges_inp!$A$195:$A$206&amp;ges_inp!$B$195:$B$206,0),MATCH(2019,ges_inp!$A$195:$AR$195,0))*100,P485+(R485-P485)*(Q$1-P$1)/(R$1-P$1)))</f>
        <v>94.083333333333329</v>
      </c>
      <c r="R485" s="420" cm="1">
        <f t="array" ref="R485">IF(ISERROR(VLOOKUP($C485,ges_inp!$A:$A,1,FALSE)),0,IFERROR(INDEX(ges_inp!$A$195:$AR$206,MATCH($C485&amp;$B485,ges_inp!$A$195:$A$206&amp;ges_inp!$B$195:$B$206,0),MATCH(R$1,ges_inp!$A$195:$AR$195,0))/INDEX(ges_inp!$A$195:$AR$206,MATCH($C485&amp;$B485,ges_inp!$A$195:$A$206&amp;ges_inp!$B$195:$B$206,0),MATCH(2019,ges_inp!$A$195:$AR$195,0))*100,Q485+(S485-Q485)*(R$1-Q$1)/(S$1-Q$1)))</f>
        <v>94.733333333333334</v>
      </c>
      <c r="S485" s="420" cm="1">
        <f t="array" ref="S485">IF(ISERROR(VLOOKUP($C485,ges_inp!$A:$A,1,FALSE)),0,IFERROR(INDEX(ges_inp!$A$195:$AR$206,MATCH($C485&amp;$B485,ges_inp!$A$195:$A$206&amp;ges_inp!$B$195:$B$206,0),MATCH(S$1,ges_inp!$A$195:$AR$195,0))/INDEX(ges_inp!$A$195:$AR$206,MATCH($C485&amp;$B485,ges_inp!$A$195:$A$206&amp;ges_inp!$B$195:$B$206,0),MATCH(2019,ges_inp!$A$195:$AR$195,0))*100,R485+(T485-R485)*(S$1-R$1)/(T$1-R$1)))</f>
        <v>95.166666666666671</v>
      </c>
      <c r="T485" s="420" cm="1">
        <f t="array" ref="T485">IF(ISERROR(VLOOKUP($C485,ges_inp!$A:$A,1,FALSE)),0,IFERROR(INDEX(ges_inp!$A$195:$AR$206,MATCH($C485&amp;$B485,ges_inp!$A$195:$A$206&amp;ges_inp!$B$195:$B$206,0),MATCH(T$1,ges_inp!$A$195:$AR$195,0))/INDEX(ges_inp!$A$195:$AR$206,MATCH($C485&amp;$B485,ges_inp!$A$195:$A$206&amp;ges_inp!$B$195:$B$206,0),MATCH(2019,ges_inp!$A$195:$AR$195,0))*100,S485+(U485-S485)*(T$1-S$1)/(U$1-S$1)))</f>
        <v>96.25</v>
      </c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</row>
    <row r="486" spans="1:39" s="49" customFormat="1" outlineLevel="3">
      <c r="A486" s="42" t="s">
        <v>2386</v>
      </c>
      <c r="B486" s="42" t="str">
        <f t="shared" ref="B486" si="113">B485</f>
        <v>AME</v>
      </c>
      <c r="C486" s="42"/>
      <c r="D486" s="42"/>
      <c r="E486" s="42"/>
      <c r="F486" s="42"/>
      <c r="G486" s="418" t="s">
        <v>2387</v>
      </c>
      <c r="H486" s="435">
        <v>7.083167479131145</v>
      </c>
      <c r="I486" s="435">
        <v>6.9094307961620558</v>
      </c>
      <c r="J486" s="434">
        <f>$H486*J485/$H485</f>
        <v>6.7762302217021295</v>
      </c>
      <c r="K486" s="434">
        <f t="shared" ref="K486:T486" si="114">$H486*K485/$H485</f>
        <v>6.610956313855735</v>
      </c>
      <c r="L486" s="434">
        <f t="shared" si="114"/>
        <v>6.5649157252413826</v>
      </c>
      <c r="M486" s="434">
        <f t="shared" si="114"/>
        <v>6.5342219994984818</v>
      </c>
      <c r="N486" s="434">
        <f t="shared" si="114"/>
        <v>6.5200556645402195</v>
      </c>
      <c r="O486" s="434">
        <f t="shared" si="114"/>
        <v>6.5106114412347118</v>
      </c>
      <c r="P486" s="434">
        <f t="shared" si="114"/>
        <v>6.6026926184634158</v>
      </c>
      <c r="Q486" s="434">
        <f t="shared" si="114"/>
        <v>6.6640800699492182</v>
      </c>
      <c r="R486" s="434">
        <f t="shared" si="114"/>
        <v>6.7101206585635715</v>
      </c>
      <c r="S486" s="434">
        <f t="shared" si="114"/>
        <v>6.7408143843064741</v>
      </c>
      <c r="T486" s="434">
        <f t="shared" si="114"/>
        <v>6.8175486986637273</v>
      </c>
      <c r="U486" s="42"/>
      <c r="V486" s="42"/>
      <c r="W486" s="42"/>
      <c r="X486" s="42"/>
      <c r="Y486" s="42"/>
      <c r="Z486" s="42"/>
      <c r="AA486" s="42"/>
      <c r="AB486" s="42"/>
      <c r="AC486" s="42"/>
      <c r="AD486" s="42"/>
      <c r="AE486" s="42"/>
      <c r="AF486" s="42"/>
      <c r="AG486" s="42"/>
      <c r="AH486" s="42"/>
      <c r="AI486" s="42"/>
      <c r="AJ486" s="42"/>
      <c r="AK486" s="42"/>
      <c r="AL486" s="42"/>
      <c r="AM486" s="42"/>
    </row>
    <row r="487" spans="1:39" outlineLevel="3">
      <c r="A487" s="10"/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</row>
    <row r="488" spans="1:39" outlineLevel="2">
      <c r="A488" s="10"/>
      <c r="B488" s="10"/>
      <c r="C488" s="10"/>
      <c r="D488" s="10"/>
      <c r="E488" s="10"/>
      <c r="F488" s="10"/>
      <c r="G488" s="10"/>
      <c r="H488" s="10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</row>
    <row r="489" spans="1:39" outlineLevel="2">
      <c r="A489" s="10"/>
      <c r="B489" s="10"/>
      <c r="C489" s="10"/>
      <c r="D489" s="10"/>
      <c r="E489" s="10"/>
      <c r="F489" s="10"/>
      <c r="G489" s="45" t="str">
        <f>"Scénario "&amp;G494</f>
        <v>Scénario AMS</v>
      </c>
      <c r="H489" s="44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</row>
    <row r="490" spans="1:39" outlineLevel="3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</row>
    <row r="491" spans="1:39" outlineLevel="3">
      <c r="A491" s="10"/>
      <c r="B491" s="10"/>
      <c r="C491" s="10"/>
      <c r="D491" s="10"/>
      <c r="E491" s="10"/>
      <c r="F491" s="10"/>
      <c r="G491" s="42" t="s">
        <v>61</v>
      </c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</row>
    <row r="492" spans="1:39" outlineLevel="3">
      <c r="A492" s="10"/>
      <c r="B492" s="10"/>
      <c r="C492" s="10"/>
      <c r="D492" s="10"/>
      <c r="E492" s="10"/>
      <c r="F492" s="10"/>
      <c r="G492" s="42" t="s">
        <v>390</v>
      </c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</row>
    <row r="493" spans="1:39" outlineLevel="3">
      <c r="A493" s="10"/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</row>
    <row r="494" spans="1:39" outlineLevel="3">
      <c r="A494" s="10"/>
      <c r="B494" s="10"/>
      <c r="C494" s="10"/>
      <c r="D494" s="10"/>
      <c r="E494" s="10"/>
      <c r="F494" s="10"/>
      <c r="G494" s="418" t="s">
        <v>66</v>
      </c>
      <c r="H494" s="1068">
        <v>2019</v>
      </c>
      <c r="I494" s="1068">
        <v>2020</v>
      </c>
      <c r="J494" s="1068">
        <v>2023</v>
      </c>
      <c r="K494" s="1068">
        <v>2025</v>
      </c>
      <c r="L494" s="1068">
        <v>2028</v>
      </c>
      <c r="M494" s="1068">
        <v>2030</v>
      </c>
      <c r="N494" s="1068">
        <v>2033</v>
      </c>
      <c r="O494" s="1068">
        <v>2035</v>
      </c>
      <c r="P494" s="1068">
        <v>2038</v>
      </c>
      <c r="Q494" s="1068">
        <v>2040</v>
      </c>
      <c r="R494" s="1068">
        <v>2043</v>
      </c>
      <c r="S494" s="1068">
        <v>2045</v>
      </c>
      <c r="T494" s="1068">
        <v>2050</v>
      </c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</row>
    <row r="495" spans="1:39" outlineLevel="3">
      <c r="B495" s="10" t="str">
        <f>G494</f>
        <v>AMS</v>
      </c>
      <c r="C495" s="10" t="str">
        <f>C485</f>
        <v>dechactinc</v>
      </c>
      <c r="D495" s="10"/>
      <c r="E495" s="10"/>
      <c r="F495" s="10"/>
      <c r="G495" s="419" t="s">
        <v>2385</v>
      </c>
      <c r="H495" s="420" cm="1">
        <f t="array" ref="H495">IF(ISERROR(VLOOKUP($C495,ges_inp!$A:$A,1,FALSE)),0,IFERROR(INDEX(ges_inp!$A$195:$AR$206,MATCH($C495&amp;$B495,ges_inp!$A$195:$A$206&amp;ges_inp!$B$195:$B$206,0),MATCH(H$1,ges_inp!$A$195:$AR$195,0))/INDEX(ges_inp!$A$195:$AR$206,MATCH($C495&amp;$B495,ges_inp!$A$195:$A$206&amp;ges_inp!$B$195:$B$206,0),MATCH(2019,ges_inp!$A$195:$AR$195,0))*100,G495+(I495-G495)*(H$1-G$1)/(I$1-G$1)))</f>
        <v>100</v>
      </c>
      <c r="I495" s="420" cm="1">
        <f t="array" ref="I495">IF(ISERROR(VLOOKUP($C495,ges_inp!$A:$A,1,FALSE)),0,IFERROR(INDEX(ges_inp!$A$195:$AR$206,MATCH($C495&amp;$B495,ges_inp!$A$195:$A$206&amp;ges_inp!$B$195:$B$206,0),MATCH(I$1,ges_inp!$A$195:$AR$195,0))/INDEX(ges_inp!$A$195:$AR$206,MATCH($C495&amp;$B495,ges_inp!$A$195:$A$206&amp;ges_inp!$B$195:$B$206,0),MATCH(2019,ges_inp!$A$195:$AR$195,0))*100,H495+(J495-H495)*(I$1-H$1)/(J$1-H$1)))</f>
        <v>99.166666666666671</v>
      </c>
      <c r="J495" s="420" cm="1">
        <f t="array" ref="J495">IF(ISERROR(VLOOKUP($C495,ges_inp!$A:$A,1,FALSE)),0,IFERROR(INDEX(ges_inp!$A$195:$AR$206,MATCH($C495&amp;$B495,ges_inp!$A$195:$A$206&amp;ges_inp!$B$195:$B$206,0),MATCH(J$1,ges_inp!$A$195:$AR$195,0))/INDEX(ges_inp!$A$195:$AR$206,MATCH($C495&amp;$B495,ges_inp!$A$195:$A$206&amp;ges_inp!$B$195:$B$206,0),MATCH(2019,ges_inp!$A$195:$AR$195,0))*100,I495+(K495-I495)*(J$1-I$1)/(K$1-I$1)))</f>
        <v>90.666666666666671</v>
      </c>
      <c r="K495" s="420" cm="1">
        <f t="array" ref="K495">IF(ISERROR(VLOOKUP($C495,ges_inp!$A:$A,1,FALSE)),0,IFERROR(INDEX(ges_inp!$A$195:$AR$206,MATCH($C495&amp;$B495,ges_inp!$A$195:$A$206&amp;ges_inp!$B$195:$B$206,0),MATCH(K$1,ges_inp!$A$195:$AR$195,0))/INDEX(ges_inp!$A$195:$AR$206,MATCH($C495&amp;$B495,ges_inp!$A$195:$A$206&amp;ges_inp!$B$195:$B$206,0),MATCH(2019,ges_inp!$A$195:$AR$195,0))*100,J495+(L495-J495)*(K$1-J$1)/(L$1-J$1)))</f>
        <v>85</v>
      </c>
      <c r="L495" s="420" cm="1">
        <f t="array" ref="L495">IF(ISERROR(VLOOKUP($C495,ges_inp!$A:$A,1,FALSE)),0,IFERROR(INDEX(ges_inp!$A$195:$AR$206,MATCH($C495&amp;$B495,ges_inp!$A$195:$A$206&amp;ges_inp!$B$195:$B$206,0),MATCH(L$1,ges_inp!$A$195:$AR$195,0))/INDEX(ges_inp!$A$195:$AR$206,MATCH($C495&amp;$B495,ges_inp!$A$195:$A$206&amp;ges_inp!$B$195:$B$206,0),MATCH(2019,ges_inp!$A$195:$AR$195,0))*100,K495+(M495-K495)*(L$1-K$1)/(M$1-K$1)))</f>
        <v>71.5</v>
      </c>
      <c r="M495" s="420" cm="1">
        <f t="array" ref="M495">IF(ISERROR(VLOOKUP($C495,ges_inp!$A:$A,1,FALSE)),0,IFERROR(INDEX(ges_inp!$A$195:$AR$206,MATCH($C495&amp;$B495,ges_inp!$A$195:$A$206&amp;ges_inp!$B$195:$B$206,0),MATCH(M$1,ges_inp!$A$195:$AR$195,0))/INDEX(ges_inp!$A$195:$AR$206,MATCH($C495&amp;$B495,ges_inp!$A$195:$A$206&amp;ges_inp!$B$195:$B$206,0),MATCH(2019,ges_inp!$A$195:$AR$195,0))*100,L495+(N495-L495)*(M$1-L$1)/(N$1-L$1)))</f>
        <v>62.5</v>
      </c>
      <c r="N495" s="420" cm="1">
        <f t="array" ref="N495">IF(ISERROR(VLOOKUP($C495,ges_inp!$A:$A,1,FALSE)),0,IFERROR(INDEX(ges_inp!$A$195:$AR$206,MATCH($C495&amp;$B495,ges_inp!$A$195:$A$206&amp;ges_inp!$B$195:$B$206,0),MATCH(N$1,ges_inp!$A$195:$AR$195,0))/INDEX(ges_inp!$A$195:$AR$206,MATCH($C495&amp;$B495,ges_inp!$A$195:$A$206&amp;ges_inp!$B$195:$B$206,0),MATCH(2019,ges_inp!$A$195:$AR$195,0))*100,M495+(O495-M495)*(N$1-M$1)/(O$1-M$1)))</f>
        <v>56</v>
      </c>
      <c r="O495" s="420" cm="1">
        <f t="array" ref="O495">IF(ISERROR(VLOOKUP($C495,ges_inp!$A:$A,1,FALSE)),0,IFERROR(INDEX(ges_inp!$A$195:$AR$206,MATCH($C495&amp;$B495,ges_inp!$A$195:$A$206&amp;ges_inp!$B$195:$B$206,0),MATCH(O$1,ges_inp!$A$195:$AR$195,0))/INDEX(ges_inp!$A$195:$AR$206,MATCH($C495&amp;$B495,ges_inp!$A$195:$A$206&amp;ges_inp!$B$195:$B$206,0),MATCH(2019,ges_inp!$A$195:$AR$195,0))*100,N495+(P495-N495)*(O$1-N$1)/(P$1-N$1)))</f>
        <v>51.666666666666671</v>
      </c>
      <c r="P495" s="420" cm="1">
        <f t="array" ref="P495">IF(ISERROR(VLOOKUP($C495,ges_inp!$A:$A,1,FALSE)),0,IFERROR(INDEX(ges_inp!$A$195:$AR$206,MATCH($C495&amp;$B495,ges_inp!$A$195:$A$206&amp;ges_inp!$B$195:$B$206,0),MATCH(P$1,ges_inp!$A$195:$AR$195,0))/INDEX(ges_inp!$A$195:$AR$206,MATCH($C495&amp;$B495,ges_inp!$A$195:$A$206&amp;ges_inp!$B$195:$B$206,0),MATCH(2019,ges_inp!$A$195:$AR$195,0))*100,O495+(Q495-O495)*(P$1-O$1)/(Q$1-O$1)))</f>
        <v>46.333333333333336</v>
      </c>
      <c r="Q495" s="420" cm="1">
        <f t="array" ref="Q495">IF(ISERROR(VLOOKUP($C495,ges_inp!$A:$A,1,FALSE)),0,IFERROR(INDEX(ges_inp!$A$195:$AR$206,MATCH($C495&amp;$B495,ges_inp!$A$195:$A$206&amp;ges_inp!$B$195:$B$206,0),MATCH(Q$1,ges_inp!$A$195:$AR$195,0))/INDEX(ges_inp!$A$195:$AR$206,MATCH($C495&amp;$B495,ges_inp!$A$195:$A$206&amp;ges_inp!$B$195:$B$206,0),MATCH(2019,ges_inp!$A$195:$AR$195,0))*100,P495+(R495-P495)*(Q$1-P$1)/(R$1-P$1)))</f>
        <v>42.777777777777779</v>
      </c>
      <c r="R495" s="420" cm="1">
        <f t="array" ref="R495">IF(ISERROR(VLOOKUP($C495,ges_inp!$A:$A,1,FALSE)),0,IFERROR(INDEX(ges_inp!$A$195:$AR$206,MATCH($C495&amp;$B495,ges_inp!$A$195:$A$206&amp;ges_inp!$B$195:$B$206,0),MATCH(R$1,ges_inp!$A$195:$AR$195,0))/INDEX(ges_inp!$A$195:$AR$206,MATCH($C495&amp;$B495,ges_inp!$A$195:$A$206&amp;ges_inp!$B$195:$B$206,0),MATCH(2019,ges_inp!$A$195:$AR$195,0))*100,Q495+(S495-Q495)*(R$1-Q$1)/(S$1-Q$1)))</f>
        <v>37.444444444444443</v>
      </c>
      <c r="S495" s="420" cm="1">
        <f t="array" ref="S495">IF(ISERROR(VLOOKUP($C495,ges_inp!$A:$A,1,FALSE)),0,IFERROR(INDEX(ges_inp!$A$195:$AR$206,MATCH($C495&amp;$B495,ges_inp!$A$195:$A$206&amp;ges_inp!$B$195:$B$206,0),MATCH(S$1,ges_inp!$A$195:$AR$195,0))/INDEX(ges_inp!$A$195:$AR$206,MATCH($C495&amp;$B495,ges_inp!$A$195:$A$206&amp;ges_inp!$B$195:$B$206,0),MATCH(2019,ges_inp!$A$195:$AR$195,0))*100,R495+(T495-R495)*(S$1-R$1)/(T$1-R$1)))</f>
        <v>33.888888888888886</v>
      </c>
      <c r="T495" s="420" cm="1">
        <f t="array" ref="T495">IF(ISERROR(VLOOKUP($C495,ges_inp!$A:$A,1,FALSE)),0,IFERROR(INDEX(ges_inp!$A$195:$AR$206,MATCH($C495&amp;$B495,ges_inp!$A$195:$A$206&amp;ges_inp!$B$195:$B$206,0),MATCH(T$1,ges_inp!$A$195:$AR$195,0))/INDEX(ges_inp!$A$195:$AR$206,MATCH($C495&amp;$B495,ges_inp!$A$195:$A$206&amp;ges_inp!$B$195:$B$206,0),MATCH(2019,ges_inp!$A$195:$AR$195,0))*100,S495+(U495-S495)*(T$1-S$1)/(U$1-S$1)))</f>
        <v>25</v>
      </c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</row>
    <row r="496" spans="1:39" s="49" customFormat="1" outlineLevel="3">
      <c r="A496" s="42" t="s">
        <v>2386</v>
      </c>
      <c r="B496" s="42" t="str">
        <f t="shared" ref="B496" si="115">B495</f>
        <v>AMS</v>
      </c>
      <c r="C496" s="42"/>
      <c r="D496" s="42"/>
      <c r="E496" s="42"/>
      <c r="F496" s="42"/>
      <c r="G496" s="418" t="s">
        <v>2387</v>
      </c>
      <c r="H496" s="435">
        <f>H486</f>
        <v>7.083167479131145</v>
      </c>
      <c r="I496" s="435">
        <f>I486</f>
        <v>6.9094307961620558</v>
      </c>
      <c r="J496" s="434">
        <f>$H496*J495/$H495</f>
        <v>6.4220718477455714</v>
      </c>
      <c r="K496" s="434">
        <f t="shared" ref="K496" si="116">$H496*K495/$H495</f>
        <v>6.0206923572614732</v>
      </c>
      <c r="L496" s="434">
        <f t="shared" ref="L496" si="117">$H496*L495/$H495</f>
        <v>5.0644647475787687</v>
      </c>
      <c r="M496" s="434">
        <f t="shared" ref="M496" si="118">$H496*M495/$H495</f>
        <v>4.4269796744569661</v>
      </c>
      <c r="N496" s="434">
        <f t="shared" ref="N496" si="119">$H496*N495/$H495</f>
        <v>3.9665737883134411</v>
      </c>
      <c r="O496" s="434">
        <f t="shared" ref="O496" si="120">$H496*O495/$H495</f>
        <v>3.6596365308844252</v>
      </c>
      <c r="P496" s="434">
        <f t="shared" ref="P496" si="121">$H496*P495/$H495</f>
        <v>3.2818675986640971</v>
      </c>
      <c r="Q496" s="434">
        <f t="shared" ref="Q496" si="122">$H496*Q495/$H495</f>
        <v>3.0300216438505454</v>
      </c>
      <c r="R496" s="434">
        <f t="shared" ref="R496" si="123">$H496*R495/$H495</f>
        <v>2.6522527116302177</v>
      </c>
      <c r="S496" s="434">
        <f t="shared" ref="S496" si="124">$H496*S495/$H495</f>
        <v>2.4004067568166656</v>
      </c>
      <c r="T496" s="434">
        <f t="shared" ref="T496" si="125">$H496*T495/$H495</f>
        <v>1.7707918697827862</v>
      </c>
      <c r="U496" s="42"/>
      <c r="V496" s="42"/>
      <c r="W496" s="42"/>
      <c r="X496" s="42"/>
      <c r="Y496" s="42"/>
      <c r="Z496" s="42"/>
      <c r="AA496" s="42"/>
      <c r="AB496" s="42"/>
      <c r="AC496" s="42"/>
      <c r="AD496" s="42"/>
      <c r="AE496" s="42"/>
      <c r="AF496" s="42"/>
      <c r="AG496" s="42"/>
      <c r="AH496" s="42"/>
      <c r="AI496" s="42"/>
      <c r="AJ496" s="42"/>
      <c r="AK496" s="42"/>
      <c r="AL496" s="42"/>
      <c r="AM496" s="42"/>
    </row>
    <row r="497" spans="1:39" outlineLevel="2">
      <c r="A497" s="42"/>
      <c r="B497" s="42"/>
      <c r="C497" s="10"/>
      <c r="D497" s="10"/>
      <c r="E497" s="10"/>
      <c r="F497" s="10"/>
      <c r="G497" s="42"/>
      <c r="H497" s="161"/>
      <c r="I497" s="161"/>
      <c r="J497" s="161"/>
      <c r="K497" s="161"/>
      <c r="L497" s="161"/>
      <c r="M497" s="161"/>
      <c r="N497" s="161"/>
      <c r="O497" s="161"/>
      <c r="P497" s="161"/>
      <c r="Q497" s="161"/>
      <c r="R497" s="161"/>
      <c r="S497" s="161"/>
      <c r="T497" s="161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</row>
    <row r="498" spans="1:39" outlineLevel="1">
      <c r="A498" s="42"/>
      <c r="B498" s="42"/>
      <c r="C498" s="10"/>
      <c r="D498" s="10"/>
      <c r="E498" s="10"/>
      <c r="F498" s="10"/>
      <c r="G498" s="42"/>
      <c r="H498" s="161"/>
      <c r="I498" s="161"/>
      <c r="J498" s="161"/>
      <c r="K498" s="161"/>
      <c r="L498" s="161"/>
      <c r="M498" s="161"/>
      <c r="N498" s="161"/>
      <c r="O498" s="161"/>
      <c r="P498" s="161"/>
      <c r="Q498" s="161"/>
      <c r="R498" s="161"/>
      <c r="S498" s="161"/>
      <c r="T498" s="161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</row>
    <row r="499" spans="1:39" ht="15" outlineLevel="1">
      <c r="A499" s="10"/>
      <c r="B499" s="39"/>
      <c r="C499" s="39"/>
      <c r="D499" s="39"/>
      <c r="E499" s="39"/>
      <c r="F499" s="39"/>
      <c r="G499" s="41" t="s">
        <v>2388</v>
      </c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</row>
    <row r="500" spans="1:39" ht="14" outlineLevel="2" thickBot="1">
      <c r="A500" s="10"/>
      <c r="B500" s="10"/>
      <c r="C500" s="1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</row>
    <row r="501" spans="1:39" ht="24" customHeight="1" outlineLevel="2" thickBot="1">
      <c r="A501" s="10"/>
      <c r="B501" s="10"/>
      <c r="C501" s="10"/>
      <c r="D501" s="10"/>
      <c r="E501" s="10"/>
      <c r="F501" s="10"/>
      <c r="G501" s="1260"/>
      <c r="H501" s="1261"/>
      <c r="I501" s="1261"/>
      <c r="J501" s="1261"/>
      <c r="K501" s="1261"/>
      <c r="L501" s="1261"/>
      <c r="M501" s="1261"/>
      <c r="N501" s="1261"/>
      <c r="O501" s="1261"/>
      <c r="P501" s="1261"/>
      <c r="Q501" s="1261"/>
      <c r="R501" s="1261"/>
      <c r="S501" s="1261"/>
      <c r="T501" s="1262"/>
      <c r="U501" s="10"/>
      <c r="V501" s="10"/>
      <c r="W501" s="10"/>
      <c r="X501" s="10"/>
      <c r="Y501" s="10"/>
      <c r="Z501" s="10"/>
      <c r="AA501" s="10"/>
      <c r="AB501" s="10"/>
      <c r="AC501" s="10"/>
    </row>
    <row r="502" spans="1:39" outlineLevel="2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</row>
    <row r="503" spans="1:39" outlineLevel="2">
      <c r="A503" s="10"/>
      <c r="B503" s="10"/>
      <c r="C503" s="10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</row>
    <row r="504" spans="1:39" outlineLevel="2">
      <c r="A504" s="10"/>
      <c r="B504" s="10"/>
      <c r="C504" s="10"/>
      <c r="D504" s="10"/>
      <c r="E504" s="10"/>
      <c r="F504" s="10"/>
      <c r="G504" s="45" t="str">
        <f>"Scénario "&amp;G509</f>
        <v>Scénario AME</v>
      </c>
      <c r="H504" s="44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</row>
    <row r="505" spans="1:39" outlineLevel="3">
      <c r="A505" s="10"/>
      <c r="B505" s="10"/>
      <c r="C505" s="10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</row>
    <row r="506" spans="1:39" outlineLevel="3">
      <c r="A506" s="10"/>
      <c r="B506" s="10"/>
      <c r="C506" s="10"/>
      <c r="D506" s="10"/>
      <c r="E506" s="10"/>
      <c r="F506" s="10"/>
      <c r="G506" s="42" t="s">
        <v>61</v>
      </c>
      <c r="H506" s="10" t="s">
        <v>63</v>
      </c>
      <c r="I506" s="128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</row>
    <row r="507" spans="1:39" outlineLevel="3">
      <c r="A507" s="10"/>
      <c r="B507" s="10"/>
      <c r="C507" s="10"/>
      <c r="D507" s="10"/>
      <c r="E507" s="10"/>
      <c r="F507" s="10"/>
      <c r="G507" s="42" t="s">
        <v>390</v>
      </c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10"/>
      <c r="AJ507" s="10"/>
      <c r="AK507" s="10"/>
      <c r="AL507" s="10"/>
      <c r="AM507" s="10"/>
    </row>
    <row r="508" spans="1:39" outlineLevel="3">
      <c r="A508" s="10"/>
      <c r="B508" s="10"/>
      <c r="C508" s="10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</row>
    <row r="509" spans="1:39" outlineLevel="3">
      <c r="A509" s="10"/>
      <c r="B509" s="10"/>
      <c r="C509" s="10"/>
      <c r="D509" s="10"/>
      <c r="E509" s="10"/>
      <c r="F509" s="10"/>
      <c r="G509" s="418" t="s">
        <v>65</v>
      </c>
      <c r="H509" s="1068">
        <v>2019</v>
      </c>
      <c r="I509" s="1068">
        <v>2020</v>
      </c>
      <c r="J509" s="1068">
        <v>2023</v>
      </c>
      <c r="K509" s="1068">
        <v>2025</v>
      </c>
      <c r="L509" s="1068">
        <v>2028</v>
      </c>
      <c r="M509" s="1068">
        <v>2030</v>
      </c>
      <c r="N509" s="1068">
        <v>2033</v>
      </c>
      <c r="O509" s="1068">
        <v>2035</v>
      </c>
      <c r="P509" s="1068">
        <v>2038</v>
      </c>
      <c r="Q509" s="1068">
        <v>2040</v>
      </c>
      <c r="R509" s="1068">
        <v>2043</v>
      </c>
      <c r="S509" s="1068">
        <v>2045</v>
      </c>
      <c r="T509" s="1068">
        <v>2050</v>
      </c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</row>
    <row r="510" spans="1:39" outlineLevel="3">
      <c r="B510" s="10" t="str">
        <f>G509</f>
        <v>AME</v>
      </c>
      <c r="C510" s="10" t="s">
        <v>1383</v>
      </c>
      <c r="D510" s="10"/>
      <c r="E510" s="10"/>
      <c r="F510" s="10"/>
      <c r="G510" s="419" t="s">
        <v>2389</v>
      </c>
      <c r="H510" s="420" cm="1">
        <f t="array" ref="H510">IF(ISERROR(VLOOKUP($C510,ind_calc!$A:$A,1,FALSE)),0,INDEX(ind_calc!$A$1:$AR$561,MATCH($C510&amp;$B510,ind_calc!$A$1:$A$561&amp;ind_calc!$B$1:$B$561,0),MATCH(H$1,ind_calc!$A$1:$AR$1,0)))</f>
        <v>0</v>
      </c>
      <c r="I510" s="420" cm="1">
        <f t="array" ref="I510">IF(ISERROR(VLOOKUP($C510,ind_calc!$A:$A,1,FALSE)),0,INDEX(ind_calc!$A$1:$AR$561,MATCH($C510&amp;$B510,ind_calc!$A$1:$A$561&amp;ind_calc!$B$1:$B$561,0),MATCH(I$1,ind_calc!$A$1:$AR$1,0)))</f>
        <v>0</v>
      </c>
      <c r="J510" s="420" cm="1">
        <f t="array" ref="J510">IF(ISERROR(VLOOKUP($C510,ind_calc!$A:$A,1,FALSE)),0,INDEX(ind_calc!$A$1:$AR$561,MATCH($C510&amp;$B510,ind_calc!$A$1:$A$561&amp;ind_calc!$B$1:$B$561,0),MATCH(J$1,ind_calc!$A$1:$AR$1,0)))</f>
        <v>0</v>
      </c>
      <c r="K510" s="420" cm="1">
        <f t="array" ref="K510">IF(ISERROR(VLOOKUP($C510,ind_calc!$A:$A,1,FALSE)),0,INDEX(ind_calc!$A$1:$AR$561,MATCH($C510&amp;$B510,ind_calc!$A$1:$A$561&amp;ind_calc!$B$1:$B$561,0),MATCH(K$1,ind_calc!$A$1:$AR$1,0)))</f>
        <v>0</v>
      </c>
      <c r="L510" s="420" cm="1">
        <f t="array" ref="L510">IF(ISERROR(VLOOKUP($C510,ind_calc!$A:$A,1,FALSE)),0,INDEX(ind_calc!$A$1:$AR$561,MATCH($C510&amp;$B510,ind_calc!$A$1:$A$561&amp;ind_calc!$B$1:$B$561,0),MATCH(L$1,ind_calc!$A$1:$AR$1,0)))</f>
        <v>0</v>
      </c>
      <c r="M510" s="420" cm="1">
        <f t="array" ref="M510">IF(ISERROR(VLOOKUP($C510,ind_calc!$A:$A,1,FALSE)),0,INDEX(ind_calc!$A$1:$AR$561,MATCH($C510&amp;$B510,ind_calc!$A$1:$A$561&amp;ind_calc!$B$1:$B$561,0),MATCH(M$1,ind_calc!$A$1:$AR$1,0)))</f>
        <v>0</v>
      </c>
      <c r="N510" s="420" cm="1">
        <f t="array" ref="N510">IF(ISERROR(VLOOKUP($C510,ind_calc!$A:$A,1,FALSE)),0,INDEX(ind_calc!$A$1:$AR$561,MATCH($C510&amp;$B510,ind_calc!$A$1:$A$561&amp;ind_calc!$B$1:$B$561,0),MATCH(N$1,ind_calc!$A$1:$AR$1,0)))</f>
        <v>0</v>
      </c>
      <c r="O510" s="420" cm="1">
        <f t="array" ref="O510">IF(ISERROR(VLOOKUP($C510,ind_calc!$A:$A,1,FALSE)),0,INDEX(ind_calc!$A$1:$AR$561,MATCH($C510&amp;$B510,ind_calc!$A$1:$A$561&amp;ind_calc!$B$1:$B$561,0),MATCH(O$1,ind_calc!$A$1:$AR$1,0)))</f>
        <v>0</v>
      </c>
      <c r="P510" s="420" cm="1">
        <f t="array" ref="P510">IF(ISERROR(VLOOKUP($C510,ind_calc!$A:$A,1,FALSE)),0,INDEX(ind_calc!$A$1:$AR$561,MATCH($C510&amp;$B510,ind_calc!$A$1:$A$561&amp;ind_calc!$B$1:$B$561,0),MATCH(P$1,ind_calc!$A$1:$AR$1,0)))</f>
        <v>0</v>
      </c>
      <c r="Q510" s="420" cm="1">
        <f t="array" ref="Q510">IF(ISERROR(VLOOKUP($C510,ind_calc!$A:$A,1,FALSE)),0,INDEX(ind_calc!$A$1:$AR$561,MATCH($C510&amp;$B510,ind_calc!$A$1:$A$561&amp;ind_calc!$B$1:$B$561,0),MATCH(Q$1,ind_calc!$A$1:$AR$1,0)))</f>
        <v>0</v>
      </c>
      <c r="R510" s="420" cm="1">
        <f t="array" ref="R510">IF(ISERROR(VLOOKUP($C510,ind_calc!$A:$A,1,FALSE)),0,INDEX(ind_calc!$A$1:$AR$561,MATCH($C510&amp;$B510,ind_calc!$A$1:$A$561&amp;ind_calc!$B$1:$B$561,0),MATCH(R$1,ind_calc!$A$1:$AR$1,0)))</f>
        <v>0</v>
      </c>
      <c r="S510" s="420" cm="1">
        <f t="array" ref="S510">IF(ISERROR(VLOOKUP($C510,ind_calc!$A:$A,1,FALSE)),0,INDEX(ind_calc!$A$1:$AR$561,MATCH($C510&amp;$B510,ind_calc!$A$1:$A$561&amp;ind_calc!$B$1:$B$561,0),MATCH(S$1,ind_calc!$A$1:$AR$1,0)))</f>
        <v>0</v>
      </c>
      <c r="T510" s="420" cm="1">
        <f t="array" ref="T510">IF(ISERROR(VLOOKUP($C510,ind_calc!$A:$A,1,FALSE)),0,INDEX(ind_calc!$A$1:$AR$561,MATCH($C510&amp;$B510,ind_calc!$A$1:$A$561&amp;ind_calc!$B$1:$B$561,0),MATCH(T$1,ind_calc!$A$1:$AR$1,0)))</f>
        <v>0</v>
      </c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</row>
    <row r="511" spans="1:39" outlineLevel="3">
      <c r="B511" s="10" t="str">
        <f>B510</f>
        <v>AME</v>
      </c>
      <c r="C511" s="10" t="s">
        <v>2138</v>
      </c>
      <c r="D511" s="10"/>
      <c r="E511" s="10"/>
      <c r="F511" s="10"/>
      <c r="G511" s="419" t="s">
        <v>2390</v>
      </c>
      <c r="H511" s="420" cm="1">
        <f t="array" ref="H511">IF(ISERROR(VLOOKUP($C511,ind_calc!$A:$A,1,FALSE)),0,INDEX(ind_calc!$A$1:$AR$561,MATCH($C511&amp;$B511,ind_calc!$A$1:$A$561&amp;ind_calc!$B$1:$B$561,0),MATCH(H$1,ind_calc!$A$1:$AR$1,0)))</f>
        <v>45.807703125000003</v>
      </c>
      <c r="I511" s="420" cm="1">
        <f t="array" ref="I511">IF(ISERROR(VLOOKUP($C511,ind_calc!$A:$A,1,FALSE)),0,INDEX(ind_calc!$A$1:$AR$561,MATCH($C511&amp;$B511,ind_calc!$A$1:$A$561&amp;ind_calc!$B$1:$B$561,0),MATCH(I$1,ind_calc!$A$1:$AR$1,0)))</f>
        <v>35.35076171875</v>
      </c>
      <c r="J511" s="420" cm="1">
        <f t="array" ref="J511">IF(ISERROR(VLOOKUP($C511,ind_calc!$A:$A,1,FALSE)),0,INDEX(ind_calc!$A$1:$AR$561,MATCH($C511&amp;$B511,ind_calc!$A$1:$A$561&amp;ind_calc!$B$1:$B$561,0),MATCH(J$1,ind_calc!$A$1:$AR$1,0)))</f>
        <v>42.25341796875</v>
      </c>
      <c r="K511" s="420" cm="1">
        <f t="array" ref="K511">IF(ISERROR(VLOOKUP($C511,ind_calc!$A:$A,1,FALSE)),0,INDEX(ind_calc!$A$1:$AR$561,MATCH($C511&amp;$B511,ind_calc!$A$1:$A$561&amp;ind_calc!$B$1:$B$561,0),MATCH(K$1,ind_calc!$A$1:$AR$1,0)))</f>
        <v>41.900781249999994</v>
      </c>
      <c r="L511" s="420" cm="1">
        <f t="array" ref="L511">IF(ISERROR(VLOOKUP($C511,ind_calc!$A:$A,1,FALSE)),0,INDEX(ind_calc!$A$1:$AR$561,MATCH($C511&amp;$B511,ind_calc!$A$1:$A$561&amp;ind_calc!$B$1:$B$561,0),MATCH(L$1,ind_calc!$A$1:$AR$1,0)))</f>
        <v>40.665761718750005</v>
      </c>
      <c r="M511" s="420" cm="1">
        <f t="array" ref="M511">IF(ISERROR(VLOOKUP($C511,ind_calc!$A:$A,1,FALSE)),0,INDEX(ind_calc!$A$1:$AR$561,MATCH($C511&amp;$B511,ind_calc!$A$1:$A$561&amp;ind_calc!$B$1:$B$561,0),MATCH(M$1,ind_calc!$A$1:$AR$1,0)))</f>
        <v>39.843501953124999</v>
      </c>
      <c r="N511" s="420" cm="1">
        <f t="array" ref="N511">IF(ISERROR(VLOOKUP($C511,ind_calc!$A:$A,1,FALSE)),0,INDEX(ind_calc!$A$1:$AR$561,MATCH($C511&amp;$B511,ind_calc!$A$1:$A$561&amp;ind_calc!$B$1:$B$561,0),MATCH(N$1,ind_calc!$A$1:$AR$1,0)))</f>
        <v>39.819001953124996</v>
      </c>
      <c r="O511" s="420" cm="1">
        <f t="array" ref="O511">IF(ISERROR(VLOOKUP($C511,ind_calc!$A:$A,1,FALSE)),0,INDEX(ind_calc!$A$1:$AR$561,MATCH($C511&amp;$B511,ind_calc!$A$1:$A$561&amp;ind_calc!$B$1:$B$561,0),MATCH(O$1,ind_calc!$A$1:$AR$1,0)))</f>
        <v>39.800271484375003</v>
      </c>
      <c r="P511" s="420" cm="1">
        <f t="array" ref="P511">IF(ISERROR(VLOOKUP($C511,ind_calc!$A:$A,1,FALSE)),0,INDEX(ind_calc!$A$1:$AR$561,MATCH($C511&amp;$B511,ind_calc!$A$1:$A$561&amp;ind_calc!$B$1:$B$561,0),MATCH(P$1,ind_calc!$A$1:$AR$1,0)))</f>
        <v>39.768603515625003</v>
      </c>
      <c r="Q511" s="420" cm="1">
        <f t="array" ref="Q511">IF(ISERROR(VLOOKUP($C511,ind_calc!$A:$A,1,FALSE)),0,INDEX(ind_calc!$A$1:$AR$561,MATCH($C511&amp;$B511,ind_calc!$A$1:$A$561&amp;ind_calc!$B$1:$B$561,0),MATCH(Q$1,ind_calc!$A$1:$AR$1,0)))</f>
        <v>39.745125000000002</v>
      </c>
      <c r="R511" s="420" cm="1">
        <f t="array" ref="R511">IF(ISERROR(VLOOKUP($C511,ind_calc!$A:$A,1,FALSE)),0,INDEX(ind_calc!$A$1:$AR$561,MATCH($C511&amp;$B511,ind_calc!$A$1:$A$561&amp;ind_calc!$B$1:$B$561,0),MATCH(R$1,ind_calc!$A$1:$AR$1,0)))</f>
        <v>39.706378906249995</v>
      </c>
      <c r="S511" s="420" cm="1">
        <f t="array" ref="S511">IF(ISERROR(VLOOKUP($C511,ind_calc!$A:$A,1,FALSE)),0,INDEX(ind_calc!$A$1:$AR$561,MATCH($C511&amp;$B511,ind_calc!$A$1:$A$561&amp;ind_calc!$B$1:$B$561,0),MATCH(S$1,ind_calc!$A$1:$AR$1,0)))</f>
        <v>39.678214843749998</v>
      </c>
      <c r="T511" s="420" cm="1">
        <f t="array" ref="T511">IF(ISERROR(VLOOKUP($C511,ind_calc!$A:$A,1,FALSE)),0,INDEX(ind_calc!$A$1:$AR$561,MATCH($C511&amp;$B511,ind_calc!$A$1:$A$561&amp;ind_calc!$B$1:$B$561,0),MATCH(T$1,ind_calc!$A$1:$AR$1,0)))</f>
        <v>39.599712890625</v>
      </c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</row>
    <row r="512" spans="1:39" outlineLevel="3">
      <c r="B512" s="10" t="str">
        <f t="shared" ref="B512:B513" si="126">B511</f>
        <v>AME</v>
      </c>
      <c r="C512" s="10"/>
      <c r="D512" s="10"/>
      <c r="E512" s="10"/>
      <c r="F512" s="10"/>
      <c r="G512" s="419" t="s">
        <v>2391</v>
      </c>
      <c r="H512" s="420">
        <f>SUM(H510:H511)</f>
        <v>45.807703125000003</v>
      </c>
      <c r="I512" s="420">
        <f t="shared" ref="I512:T512" si="127">SUM(I510:I511)</f>
        <v>35.35076171875</v>
      </c>
      <c r="J512" s="420">
        <f t="shared" si="127"/>
        <v>42.25341796875</v>
      </c>
      <c r="K512" s="420">
        <f t="shared" si="127"/>
        <v>41.900781249999994</v>
      </c>
      <c r="L512" s="420">
        <f t="shared" si="127"/>
        <v>40.665761718750005</v>
      </c>
      <c r="M512" s="420">
        <f t="shared" si="127"/>
        <v>39.843501953124999</v>
      </c>
      <c r="N512" s="420">
        <f t="shared" si="127"/>
        <v>39.819001953124996</v>
      </c>
      <c r="O512" s="420">
        <f t="shared" si="127"/>
        <v>39.800271484375003</v>
      </c>
      <c r="P512" s="420">
        <f t="shared" si="127"/>
        <v>39.768603515625003</v>
      </c>
      <c r="Q512" s="420">
        <f t="shared" si="127"/>
        <v>39.745125000000002</v>
      </c>
      <c r="R512" s="420">
        <f t="shared" si="127"/>
        <v>39.706378906249995</v>
      </c>
      <c r="S512" s="420">
        <f t="shared" si="127"/>
        <v>39.678214843749998</v>
      </c>
      <c r="T512" s="420">
        <f t="shared" si="127"/>
        <v>39.599712890625</v>
      </c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</row>
    <row r="513" spans="1:39" s="49" customFormat="1" outlineLevel="3">
      <c r="A513" s="42" t="s">
        <v>736</v>
      </c>
      <c r="B513" s="10" t="str">
        <f t="shared" si="126"/>
        <v>AME</v>
      </c>
      <c r="C513" s="42"/>
      <c r="D513" s="42"/>
      <c r="E513" s="42"/>
      <c r="F513" s="42"/>
      <c r="G513" s="418" t="s">
        <v>2392</v>
      </c>
      <c r="H513" s="435">
        <v>2.8466734921895278</v>
      </c>
      <c r="I513" s="435">
        <v>2.1174262586482238</v>
      </c>
      <c r="J513" s="434">
        <f>$H513*J512/$H512</f>
        <v>2.6257960273148995</v>
      </c>
      <c r="K513" s="434">
        <f t="shared" ref="K513:T513" si="128">$H513*K512/$H512</f>
        <v>2.603881774227399</v>
      </c>
      <c r="L513" s="434">
        <f t="shared" si="128"/>
        <v>2.5271327315532433</v>
      </c>
      <c r="M513" s="434">
        <f t="shared" si="128"/>
        <v>2.4760342280523937</v>
      </c>
      <c r="N513" s="434">
        <f t="shared" si="128"/>
        <v>2.4745117002721133</v>
      </c>
      <c r="O513" s="434">
        <f t="shared" si="128"/>
        <v>2.4733477141900915</v>
      </c>
      <c r="P513" s="434">
        <f t="shared" si="128"/>
        <v>2.4713797402240947</v>
      </c>
      <c r="Q513" s="434">
        <f t="shared" si="128"/>
        <v>2.4699206915596537</v>
      </c>
      <c r="R513" s="434">
        <f t="shared" si="128"/>
        <v>2.4675128546571341</v>
      </c>
      <c r="S513" s="434">
        <f t="shared" si="128"/>
        <v>2.4657626274097137</v>
      </c>
      <c r="T513" s="434">
        <f t="shared" si="128"/>
        <v>2.4608842027387317</v>
      </c>
      <c r="U513" s="42"/>
      <c r="V513" s="42"/>
      <c r="W513" s="42"/>
      <c r="X513" s="42"/>
      <c r="Y513" s="42"/>
      <c r="Z513" s="42"/>
      <c r="AA513" s="42"/>
      <c r="AB513" s="42"/>
      <c r="AC513" s="42"/>
      <c r="AD513" s="42"/>
      <c r="AE513" s="42"/>
      <c r="AF513" s="42"/>
      <c r="AG513" s="42"/>
      <c r="AH513" s="42"/>
      <c r="AI513" s="42"/>
      <c r="AJ513" s="42"/>
      <c r="AK513" s="42"/>
      <c r="AL513" s="42"/>
      <c r="AM513" s="42"/>
    </row>
    <row r="514" spans="1:39" outlineLevel="3">
      <c r="A514" s="10"/>
      <c r="B514" s="10"/>
      <c r="C514" s="10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</row>
    <row r="515" spans="1:39" outlineLevel="2">
      <c r="A515" s="10"/>
      <c r="B515" s="10"/>
      <c r="C515" s="10"/>
      <c r="D515" s="10"/>
      <c r="E515" s="10"/>
      <c r="F515" s="10"/>
      <c r="G515" s="10"/>
      <c r="H515" s="10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</row>
    <row r="516" spans="1:39" outlineLevel="2">
      <c r="A516" s="10"/>
      <c r="B516" s="10"/>
      <c r="C516" s="10"/>
      <c r="D516" s="10"/>
      <c r="E516" s="10"/>
      <c r="F516" s="10"/>
      <c r="G516" s="45" t="str">
        <f>"Scénario "&amp;G521</f>
        <v>Scénario AMS</v>
      </c>
      <c r="H516" s="44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</row>
    <row r="517" spans="1:39" outlineLevel="3">
      <c r="A517" s="10"/>
      <c r="B517" s="10"/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</row>
    <row r="518" spans="1:39" outlineLevel="3">
      <c r="A518" s="10"/>
      <c r="B518" s="10"/>
      <c r="C518" s="10"/>
      <c r="D518" s="10"/>
      <c r="E518" s="10"/>
      <c r="F518" s="10"/>
      <c r="G518" s="42" t="s">
        <v>61</v>
      </c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</row>
    <row r="519" spans="1:39" outlineLevel="3">
      <c r="A519" s="10"/>
      <c r="B519" s="10"/>
      <c r="C519" s="10"/>
      <c r="D519" s="10"/>
      <c r="E519" s="10"/>
      <c r="F519" s="10"/>
      <c r="G519" s="42" t="s">
        <v>390</v>
      </c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</row>
    <row r="520" spans="1:39" outlineLevel="3">
      <c r="A520" s="10"/>
      <c r="B520" s="10"/>
      <c r="C520" s="1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</row>
    <row r="521" spans="1:39" outlineLevel="3">
      <c r="A521" s="10"/>
      <c r="B521" s="10"/>
      <c r="C521" s="10"/>
      <c r="D521" s="10"/>
      <c r="E521" s="10"/>
      <c r="F521" s="10"/>
      <c r="G521" s="418" t="s">
        <v>66</v>
      </c>
      <c r="H521" s="1068">
        <v>2019</v>
      </c>
      <c r="I521" s="1068">
        <v>2020</v>
      </c>
      <c r="J521" s="1068">
        <v>2023</v>
      </c>
      <c r="K521" s="1068">
        <v>2025</v>
      </c>
      <c r="L521" s="1068">
        <v>2028</v>
      </c>
      <c r="M521" s="1068">
        <v>2030</v>
      </c>
      <c r="N521" s="1068">
        <v>2033</v>
      </c>
      <c r="O521" s="1068">
        <v>2035</v>
      </c>
      <c r="P521" s="1068">
        <v>2038</v>
      </c>
      <c r="Q521" s="1068">
        <v>2040</v>
      </c>
      <c r="R521" s="1068">
        <v>2043</v>
      </c>
      <c r="S521" s="1068">
        <v>2045</v>
      </c>
      <c r="T521" s="1068">
        <v>2050</v>
      </c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</row>
    <row r="522" spans="1:39" outlineLevel="3">
      <c r="B522" s="10" t="str">
        <f>G521</f>
        <v>AMS</v>
      </c>
      <c r="C522" s="10" t="s">
        <v>1383</v>
      </c>
      <c r="D522" s="10"/>
      <c r="E522" s="10"/>
      <c r="F522" s="10"/>
      <c r="G522" s="419" t="s">
        <v>2389</v>
      </c>
      <c r="H522" s="420" cm="1">
        <f t="array" ref="H522">IF(ISERROR(VLOOKUP($C522,ind_calc!$A:$A,1,FALSE)),0,INDEX(ind_calc!$A$1:$AR$561,MATCH($C522&amp;$B522,ind_calc!$A$1:$A$561&amp;ind_calc!$B$1:$B$561,0),MATCH(H$1,ind_calc!$A$1:$AR$1,0)))</f>
        <v>0</v>
      </c>
      <c r="I522" s="420" cm="1">
        <f t="array" ref="I522">IF(ISERROR(VLOOKUP($C522,ind_calc!$A:$A,1,FALSE)),0,INDEX(ind_calc!$A$1:$AR$561,MATCH($C522&amp;$B522,ind_calc!$A$1:$A$561&amp;ind_calc!$B$1:$B$561,0),MATCH(I$1,ind_calc!$A$1:$AR$1,0)))</f>
        <v>0</v>
      </c>
      <c r="J522" s="420" cm="1">
        <f t="array" ref="J522">IF(ISERROR(VLOOKUP($C522,ind_calc!$A:$A,1,FALSE)),0,INDEX(ind_calc!$A$1:$AR$561,MATCH($C522&amp;$B522,ind_calc!$A$1:$A$561&amp;ind_calc!$B$1:$B$561,0),MATCH(J$1,ind_calc!$A$1:$AR$1,0)))</f>
        <v>0</v>
      </c>
      <c r="K522" s="420" cm="1">
        <f t="array" ref="K522">IF(ISERROR(VLOOKUP($C522,ind_calc!$A:$A,1,FALSE)),0,INDEX(ind_calc!$A$1:$AR$561,MATCH($C522&amp;$B522,ind_calc!$A$1:$A$561&amp;ind_calc!$B$1:$B$561,0),MATCH(K$1,ind_calc!$A$1:$AR$1,0)))</f>
        <v>0</v>
      </c>
      <c r="L522" s="420" cm="1">
        <f t="array" ref="L522">IF(ISERROR(VLOOKUP($C522,ind_calc!$A:$A,1,FALSE)),0,INDEX(ind_calc!$A$1:$AR$561,MATCH($C522&amp;$B522,ind_calc!$A$1:$A$561&amp;ind_calc!$B$1:$B$561,0),MATCH(L$1,ind_calc!$A$1:$AR$1,0)))</f>
        <v>0</v>
      </c>
      <c r="M522" s="420" cm="1">
        <f t="array" ref="M522">IF(ISERROR(VLOOKUP($C522,ind_calc!$A:$A,1,FALSE)),0,INDEX(ind_calc!$A$1:$AR$561,MATCH($C522&amp;$B522,ind_calc!$A$1:$A$561&amp;ind_calc!$B$1:$B$561,0),MATCH(M$1,ind_calc!$A$1:$AR$1,0)))</f>
        <v>0</v>
      </c>
      <c r="N522" s="420" cm="1">
        <f t="array" ref="N522">IF(ISERROR(VLOOKUP($C522,ind_calc!$A:$A,1,FALSE)),0,INDEX(ind_calc!$A$1:$AR$561,MATCH($C522&amp;$B522,ind_calc!$A$1:$A$561&amp;ind_calc!$B$1:$B$561,0),MATCH(N$1,ind_calc!$A$1:$AR$1,0)))</f>
        <v>0</v>
      </c>
      <c r="O522" s="420" cm="1">
        <f t="array" ref="O522">IF(ISERROR(VLOOKUP($C522,ind_calc!$A:$A,1,FALSE)),0,INDEX(ind_calc!$A$1:$AR$561,MATCH($C522&amp;$B522,ind_calc!$A$1:$A$561&amp;ind_calc!$B$1:$B$561,0),MATCH(O$1,ind_calc!$A$1:$AR$1,0)))</f>
        <v>0</v>
      </c>
      <c r="P522" s="420" cm="1">
        <f t="array" ref="P522">IF(ISERROR(VLOOKUP($C522,ind_calc!$A:$A,1,FALSE)),0,INDEX(ind_calc!$A$1:$AR$561,MATCH($C522&amp;$B522,ind_calc!$A$1:$A$561&amp;ind_calc!$B$1:$B$561,0),MATCH(P$1,ind_calc!$A$1:$AR$1,0)))</f>
        <v>0</v>
      </c>
      <c r="Q522" s="420" cm="1">
        <f t="array" ref="Q522">IF(ISERROR(VLOOKUP($C522,ind_calc!$A:$A,1,FALSE)),0,INDEX(ind_calc!$A$1:$AR$561,MATCH($C522&amp;$B522,ind_calc!$A$1:$A$561&amp;ind_calc!$B$1:$B$561,0),MATCH(Q$1,ind_calc!$A$1:$AR$1,0)))</f>
        <v>0</v>
      </c>
      <c r="R522" s="420" cm="1">
        <f t="array" ref="R522">IF(ISERROR(VLOOKUP($C522,ind_calc!$A:$A,1,FALSE)),0,INDEX(ind_calc!$A$1:$AR$561,MATCH($C522&amp;$B522,ind_calc!$A$1:$A$561&amp;ind_calc!$B$1:$B$561,0),MATCH(R$1,ind_calc!$A$1:$AR$1,0)))</f>
        <v>0</v>
      </c>
      <c r="S522" s="420" cm="1">
        <f t="array" ref="S522">IF(ISERROR(VLOOKUP($C522,ind_calc!$A:$A,1,FALSE)),0,INDEX(ind_calc!$A$1:$AR$561,MATCH($C522&amp;$B522,ind_calc!$A$1:$A$561&amp;ind_calc!$B$1:$B$561,0),MATCH(S$1,ind_calc!$A$1:$AR$1,0)))</f>
        <v>0</v>
      </c>
      <c r="T522" s="420" cm="1">
        <f t="array" ref="T522">IF(ISERROR(VLOOKUP($C522,ind_calc!$A:$A,1,FALSE)),0,INDEX(ind_calc!$A$1:$AR$561,MATCH($C522&amp;$B522,ind_calc!$A$1:$A$561&amp;ind_calc!$B$1:$B$561,0),MATCH(T$1,ind_calc!$A$1:$AR$1,0)))</f>
        <v>0</v>
      </c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</row>
    <row r="523" spans="1:39" outlineLevel="3">
      <c r="B523" s="10" t="str">
        <f>B522</f>
        <v>AMS</v>
      </c>
      <c r="C523" s="10" t="s">
        <v>2138</v>
      </c>
      <c r="D523" s="10"/>
      <c r="E523" s="10"/>
      <c r="F523" s="10"/>
      <c r="G523" s="419" t="s">
        <v>2390</v>
      </c>
      <c r="H523" s="420" cm="1">
        <f t="array" ref="H523">IF(ISERROR(VLOOKUP($C523,ind_calc!$A:$A,1,FALSE)),0,INDEX(ind_calc!$A$1:$AR$561,MATCH($C523&amp;$B523,ind_calc!$A$1:$A$561&amp;ind_calc!$B$1:$B$561,0),MATCH(H$1,ind_calc!$A$1:$AR$1,0)))</f>
        <v>45.807703125000003</v>
      </c>
      <c r="I523" s="420" cm="1">
        <f t="array" ref="I523">IF(ISERROR(VLOOKUP($C523,ind_calc!$A:$A,1,FALSE)),0,INDEX(ind_calc!$A$1:$AR$561,MATCH($C523&amp;$B523,ind_calc!$A$1:$A$561&amp;ind_calc!$B$1:$B$561,0),MATCH(I$1,ind_calc!$A$1:$AR$1,0)))</f>
        <v>35.216928710937502</v>
      </c>
      <c r="J523" s="420" cm="1">
        <f t="array" ref="J523">IF(ISERROR(VLOOKUP($C523,ind_calc!$A:$A,1,FALSE)),0,INDEX(ind_calc!$A$1:$AR$561,MATCH($C523&amp;$B523,ind_calc!$A$1:$A$561&amp;ind_calc!$B$1:$B$561,0),MATCH(J$1,ind_calc!$A$1:$AR$1,0)))</f>
        <v>41.189980468750001</v>
      </c>
      <c r="K523" s="420" cm="1">
        <f t="array" ref="K523">IF(ISERROR(VLOOKUP($C523,ind_calc!$A:$A,1,FALSE)),0,INDEX(ind_calc!$A$1:$AR$561,MATCH($C523&amp;$B523,ind_calc!$A$1:$A$561&amp;ind_calc!$B$1:$B$561,0),MATCH(K$1,ind_calc!$A$1:$AR$1,0)))</f>
        <v>30.804065429687501</v>
      </c>
      <c r="L523" s="420" cm="1">
        <f t="array" ref="L523">IF(ISERROR(VLOOKUP($C523,ind_calc!$A:$A,1,FALSE)),0,INDEX(ind_calc!$A$1:$AR$561,MATCH($C523&amp;$B523,ind_calc!$A$1:$A$561&amp;ind_calc!$B$1:$B$561,0),MATCH(L$1,ind_calc!$A$1:$AR$1,0)))</f>
        <v>21.492763671875</v>
      </c>
      <c r="M523" s="420" cm="1">
        <f t="array" ref="M523">IF(ISERROR(VLOOKUP($C523,ind_calc!$A:$A,1,FALSE)),0,INDEX(ind_calc!$A$1:$AR$561,MATCH($C523&amp;$B523,ind_calc!$A$1:$A$561&amp;ind_calc!$B$1:$B$561,0),MATCH(M$1,ind_calc!$A$1:$AR$1,0)))</f>
        <v>16.075615722656249</v>
      </c>
      <c r="N523" s="420" cm="1">
        <f t="array" ref="N523">IF(ISERROR(VLOOKUP($C523,ind_calc!$A:$A,1,FALSE)),0,INDEX(ind_calc!$A$1:$AR$561,MATCH($C523&amp;$B523,ind_calc!$A$1:$A$561&amp;ind_calc!$B$1:$B$561,0),MATCH(N$1,ind_calc!$A$1:$AR$1,0)))</f>
        <v>13.969765625000001</v>
      </c>
      <c r="O523" s="420" cm="1">
        <f t="array" ref="O523">IF(ISERROR(VLOOKUP($C523,ind_calc!$A:$A,1,FALSE)),0,INDEX(ind_calc!$A$1:$AR$561,MATCH($C523&amp;$B523,ind_calc!$A$1:$A$561&amp;ind_calc!$B$1:$B$561,0),MATCH(O$1,ind_calc!$A$1:$AR$1,0)))</f>
        <v>12.65007666015625</v>
      </c>
      <c r="P523" s="420" cm="1">
        <f t="array" ref="P523">IF(ISERROR(VLOOKUP($C523,ind_calc!$A:$A,1,FALSE)),0,INDEX(ind_calc!$A$1:$AR$561,MATCH($C523&amp;$B523,ind_calc!$A$1:$A$561&amp;ind_calc!$B$1:$B$561,0),MATCH(P$1,ind_calc!$A$1:$AR$1,0)))</f>
        <v>10.783008789062499</v>
      </c>
      <c r="Q523" s="420" cm="1">
        <f t="array" ref="Q523">IF(ISERROR(VLOOKUP($C523,ind_calc!$A:$A,1,FALSE)),0,INDEX(ind_calc!$A$1:$AR$561,MATCH($C523&amp;$B523,ind_calc!$A$1:$A$561&amp;ind_calc!$B$1:$B$561,0),MATCH(Q$1,ind_calc!$A$1:$AR$1,0)))</f>
        <v>9.617915039062499</v>
      </c>
      <c r="R523" s="420" cm="1">
        <f t="array" ref="R523">IF(ISERROR(VLOOKUP($C523,ind_calc!$A:$A,1,FALSE)),0,INDEX(ind_calc!$A$1:$AR$561,MATCH($C523&amp;$B523,ind_calc!$A$1:$A$561&amp;ind_calc!$B$1:$B$561,0),MATCH(R$1,ind_calc!$A$1:$AR$1,0)))</f>
        <v>7.9765207519531245</v>
      </c>
      <c r="S523" s="420" cm="1">
        <f t="array" ref="S523">IF(ISERROR(VLOOKUP($C523,ind_calc!$A:$A,1,FALSE)),0,INDEX(ind_calc!$A$1:$AR$561,MATCH($C523&amp;$B523,ind_calc!$A$1:$A$561&amp;ind_calc!$B$1:$B$561,0),MATCH(S$1,ind_calc!$A$1:$AR$1,0)))</f>
        <v>6.9573330078124993</v>
      </c>
      <c r="T523" s="420" cm="1">
        <f t="array" ref="T523">IF(ISERROR(VLOOKUP($C523,ind_calc!$A:$A,1,FALSE)),0,INDEX(ind_calc!$A$1:$AR$561,MATCH($C523&amp;$B523,ind_calc!$A$1:$A$561&amp;ind_calc!$B$1:$B$561,0),MATCH(T$1,ind_calc!$A$1:$AR$1,0)))</f>
        <v>4.6467534179687497</v>
      </c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</row>
    <row r="524" spans="1:39" outlineLevel="3">
      <c r="B524" s="10" t="str">
        <f t="shared" ref="B524:B525" si="129">B523</f>
        <v>AMS</v>
      </c>
      <c r="C524" s="10"/>
      <c r="D524" s="10"/>
      <c r="E524" s="10"/>
      <c r="F524" s="10"/>
      <c r="G524" s="419" t="s">
        <v>2391</v>
      </c>
      <c r="H524" s="420">
        <f>SUM(H522:H523)</f>
        <v>45.807703125000003</v>
      </c>
      <c r="I524" s="420">
        <f t="shared" ref="I524" si="130">SUM(I522:I523)</f>
        <v>35.216928710937502</v>
      </c>
      <c r="J524" s="420">
        <f t="shared" ref="J524" si="131">SUM(J522:J523)</f>
        <v>41.189980468750001</v>
      </c>
      <c r="K524" s="420">
        <f t="shared" ref="K524" si="132">SUM(K522:K523)</f>
        <v>30.804065429687501</v>
      </c>
      <c r="L524" s="420">
        <f t="shared" ref="L524" si="133">SUM(L522:L523)</f>
        <v>21.492763671875</v>
      </c>
      <c r="M524" s="420">
        <f t="shared" ref="M524" si="134">SUM(M522:M523)</f>
        <v>16.075615722656249</v>
      </c>
      <c r="N524" s="420">
        <f t="shared" ref="N524" si="135">SUM(N522:N523)</f>
        <v>13.969765625000001</v>
      </c>
      <c r="O524" s="420">
        <f t="shared" ref="O524" si="136">SUM(O522:O523)</f>
        <v>12.65007666015625</v>
      </c>
      <c r="P524" s="420">
        <f t="shared" ref="P524" si="137">SUM(P522:P523)</f>
        <v>10.783008789062499</v>
      </c>
      <c r="Q524" s="420">
        <f t="shared" ref="Q524" si="138">SUM(Q522:Q523)</f>
        <v>9.617915039062499</v>
      </c>
      <c r="R524" s="420">
        <f t="shared" ref="R524" si="139">SUM(R522:R523)</f>
        <v>7.9765207519531245</v>
      </c>
      <c r="S524" s="420">
        <f t="shared" ref="S524" si="140">SUM(S522:S523)</f>
        <v>6.9573330078124993</v>
      </c>
      <c r="T524" s="420">
        <f t="shared" ref="T524" si="141">SUM(T522:T523)</f>
        <v>4.6467534179687497</v>
      </c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</row>
    <row r="525" spans="1:39" s="49" customFormat="1" outlineLevel="3">
      <c r="A525" s="42" t="s">
        <v>736</v>
      </c>
      <c r="B525" s="10" t="str">
        <f t="shared" si="129"/>
        <v>AMS</v>
      </c>
      <c r="C525" s="42"/>
      <c r="D525" s="42"/>
      <c r="E525" s="42"/>
      <c r="F525" s="42"/>
      <c r="G525" s="418" t="s">
        <v>2392</v>
      </c>
      <c r="H525" s="435">
        <f>H513</f>
        <v>2.8466734921895278</v>
      </c>
      <c r="I525" s="435">
        <f>I513</f>
        <v>2.1174262586482238</v>
      </c>
      <c r="J525" s="434">
        <f>$H525*J524/$H524</f>
        <v>2.5597097768519692</v>
      </c>
      <c r="K525" s="434">
        <f t="shared" ref="K525:T525" si="142">$H525*K524/$H524</f>
        <v>1.91428756580694</v>
      </c>
      <c r="L525" s="434">
        <f t="shared" si="142"/>
        <v>1.3356461128746153</v>
      </c>
      <c r="M525" s="434">
        <f t="shared" si="142"/>
        <v>0.99900291930017482</v>
      </c>
      <c r="N525" s="434">
        <f t="shared" si="142"/>
        <v>0.86813698971701003</v>
      </c>
      <c r="O525" s="434">
        <f t="shared" si="142"/>
        <v>0.78612625052093199</v>
      </c>
      <c r="P525" s="434">
        <f t="shared" si="142"/>
        <v>0.67009920148383162</v>
      </c>
      <c r="Q525" s="434">
        <f t="shared" si="142"/>
        <v>0.59769562593257008</v>
      </c>
      <c r="R525" s="434">
        <f t="shared" si="142"/>
        <v>0.49569283407471959</v>
      </c>
      <c r="S525" s="434">
        <f t="shared" si="142"/>
        <v>0.43235644004307583</v>
      </c>
      <c r="T525" s="434">
        <f t="shared" si="142"/>
        <v>0.2887678027334562</v>
      </c>
      <c r="U525" s="42"/>
      <c r="V525" s="42"/>
      <c r="W525" s="42"/>
      <c r="X525" s="42"/>
      <c r="Y525" s="42"/>
      <c r="Z525" s="42"/>
      <c r="AA525" s="42"/>
      <c r="AB525" s="42"/>
      <c r="AC525" s="42"/>
      <c r="AD525" s="42"/>
      <c r="AE525" s="42"/>
      <c r="AF525" s="42"/>
      <c r="AG525" s="42"/>
      <c r="AH525" s="42"/>
      <c r="AI525" s="42"/>
      <c r="AJ525" s="42"/>
      <c r="AK525" s="42"/>
      <c r="AL525" s="42"/>
      <c r="AM525" s="42"/>
    </row>
    <row r="526" spans="1:39" outlineLevel="2">
      <c r="A526" s="42"/>
      <c r="B526" s="42"/>
      <c r="C526" s="10"/>
      <c r="D526" s="10"/>
      <c r="E526" s="10"/>
      <c r="F526" s="10"/>
      <c r="G526" s="42"/>
      <c r="H526" s="161"/>
      <c r="I526" s="161"/>
      <c r="J526" s="161"/>
      <c r="K526" s="161"/>
      <c r="L526" s="161"/>
      <c r="M526" s="161"/>
      <c r="N526" s="161"/>
      <c r="O526" s="161"/>
      <c r="P526" s="161"/>
      <c r="Q526" s="161"/>
      <c r="R526" s="161"/>
      <c r="S526" s="161"/>
      <c r="T526" s="161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</row>
    <row r="527" spans="1:39" outlineLevel="1">
      <c r="A527" s="42"/>
      <c r="B527" s="42"/>
      <c r="C527" s="10"/>
      <c r="D527" s="10"/>
      <c r="E527" s="10"/>
      <c r="F527" s="10"/>
      <c r="G527" s="42"/>
      <c r="H527" s="161"/>
      <c r="I527" s="161"/>
      <c r="J527" s="161"/>
      <c r="K527" s="161"/>
      <c r="L527" s="161"/>
      <c r="M527" s="161"/>
      <c r="N527" s="161"/>
      <c r="O527" s="161"/>
      <c r="P527" s="161"/>
      <c r="Q527" s="161"/>
      <c r="R527" s="161"/>
      <c r="S527" s="161"/>
      <c r="T527" s="161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</row>
    <row r="528" spans="1:39" ht="15" outlineLevel="1">
      <c r="A528" s="10"/>
      <c r="B528" s="39"/>
      <c r="C528" s="39"/>
      <c r="D528" s="39"/>
      <c r="E528" s="39"/>
      <c r="F528" s="39"/>
      <c r="G528" s="41" t="s">
        <v>2393</v>
      </c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39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</row>
    <row r="529" spans="1:39" outlineLevel="2">
      <c r="A529" s="10"/>
      <c r="B529" s="10"/>
      <c r="C529" s="10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</row>
    <row r="530" spans="1:39" outlineLevel="2">
      <c r="A530" s="10"/>
      <c r="B530" s="10"/>
      <c r="C530" s="10"/>
      <c r="D530" s="10"/>
      <c r="E530" s="10"/>
      <c r="F530" s="10"/>
      <c r="G530" s="45" t="str">
        <f>"Scénario "&amp;G535</f>
        <v>Scénario AME</v>
      </c>
      <c r="H530" s="44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</row>
    <row r="531" spans="1:39" outlineLevel="3">
      <c r="A531" s="10"/>
      <c r="B531" s="10"/>
      <c r="C531" s="10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</row>
    <row r="532" spans="1:39" outlineLevel="3">
      <c r="A532" s="10"/>
      <c r="B532" s="10"/>
      <c r="C532" s="10"/>
      <c r="D532" s="10"/>
      <c r="E532" s="10"/>
      <c r="F532" s="10"/>
      <c r="G532" s="42" t="s">
        <v>61</v>
      </c>
      <c r="H532" s="10"/>
      <c r="I532" s="128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</row>
    <row r="533" spans="1:39" outlineLevel="3">
      <c r="A533" s="10"/>
      <c r="B533" s="10"/>
      <c r="C533" s="10"/>
      <c r="D533" s="10"/>
      <c r="E533" s="10"/>
      <c r="F533" s="10"/>
      <c r="G533" s="42" t="s">
        <v>390</v>
      </c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</row>
    <row r="534" spans="1:39" outlineLevel="3">
      <c r="A534" s="10"/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</row>
    <row r="535" spans="1:39" outlineLevel="3">
      <c r="A535" s="10"/>
      <c r="B535" s="10"/>
      <c r="C535" s="10"/>
      <c r="D535" s="10"/>
      <c r="E535" s="10"/>
      <c r="F535" s="10"/>
      <c r="G535" s="418" t="s">
        <v>65</v>
      </c>
      <c r="H535" s="1068">
        <v>2019</v>
      </c>
      <c r="I535" s="1068">
        <v>2020</v>
      </c>
      <c r="J535" s="1068">
        <v>2023</v>
      </c>
      <c r="K535" s="1068">
        <v>2025</v>
      </c>
      <c r="L535" s="1068">
        <v>2028</v>
      </c>
      <c r="M535" s="1068">
        <v>2030</v>
      </c>
      <c r="N535" s="1068">
        <v>2033</v>
      </c>
      <c r="O535" s="1068">
        <v>2035</v>
      </c>
      <c r="P535" s="1068">
        <v>2038</v>
      </c>
      <c r="Q535" s="1068">
        <v>2040</v>
      </c>
      <c r="R535" s="1068">
        <v>2043</v>
      </c>
      <c r="S535" s="1068">
        <v>2045</v>
      </c>
      <c r="T535" s="1068">
        <v>2050</v>
      </c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</row>
    <row r="536" spans="1:39" outlineLevel="3">
      <c r="A536" s="10" t="str">
        <f>A$539&amp;VLOOKUP($G536,Parametres!$B$130:$C$162,2,FALSE)</f>
        <v>geseextcms</v>
      </c>
      <c r="B536" s="10" t="str">
        <f>G535</f>
        <v>AME</v>
      </c>
      <c r="C536" s="10" t="str">
        <f>VLOOKUP($G536,Parametres!$B$130:$C$161,2,FALSE)&amp;"pp"</f>
        <v>cmspp</v>
      </c>
      <c r="D536" s="10" t="str">
        <f>"fe"&amp;VLOOKUP($G536,Parametres!$B$130:$C$161,2,FALSE)</f>
        <v>fecms</v>
      </c>
      <c r="E536" s="10"/>
      <c r="F536" s="10"/>
      <c r="G536" s="419" t="s">
        <v>319</v>
      </c>
      <c r="H536" s="420" cm="1">
        <f t="array" ref="H536">INDEX(Offre_calc!$A$1:$AB$1963,MATCH($C536&amp;$B536,Offre_calc!$A$1:$A$1963&amp;Offre_calc!$B$1:$B$1963,0),MATCH(H$295,Offre_calc!$A$1:$AB$1,0))*VLOOKUP($D536,FE!$H$8:$I$33,2,FALSE)</f>
        <v>0</v>
      </c>
      <c r="I536" s="420" cm="1">
        <f t="array" ref="I536">INDEX(Offre_calc!$A$1:$AB$1963,MATCH($C536&amp;$B536,Offre_calc!$A$1:$A$1963&amp;Offre_calc!$B$1:$B$1963,0),MATCH(I$295,Offre_calc!$A$1:$AB$1,0))*VLOOKUP($D536,FE!$H$8:$I$33,2,FALSE)</f>
        <v>0</v>
      </c>
      <c r="J536" s="420" cm="1">
        <f t="array" ref="J536">INDEX(Offre_calc!$A$1:$AB$1963,MATCH($C536&amp;$B536,Offre_calc!$A$1:$A$1963&amp;Offre_calc!$B$1:$B$1963,0),MATCH(J$295,Offre_calc!$A$1:$AB$1,0))*VLOOKUP($D536,FE!$H$8:$I$33,2,FALSE)</f>
        <v>0</v>
      </c>
      <c r="K536" s="420" cm="1">
        <f t="array" ref="K536">INDEX(Offre_calc!$A$1:$AB$1963,MATCH($C536&amp;$B536,Offre_calc!$A$1:$A$1963&amp;Offre_calc!$B$1:$B$1963,0),MATCH(K$295,Offre_calc!$A$1:$AB$1,0))*VLOOKUP($D536,FE!$H$8:$I$33,2,FALSE)</f>
        <v>0</v>
      </c>
      <c r="L536" s="420" cm="1">
        <f t="array" ref="L536">INDEX(Offre_calc!$A$1:$AB$1963,MATCH($C536&amp;$B536,Offre_calc!$A$1:$A$1963&amp;Offre_calc!$B$1:$B$1963,0),MATCH(L$295,Offre_calc!$A$1:$AB$1,0))*VLOOKUP($D536,FE!$H$8:$I$33,2,FALSE)</f>
        <v>0</v>
      </c>
      <c r="M536" s="420" cm="1">
        <f t="array" ref="M536">INDEX(Offre_calc!$A$1:$AB$1963,MATCH($C536&amp;$B536,Offre_calc!$A$1:$A$1963&amp;Offre_calc!$B$1:$B$1963,0),MATCH(M$295,Offre_calc!$A$1:$AB$1,0))*VLOOKUP($D536,FE!$H$8:$I$33,2,FALSE)</f>
        <v>0</v>
      </c>
      <c r="N536" s="420" cm="1">
        <f t="array" ref="N536">INDEX(Offre_calc!$A$1:$AB$1963,MATCH($C536&amp;$B536,Offre_calc!$A$1:$A$1963&amp;Offre_calc!$B$1:$B$1963,0),MATCH(N$295,Offre_calc!$A$1:$AB$1,0))*VLOOKUP($D536,FE!$H$8:$I$33,2,FALSE)</f>
        <v>0</v>
      </c>
      <c r="O536" s="420" cm="1">
        <f t="array" ref="O536">INDEX(Offre_calc!$A$1:$AB$1963,MATCH($C536&amp;$B536,Offre_calc!$A$1:$A$1963&amp;Offre_calc!$B$1:$B$1963,0),MATCH(O$295,Offre_calc!$A$1:$AB$1,0))*VLOOKUP($D536,FE!$H$8:$I$33,2,FALSE)</f>
        <v>0</v>
      </c>
      <c r="P536" s="420" cm="1">
        <f t="array" ref="P536">INDEX(Offre_calc!$A$1:$AB$1963,MATCH($C536&amp;$B536,Offre_calc!$A$1:$A$1963&amp;Offre_calc!$B$1:$B$1963,0),MATCH(P$295,Offre_calc!$A$1:$AB$1,0))*VLOOKUP($D536,FE!$H$8:$I$33,2,FALSE)</f>
        <v>0</v>
      </c>
      <c r="Q536" s="420" cm="1">
        <f t="array" ref="Q536">INDEX(Offre_calc!$A$1:$AB$1963,MATCH($C536&amp;$B536,Offre_calc!$A$1:$A$1963&amp;Offre_calc!$B$1:$B$1963,0),MATCH(Q$295,Offre_calc!$A$1:$AB$1,0))*VLOOKUP($D536,FE!$H$8:$I$33,2,FALSE)</f>
        <v>0</v>
      </c>
      <c r="R536" s="420" cm="1">
        <f t="array" ref="R536">INDEX(Offre_calc!$A$1:$AB$1963,MATCH($C536&amp;$B536,Offre_calc!$A$1:$A$1963&amp;Offre_calc!$B$1:$B$1963,0),MATCH(R$295,Offre_calc!$A$1:$AB$1,0))*VLOOKUP($D536,FE!$H$8:$I$33,2,FALSE)</f>
        <v>0</v>
      </c>
      <c r="S536" s="420" cm="1">
        <f t="array" ref="S536">INDEX(Offre_calc!$A$1:$AB$1963,MATCH($C536&amp;$B536,Offre_calc!$A$1:$A$1963&amp;Offre_calc!$B$1:$B$1963,0),MATCH(S$295,Offre_calc!$A$1:$AB$1,0))*VLOOKUP($D536,FE!$H$8:$I$33,2,FALSE)</f>
        <v>0</v>
      </c>
      <c r="T536" s="420" cm="1">
        <f t="array" ref="T536">INDEX(Offre_calc!$A$1:$AB$1963,MATCH($C536&amp;$B536,Offre_calc!$A$1:$A$1963&amp;Offre_calc!$B$1:$B$1963,0),MATCH(T$295,Offre_calc!$A$1:$AB$1,0))*VLOOKUP($D536,FE!$H$8:$I$33,2,FALSE)</f>
        <v>0</v>
      </c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</row>
    <row r="537" spans="1:39" outlineLevel="3">
      <c r="A537" s="10" t="str">
        <f>A$539&amp;VLOOKUP($G537,Parametres!$B$130:$C$162,2,FALSE)</f>
        <v>geseextpet</v>
      </c>
      <c r="B537" s="10" t="str">
        <f t="shared" ref="B537:B538" si="143">B536</f>
        <v>AME</v>
      </c>
      <c r="C537" s="10" t="s">
        <v>556</v>
      </c>
      <c r="D537" s="10"/>
      <c r="E537" s="10"/>
      <c r="F537" s="10"/>
      <c r="G537" s="419" t="s">
        <v>323</v>
      </c>
      <c r="H537" s="436">
        <f>ges_met!H531</f>
        <v>0.10777518680305048</v>
      </c>
      <c r="I537" s="436">
        <f>ges_met!I531</f>
        <v>9.5683217537732401E-2</v>
      </c>
      <c r="J537" s="420" cm="1">
        <f t="array" ref="J537">INDEX(Offre_calc!$A$1:$AB$1963,MATCH($C537&amp;$B537,Offre_calc!$A$1:$A$1963&amp;Offre_calc!$B$1:$B$1963,0),MATCH(J$1,Offre_calc!$A$1:$AB$1,0))/INDEX(Offre_calc!$A$1:$AB$1963,MATCH($C537&amp;$B537,Offre_calc!$A$1:$A$1963&amp;Offre_calc!$B$1:$B$1963,0),MATCH($H$1,Offre_calc!$A$1:$AB$1,0))*$H537</f>
        <v>9.3298836209600111E-2</v>
      </c>
      <c r="K537" s="420" cm="1">
        <f t="array" ref="K537">INDEX(Offre_calc!$A$1:$AB$1963,MATCH($C537&amp;$B537,Offre_calc!$A$1:$A$1963&amp;Offre_calc!$B$1:$B$1963,0),MATCH(K$1,Offre_calc!$A$1:$AB$1,0))/INDEX(Offre_calc!$A$1:$AB$1963,MATCH($C537&amp;$B537,Offre_calc!$A$1:$A$1963&amp;Offre_calc!$B$1:$B$1963,0),MATCH($H$1,Offre_calc!$A$1:$AB$1,0))*$H537</f>
        <v>0.10343490420247645</v>
      </c>
      <c r="L537" s="420" cm="1">
        <f t="array" ref="L537">INDEX(Offre_calc!$A$1:$AB$1963,MATCH($C537&amp;$B537,Offre_calc!$A$1:$A$1963&amp;Offre_calc!$B$1:$B$1963,0),MATCH(L$1,Offre_calc!$A$1:$AB$1,0))/INDEX(Offre_calc!$A$1:$AB$1963,MATCH($C537&amp;$B537,Offre_calc!$A$1:$A$1963&amp;Offre_calc!$B$1:$B$1963,0),MATCH($H$1,Offre_calc!$A$1:$AB$1,0))*$H537</f>
        <v>0.10126476290218943</v>
      </c>
      <c r="M537" s="420" cm="1">
        <f t="array" ref="M537">INDEX(Offre_calc!$A$1:$AB$1963,MATCH($C537&amp;$B537,Offre_calc!$A$1:$A$1963&amp;Offre_calc!$B$1:$B$1963,0),MATCH(M$1,Offre_calc!$A$1:$AB$1,0))/INDEX(Offre_calc!$A$1:$AB$1963,MATCH($C537&amp;$B537,Offre_calc!$A$1:$A$1963&amp;Offre_calc!$B$1:$B$1963,0),MATCH($H$1,Offre_calc!$A$1:$AB$1,0))*$H537</f>
        <v>9.9818002035331435E-2</v>
      </c>
      <c r="N537" s="420" cm="1">
        <f t="array" ref="N537">INDEX(Offre_calc!$A$1:$AB$1963,MATCH($C537&amp;$B537,Offre_calc!$A$1:$A$1963&amp;Offre_calc!$B$1:$B$1963,0),MATCH(N$1,Offre_calc!$A$1:$AB$1,0))/INDEX(Offre_calc!$A$1:$AB$1963,MATCH($C537&amp;$B537,Offre_calc!$A$1:$A$1963&amp;Offre_calc!$B$1:$B$1963,0),MATCH($H$1,Offre_calc!$A$1:$AB$1,0))*$H537</f>
        <v>9.7647860735044389E-2</v>
      </c>
      <c r="O537" s="420" cm="1">
        <f t="array" ref="O537">INDEX(Offre_calc!$A$1:$AB$1963,MATCH($C537&amp;$B537,Offre_calc!$A$1:$A$1963&amp;Offre_calc!$B$1:$B$1963,0),MATCH(O$1,Offre_calc!$A$1:$AB$1,0))/INDEX(Offre_calc!$A$1:$AB$1963,MATCH($C537&amp;$B537,Offre_calc!$A$1:$A$1963&amp;Offre_calc!$B$1:$B$1963,0),MATCH($H$1,Offre_calc!$A$1:$AB$1,0))*$H537</f>
        <v>9.6201099868186382E-2</v>
      </c>
      <c r="P537" s="420" cm="1">
        <f t="array" ref="P537">INDEX(Offre_calc!$A$1:$AB$1963,MATCH($C537&amp;$B537,Offre_calc!$A$1:$A$1963&amp;Offre_calc!$B$1:$B$1963,0),MATCH(P$1,Offre_calc!$A$1:$AB$1,0))/INDEX(Offre_calc!$A$1:$AB$1963,MATCH($C537&amp;$B537,Offre_calc!$A$1:$A$1963&amp;Offre_calc!$B$1:$B$1963,0),MATCH($H$1,Offre_calc!$A$1:$AB$1,0))*$H537</f>
        <v>9.4030958567899364E-2</v>
      </c>
      <c r="Q537" s="420" cm="1">
        <f t="array" ref="Q537">INDEX(Offre_calc!$A$1:$AB$1963,MATCH($C537&amp;$B537,Offre_calc!$A$1:$A$1963&amp;Offre_calc!$B$1:$B$1963,0),MATCH(Q$1,Offre_calc!$A$1:$AB$1,0))/INDEX(Offre_calc!$A$1:$AB$1963,MATCH($C537&amp;$B537,Offre_calc!$A$1:$A$1963&amp;Offre_calc!$B$1:$B$1963,0),MATCH($H$1,Offre_calc!$A$1:$AB$1,0))*$H537</f>
        <v>9.2584197701041371E-2</v>
      </c>
      <c r="R537" s="420" cm="1">
        <f t="array" ref="R537">INDEX(Offre_calc!$A$1:$AB$1963,MATCH($C537&amp;$B537,Offre_calc!$A$1:$A$1963&amp;Offre_calc!$B$1:$B$1963,0),MATCH(R$1,Offre_calc!$A$1:$AB$1,0))/INDEX(Offre_calc!$A$1:$AB$1963,MATCH($C537&amp;$B537,Offre_calc!$A$1:$A$1963&amp;Offre_calc!$B$1:$B$1963,0),MATCH($H$1,Offre_calc!$A$1:$AB$1,0))*$H537</f>
        <v>9.0414056400754339E-2</v>
      </c>
      <c r="S537" s="420" cm="1">
        <f t="array" ref="S537">INDEX(Offre_calc!$A$1:$AB$1963,MATCH($C537&amp;$B537,Offre_calc!$A$1:$A$1963&amp;Offre_calc!$B$1:$B$1963,0),MATCH(S$1,Offre_calc!$A$1:$AB$1,0))/INDEX(Offre_calc!$A$1:$AB$1963,MATCH($C537&amp;$B537,Offre_calc!$A$1:$A$1963&amp;Offre_calc!$B$1:$B$1963,0),MATCH($H$1,Offre_calc!$A$1:$AB$1,0))*$H537</f>
        <v>8.8967295533896332E-2</v>
      </c>
      <c r="T537" s="420" cm="1">
        <f t="array" ref="T537">INDEX(Offre_calc!$A$1:$AB$1963,MATCH($C537&amp;$B537,Offre_calc!$A$1:$A$1963&amp;Offre_calc!$B$1:$B$1963,0),MATCH(T$1,Offre_calc!$A$1:$AB$1,0))/INDEX(Offre_calc!$A$1:$AB$1963,MATCH($C537&amp;$B537,Offre_calc!$A$1:$A$1963&amp;Offre_calc!$B$1:$B$1963,0),MATCH($H$1,Offre_calc!$A$1:$AB$1,0))*$H537</f>
        <v>8.5350393366751307E-2</v>
      </c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</row>
    <row r="538" spans="1:39" s="235" customFormat="1" outlineLevel="3">
      <c r="A538" s="10" t="str">
        <f>A$539&amp;VLOOKUP($G538,Parametres!$B$130:$C$162,2,FALSE)</f>
        <v>geseextgna</v>
      </c>
      <c r="B538" s="10" t="str">
        <f t="shared" si="143"/>
        <v>AME</v>
      </c>
      <c r="C538" s="10" t="s">
        <v>1969</v>
      </c>
      <c r="D538" s="10"/>
      <c r="E538" s="10"/>
      <c r="F538" s="230"/>
      <c r="G538" s="431" t="s">
        <v>340</v>
      </c>
      <c r="H538" s="436">
        <f>ges_met!H532</f>
        <v>1.4721095894814362</v>
      </c>
      <c r="I538" s="436">
        <f>ges_met!I532</f>
        <v>1.1721107080851643</v>
      </c>
      <c r="J538" s="420" cm="1">
        <f t="array" aca="1" ref="J538" ca="1">INDEX(Offre_calc!$A$1:$AB$1963,MATCH($C538&amp;$B538,Offre_calc!$A$1:$A$1963&amp;Offre_calc!$B$1:$B$1963,0),MATCH(J$1,Offre_calc!$A$1:$AB$1,0))/INDEX(Offre_calc!$A$1:$AB$1963,MATCH($C538&amp;$B538,Offre_calc!$A$1:$A$1963&amp;Offre_calc!$B$1:$B$1963,0),MATCH($H$1,Offre_calc!$A$1:$AB$1,0))*$H538</f>
        <v>1.2112995216557221</v>
      </c>
      <c r="K538" s="420" cm="1">
        <f t="array" aca="1" ref="K538" ca="1">INDEX(Offre_calc!$A$1:$AB$1963,MATCH($C538&amp;$B538,Offre_calc!$A$1:$A$1963&amp;Offre_calc!$B$1:$B$1963,0),MATCH(K$1,Offre_calc!$A$1:$AB$1,0))/INDEX(Offre_calc!$A$1:$AB$1963,MATCH($C538&amp;$B538,Offre_calc!$A$1:$A$1963&amp;Offre_calc!$B$1:$B$1963,0),MATCH($H$1,Offre_calc!$A$1:$AB$1,0))*$H538</f>
        <v>1.1800967192028031</v>
      </c>
      <c r="L538" s="420" cm="1">
        <f t="array" aca="1" ref="L538" ca="1">INDEX(Offre_calc!$A$1:$AB$1963,MATCH($C538&amp;$B538,Offre_calc!$A$1:$A$1963&amp;Offre_calc!$B$1:$B$1963,0),MATCH(L$1,Offre_calc!$A$1:$AB$1,0))/INDEX(Offre_calc!$A$1:$AB$1963,MATCH($C538&amp;$B538,Offre_calc!$A$1:$A$1963&amp;Offre_calc!$B$1:$B$1963,0),MATCH($H$1,Offre_calc!$A$1:$AB$1,0))*$H538</f>
        <v>1.1409403965973068</v>
      </c>
      <c r="M538" s="420" cm="1">
        <f t="array" aca="1" ref="M538" ca="1">INDEX(Offre_calc!$A$1:$AB$1963,MATCH($C538&amp;$B538,Offre_calc!$A$1:$A$1963&amp;Offre_calc!$B$1:$B$1963,0),MATCH(M$1,Offre_calc!$A$1:$AB$1,0))/INDEX(Offre_calc!$A$1:$AB$1963,MATCH($C538&amp;$B538,Offre_calc!$A$1:$A$1963&amp;Offre_calc!$B$1:$B$1963,0),MATCH($H$1,Offre_calc!$A$1:$AB$1,0))*$H538</f>
        <v>1.1147934961645845</v>
      </c>
      <c r="N538" s="420" cm="1">
        <f t="array" aca="1" ref="N538" ca="1">INDEX(Offre_calc!$A$1:$AB$1963,MATCH($C538&amp;$B538,Offre_calc!$A$1:$A$1963&amp;Offre_calc!$B$1:$B$1963,0),MATCH(N$1,Offre_calc!$A$1:$AB$1,0))/INDEX(Offre_calc!$A$1:$AB$1963,MATCH($C538&amp;$B538,Offre_calc!$A$1:$A$1963&amp;Offre_calc!$B$1:$B$1963,0),MATCH($H$1,Offre_calc!$A$1:$AB$1,0))*$H538</f>
        <v>1.0977786492033839</v>
      </c>
      <c r="O538" s="420" cm="1">
        <f t="array" aca="1" ref="O538" ca="1">INDEX(Offre_calc!$A$1:$AB$1963,MATCH($C538&amp;$B538,Offre_calc!$A$1:$A$1963&amp;Offre_calc!$B$1:$B$1963,0),MATCH(O$1,Offre_calc!$A$1:$AB$1,0))/INDEX(Offre_calc!$A$1:$AB$1963,MATCH($C538&amp;$B538,Offre_calc!$A$1:$A$1963&amp;Offre_calc!$B$1:$B$1963,0),MATCH($H$1,Offre_calc!$A$1:$AB$1,0))*$H538</f>
        <v>1.0862208510336209</v>
      </c>
      <c r="P538" s="420" cm="1">
        <f t="array" aca="1" ref="P538" ca="1">INDEX(Offre_calc!$A$1:$AB$1963,MATCH($C538&amp;$B538,Offre_calc!$A$1:$A$1963&amp;Offre_calc!$B$1:$B$1963,0),MATCH(P$1,Offre_calc!$A$1:$AB$1,0))/INDEX(Offre_calc!$A$1:$AB$1963,MATCH($C538&amp;$B538,Offre_calc!$A$1:$A$1963&amp;Offre_calc!$B$1:$B$1963,0),MATCH($H$1,Offre_calc!$A$1:$AB$1,0))*$H538</f>
        <v>1.0824984153084289</v>
      </c>
      <c r="Q538" s="420" cm="1">
        <f t="array" aca="1" ref="Q538" ca="1">INDEX(Offre_calc!$A$1:$AB$1963,MATCH($C538&amp;$B538,Offre_calc!$A$1:$A$1963&amp;Offre_calc!$B$1:$B$1963,0),MATCH(Q$1,Offre_calc!$A$1:$AB$1,0))/INDEX(Offre_calc!$A$1:$AB$1963,MATCH($C538&amp;$B538,Offre_calc!$A$1:$A$1963&amp;Offre_calc!$B$1:$B$1963,0),MATCH($H$1,Offre_calc!$A$1:$AB$1,0))*$H538</f>
        <v>1.0797536099668135</v>
      </c>
      <c r="R538" s="420" cm="1">
        <f t="array" aca="1" ref="R538" ca="1">INDEX(Offre_calc!$A$1:$AB$1963,MATCH($C538&amp;$B538,Offre_calc!$A$1:$A$1963&amp;Offre_calc!$B$1:$B$1963,0),MATCH(R$1,Offre_calc!$A$1:$AB$1,0))/INDEX(Offre_calc!$A$1:$AB$1963,MATCH($C538&amp;$B538,Offre_calc!$A$1:$A$1963&amp;Offre_calc!$B$1:$B$1963,0),MATCH($H$1,Offre_calc!$A$1:$AB$1,0))*$H538</f>
        <v>1.0665327759985823</v>
      </c>
      <c r="S538" s="420" cm="1">
        <f t="array" aca="1" ref="S538" ca="1">INDEX(Offre_calc!$A$1:$AB$1963,MATCH($C538&amp;$B538,Offre_calc!$A$1:$A$1963&amp;Offre_calc!$B$1:$B$1963,0),MATCH(S$1,Offre_calc!$A$1:$AB$1,0))/INDEX(Offre_calc!$A$1:$AB$1963,MATCH($C538&amp;$B538,Offre_calc!$A$1:$A$1963&amp;Offre_calc!$B$1:$B$1963,0),MATCH($H$1,Offre_calc!$A$1:$AB$1,0))*$H538</f>
        <v>1.0574933256280659</v>
      </c>
      <c r="T538" s="420" cm="1">
        <f t="array" aca="1" ref="T538" ca="1">INDEX(Offre_calc!$A$1:$AB$1963,MATCH($C538&amp;$B538,Offre_calc!$A$1:$A$1963&amp;Offre_calc!$B$1:$B$1963,0),MATCH(T$1,Offre_calc!$A$1:$AB$1,0))/INDEX(Offre_calc!$A$1:$AB$1963,MATCH($C538&amp;$B538,Offre_calc!$A$1:$A$1963&amp;Offre_calc!$B$1:$B$1963,0),MATCH($H$1,Offre_calc!$A$1:$AB$1,0))*$H538</f>
        <v>1.1239813156693086</v>
      </c>
      <c r="U538" s="230"/>
      <c r="V538" s="230"/>
      <c r="W538" s="230"/>
      <c r="X538" s="230"/>
      <c r="Y538" s="230"/>
      <c r="Z538" s="230"/>
      <c r="AA538" s="230"/>
      <c r="AB538" s="230"/>
      <c r="AC538" s="230"/>
      <c r="AD538" s="230"/>
      <c r="AE538" s="230"/>
      <c r="AF538" s="230"/>
      <c r="AG538" s="230"/>
      <c r="AH538" s="230"/>
      <c r="AI538" s="230"/>
      <c r="AJ538" s="230"/>
      <c r="AK538" s="230"/>
      <c r="AL538" s="230"/>
      <c r="AM538" s="234"/>
    </row>
    <row r="539" spans="1:39" outlineLevel="3">
      <c r="A539" s="42" t="s">
        <v>2394</v>
      </c>
      <c r="B539" s="42" t="str">
        <f>B538</f>
        <v>AME</v>
      </c>
      <c r="C539" s="10"/>
      <c r="D539" s="10"/>
      <c r="E539" s="10"/>
      <c r="F539" s="10"/>
      <c r="G539" s="418" t="s">
        <v>387</v>
      </c>
      <c r="H539" s="424">
        <f>SUM(H536:H538)</f>
        <v>1.5798847762844868</v>
      </c>
      <c r="I539" s="424">
        <f t="shared" ref="I539:T539" si="144">SUM(I536:I538)</f>
        <v>1.2677939256228967</v>
      </c>
      <c r="J539" s="424">
        <f t="shared" ca="1" si="144"/>
        <v>1.3045983578653222</v>
      </c>
      <c r="K539" s="424">
        <f t="shared" ca="1" si="144"/>
        <v>1.2835316234052796</v>
      </c>
      <c r="L539" s="424">
        <f t="shared" ca="1" si="144"/>
        <v>1.2422051594994963</v>
      </c>
      <c r="M539" s="424">
        <f t="shared" ca="1" si="144"/>
        <v>1.2146114981999159</v>
      </c>
      <c r="N539" s="424">
        <f t="shared" ca="1" si="144"/>
        <v>1.1954265099384283</v>
      </c>
      <c r="O539" s="424">
        <f t="shared" ca="1" si="144"/>
        <v>1.1824219509018072</v>
      </c>
      <c r="P539" s="424">
        <f t="shared" ca="1" si="144"/>
        <v>1.1765293738763283</v>
      </c>
      <c r="Q539" s="424">
        <f t="shared" ca="1" si="144"/>
        <v>1.1723378076678548</v>
      </c>
      <c r="R539" s="424">
        <f t="shared" ca="1" si="144"/>
        <v>1.1569468323993366</v>
      </c>
      <c r="S539" s="424">
        <f t="shared" ca="1" si="144"/>
        <v>1.1464606211619621</v>
      </c>
      <c r="T539" s="424">
        <f t="shared" ca="1" si="144"/>
        <v>1.2093317090360598</v>
      </c>
      <c r="U539" s="10"/>
      <c r="V539" s="10"/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</row>
    <row r="540" spans="1:39" outlineLevel="3">
      <c r="A540" s="10"/>
      <c r="B540" s="10"/>
      <c r="C540" s="1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</row>
    <row r="541" spans="1:39" outlineLevel="2">
      <c r="A541" s="10"/>
      <c r="B541" s="10"/>
      <c r="C541" s="10"/>
      <c r="D541" s="10"/>
      <c r="E541" s="10"/>
      <c r="F541" s="10"/>
      <c r="G541" s="10"/>
      <c r="H541" s="10"/>
      <c r="I541" s="107"/>
      <c r="J541" s="107"/>
      <c r="K541" s="107"/>
      <c r="L541" s="107"/>
      <c r="M541" s="107"/>
      <c r="N541" s="107"/>
      <c r="O541" s="107"/>
      <c r="P541" s="107"/>
      <c r="Q541" s="107"/>
      <c r="R541" s="107"/>
      <c r="S541" s="107"/>
      <c r="T541" s="107"/>
      <c r="U541" s="10"/>
      <c r="V541" s="10"/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</row>
    <row r="542" spans="1:39" outlineLevel="2">
      <c r="A542" s="10"/>
      <c r="B542" s="10"/>
      <c r="C542" s="10"/>
      <c r="D542" s="10"/>
      <c r="E542" s="10"/>
      <c r="F542" s="10"/>
      <c r="G542" s="45" t="str">
        <f>"Scénario "&amp;G547</f>
        <v>Scénario AMS</v>
      </c>
      <c r="H542" s="44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</row>
    <row r="543" spans="1:39" outlineLevel="3">
      <c r="A543" s="10"/>
      <c r="B543" s="10"/>
      <c r="C543" s="10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</row>
    <row r="544" spans="1:39" outlineLevel="3">
      <c r="A544" s="10"/>
      <c r="B544" s="10"/>
      <c r="C544" s="10"/>
      <c r="D544" s="10"/>
      <c r="E544" s="10"/>
      <c r="F544" s="10"/>
      <c r="G544" s="42" t="s">
        <v>61</v>
      </c>
      <c r="H544" s="10"/>
      <c r="I544" s="128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/>
      <c r="AI544" s="10"/>
      <c r="AJ544" s="10"/>
      <c r="AK544" s="10"/>
      <c r="AL544" s="10"/>
      <c r="AM544" s="10"/>
    </row>
    <row r="545" spans="1:39" outlineLevel="3">
      <c r="A545" s="10"/>
      <c r="B545" s="10"/>
      <c r="C545" s="10"/>
      <c r="D545" s="10"/>
      <c r="E545" s="10"/>
      <c r="F545" s="10"/>
      <c r="G545" s="42" t="s">
        <v>390</v>
      </c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</row>
    <row r="546" spans="1:39" outlineLevel="3">
      <c r="A546" s="10"/>
      <c r="B546" s="10"/>
      <c r="C546" s="10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</row>
    <row r="547" spans="1:39" outlineLevel="3">
      <c r="A547" s="10"/>
      <c r="B547" s="10"/>
      <c r="C547" s="10"/>
      <c r="D547" s="10"/>
      <c r="E547" s="10"/>
      <c r="F547" s="10"/>
      <c r="G547" s="418" t="s">
        <v>66</v>
      </c>
      <c r="H547" s="1068">
        <v>2019</v>
      </c>
      <c r="I547" s="1068">
        <v>2020</v>
      </c>
      <c r="J547" s="1068">
        <v>2023</v>
      </c>
      <c r="K547" s="1068">
        <v>2025</v>
      </c>
      <c r="L547" s="1068">
        <v>2028</v>
      </c>
      <c r="M547" s="1068">
        <v>2030</v>
      </c>
      <c r="N547" s="1068">
        <v>2033</v>
      </c>
      <c r="O547" s="1068">
        <v>2035</v>
      </c>
      <c r="P547" s="1068">
        <v>2038</v>
      </c>
      <c r="Q547" s="1068">
        <v>2040</v>
      </c>
      <c r="R547" s="1068">
        <v>2043</v>
      </c>
      <c r="S547" s="1068">
        <v>2045</v>
      </c>
      <c r="T547" s="1068">
        <v>2050</v>
      </c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</row>
    <row r="548" spans="1:39" outlineLevel="3">
      <c r="A548" s="10" t="str">
        <f>A$539&amp;VLOOKUP($G548,Parametres!$B$130:$C$162,2,FALSE)</f>
        <v>geseextcms</v>
      </c>
      <c r="B548" s="10" t="str">
        <f>G547</f>
        <v>AMS</v>
      </c>
      <c r="C548" s="10" t="str">
        <f>VLOOKUP($G548,Parametres!$B$130:$C$161,2,FALSE)&amp;"pp"</f>
        <v>cmspp</v>
      </c>
      <c r="D548" s="10" t="str">
        <f>"fe"&amp;VLOOKUP($G548,Parametres!$B$130:$C$161,2,FALSE)</f>
        <v>fecms</v>
      </c>
      <c r="E548" s="10"/>
      <c r="F548" s="10"/>
      <c r="G548" s="419" t="s">
        <v>319</v>
      </c>
      <c r="H548" s="420" cm="1">
        <f t="array" ref="H548">INDEX(Offre_calc!$A$1:$AB$1963,MATCH($C548&amp;$B548,Offre_calc!$A$1:$A$1963&amp;Offre_calc!$B$1:$B$1963,0),MATCH(H$295,Offre_calc!$A$1:$AB$1,0))*VLOOKUP($D548,FE!$H$8:$I$33,2,FALSE)</f>
        <v>0</v>
      </c>
      <c r="I548" s="420" cm="1">
        <f t="array" ref="I548">INDEX(Offre_calc!$A$1:$AB$1963,MATCH($C548&amp;$B548,Offre_calc!$A$1:$A$1963&amp;Offre_calc!$B$1:$B$1963,0),MATCH(I$295,Offre_calc!$A$1:$AB$1,0))*VLOOKUP($D548,FE!$H$8:$I$33,2,FALSE)</f>
        <v>0</v>
      </c>
      <c r="J548" s="420" cm="1">
        <f t="array" ref="J548">INDEX(Offre_calc!$A$1:$AB$1963,MATCH($C548&amp;$B548,Offre_calc!$A$1:$A$1963&amp;Offre_calc!$B$1:$B$1963,0),MATCH(J$295,Offre_calc!$A$1:$AB$1,0))*VLOOKUP($D548,FE!$H$8:$I$33,2,FALSE)</f>
        <v>0</v>
      </c>
      <c r="K548" s="420" cm="1">
        <f t="array" ref="K548">INDEX(Offre_calc!$A$1:$AB$1963,MATCH($C548&amp;$B548,Offre_calc!$A$1:$A$1963&amp;Offre_calc!$B$1:$B$1963,0),MATCH(K$295,Offre_calc!$A$1:$AB$1,0))*VLOOKUP($D548,FE!$H$8:$I$33,2,FALSE)</f>
        <v>0</v>
      </c>
      <c r="L548" s="420" cm="1">
        <f t="array" ref="L548">INDEX(Offre_calc!$A$1:$AB$1963,MATCH($C548&amp;$B548,Offre_calc!$A$1:$A$1963&amp;Offre_calc!$B$1:$B$1963,0),MATCH(L$295,Offre_calc!$A$1:$AB$1,0))*VLOOKUP($D548,FE!$H$8:$I$33,2,FALSE)</f>
        <v>0</v>
      </c>
      <c r="M548" s="420" cm="1">
        <f t="array" ref="M548">INDEX(Offre_calc!$A$1:$AB$1963,MATCH($C548&amp;$B548,Offre_calc!$A$1:$A$1963&amp;Offre_calc!$B$1:$B$1963,0),MATCH(M$295,Offre_calc!$A$1:$AB$1,0))*VLOOKUP($D548,FE!$H$8:$I$33,2,FALSE)</f>
        <v>0</v>
      </c>
      <c r="N548" s="420" cm="1">
        <f t="array" ref="N548">INDEX(Offre_calc!$A$1:$AB$1963,MATCH($C548&amp;$B548,Offre_calc!$A$1:$A$1963&amp;Offre_calc!$B$1:$B$1963,0),MATCH(N$295,Offre_calc!$A$1:$AB$1,0))*VLOOKUP($D548,FE!$H$8:$I$33,2,FALSE)</f>
        <v>0</v>
      </c>
      <c r="O548" s="420" cm="1">
        <f t="array" ref="O548">INDEX(Offre_calc!$A$1:$AB$1963,MATCH($C548&amp;$B548,Offre_calc!$A$1:$A$1963&amp;Offre_calc!$B$1:$B$1963,0),MATCH(O$295,Offre_calc!$A$1:$AB$1,0))*VLOOKUP($D548,FE!$H$8:$I$33,2,FALSE)</f>
        <v>0</v>
      </c>
      <c r="P548" s="420" cm="1">
        <f t="array" ref="P548">INDEX(Offre_calc!$A$1:$AB$1963,MATCH($C548&amp;$B548,Offre_calc!$A$1:$A$1963&amp;Offre_calc!$B$1:$B$1963,0),MATCH(P$295,Offre_calc!$A$1:$AB$1,0))*VLOOKUP($D548,FE!$H$8:$I$33,2,FALSE)</f>
        <v>0</v>
      </c>
      <c r="Q548" s="420" cm="1">
        <f t="array" ref="Q548">INDEX(Offre_calc!$A$1:$AB$1963,MATCH($C548&amp;$B548,Offre_calc!$A$1:$A$1963&amp;Offre_calc!$B$1:$B$1963,0),MATCH(Q$295,Offre_calc!$A$1:$AB$1,0))*VLOOKUP($D548,FE!$H$8:$I$33,2,FALSE)</f>
        <v>0</v>
      </c>
      <c r="R548" s="420" cm="1">
        <f t="array" ref="R548">INDEX(Offre_calc!$A$1:$AB$1963,MATCH($C548&amp;$B548,Offre_calc!$A$1:$A$1963&amp;Offre_calc!$B$1:$B$1963,0),MATCH(R$295,Offre_calc!$A$1:$AB$1,0))*VLOOKUP($D548,FE!$H$8:$I$33,2,FALSE)</f>
        <v>0</v>
      </c>
      <c r="S548" s="420" cm="1">
        <f t="array" ref="S548">INDEX(Offre_calc!$A$1:$AB$1963,MATCH($C548&amp;$B548,Offre_calc!$A$1:$A$1963&amp;Offre_calc!$B$1:$B$1963,0),MATCH(S$295,Offre_calc!$A$1:$AB$1,0))*VLOOKUP($D548,FE!$H$8:$I$33,2,FALSE)</f>
        <v>0</v>
      </c>
      <c r="T548" s="420" cm="1">
        <f t="array" ref="T548">INDEX(Offre_calc!$A$1:$AB$1963,MATCH($C548&amp;$B548,Offre_calc!$A$1:$A$1963&amp;Offre_calc!$B$1:$B$1963,0),MATCH(T$295,Offre_calc!$A$1:$AB$1,0))*VLOOKUP($D548,FE!$H$8:$I$33,2,FALSE)</f>
        <v>0</v>
      </c>
      <c r="U548" s="10"/>
      <c r="V548" s="10"/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</row>
    <row r="549" spans="1:39" outlineLevel="3">
      <c r="A549" s="10" t="str">
        <f>A$539&amp;VLOOKUP($G549,Parametres!$B$130:$C$162,2,FALSE)</f>
        <v>geseextpet</v>
      </c>
      <c r="B549" s="10" t="str">
        <f t="shared" ref="B549:B550" si="145">B548</f>
        <v>AMS</v>
      </c>
      <c r="C549" s="10" t="s">
        <v>556</v>
      </c>
      <c r="D549" s="10"/>
      <c r="E549" s="10"/>
      <c r="F549" s="10"/>
      <c r="G549" s="419" t="s">
        <v>323</v>
      </c>
      <c r="H549" s="436">
        <f>H537</f>
        <v>0.10777518680305048</v>
      </c>
      <c r="I549" s="436">
        <f>I537</f>
        <v>9.5683217537732401E-2</v>
      </c>
      <c r="J549" s="420" cm="1">
        <f t="array" ref="J549">INDEX(Offre_calc!$A$1:$AB$1963,MATCH($C549&amp;$B549,Offre_calc!$A$1:$A$1963&amp;Offre_calc!$B$1:$B$1963,0),MATCH(J$1,Offre_calc!$A$1:$AB$1,0))/INDEX(Offre_calc!$A$1:$AB$1963,MATCH($C549&amp;$B549,Offre_calc!$A$1:$A$1963&amp;Offre_calc!$B$1:$B$1963,0),MATCH($H$1,Offre_calc!$A$1:$AB$1,0))*$H549</f>
        <v>8.5809639824165104E-2</v>
      </c>
      <c r="K549" s="420" cm="1">
        <f t="array" ref="K549">INDEX(Offre_calc!$A$1:$AB$1963,MATCH($C549&amp;$B549,Offre_calc!$A$1:$A$1963&amp;Offre_calc!$B$1:$B$1963,0),MATCH(K$1,Offre_calc!$A$1:$AB$1,0))/INDEX(Offre_calc!$A$1:$AB$1963,MATCH($C549&amp;$B549,Offre_calc!$A$1:$A$1963&amp;Offre_calc!$B$1:$B$1963,0),MATCH($H$1,Offre_calc!$A$1:$AB$1,0))*$H549</f>
        <v>9.0952910226751421E-2</v>
      </c>
      <c r="L549" s="420" cm="1">
        <f t="array" ref="L549">INDEX(Offre_calc!$A$1:$AB$1963,MATCH($C549&amp;$B549,Offre_calc!$A$1:$A$1963&amp;Offre_calc!$B$1:$B$1963,0),MATCH(L$1,Offre_calc!$A$1:$AB$1,0))/INDEX(Offre_calc!$A$1:$AB$1963,MATCH($C549&amp;$B549,Offre_calc!$A$1:$A$1963&amp;Offre_calc!$B$1:$B$1963,0),MATCH($H$1,Offre_calc!$A$1:$AB$1,0))*$H549</f>
        <v>8.2541771938601877E-2</v>
      </c>
      <c r="M549" s="420" cm="1">
        <f t="array" ref="M549">INDEX(Offre_calc!$A$1:$AB$1963,MATCH($C549&amp;$B549,Offre_calc!$A$1:$A$1963&amp;Offre_calc!$B$1:$B$1963,0),MATCH(M$1,Offre_calc!$A$1:$AB$1,0))/INDEX(Offre_calc!$A$1:$AB$1963,MATCH($C549&amp;$B549,Offre_calc!$A$1:$A$1963&amp;Offre_calc!$B$1:$B$1963,0),MATCH($H$1,Offre_calc!$A$1:$AB$1,0))*$H549</f>
        <v>7.6934346413168847E-2</v>
      </c>
      <c r="N549" s="420" cm="1">
        <f t="array" ref="N549">INDEX(Offre_calc!$A$1:$AB$1963,MATCH($C549&amp;$B549,Offre_calc!$A$1:$A$1963&amp;Offre_calc!$B$1:$B$1963,0),MATCH(N$1,Offre_calc!$A$1:$AB$1,0))/INDEX(Offre_calc!$A$1:$AB$1963,MATCH($C549&amp;$B549,Offre_calc!$A$1:$A$1963&amp;Offre_calc!$B$1:$B$1963,0),MATCH($H$1,Offre_calc!$A$1:$AB$1,0))*$H549</f>
        <v>6.8523208125019316E-2</v>
      </c>
      <c r="O549" s="420" cm="1">
        <f t="array" ref="O549">INDEX(Offre_calc!$A$1:$AB$1963,MATCH($C549&amp;$B549,Offre_calc!$A$1:$A$1963&amp;Offre_calc!$B$1:$B$1963,0),MATCH(O$1,Offre_calc!$A$1:$AB$1,0))/INDEX(Offre_calc!$A$1:$AB$1963,MATCH($C549&amp;$B549,Offre_calc!$A$1:$A$1963&amp;Offre_calc!$B$1:$B$1963,0),MATCH($H$1,Offre_calc!$A$1:$AB$1,0))*$H549</f>
        <v>6.2915782599586287E-2</v>
      </c>
      <c r="P549" s="420" cm="1">
        <f t="array" ref="P549">INDEX(Offre_calc!$A$1:$AB$1963,MATCH($C549&amp;$B549,Offre_calc!$A$1:$A$1963&amp;Offre_calc!$B$1:$B$1963,0),MATCH(P$1,Offre_calc!$A$1:$AB$1,0))/INDEX(Offre_calc!$A$1:$AB$1963,MATCH($C549&amp;$B549,Offre_calc!$A$1:$A$1963&amp;Offre_calc!$B$1:$B$1963,0),MATCH($H$1,Offre_calc!$A$1:$AB$1,0))*$H549</f>
        <v>5.4504644311436749E-2</v>
      </c>
      <c r="Q549" s="420" cm="1">
        <f t="array" ref="Q549">INDEX(Offre_calc!$A$1:$AB$1963,MATCH($C549&amp;$B549,Offre_calc!$A$1:$A$1963&amp;Offre_calc!$B$1:$B$1963,0),MATCH(Q$1,Offre_calc!$A$1:$AB$1,0))/INDEX(Offre_calc!$A$1:$AB$1963,MATCH($C549&amp;$B549,Offre_calc!$A$1:$A$1963&amp;Offre_calc!$B$1:$B$1963,0),MATCH($H$1,Offre_calc!$A$1:$AB$1,0))*$H549</f>
        <v>4.889721878600372E-2</v>
      </c>
      <c r="R549" s="420" cm="1">
        <f t="array" ref="R549">INDEX(Offre_calc!$A$1:$AB$1963,MATCH($C549&amp;$B549,Offre_calc!$A$1:$A$1963&amp;Offre_calc!$B$1:$B$1963,0),MATCH(R$1,Offre_calc!$A$1:$AB$1,0))/INDEX(Offre_calc!$A$1:$AB$1963,MATCH($C549&amp;$B549,Offre_calc!$A$1:$A$1963&amp;Offre_calc!$B$1:$B$1963,0),MATCH($H$1,Offre_calc!$A$1:$AB$1,0))*$H549</f>
        <v>4.0486080497854189E-2</v>
      </c>
      <c r="S549" s="420" cm="1">
        <f t="array" ref="S549">INDEX(Offre_calc!$A$1:$AB$1963,MATCH($C549&amp;$B549,Offre_calc!$A$1:$A$1963&amp;Offre_calc!$B$1:$B$1963,0),MATCH(S$1,Offre_calc!$A$1:$AB$1,0))/INDEX(Offre_calc!$A$1:$AB$1963,MATCH($C549&amp;$B549,Offre_calc!$A$1:$A$1963&amp;Offre_calc!$B$1:$B$1963,0),MATCH($H$1,Offre_calc!$A$1:$AB$1,0))*$H549</f>
        <v>3.4878654972421159E-2</v>
      </c>
      <c r="T549" s="420" cm="1">
        <f t="array" ref="T549">INDEX(Offre_calc!$A$1:$AB$1963,MATCH($C549&amp;$B549,Offre_calc!$A$1:$A$1963&amp;Offre_calc!$B$1:$B$1963,0),MATCH(T$1,Offre_calc!$A$1:$AB$1,0))/INDEX(Offre_calc!$A$1:$AB$1963,MATCH($C549&amp;$B549,Offre_calc!$A$1:$A$1963&amp;Offre_calc!$B$1:$B$1963,0),MATCH($H$1,Offre_calc!$A$1:$AB$1,0))*$H549</f>
        <v>2.0860091158838596E-2</v>
      </c>
      <c r="U549" s="10"/>
      <c r="V549" s="10"/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</row>
    <row r="550" spans="1:39" s="235" customFormat="1" outlineLevel="3">
      <c r="A550" s="10" t="str">
        <f>A$539&amp;VLOOKUP($G550,Parametres!$B$130:$C$162,2,FALSE)</f>
        <v>geseextgna</v>
      </c>
      <c r="B550" s="10" t="str">
        <f t="shared" si="145"/>
        <v>AMS</v>
      </c>
      <c r="C550" s="10" t="s">
        <v>1969</v>
      </c>
      <c r="D550" s="10"/>
      <c r="E550" s="10"/>
      <c r="F550" s="230"/>
      <c r="G550" s="431" t="s">
        <v>340</v>
      </c>
      <c r="H550" s="436">
        <f>H538</f>
        <v>1.4721095894814362</v>
      </c>
      <c r="I550" s="436">
        <f>I538</f>
        <v>1.1721107080851643</v>
      </c>
      <c r="J550" s="420" cm="1">
        <f t="array" aca="1" ref="J550" ca="1">INDEX(Offre_calc!$A$1:$AB$1963,MATCH($C550&amp;$B550,Offre_calc!$A$1:$A$1963&amp;Offre_calc!$B$1:$B$1963,0),MATCH(J$1,Offre_calc!$A$1:$AB$1,0))/INDEX(Offre_calc!$A$1:$AB$1963,MATCH($C550&amp;$B550,Offre_calc!$A$1:$A$1963&amp;Offre_calc!$B$1:$B$1963,0),MATCH($H$1,Offre_calc!$A$1:$AB$1,0))*$H550</f>
        <v>1.2425639734897203</v>
      </c>
      <c r="K550" s="420" cm="1">
        <f t="array" aca="1" ref="K550" ca="1">INDEX(Offre_calc!$A$1:$AB$1963,MATCH($C550&amp;$B550,Offre_calc!$A$1:$A$1963&amp;Offre_calc!$B$1:$B$1963,0),MATCH(K$1,Offre_calc!$A$1:$AB$1,0))/INDEX(Offre_calc!$A$1:$AB$1963,MATCH($C550&amp;$B550,Offre_calc!$A$1:$A$1963&amp;Offre_calc!$B$1:$B$1963,0),MATCH($H$1,Offre_calc!$A$1:$AB$1,0))*$H550</f>
        <v>1.138516357649596</v>
      </c>
      <c r="L550" s="420" cm="1">
        <f t="array" aca="1" ref="L550" ca="1">INDEX(Offre_calc!$A$1:$AB$1963,MATCH($C550&amp;$B550,Offre_calc!$A$1:$A$1963&amp;Offre_calc!$B$1:$B$1963,0),MATCH(L$1,Offre_calc!$A$1:$AB$1,0))/INDEX(Offre_calc!$A$1:$AB$1963,MATCH($C550&amp;$B550,Offre_calc!$A$1:$A$1963&amp;Offre_calc!$B$1:$B$1963,0),MATCH($H$1,Offre_calc!$A$1:$AB$1,0))*$H550</f>
        <v>0.95995656705635224</v>
      </c>
      <c r="M550" s="420" cm="1">
        <f t="array" aca="1" ref="M550" ca="1">INDEX(Offre_calc!$A$1:$AB$1963,MATCH($C550&amp;$B550,Offre_calc!$A$1:$A$1963&amp;Offre_calc!$B$1:$B$1963,0),MATCH(M$1,Offre_calc!$A$1:$AB$1,0))/INDEX(Offre_calc!$A$1:$AB$1963,MATCH($C550&amp;$B550,Offre_calc!$A$1:$A$1963&amp;Offre_calc!$B$1:$B$1963,0),MATCH($H$1,Offre_calc!$A$1:$AB$1,0))*$H550</f>
        <v>0.83687871600618258</v>
      </c>
      <c r="N550" s="420" cm="1">
        <f t="array" aca="1" ref="N550" ca="1">INDEX(Offre_calc!$A$1:$AB$1963,MATCH($C550&amp;$B550,Offre_calc!$A$1:$A$1963&amp;Offre_calc!$B$1:$B$1963,0),MATCH(N$1,Offre_calc!$A$1:$AB$1,0))/INDEX(Offre_calc!$A$1:$AB$1963,MATCH($C550&amp;$B550,Offre_calc!$A$1:$A$1963&amp;Offre_calc!$B$1:$B$1963,0),MATCH($H$1,Offre_calc!$A$1:$AB$1,0))*$H550</f>
        <v>0.7536101973701046</v>
      </c>
      <c r="O550" s="420" cm="1">
        <f t="array" aca="1" ref="O550" ca="1">INDEX(Offre_calc!$A$1:$AB$1963,MATCH($C550&amp;$B550,Offre_calc!$A$1:$A$1963&amp;Offre_calc!$B$1:$B$1963,0),MATCH(O$1,Offre_calc!$A$1:$AB$1,0))/INDEX(Offre_calc!$A$1:$AB$1963,MATCH($C550&amp;$B550,Offre_calc!$A$1:$A$1963&amp;Offre_calc!$B$1:$B$1963,0),MATCH($H$1,Offre_calc!$A$1:$AB$1,0))*$H550</f>
        <v>0.68540627346601424</v>
      </c>
      <c r="P550" s="420" cm="1">
        <f t="array" aca="1" ref="P550" ca="1">INDEX(Offre_calc!$A$1:$AB$1963,MATCH($C550&amp;$B550,Offre_calc!$A$1:$A$1963&amp;Offre_calc!$B$1:$B$1963,0),MATCH(P$1,Offre_calc!$A$1:$AB$1,0))/INDEX(Offre_calc!$A$1:$AB$1963,MATCH($C550&amp;$B550,Offre_calc!$A$1:$A$1963&amp;Offre_calc!$B$1:$B$1963,0),MATCH($H$1,Offre_calc!$A$1:$AB$1,0))*$H550</f>
        <v>0.62876037905794446</v>
      </c>
      <c r="Q550" s="420" cm="1">
        <f t="array" aca="1" ref="Q550" ca="1">INDEX(Offre_calc!$A$1:$AB$1963,MATCH($C550&amp;$B550,Offre_calc!$A$1:$A$1963&amp;Offre_calc!$B$1:$B$1963,0),MATCH(Q$1,Offre_calc!$A$1:$AB$1,0))/INDEX(Offre_calc!$A$1:$AB$1963,MATCH($C550&amp;$B550,Offre_calc!$A$1:$A$1963&amp;Offre_calc!$B$1:$B$1963,0),MATCH($H$1,Offre_calc!$A$1:$AB$1,0))*$H550</f>
        <v>0.56654852054390759</v>
      </c>
      <c r="R550" s="420" cm="1">
        <f t="array" aca="1" ref="R550" ca="1">INDEX(Offre_calc!$A$1:$AB$1963,MATCH($C550&amp;$B550,Offre_calc!$A$1:$A$1963&amp;Offre_calc!$B$1:$B$1963,0),MATCH(R$1,Offre_calc!$A$1:$AB$1,0))/INDEX(Offre_calc!$A$1:$AB$1963,MATCH($C550&amp;$B550,Offre_calc!$A$1:$A$1963&amp;Offre_calc!$B$1:$B$1963,0),MATCH($H$1,Offre_calc!$A$1:$AB$1,0))*$H550</f>
        <v>0.5261636667225108</v>
      </c>
      <c r="S550" s="420" cm="1">
        <f t="array" aca="1" ref="S550" ca="1">INDEX(Offre_calc!$A$1:$AB$1963,MATCH($C550&amp;$B550,Offre_calc!$A$1:$A$1963&amp;Offre_calc!$B$1:$B$1963,0),MATCH(S$1,Offre_calc!$A$1:$AB$1,0))/INDEX(Offre_calc!$A$1:$AB$1963,MATCH($C550&amp;$B550,Offre_calc!$A$1:$A$1963&amp;Offre_calc!$B$1:$B$1963,0),MATCH($H$1,Offre_calc!$A$1:$AB$1,0))*$H550</f>
        <v>0.46550087612578256</v>
      </c>
      <c r="T550" s="420" cm="1">
        <f t="array" aca="1" ref="T550" ca="1">INDEX(Offre_calc!$A$1:$AB$1963,MATCH($C550&amp;$B550,Offre_calc!$A$1:$A$1963&amp;Offre_calc!$B$1:$B$1963,0),MATCH(T$1,Offre_calc!$A$1:$AB$1,0))/INDEX(Offre_calc!$A$1:$AB$1963,MATCH($C550&amp;$B550,Offre_calc!$A$1:$A$1963&amp;Offre_calc!$B$1:$B$1963,0),MATCH($H$1,Offre_calc!$A$1:$AB$1,0))*$H550</f>
        <v>0.37316617945463831</v>
      </c>
      <c r="U550" s="230"/>
      <c r="V550" s="230"/>
      <c r="W550" s="230"/>
      <c r="X550" s="230"/>
      <c r="Y550" s="230"/>
      <c r="Z550" s="230"/>
      <c r="AA550" s="230"/>
      <c r="AB550" s="230"/>
      <c r="AC550" s="230"/>
      <c r="AD550" s="230"/>
      <c r="AE550" s="230"/>
      <c r="AF550" s="230"/>
      <c r="AG550" s="230"/>
      <c r="AH550" s="230"/>
      <c r="AI550" s="230"/>
      <c r="AJ550" s="230"/>
      <c r="AK550" s="230"/>
      <c r="AL550" s="230"/>
      <c r="AM550" s="234"/>
    </row>
    <row r="551" spans="1:39" outlineLevel="3">
      <c r="A551" s="42" t="s">
        <v>2394</v>
      </c>
      <c r="B551" s="42" t="str">
        <f>B550</f>
        <v>AMS</v>
      </c>
      <c r="C551" s="10"/>
      <c r="D551" s="10"/>
      <c r="E551" s="10"/>
      <c r="F551" s="10"/>
      <c r="G551" s="418" t="s">
        <v>387</v>
      </c>
      <c r="H551" s="424">
        <f>SUM(H548:H550)</f>
        <v>1.5798847762844868</v>
      </c>
      <c r="I551" s="424">
        <f t="shared" ref="I551:T551" si="146">SUM(I548:I550)</f>
        <v>1.2677939256228967</v>
      </c>
      <c r="J551" s="424">
        <f t="shared" ca="1" si="146"/>
        <v>1.3283736133138853</v>
      </c>
      <c r="K551" s="424">
        <f t="shared" ca="1" si="146"/>
        <v>1.2294692678763475</v>
      </c>
      <c r="L551" s="424">
        <f t="shared" ca="1" si="146"/>
        <v>1.042498338994954</v>
      </c>
      <c r="M551" s="424">
        <f t="shared" ca="1" si="146"/>
        <v>0.91381306241935145</v>
      </c>
      <c r="N551" s="424">
        <f t="shared" ca="1" si="146"/>
        <v>0.82213340549512393</v>
      </c>
      <c r="O551" s="424">
        <f t="shared" ca="1" si="146"/>
        <v>0.74832205606560054</v>
      </c>
      <c r="P551" s="424">
        <f t="shared" ca="1" si="146"/>
        <v>0.68326502336938122</v>
      </c>
      <c r="Q551" s="424">
        <f t="shared" ca="1" si="146"/>
        <v>0.61544573932991131</v>
      </c>
      <c r="R551" s="424">
        <f t="shared" ca="1" si="146"/>
        <v>0.56664974722036499</v>
      </c>
      <c r="S551" s="424">
        <f t="shared" ca="1" si="146"/>
        <v>0.50037953109820377</v>
      </c>
      <c r="T551" s="424">
        <f t="shared" ca="1" si="146"/>
        <v>0.39402627061347689</v>
      </c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</row>
    <row r="552" spans="1:39" outlineLevel="2">
      <c r="A552" s="42"/>
      <c r="B552" s="42"/>
      <c r="C552" s="10"/>
      <c r="D552" s="10"/>
      <c r="E552" s="10"/>
      <c r="F552" s="10"/>
      <c r="G552" s="42"/>
      <c r="H552" s="161"/>
      <c r="I552" s="161"/>
      <c r="J552" s="161"/>
      <c r="K552" s="161"/>
      <c r="L552" s="161"/>
      <c r="M552" s="161"/>
      <c r="N552" s="161"/>
      <c r="O552" s="161"/>
      <c r="P552" s="161"/>
      <c r="Q552" s="161"/>
      <c r="R552" s="161"/>
      <c r="S552" s="161"/>
      <c r="T552" s="161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</row>
    <row r="553" spans="1:39" outlineLevel="1">
      <c r="A553" s="10"/>
      <c r="B553" s="10"/>
      <c r="C553" s="10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</row>
    <row r="554" spans="1:39" ht="15" outlineLevel="1">
      <c r="A554" s="10"/>
      <c r="B554" s="39"/>
      <c r="C554" s="39"/>
      <c r="D554" s="39"/>
      <c r="E554" s="39"/>
      <c r="F554" s="39"/>
      <c r="G554" s="41" t="s">
        <v>2395</v>
      </c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39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</row>
    <row r="555" spans="1:39" outlineLevel="1">
      <c r="A555" s="10"/>
      <c r="B555" s="10"/>
      <c r="C555" s="10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</row>
    <row r="556" spans="1:39" outlineLevel="2">
      <c r="A556" s="10"/>
      <c r="B556" s="10"/>
      <c r="C556" s="10"/>
      <c r="D556" s="10"/>
      <c r="E556" s="10"/>
      <c r="F556" s="10"/>
      <c r="G556" s="45" t="str">
        <f>"Scénario "&amp;G561</f>
        <v>Scénario AME</v>
      </c>
      <c r="H556" s="44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</row>
    <row r="557" spans="1:39" outlineLevel="3">
      <c r="A557" s="10"/>
      <c r="B557" s="10"/>
      <c r="C557" s="10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</row>
    <row r="558" spans="1:39" outlineLevel="3">
      <c r="A558" s="10"/>
      <c r="B558" s="10"/>
      <c r="C558" s="10"/>
      <c r="D558" s="10"/>
      <c r="E558" s="10"/>
      <c r="F558" s="10"/>
      <c r="G558" s="42" t="s">
        <v>61</v>
      </c>
      <c r="H558" s="10"/>
      <c r="I558" s="128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10"/>
      <c r="AJ558" s="10"/>
      <c r="AK558" s="10"/>
      <c r="AL558" s="10"/>
      <c r="AM558" s="10"/>
    </row>
    <row r="559" spans="1:39" outlineLevel="3">
      <c r="A559" s="10"/>
      <c r="B559" s="10"/>
      <c r="C559" s="10"/>
      <c r="D559" s="10"/>
      <c r="E559" s="10"/>
      <c r="F559" s="10"/>
      <c r="G559" s="42" t="s">
        <v>390</v>
      </c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H559" s="10"/>
      <c r="AI559" s="10"/>
      <c r="AJ559" s="10"/>
      <c r="AK559" s="10"/>
      <c r="AL559" s="10"/>
      <c r="AM559" s="10"/>
    </row>
    <row r="560" spans="1:39" outlineLevel="3">
      <c r="A560" s="10"/>
      <c r="B560" s="10"/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10"/>
      <c r="AJ560" s="10"/>
      <c r="AK560" s="10"/>
      <c r="AL560" s="10"/>
      <c r="AM560" s="10"/>
    </row>
    <row r="561" spans="1:39" outlineLevel="3">
      <c r="A561" s="10"/>
      <c r="B561" s="10"/>
      <c r="C561" s="10"/>
      <c r="D561" s="10"/>
      <c r="E561" s="10"/>
      <c r="F561" s="10"/>
      <c r="G561" s="418" t="s">
        <v>65</v>
      </c>
      <c r="H561" s="1068">
        <v>2019</v>
      </c>
      <c r="I561" s="1068">
        <v>2020</v>
      </c>
      <c r="J561" s="1068">
        <v>2023</v>
      </c>
      <c r="K561" s="1068">
        <v>2025</v>
      </c>
      <c r="L561" s="1068">
        <v>2028</v>
      </c>
      <c r="M561" s="1068">
        <v>2030</v>
      </c>
      <c r="N561" s="1068">
        <v>2033</v>
      </c>
      <c r="O561" s="1068">
        <v>2035</v>
      </c>
      <c r="P561" s="1068">
        <v>2038</v>
      </c>
      <c r="Q561" s="1068">
        <v>2040</v>
      </c>
      <c r="R561" s="1068">
        <v>2043</v>
      </c>
      <c r="S561" s="1068">
        <v>2045</v>
      </c>
      <c r="T561" s="1068">
        <v>2050</v>
      </c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10"/>
      <c r="AJ561" s="10"/>
      <c r="AK561" s="10"/>
      <c r="AL561" s="10"/>
      <c r="AM561" s="10"/>
    </row>
    <row r="562" spans="1:39" outlineLevel="3">
      <c r="A562" s="10" t="str">
        <f>A305</f>
        <v>geseelec</v>
      </c>
      <c r="B562" s="10" t="str">
        <f>G561</f>
        <v>AME</v>
      </c>
      <c r="C562" s="10"/>
      <c r="D562" s="10"/>
      <c r="E562" s="10"/>
      <c r="F562" s="10"/>
      <c r="G562" s="419" t="s">
        <v>191</v>
      </c>
      <c r="H562" s="420" cm="1">
        <f t="array" aca="1" ref="H562" ca="1">INDEX($A$1:$AB$1210,MATCH($A562&amp;$B562,$A$1:$A$1210&amp;$B$1:$B$1210,0),MATCH(H$295,$A$1:$AB$1,0))</f>
        <v>20.085084524098566</v>
      </c>
      <c r="I562" s="420" cm="1">
        <f t="array" aca="1" ref="I562" ca="1">INDEX($A$1:$AB$1210,MATCH($A562&amp;$B562,$A$1:$A$1210&amp;$B$1:$B$1210,0),MATCH(I$295,$A$1:$AB$1,0))</f>
        <v>9.9393477024665184</v>
      </c>
      <c r="J562" s="420" cm="1">
        <f t="array" aca="1" ref="J562" ca="1">INDEX($A$1:$AB$1210,MATCH($A562&amp;$B562,$A$1:$A$1210&amp;$B$1:$B$1210,0),MATCH(J$295,$A$1:$AB$1,0))</f>
        <v>7.3263909097346822</v>
      </c>
      <c r="K562" s="420" cm="1">
        <f t="array" aca="1" ref="K562" ca="1">INDEX($A$1:$AB$1210,MATCH($A562&amp;$B562,$A$1:$A$1210&amp;$B$1:$B$1210,0),MATCH(K$295,$A$1:$AB$1,0))</f>
        <v>7.0958859416070688</v>
      </c>
      <c r="L562" s="420" cm="1">
        <f t="array" aca="1" ref="L562" ca="1">INDEX($A$1:$AB$1210,MATCH($A562&amp;$B562,$A$1:$A$1210&amp;$B$1:$B$1210,0),MATCH(L$295,$A$1:$AB$1,0))</f>
        <v>6.7875266047136478</v>
      </c>
      <c r="M562" s="420" cm="1">
        <f t="array" aca="1" ref="M562" ca="1">INDEX($A$1:$AB$1210,MATCH($A562&amp;$B562,$A$1:$A$1210&amp;$B$1:$B$1210,0),MATCH(M$295,$A$1:$AB$1,0))</f>
        <v>6.6097346540515991</v>
      </c>
      <c r="N562" s="420" cm="1">
        <f t="array" aca="1" ref="N562" ca="1">INDEX($A$1:$AB$1210,MATCH($A562&amp;$B562,$A$1:$A$1210&amp;$B$1:$B$1210,0),MATCH(N$295,$A$1:$AB$1,0))</f>
        <v>6.4827711115596269</v>
      </c>
      <c r="O562" s="420" cm="1">
        <f t="array" aca="1" ref="O562" ca="1">INDEX($A$1:$AB$1210,MATCH($A562&amp;$B562,$A$1:$A$1210&amp;$B$1:$B$1210,0),MATCH(O$295,$A$1:$AB$1,0))</f>
        <v>6.4027799085601504</v>
      </c>
      <c r="P562" s="420" cm="1">
        <f t="array" aca="1" ref="P562" ca="1">INDEX($A$1:$AB$1210,MATCH($A562&amp;$B562,$A$1:$A$1210&amp;$B$1:$B$1210,0),MATCH(P$295,$A$1:$AB$1,0))</f>
        <v>6.2888011942193121</v>
      </c>
      <c r="Q562" s="420" cm="1">
        <f t="array" aca="1" ref="Q562" ca="1">INDEX($A$1:$AB$1210,MATCH($A562&amp;$B562,$A$1:$A$1210&amp;$B$1:$B$1210,0),MATCH(Q$295,$A$1:$AB$1,0))</f>
        <v>6.2166253235641697</v>
      </c>
      <c r="R562" s="420" cm="1">
        <f t="array" aca="1" ref="R562" ca="1">INDEX($A$1:$AB$1210,MATCH($A562&amp;$B562,$A$1:$A$1210&amp;$B$1:$B$1210,0),MATCH(R$295,$A$1:$AB$1,0))</f>
        <v>6.113450564550452</v>
      </c>
      <c r="S562" s="420" cm="1">
        <f t="array" aca="1" ref="S562" ca="1">INDEX($A$1:$AB$1210,MATCH($A562&amp;$B562,$A$1:$A$1210&amp;$B$1:$B$1210,0),MATCH(S$295,$A$1:$AB$1,0))</f>
        <v>6.0478361557756735</v>
      </c>
      <c r="T562" s="420" cm="1">
        <f t="array" aca="1" ref="T562" ca="1">INDEX($A$1:$AB$1210,MATCH($A562&amp;$B562,$A$1:$A$1210&amp;$B$1:$B$1210,0),MATCH(T$295,$A$1:$AB$1,0))</f>
        <v>12.083856258676017</v>
      </c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</row>
    <row r="563" spans="1:39" outlineLevel="3">
      <c r="A563" s="10" t="str">
        <f>A344</f>
        <v>gesechalrs</v>
      </c>
      <c r="B563" s="10" t="str">
        <f t="shared" ref="B563:B567" si="147">B562</f>
        <v>AME</v>
      </c>
      <c r="C563" s="10"/>
      <c r="D563" s="10"/>
      <c r="E563" s="10"/>
      <c r="F563" s="10"/>
      <c r="G563" s="419" t="s">
        <v>2396</v>
      </c>
      <c r="H563" s="420" cm="1">
        <f t="array" aca="1" ref="H563" ca="1">INDEX($A$1:$AB$1210,MATCH($A563&amp;$B563,$A$1:$A$1210&amp;$B$1:$B$1210,0),MATCH(H$295,$A$1:$AB$1,0))</f>
        <v>4.7658505510416065</v>
      </c>
      <c r="I563" s="420" cm="1">
        <f t="array" aca="1" ref="I563" ca="1">INDEX($A$1:$AB$1210,MATCH($A563&amp;$B563,$A$1:$A$1210&amp;$B$1:$B$1210,0),MATCH(I$295,$A$1:$AB$1,0))</f>
        <v>4.4092006515420952</v>
      </c>
      <c r="J563" s="420" cm="1">
        <f t="array" aca="1" ref="J563" ca="1">INDEX($A$1:$AB$1210,MATCH($A563&amp;$B563,$A$1:$A$1210&amp;$B$1:$B$1210,0),MATCH(J$295,$A$1:$AB$1,0))</f>
        <v>3.8654978116510161</v>
      </c>
      <c r="K563" s="420" cm="1">
        <f t="array" aca="1" ref="K563" ca="1">INDEX($A$1:$AB$1210,MATCH($A563&amp;$B563,$A$1:$A$1210&amp;$B$1:$B$1210,0),MATCH(K$295,$A$1:$AB$1,0))</f>
        <v>3.609320286633884</v>
      </c>
      <c r="L563" s="420" cm="1">
        <f t="array" aca="1" ref="L563" ca="1">INDEX($A$1:$AB$1210,MATCH($A563&amp;$B563,$A$1:$A$1210&amp;$B$1:$B$1210,0),MATCH(L$295,$A$1:$AB$1,0))</f>
        <v>3.3936095777790545</v>
      </c>
      <c r="M563" s="420" cm="1">
        <f t="array" aca="1" ref="M563" ca="1">INDEX($A$1:$AB$1210,MATCH($A563&amp;$B563,$A$1:$A$1210&amp;$B$1:$B$1210,0),MATCH(M$295,$A$1:$AB$1,0))</f>
        <v>3.2527035268150466</v>
      </c>
      <c r="N563" s="420" cm="1">
        <f t="array" aca="1" ref="N563" ca="1">INDEX($A$1:$AB$1210,MATCH($A563&amp;$B563,$A$1:$A$1210&amp;$B$1:$B$1210,0),MATCH(N$295,$A$1:$AB$1,0))</f>
        <v>3.1653796474986438</v>
      </c>
      <c r="O563" s="420" cm="1">
        <f t="array" aca="1" ref="O563" ca="1">INDEX($A$1:$AB$1210,MATCH($A563&amp;$B563,$A$1:$A$1210&amp;$B$1:$B$1210,0),MATCH(O$295,$A$1:$AB$1,0))</f>
        <v>3.1079396036665456</v>
      </c>
      <c r="P563" s="420" cm="1">
        <f t="array" aca="1" ref="P563" ca="1">INDEX($A$1:$AB$1210,MATCH($A563&amp;$B563,$A$1:$A$1210&amp;$B$1:$B$1210,0),MATCH(P$295,$A$1:$AB$1,0))</f>
        <v>3.0635050384219689</v>
      </c>
      <c r="Q563" s="420" cm="1">
        <f t="array" aca="1" ref="Q563" ca="1">INDEX($A$1:$AB$1210,MATCH($A563&amp;$B563,$A$1:$A$1210&amp;$B$1:$B$1210,0),MATCH(Q$295,$A$1:$AB$1,0))</f>
        <v>3.0338630987117075</v>
      </c>
      <c r="R563" s="420" cm="1">
        <f t="array" aca="1" ref="R563" ca="1">INDEX($A$1:$AB$1210,MATCH($A563&amp;$B563,$A$1:$A$1210&amp;$B$1:$B$1210,0),MATCH(R$295,$A$1:$AB$1,0))</f>
        <v>3.0032440102189248</v>
      </c>
      <c r="S563" s="420" cm="1">
        <f t="array" aca="1" ref="S563" ca="1">INDEX($A$1:$AB$1210,MATCH($A563&amp;$B563,$A$1:$A$1210&amp;$B$1:$B$1210,0),MATCH(S$295,$A$1:$AB$1,0))</f>
        <v>2.9823397762531387</v>
      </c>
      <c r="T563" s="420" cm="1">
        <f t="array" aca="1" ref="T563" ca="1">INDEX($A$1:$AB$1210,MATCH($A563&amp;$B563,$A$1:$A$1210&amp;$B$1:$B$1210,0),MATCH(T$295,$A$1:$AB$1,0))</f>
        <v>2.9579044158979295</v>
      </c>
      <c r="U563" s="10"/>
      <c r="V563" s="10"/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10"/>
      <c r="AJ563" s="10"/>
      <c r="AK563" s="10"/>
      <c r="AL563" s="10"/>
      <c r="AM563" s="10"/>
    </row>
    <row r="564" spans="1:39" s="235" customFormat="1" outlineLevel="3">
      <c r="A564" s="10" t="str">
        <f>A456</f>
        <v>geseraff</v>
      </c>
      <c r="B564" s="10" t="str">
        <f t="shared" si="147"/>
        <v>AME</v>
      </c>
      <c r="C564" s="10"/>
      <c r="D564" s="10"/>
      <c r="E564" s="10"/>
      <c r="F564" s="230"/>
      <c r="G564" s="431" t="s">
        <v>127</v>
      </c>
      <c r="H564" s="420" cm="1">
        <f t="array" ref="H564">INDEX($A$1:$AB$1210,MATCH($A564&amp;$B564,$A$1:$A$1210&amp;$B$1:$B$1210,0),MATCH(H$295,$A$1:$AB$1,0))</f>
        <v>7.5679999999999996</v>
      </c>
      <c r="I564" s="420" cm="1">
        <f t="array" ref="I564">INDEX($A$1:$AB$1210,MATCH($A564&amp;$B564,$A$1:$A$1210&amp;$B$1:$B$1210,0),MATCH(I$295,$A$1:$AB$1,0))</f>
        <v>6.4239999999999995</v>
      </c>
      <c r="J564" s="420" cm="1">
        <f t="array" ref="J564">INDEX($A$1:$AB$1210,MATCH($A564&amp;$B564,$A$1:$A$1210&amp;$B$1:$B$1210,0),MATCH(J$295,$A$1:$AB$1,0))</f>
        <v>6.5514671176080803</v>
      </c>
      <c r="K564" s="420" cm="1">
        <f t="array" ref="K564">INDEX($A$1:$AB$1210,MATCH($A564&amp;$B564,$A$1:$A$1210&amp;$B$1:$B$1210,0),MATCH(K$295,$A$1:$AB$1,0))</f>
        <v>7.2632242933137308</v>
      </c>
      <c r="L564" s="420" cm="1">
        <f t="array" ref="L564">INDEX($A$1:$AB$1210,MATCH($A564&amp;$B564,$A$1:$A$1210&amp;$B$1:$B$1210,0),MATCH(L$295,$A$1:$AB$1,0))</f>
        <v>7.1108364399705968</v>
      </c>
      <c r="M564" s="420" cm="1">
        <f t="array" ref="M564">INDEX($A$1:$AB$1210,MATCH($A564&amp;$B564,$A$1:$A$1210&amp;$B$1:$B$1210,0),MATCH(M$295,$A$1:$AB$1,0))</f>
        <v>7.009244537741842</v>
      </c>
      <c r="N564" s="420" cm="1">
        <f t="array" ref="N564">INDEX($A$1:$AB$1210,MATCH($A564&amp;$B564,$A$1:$A$1210&amp;$B$1:$B$1210,0),MATCH(N$295,$A$1:$AB$1,0))</f>
        <v>6.8568566843987071</v>
      </c>
      <c r="O564" s="420" cm="1">
        <f t="array" ref="O564">INDEX($A$1:$AB$1210,MATCH($A564&amp;$B564,$A$1:$A$1210&amp;$B$1:$B$1210,0),MATCH(O$295,$A$1:$AB$1,0))</f>
        <v>6.7552647821699514</v>
      </c>
      <c r="P564" s="420" cm="1">
        <f t="array" ref="P564">INDEX($A$1:$AB$1210,MATCH($A564&amp;$B564,$A$1:$A$1210&amp;$B$1:$B$1210,0),MATCH(P$295,$A$1:$AB$1,0))</f>
        <v>6.6028769288268165</v>
      </c>
      <c r="Q564" s="420" cm="1">
        <f t="array" ref="Q564">INDEX($A$1:$AB$1210,MATCH($A564&amp;$B564,$A$1:$A$1210&amp;$B$1:$B$1210,0),MATCH(Q$295,$A$1:$AB$1,0))</f>
        <v>6.5012850265980608</v>
      </c>
      <c r="R564" s="420" cm="1">
        <f t="array" ref="R564">INDEX($A$1:$AB$1210,MATCH($A564&amp;$B564,$A$1:$A$1210&amp;$B$1:$B$1210,0),MATCH(R$295,$A$1:$AB$1,0))</f>
        <v>6.348897173254926</v>
      </c>
      <c r="S564" s="420" cm="1">
        <f t="array" ref="S564">INDEX($A$1:$AB$1210,MATCH($A564&amp;$B564,$A$1:$A$1210&amp;$B$1:$B$1210,0),MATCH(S$295,$A$1:$AB$1,0))</f>
        <v>6.2473052710261694</v>
      </c>
      <c r="T564" s="420" cm="1">
        <f t="array" ref="T564">INDEX($A$1:$AB$1210,MATCH($A564&amp;$B564,$A$1:$A$1210&amp;$B$1:$B$1210,0),MATCH(T$295,$A$1:$AB$1,0))</f>
        <v>5.9933255154542788</v>
      </c>
      <c r="U564" s="230"/>
      <c r="V564" s="230"/>
      <c r="W564" s="230"/>
      <c r="X564" s="230"/>
      <c r="Y564" s="230"/>
      <c r="Z564" s="230"/>
      <c r="AA564" s="230"/>
      <c r="AB564" s="230"/>
      <c r="AC564" s="230"/>
      <c r="AD564" s="230"/>
      <c r="AE564" s="230"/>
      <c r="AF564" s="230"/>
      <c r="AG564" s="230"/>
      <c r="AH564" s="230"/>
      <c r="AI564" s="230"/>
      <c r="AJ564" s="230"/>
      <c r="AK564" s="230"/>
      <c r="AL564" s="230"/>
      <c r="AM564" s="234"/>
    </row>
    <row r="565" spans="1:39" s="235" customFormat="1" outlineLevel="3">
      <c r="A565" s="10" t="s">
        <v>736</v>
      </c>
      <c r="B565" s="10" t="str">
        <f t="shared" si="147"/>
        <v>AME</v>
      </c>
      <c r="C565" s="10"/>
      <c r="D565" s="10"/>
      <c r="E565" s="10"/>
      <c r="F565" s="230"/>
      <c r="G565" s="431" t="s">
        <v>2397</v>
      </c>
      <c r="H565" s="420" cm="1">
        <f t="array" ref="H565">INDEX($A$1:$AB$1210,MATCH($A565&amp;$B565,$A$1:$A$1210&amp;$B$1:$B$1210,0),MATCH(H$295,$A$1:$AB$1,0))</f>
        <v>2.8466734921895278</v>
      </c>
      <c r="I565" s="420" cm="1">
        <f t="array" ref="I565">INDEX($A$1:$AB$1210,MATCH($A565&amp;$B565,$A$1:$A$1210&amp;$B$1:$B$1210,0),MATCH(I$295,$A$1:$AB$1,0))</f>
        <v>2.1174262586482238</v>
      </c>
      <c r="J565" s="420" cm="1">
        <f t="array" ref="J565">INDEX($A$1:$AB$1210,MATCH($A565&amp;$B565,$A$1:$A$1210&amp;$B$1:$B$1210,0),MATCH(J$295,$A$1:$AB$1,0))</f>
        <v>2.6257960273148995</v>
      </c>
      <c r="K565" s="420" cm="1">
        <f t="array" ref="K565">INDEX($A$1:$AB$1210,MATCH($A565&amp;$B565,$A$1:$A$1210&amp;$B$1:$B$1210,0),MATCH(K$295,$A$1:$AB$1,0))</f>
        <v>2.603881774227399</v>
      </c>
      <c r="L565" s="420" cm="1">
        <f t="array" ref="L565">INDEX($A$1:$AB$1210,MATCH($A565&amp;$B565,$A$1:$A$1210&amp;$B$1:$B$1210,0),MATCH(L$295,$A$1:$AB$1,0))</f>
        <v>2.5271327315532433</v>
      </c>
      <c r="M565" s="420" cm="1">
        <f t="array" ref="M565">INDEX($A$1:$AB$1210,MATCH($A565&amp;$B565,$A$1:$A$1210&amp;$B$1:$B$1210,0),MATCH(M$295,$A$1:$AB$1,0))</f>
        <v>2.4760342280523937</v>
      </c>
      <c r="N565" s="420" cm="1">
        <f t="array" ref="N565">INDEX($A$1:$AB$1210,MATCH($A565&amp;$B565,$A$1:$A$1210&amp;$B$1:$B$1210,0),MATCH(N$295,$A$1:$AB$1,0))</f>
        <v>2.4745117002721133</v>
      </c>
      <c r="O565" s="420" cm="1">
        <f t="array" ref="O565">INDEX($A$1:$AB$1210,MATCH($A565&amp;$B565,$A$1:$A$1210&amp;$B$1:$B$1210,0),MATCH(O$295,$A$1:$AB$1,0))</f>
        <v>2.4733477141900915</v>
      </c>
      <c r="P565" s="420" cm="1">
        <f t="array" ref="P565">INDEX($A$1:$AB$1210,MATCH($A565&amp;$B565,$A$1:$A$1210&amp;$B$1:$B$1210,0),MATCH(P$295,$A$1:$AB$1,0))</f>
        <v>2.4713797402240947</v>
      </c>
      <c r="Q565" s="420" cm="1">
        <f t="array" ref="Q565">INDEX($A$1:$AB$1210,MATCH($A565&amp;$B565,$A$1:$A$1210&amp;$B$1:$B$1210,0),MATCH(Q$295,$A$1:$AB$1,0))</f>
        <v>2.4699206915596537</v>
      </c>
      <c r="R565" s="420" cm="1">
        <f t="array" ref="R565">INDEX($A$1:$AB$1210,MATCH($A565&amp;$B565,$A$1:$A$1210&amp;$B$1:$B$1210,0),MATCH(R$295,$A$1:$AB$1,0))</f>
        <v>2.4675128546571341</v>
      </c>
      <c r="S565" s="420" cm="1">
        <f t="array" ref="S565">INDEX($A$1:$AB$1210,MATCH($A565&amp;$B565,$A$1:$A$1210&amp;$B$1:$B$1210,0),MATCH(S$295,$A$1:$AB$1,0))</f>
        <v>2.4657626274097137</v>
      </c>
      <c r="T565" s="420" cm="1">
        <f t="array" ref="T565">INDEX($A$1:$AB$1210,MATCH($A565&amp;$B565,$A$1:$A$1210&amp;$B$1:$B$1210,0),MATCH(T$295,$A$1:$AB$1,0))</f>
        <v>2.4608842027387317</v>
      </c>
      <c r="U565" s="230"/>
      <c r="V565" s="230"/>
      <c r="W565" s="230"/>
      <c r="X565" s="230"/>
      <c r="Y565" s="230"/>
      <c r="Z565" s="230"/>
      <c r="AA565" s="230"/>
      <c r="AB565" s="230"/>
      <c r="AC565" s="230"/>
      <c r="AD565" s="230"/>
      <c r="AE565" s="230"/>
      <c r="AF565" s="230"/>
      <c r="AG565" s="230"/>
      <c r="AH565" s="230"/>
      <c r="AI565" s="230"/>
      <c r="AJ565" s="230"/>
      <c r="AK565" s="230"/>
      <c r="AL565" s="230"/>
      <c r="AM565" s="234"/>
    </row>
    <row r="566" spans="1:39" s="235" customFormat="1" outlineLevel="3">
      <c r="A566" s="10" t="str">
        <f>A539</f>
        <v>geseext</v>
      </c>
      <c r="B566" s="10" t="str">
        <f>B564</f>
        <v>AME</v>
      </c>
      <c r="C566" s="10"/>
      <c r="D566" s="10"/>
      <c r="E566" s="10"/>
      <c r="F566" s="230"/>
      <c r="G566" s="431" t="s">
        <v>2393</v>
      </c>
      <c r="H566" s="420" cm="1">
        <f t="array" ref="H566">INDEX($A$1:$AB$1210,MATCH($A566&amp;$B566,$A$1:$A$1210&amp;$B$1:$B$1210,0),MATCH(H$295,$A$1:$AB$1,0))</f>
        <v>1.5798847762844868</v>
      </c>
      <c r="I566" s="420" cm="1">
        <f t="array" ref="I566">INDEX($A$1:$AB$1210,MATCH($A566&amp;$B566,$A$1:$A$1210&amp;$B$1:$B$1210,0),MATCH(I$295,$A$1:$AB$1,0))</f>
        <v>1.2677939256228967</v>
      </c>
      <c r="J566" s="420" cm="1">
        <f t="array" aca="1" ref="J566" ca="1">INDEX($A$1:$AB$1210,MATCH($A566&amp;$B566,$A$1:$A$1210&amp;$B$1:$B$1210,0),MATCH(J$295,$A$1:$AB$1,0))</f>
        <v>1.3045983578653222</v>
      </c>
      <c r="K566" s="420" cm="1">
        <f t="array" aca="1" ref="K566" ca="1">INDEX($A$1:$AB$1210,MATCH($A566&amp;$B566,$A$1:$A$1210&amp;$B$1:$B$1210,0),MATCH(K$295,$A$1:$AB$1,0))</f>
        <v>1.2835316234052796</v>
      </c>
      <c r="L566" s="420" cm="1">
        <f t="array" aca="1" ref="L566" ca="1">INDEX($A$1:$AB$1210,MATCH($A566&amp;$B566,$A$1:$A$1210&amp;$B$1:$B$1210,0),MATCH(L$295,$A$1:$AB$1,0))</f>
        <v>1.2422051594994963</v>
      </c>
      <c r="M566" s="420" cm="1">
        <f t="array" aca="1" ref="M566" ca="1">INDEX($A$1:$AB$1210,MATCH($A566&amp;$B566,$A$1:$A$1210&amp;$B$1:$B$1210,0),MATCH(M$295,$A$1:$AB$1,0))</f>
        <v>1.2146114981999159</v>
      </c>
      <c r="N566" s="420" cm="1">
        <f t="array" aca="1" ref="N566" ca="1">INDEX($A$1:$AB$1210,MATCH($A566&amp;$B566,$A$1:$A$1210&amp;$B$1:$B$1210,0),MATCH(N$295,$A$1:$AB$1,0))</f>
        <v>1.1954265099384283</v>
      </c>
      <c r="O566" s="420" cm="1">
        <f t="array" aca="1" ref="O566" ca="1">INDEX($A$1:$AB$1210,MATCH($A566&amp;$B566,$A$1:$A$1210&amp;$B$1:$B$1210,0),MATCH(O$295,$A$1:$AB$1,0))</f>
        <v>1.1824219509018072</v>
      </c>
      <c r="P566" s="420" cm="1">
        <f t="array" aca="1" ref="P566" ca="1">INDEX($A$1:$AB$1210,MATCH($A566&amp;$B566,$A$1:$A$1210&amp;$B$1:$B$1210,0),MATCH(P$295,$A$1:$AB$1,0))</f>
        <v>1.1765293738763283</v>
      </c>
      <c r="Q566" s="420" cm="1">
        <f t="array" aca="1" ref="Q566" ca="1">INDEX($A$1:$AB$1210,MATCH($A566&amp;$B566,$A$1:$A$1210&amp;$B$1:$B$1210,0),MATCH(Q$295,$A$1:$AB$1,0))</f>
        <v>1.1723378076678548</v>
      </c>
      <c r="R566" s="420" cm="1">
        <f t="array" aca="1" ref="R566" ca="1">INDEX($A$1:$AB$1210,MATCH($A566&amp;$B566,$A$1:$A$1210&amp;$B$1:$B$1210,0),MATCH(R$295,$A$1:$AB$1,0))</f>
        <v>1.1569468323993366</v>
      </c>
      <c r="S566" s="420" cm="1">
        <f t="array" aca="1" ref="S566" ca="1">INDEX($A$1:$AB$1210,MATCH($A566&amp;$B566,$A$1:$A$1210&amp;$B$1:$B$1210,0),MATCH(S$295,$A$1:$AB$1,0))</f>
        <v>1.1464606211619621</v>
      </c>
      <c r="T566" s="420" cm="1">
        <f t="array" aca="1" ref="T566" ca="1">INDEX($A$1:$AB$1210,MATCH($A566&amp;$B566,$A$1:$A$1210&amp;$B$1:$B$1210,0),MATCH(T$295,$A$1:$AB$1,0))</f>
        <v>1.2093317090360598</v>
      </c>
      <c r="U566" s="230"/>
      <c r="V566" s="230"/>
      <c r="W566" s="230"/>
      <c r="X566" s="230"/>
      <c r="Y566" s="230"/>
      <c r="Z566" s="230"/>
      <c r="AA566" s="230"/>
      <c r="AB566" s="230"/>
      <c r="AC566" s="230"/>
      <c r="AD566" s="230"/>
      <c r="AE566" s="230"/>
      <c r="AF566" s="230"/>
      <c r="AG566" s="230"/>
      <c r="AH566" s="230"/>
      <c r="AI566" s="230"/>
      <c r="AJ566" s="230"/>
      <c r="AK566" s="230"/>
      <c r="AL566" s="230"/>
      <c r="AM566" s="234"/>
    </row>
    <row r="567" spans="1:39" outlineLevel="3">
      <c r="A567" s="10" t="s">
        <v>2386</v>
      </c>
      <c r="B567" s="10" t="str">
        <f t="shared" si="147"/>
        <v>AME</v>
      </c>
      <c r="C567" s="10"/>
      <c r="D567" s="10"/>
      <c r="E567" s="10"/>
      <c r="F567" s="10"/>
      <c r="G567" s="419" t="s">
        <v>2398</v>
      </c>
      <c r="H567" s="420" cm="1">
        <f t="array" ref="H567">INDEX($A$1:$AB$1210,MATCH($A567&amp;$B567,$A$1:$A$1210&amp;$B$1:$B$1210,0),MATCH(H$295,$A$1:$AB$1,0))</f>
        <v>7.083167479131145</v>
      </c>
      <c r="I567" s="420" cm="1">
        <f t="array" ref="I567">INDEX($A$1:$AB$1210,MATCH($A567&amp;$B567,$A$1:$A$1210&amp;$B$1:$B$1210,0),MATCH(I$295,$A$1:$AB$1,0))</f>
        <v>6.9094307961620558</v>
      </c>
      <c r="J567" s="420" cm="1">
        <f t="array" ref="J567">INDEX($A$1:$AB$1210,MATCH($A567&amp;$B567,$A$1:$A$1210&amp;$B$1:$B$1210,0),MATCH(J$295,$A$1:$AB$1,0))</f>
        <v>6.7762302217021295</v>
      </c>
      <c r="K567" s="420" cm="1">
        <f t="array" ref="K567">INDEX($A$1:$AB$1210,MATCH($A567&amp;$B567,$A$1:$A$1210&amp;$B$1:$B$1210,0),MATCH(K$295,$A$1:$AB$1,0))</f>
        <v>6.610956313855735</v>
      </c>
      <c r="L567" s="420" cm="1">
        <f t="array" ref="L567">INDEX($A$1:$AB$1210,MATCH($A567&amp;$B567,$A$1:$A$1210&amp;$B$1:$B$1210,0),MATCH(L$295,$A$1:$AB$1,0))</f>
        <v>6.5649157252413826</v>
      </c>
      <c r="M567" s="420" cm="1">
        <f t="array" ref="M567">INDEX($A$1:$AB$1210,MATCH($A567&amp;$B567,$A$1:$A$1210&amp;$B$1:$B$1210,0),MATCH(M$295,$A$1:$AB$1,0))</f>
        <v>6.5342219994984818</v>
      </c>
      <c r="N567" s="420" cm="1">
        <f t="array" ref="N567">INDEX($A$1:$AB$1210,MATCH($A567&amp;$B567,$A$1:$A$1210&amp;$B$1:$B$1210,0),MATCH(N$295,$A$1:$AB$1,0))</f>
        <v>6.5200556645402195</v>
      </c>
      <c r="O567" s="420" cm="1">
        <f t="array" ref="O567">INDEX($A$1:$AB$1210,MATCH($A567&amp;$B567,$A$1:$A$1210&amp;$B$1:$B$1210,0),MATCH(O$295,$A$1:$AB$1,0))</f>
        <v>6.5106114412347118</v>
      </c>
      <c r="P567" s="420" cm="1">
        <f t="array" ref="P567">INDEX($A$1:$AB$1210,MATCH($A567&amp;$B567,$A$1:$A$1210&amp;$B$1:$B$1210,0),MATCH(P$295,$A$1:$AB$1,0))</f>
        <v>6.6026926184634158</v>
      </c>
      <c r="Q567" s="420" cm="1">
        <f t="array" ref="Q567">INDEX($A$1:$AB$1210,MATCH($A567&amp;$B567,$A$1:$A$1210&amp;$B$1:$B$1210,0),MATCH(Q$295,$A$1:$AB$1,0))</f>
        <v>6.6640800699492182</v>
      </c>
      <c r="R567" s="420" cm="1">
        <f t="array" ref="R567">INDEX($A$1:$AB$1210,MATCH($A567&amp;$B567,$A$1:$A$1210&amp;$B$1:$B$1210,0),MATCH(R$295,$A$1:$AB$1,0))</f>
        <v>6.7101206585635715</v>
      </c>
      <c r="S567" s="420" cm="1">
        <f t="array" ref="S567">INDEX($A$1:$AB$1210,MATCH($A567&amp;$B567,$A$1:$A$1210&amp;$B$1:$B$1210,0),MATCH(S$295,$A$1:$AB$1,0))</f>
        <v>6.7408143843064741</v>
      </c>
      <c r="T567" s="420" cm="1">
        <f t="array" ref="T567">INDEX($A$1:$AB$1210,MATCH($A567&amp;$B567,$A$1:$A$1210&amp;$B$1:$B$1210,0),MATCH(T$295,$A$1:$AB$1,0))</f>
        <v>6.8175486986637273</v>
      </c>
      <c r="U567" s="10"/>
      <c r="V567" s="10"/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</row>
    <row r="568" spans="1:39" outlineLevel="3">
      <c r="A568" s="42" t="s">
        <v>598</v>
      </c>
      <c r="B568" s="42" t="str">
        <f>B567</f>
        <v>AME</v>
      </c>
      <c r="C568" s="10"/>
      <c r="D568" s="10"/>
      <c r="E568" s="10"/>
      <c r="F568" s="10"/>
      <c r="G568" s="418" t="s">
        <v>387</v>
      </c>
      <c r="H568" s="424">
        <f ca="1">SUM(H562:H567)</f>
        <v>43.928660822745329</v>
      </c>
      <c r="I568" s="424">
        <f t="shared" ref="I568:T568" ca="1" si="148">SUM(I562:I567)</f>
        <v>31.067199334441788</v>
      </c>
      <c r="J568" s="424">
        <f t="shared" ca="1" si="148"/>
        <v>28.449980445876129</v>
      </c>
      <c r="K568" s="424">
        <f t="shared" ca="1" si="148"/>
        <v>28.466800233043099</v>
      </c>
      <c r="L568" s="424">
        <f t="shared" ca="1" si="148"/>
        <v>27.626226238757418</v>
      </c>
      <c r="M568" s="424">
        <f t="shared" ca="1" si="148"/>
        <v>27.096550444359277</v>
      </c>
      <c r="N568" s="424">
        <f t="shared" ca="1" si="148"/>
        <v>26.695001318207741</v>
      </c>
      <c r="O568" s="424">
        <f t="shared" ca="1" si="148"/>
        <v>26.43236540072326</v>
      </c>
      <c r="P568" s="424">
        <f t="shared" ca="1" si="148"/>
        <v>26.205784894031936</v>
      </c>
      <c r="Q568" s="424">
        <f t="shared" ca="1" si="148"/>
        <v>26.058112018050664</v>
      </c>
      <c r="R568" s="424">
        <f t="shared" ca="1" si="148"/>
        <v>25.800172093644345</v>
      </c>
      <c r="S568" s="424">
        <f t="shared" ca="1" si="148"/>
        <v>25.630518835933131</v>
      </c>
      <c r="T568" s="424">
        <f t="shared" ca="1" si="148"/>
        <v>31.522850800466745</v>
      </c>
      <c r="U568" s="10"/>
      <c r="V568" s="10"/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</row>
    <row r="569" spans="1:39" outlineLevel="1">
      <c r="A569" s="10"/>
      <c r="B569" s="10"/>
      <c r="C569" s="10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/>
      <c r="AB569" s="10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</row>
    <row r="570" spans="1:39" outlineLevel="2">
      <c r="A570" s="10"/>
      <c r="B570" s="10"/>
      <c r="C570" s="10"/>
      <c r="D570" s="10"/>
      <c r="E570" s="10"/>
      <c r="F570" s="10"/>
      <c r="G570" s="45" t="str">
        <f>"Scénario "&amp;G575</f>
        <v>Scénario AMS</v>
      </c>
      <c r="H570" s="44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</row>
    <row r="571" spans="1:39" outlineLevel="3">
      <c r="A571" s="10"/>
      <c r="B571" s="10"/>
      <c r="C571" s="10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/>
      <c r="AB571" s="10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</row>
    <row r="572" spans="1:39" outlineLevel="3">
      <c r="A572" s="10"/>
      <c r="B572" s="10"/>
      <c r="C572" s="10"/>
      <c r="D572" s="10"/>
      <c r="E572" s="10"/>
      <c r="F572" s="10"/>
      <c r="G572" s="42" t="s">
        <v>61</v>
      </c>
      <c r="H572" s="10"/>
      <c r="I572" s="128"/>
      <c r="J572" s="10"/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/>
      <c r="AA572" s="10"/>
      <c r="AB572" s="10"/>
      <c r="AC572" s="10"/>
      <c r="AD572" s="10"/>
      <c r="AE572" s="10"/>
      <c r="AF572" s="10"/>
      <c r="AG572" s="10"/>
      <c r="AH572" s="10"/>
      <c r="AI572" s="10"/>
      <c r="AJ572" s="10"/>
      <c r="AK572" s="10"/>
      <c r="AL572" s="10"/>
      <c r="AM572" s="10"/>
    </row>
    <row r="573" spans="1:39" outlineLevel="3">
      <c r="A573" s="10"/>
      <c r="B573" s="10"/>
      <c r="C573" s="10"/>
      <c r="D573" s="10"/>
      <c r="E573" s="10"/>
      <c r="F573" s="10"/>
      <c r="G573" s="42" t="s">
        <v>390</v>
      </c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  <c r="AA573" s="10"/>
      <c r="AB573" s="10"/>
      <c r="AC573" s="10"/>
      <c r="AD573" s="10"/>
      <c r="AE573" s="10"/>
      <c r="AF573" s="10"/>
      <c r="AG573" s="10"/>
      <c r="AH573" s="10"/>
      <c r="AI573" s="10"/>
      <c r="AJ573" s="10"/>
      <c r="AK573" s="10"/>
      <c r="AL573" s="10"/>
      <c r="AM573" s="10"/>
    </row>
    <row r="574" spans="1:39" ht="14" outlineLevel="3" thickBot="1">
      <c r="A574" s="10"/>
      <c r="B574" s="10"/>
      <c r="C574" s="10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/>
      <c r="AI574" s="10"/>
      <c r="AJ574" s="10"/>
      <c r="AK574" s="10"/>
      <c r="AL574" s="10"/>
      <c r="AM574" s="10"/>
    </row>
    <row r="575" spans="1:39" ht="14" outlineLevel="3" thickTop="1">
      <c r="A575" s="10"/>
      <c r="B575" s="10"/>
      <c r="C575" s="10"/>
      <c r="D575" s="10"/>
      <c r="E575" s="10"/>
      <c r="F575" s="10"/>
      <c r="G575" s="418" t="s">
        <v>66</v>
      </c>
      <c r="H575" s="1068">
        <v>2019</v>
      </c>
      <c r="I575" s="1068">
        <v>2020</v>
      </c>
      <c r="J575" s="1068">
        <v>2023</v>
      </c>
      <c r="K575" s="1068">
        <v>2025</v>
      </c>
      <c r="L575" s="1068">
        <v>2028</v>
      </c>
      <c r="M575" s="1068">
        <v>2030</v>
      </c>
      <c r="N575" s="1068">
        <v>2033</v>
      </c>
      <c r="O575" s="1068">
        <v>2035</v>
      </c>
      <c r="P575" s="1068">
        <v>2038</v>
      </c>
      <c r="Q575" s="1068">
        <v>2040</v>
      </c>
      <c r="R575" s="1068">
        <v>2043</v>
      </c>
      <c r="S575" s="1068">
        <v>2045</v>
      </c>
      <c r="T575" s="1068">
        <v>2050</v>
      </c>
      <c r="U575" s="10"/>
      <c r="V575" s="10"/>
      <c r="W575" s="178" t="s">
        <v>1231</v>
      </c>
      <c r="X575" s="173"/>
      <c r="Y575" s="173"/>
      <c r="Z575" s="173"/>
      <c r="AA575" s="173"/>
      <c r="AB575" s="174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</row>
    <row r="576" spans="1:39" outlineLevel="3">
      <c r="A576" s="10" t="str">
        <f>A562</f>
        <v>geseelec</v>
      </c>
      <c r="B576" s="10" t="str">
        <f>G575</f>
        <v>AMS</v>
      </c>
      <c r="C576" s="10"/>
      <c r="D576" s="10"/>
      <c r="E576" s="10"/>
      <c r="F576" s="10"/>
      <c r="G576" s="419" t="s">
        <v>191</v>
      </c>
      <c r="H576" s="420" cm="1">
        <f t="array" aca="1" ref="H576" ca="1">INDEX($A$1:$AB$1210,MATCH($A576&amp;$B576,$A$1:$A$1210&amp;$B$1:$B$1210,0),MATCH(H$295,$A$1:$AB$1,0))</f>
        <v>19.04206254890515</v>
      </c>
      <c r="I576" s="420" cm="1">
        <f t="array" aca="1" ref="I576" ca="1">INDEX($A$1:$AB$1210,MATCH($A576&amp;$B576,$A$1:$A$1210&amp;$B$1:$B$1210,0),MATCH(I$295,$A$1:$AB$1,0))</f>
        <v>16.847167405412282</v>
      </c>
      <c r="J576" s="420" cm="1">
        <f t="array" aca="1" ref="J576" ca="1">INDEX($A$1:$AB$1210,MATCH($A576&amp;$B576,$A$1:$A$1210&amp;$B$1:$B$1210,0),MATCH(J$295,$A$1:$AB$1,0))</f>
        <v>14.678831125148047</v>
      </c>
      <c r="K576" s="420" cm="1">
        <f t="array" aca="1" ref="K576" ca="1">INDEX($A$1:$AB$1210,MATCH($A576&amp;$B576,$A$1:$A$1210&amp;$B$1:$B$1210,0),MATCH(K$295,$A$1:$AB$1,0))</f>
        <v>12.230086192722444</v>
      </c>
      <c r="L576" s="420" cm="1">
        <f t="array" aca="1" ref="L576" ca="1">INDEX($A$1:$AB$1210,MATCH($A576&amp;$B576,$A$1:$A$1210&amp;$B$1:$B$1210,0),MATCH(L$295,$A$1:$AB$1,0))</f>
        <v>10.630214549444673</v>
      </c>
      <c r="M576" s="420" cm="1">
        <f t="array" aca="1" ref="M576" ca="1">INDEX($A$1:$AB$1210,MATCH($A576&amp;$B576,$A$1:$A$1210&amp;$B$1:$B$1210,0),MATCH(M$295,$A$1:$AB$1,0))</f>
        <v>9.5790694991949419</v>
      </c>
      <c r="N576" s="420" cm="1">
        <f t="array" aca="1" ref="N576" ca="1">INDEX($A$1:$AB$1210,MATCH($A576&amp;$B576,$A$1:$A$1210&amp;$B$1:$B$1210,0),MATCH(N$295,$A$1:$AB$1,0))</f>
        <v>6.4664018880135714</v>
      </c>
      <c r="O576" s="420" cm="1">
        <f t="array" aca="1" ref="O576" ca="1">INDEX($A$1:$AB$1210,MATCH($A576&amp;$B576,$A$1:$A$1210&amp;$B$1:$B$1210,0),MATCH(O$295,$A$1:$AB$1,0))</f>
        <v>4.5484496646643233</v>
      </c>
      <c r="P576" s="420" cm="1">
        <f t="array" aca="1" ref="P576" ca="1">INDEX($A$1:$AB$1210,MATCH($A576&amp;$B576,$A$1:$A$1210&amp;$B$1:$B$1210,0),MATCH(P$295,$A$1:$AB$1,0))</f>
        <v>3.9478372880958825</v>
      </c>
      <c r="Q576" s="420" cm="1">
        <f t="array" aca="1" ref="Q576" ca="1">INDEX($A$1:$AB$1210,MATCH($A576&amp;$B576,$A$1:$A$1210&amp;$B$1:$B$1210,0),MATCH(Q$295,$A$1:$AB$1,0))</f>
        <v>3.5529607892634107</v>
      </c>
      <c r="R576" s="420" cm="1">
        <f t="array" aca="1" ref="R576" ca="1">INDEX($A$1:$AB$1210,MATCH($A576&amp;$B576,$A$1:$A$1210&amp;$B$1:$B$1210,0),MATCH(R$295,$A$1:$AB$1,0))</f>
        <v>2.0631129817384832</v>
      </c>
      <c r="S576" s="420" cm="1">
        <f t="array" aca="1" ref="S576" ca="1">INDEX($A$1:$AB$1210,MATCH($A576&amp;$B576,$A$1:$A$1210&amp;$B$1:$B$1210,0),MATCH(S$295,$A$1:$AB$1,0))</f>
        <v>1.113735504441544</v>
      </c>
      <c r="T576" s="420" cm="1">
        <f t="array" aca="1" ref="T576" ca="1">INDEX($A$1:$AB$1210,MATCH($A576&amp;$B576,$A$1:$A$1210&amp;$B$1:$B$1210,0),MATCH(T$295,$A$1:$AB$1,0))</f>
        <v>0.47529014897158756</v>
      </c>
      <c r="U576" s="10"/>
      <c r="V576" s="10"/>
      <c r="W576" s="175"/>
      <c r="X576" s="176"/>
      <c r="Y576" s="176"/>
      <c r="Z576" s="176"/>
      <c r="AA576" s="176"/>
      <c r="AB576" s="177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</row>
    <row r="577" spans="1:39" outlineLevel="3">
      <c r="A577" s="10" t="str">
        <f>A563</f>
        <v>gesechalrs</v>
      </c>
      <c r="B577" s="10" t="str">
        <f t="shared" ref="B577:B581" si="149">B576</f>
        <v>AMS</v>
      </c>
      <c r="C577" s="10"/>
      <c r="D577" s="10"/>
      <c r="E577" s="10"/>
      <c r="F577" s="10"/>
      <c r="G577" s="419" t="s">
        <v>2396</v>
      </c>
      <c r="H577" s="420" cm="1">
        <f t="array" aca="1" ref="H577" ca="1">INDEX($A$1:$AB$1210,MATCH($A577&amp;$B577,$A$1:$A$1210&amp;$B$1:$B$1210,0),MATCH(H$295,$A$1:$AB$1,0))</f>
        <v>4.3889488372945209</v>
      </c>
      <c r="I577" s="420" cm="1">
        <f t="array" aca="1" ref="I577" ca="1">INDEX($A$1:$AB$1210,MATCH($A577&amp;$B577,$A$1:$A$1210&amp;$B$1:$B$1210,0),MATCH(I$295,$A$1:$AB$1,0))</f>
        <v>4.5713772861477198</v>
      </c>
      <c r="J577" s="420" cm="1">
        <f t="array" aca="1" ref="J577" ca="1">INDEX($A$1:$AB$1210,MATCH($A577&amp;$B577,$A$1:$A$1210&amp;$B$1:$B$1210,0),MATCH(J$295,$A$1:$AB$1,0))</f>
        <v>4.8366860733425625</v>
      </c>
      <c r="K577" s="420" cm="1">
        <f t="array" aca="1" ref="K577" ca="1">INDEX($A$1:$AB$1210,MATCH($A577&amp;$B577,$A$1:$A$1210&amp;$B$1:$B$1210,0),MATCH(K$295,$A$1:$AB$1,0))</f>
        <v>5.0668260830030265</v>
      </c>
      <c r="L577" s="420" cm="1">
        <f t="array" aca="1" ref="L577" ca="1">INDEX($A$1:$AB$1210,MATCH($A577&amp;$B577,$A$1:$A$1210&amp;$B$1:$B$1210,0),MATCH(L$295,$A$1:$AB$1,0))</f>
        <v>4.9421847729639303</v>
      </c>
      <c r="M577" s="420" cm="1">
        <f t="array" aca="1" ref="M577" ca="1">INDEX($A$1:$AB$1210,MATCH($A577&amp;$B577,$A$1:$A$1210&amp;$B$1:$B$1210,0),MATCH(M$295,$A$1:$AB$1,0))</f>
        <v>4.79325823122337</v>
      </c>
      <c r="N577" s="420" cm="1">
        <f t="array" aca="1" ref="N577" ca="1">INDEX($A$1:$AB$1210,MATCH($A577&amp;$B577,$A$1:$A$1210&amp;$B$1:$B$1210,0),MATCH(N$295,$A$1:$AB$1,0))</f>
        <v>4.0868739926015225</v>
      </c>
      <c r="O577" s="420" cm="1">
        <f t="array" aca="1" ref="O577" ca="1">INDEX($A$1:$AB$1210,MATCH($A577&amp;$B577,$A$1:$A$1210&amp;$B$1:$B$1210,0),MATCH(O$295,$A$1:$AB$1,0))</f>
        <v>3.6338295168976789</v>
      </c>
      <c r="P577" s="420" cm="1">
        <f t="array" aca="1" ref="P577" ca="1">INDEX($A$1:$AB$1210,MATCH($A577&amp;$B577,$A$1:$A$1210&amp;$B$1:$B$1210,0),MATCH(P$295,$A$1:$AB$1,0))</f>
        <v>3.160318529476398</v>
      </c>
      <c r="Q577" s="420" cm="1">
        <f t="array" aca="1" ref="Q577" ca="1">INDEX($A$1:$AB$1210,MATCH($A577&amp;$B577,$A$1:$A$1210&amp;$B$1:$B$1210,0),MATCH(Q$295,$A$1:$AB$1,0))</f>
        <v>2.881986959336682</v>
      </c>
      <c r="R577" s="420" cm="1">
        <f t="array" aca="1" ref="R577" ca="1">INDEX($A$1:$AB$1210,MATCH($A577&amp;$B577,$A$1:$A$1210&amp;$B$1:$B$1210,0),MATCH(R$295,$A$1:$AB$1,0))</f>
        <v>2.4776186521795278</v>
      </c>
      <c r="S577" s="420" cm="1">
        <f t="array" aca="1" ref="S577" ca="1">INDEX($A$1:$AB$1210,MATCH($A577&amp;$B577,$A$1:$A$1210&amp;$B$1:$B$1210,0),MATCH(S$295,$A$1:$AB$1,0))</f>
        <v>2.250943506294683</v>
      </c>
      <c r="T577" s="420" cm="1">
        <f t="array" aca="1" ref="T577" ca="1">INDEX($A$1:$AB$1210,MATCH($A577&amp;$B577,$A$1:$A$1210&amp;$B$1:$B$1210,0),MATCH(T$295,$A$1:$AB$1,0))</f>
        <v>1.7387651409139468</v>
      </c>
      <c r="U577" s="10"/>
      <c r="V577" s="10"/>
      <c r="W577" s="179"/>
      <c r="X577" s="182"/>
      <c r="Y577" s="182"/>
      <c r="Z577" s="182"/>
      <c r="AA577" s="182"/>
      <c r="AB577" s="183"/>
      <c r="AC577" s="10"/>
      <c r="AD577" s="10"/>
      <c r="AE577" s="10"/>
      <c r="AF577" s="10"/>
      <c r="AG577" s="10"/>
      <c r="AH577" s="10"/>
      <c r="AI577" s="10"/>
      <c r="AJ577" s="10"/>
      <c r="AK577" s="10"/>
      <c r="AL577" s="10"/>
      <c r="AM577" s="10"/>
    </row>
    <row r="578" spans="1:39" s="235" customFormat="1" outlineLevel="3">
      <c r="A578" s="10" t="str">
        <f>A564</f>
        <v>geseraff</v>
      </c>
      <c r="B578" s="10" t="str">
        <f t="shared" si="149"/>
        <v>AMS</v>
      </c>
      <c r="C578" s="10"/>
      <c r="D578" s="10"/>
      <c r="E578" s="10"/>
      <c r="F578" s="230"/>
      <c r="G578" s="431" t="s">
        <v>127</v>
      </c>
      <c r="H578" s="420" cm="1">
        <f t="array" ref="H578">INDEX($A$1:$AB$1210,MATCH($A578&amp;$B578,$A$1:$A$1210&amp;$B$1:$B$1210,0),MATCH(H$295,$A$1:$AB$1,0))</f>
        <v>7.5679999999999996</v>
      </c>
      <c r="I578" s="420" cm="1">
        <f t="array" ref="I578">INDEX($A$1:$AB$1210,MATCH($A578&amp;$B578,$A$1:$A$1210&amp;$B$1:$B$1210,0),MATCH(I$295,$A$1:$AB$1,0))</f>
        <v>6.4239999999999995</v>
      </c>
      <c r="J578" s="420" cm="1">
        <f t="array" ref="J578">INDEX($A$1:$AB$1210,MATCH($A578&amp;$B578,$A$1:$A$1210&amp;$B$1:$B$1210,0),MATCH(J$295,$A$1:$AB$1,0))</f>
        <v>5.7544230879793759</v>
      </c>
      <c r="K578" s="420" cm="1">
        <f t="array" ref="K578">INDEX($A$1:$AB$1210,MATCH($A578&amp;$B578,$A$1:$A$1210&amp;$B$1:$B$1210,0),MATCH(K$295,$A$1:$AB$1,0))</f>
        <v>5.907730449262643</v>
      </c>
      <c r="L578" s="420" cm="1">
        <f t="array" ref="L578">INDEX($A$1:$AB$1210,MATCH($A578&amp;$B578,$A$1:$A$1210&amp;$B$1:$B$1210,0),MATCH(L$295,$A$1:$AB$1,0))</f>
        <v>5.10057101948831</v>
      </c>
      <c r="M578" s="420" cm="1">
        <f t="array" ref="M578">INDEX($A$1:$AB$1210,MATCH($A578&amp;$B578,$A$1:$A$1210&amp;$B$1:$B$1210,0),MATCH(M$295,$A$1:$AB$1,0))</f>
        <v>4.5919963424514769</v>
      </c>
      <c r="N578" s="420" cm="1">
        <f t="array" ref="N578">INDEX($A$1:$AB$1210,MATCH($A578&amp;$B578,$A$1:$A$1210&amp;$B$1:$B$1210,0),MATCH(N$295,$A$1:$AB$1,0))</f>
        <v>4.0899589813018808</v>
      </c>
      <c r="O578" s="420" cm="1">
        <f t="array" ref="O578">INDEX($A$1:$AB$1210,MATCH($A578&amp;$B578,$A$1:$A$1210&amp;$B$1:$B$1210,0),MATCH(O$295,$A$1:$AB$1,0))</f>
        <v>3.7552674072021492</v>
      </c>
      <c r="P578" s="420" cm="1">
        <f t="array" ref="P578">INDEX($A$1:$AB$1210,MATCH($A578&amp;$B578,$A$1:$A$1210&amp;$B$1:$B$1210,0),MATCH(P$295,$A$1:$AB$1,0))</f>
        <v>3.2532300460525523</v>
      </c>
      <c r="Q578" s="420" cm="1">
        <f t="array" ref="Q578">INDEX($A$1:$AB$1210,MATCH($A578&amp;$B578,$A$1:$A$1210&amp;$B$1:$B$1210,0),MATCH(Q$295,$A$1:$AB$1,0))</f>
        <v>2.9185384719528202</v>
      </c>
      <c r="R578" s="420" cm="1">
        <f t="array" ref="R578">INDEX($A$1:$AB$1210,MATCH($A578&amp;$B578,$A$1:$A$1210&amp;$B$1:$B$1210,0),MATCH(R$295,$A$1:$AB$1,0))</f>
        <v>2.4165011108032237</v>
      </c>
      <c r="S578" s="420" cm="1">
        <f t="array" ref="S578">INDEX($A$1:$AB$1210,MATCH($A578&amp;$B578,$A$1:$A$1210&amp;$B$1:$B$1210,0),MATCH(S$295,$A$1:$AB$1,0))</f>
        <v>2.0818095367034921</v>
      </c>
      <c r="T578" s="420" cm="1">
        <f t="array" ref="T578">INDEX($A$1:$AB$1210,MATCH($A578&amp;$B578,$A$1:$A$1210&amp;$B$1:$B$1210,0),MATCH(T$295,$A$1:$AB$1,0))</f>
        <v>1.2450806014541635</v>
      </c>
      <c r="U578" s="230"/>
      <c r="V578" s="230"/>
      <c r="W578" s="179"/>
      <c r="X578" s="182"/>
      <c r="Y578" s="182"/>
      <c r="Z578" s="182"/>
      <c r="AA578" s="182"/>
      <c r="AB578" s="183"/>
      <c r="AC578" s="230"/>
      <c r="AD578" s="230"/>
      <c r="AE578" s="230"/>
      <c r="AF578" s="230"/>
      <c r="AG578" s="230"/>
      <c r="AH578" s="230"/>
      <c r="AI578" s="230"/>
      <c r="AJ578" s="230"/>
      <c r="AK578" s="230"/>
      <c r="AL578" s="230"/>
      <c r="AM578" s="234"/>
    </row>
    <row r="579" spans="1:39" s="235" customFormat="1" outlineLevel="3">
      <c r="A579" s="10" t="s">
        <v>736</v>
      </c>
      <c r="B579" s="10" t="str">
        <f t="shared" si="149"/>
        <v>AMS</v>
      </c>
      <c r="C579" s="10"/>
      <c r="D579" s="10"/>
      <c r="E579" s="10"/>
      <c r="F579" s="230"/>
      <c r="G579" s="431" t="s">
        <v>2397</v>
      </c>
      <c r="H579" s="420" cm="1">
        <f t="array" ref="H579">INDEX($A$1:$AB$1210,MATCH($A579&amp;$B579,$A$1:$A$1210&amp;$B$1:$B$1210,0),MATCH(H$295,$A$1:$AB$1,0))</f>
        <v>2.8466734921895278</v>
      </c>
      <c r="I579" s="420" cm="1">
        <f t="array" ref="I579">INDEX($A$1:$AB$1210,MATCH($A579&amp;$B579,$A$1:$A$1210&amp;$B$1:$B$1210,0),MATCH(I$295,$A$1:$AB$1,0))</f>
        <v>2.1174262586482238</v>
      </c>
      <c r="J579" s="420" cm="1">
        <f t="array" ref="J579">INDEX($A$1:$AB$1210,MATCH($A579&amp;$B579,$A$1:$A$1210&amp;$B$1:$B$1210,0),MATCH(J$295,$A$1:$AB$1,0))</f>
        <v>2.5597097768519692</v>
      </c>
      <c r="K579" s="420" cm="1">
        <f t="array" ref="K579">INDEX($A$1:$AB$1210,MATCH($A579&amp;$B579,$A$1:$A$1210&amp;$B$1:$B$1210,0),MATCH(K$295,$A$1:$AB$1,0))</f>
        <v>1.91428756580694</v>
      </c>
      <c r="L579" s="420" cm="1">
        <f t="array" ref="L579">INDEX($A$1:$AB$1210,MATCH($A579&amp;$B579,$A$1:$A$1210&amp;$B$1:$B$1210,0),MATCH(L$295,$A$1:$AB$1,0))</f>
        <v>1.3356461128746153</v>
      </c>
      <c r="M579" s="420" cm="1">
        <f t="array" ref="M579">INDEX($A$1:$AB$1210,MATCH($A579&amp;$B579,$A$1:$A$1210&amp;$B$1:$B$1210,0),MATCH(M$295,$A$1:$AB$1,0))</f>
        <v>0.99900291930017482</v>
      </c>
      <c r="N579" s="420" cm="1">
        <f t="array" ref="N579">INDEX($A$1:$AB$1210,MATCH($A579&amp;$B579,$A$1:$A$1210&amp;$B$1:$B$1210,0),MATCH(N$295,$A$1:$AB$1,0))</f>
        <v>0.86813698971701003</v>
      </c>
      <c r="O579" s="420" cm="1">
        <f t="array" ref="O579">INDEX($A$1:$AB$1210,MATCH($A579&amp;$B579,$A$1:$A$1210&amp;$B$1:$B$1210,0),MATCH(O$295,$A$1:$AB$1,0))</f>
        <v>0.78612625052093199</v>
      </c>
      <c r="P579" s="420" cm="1">
        <f t="array" ref="P579">INDEX($A$1:$AB$1210,MATCH($A579&amp;$B579,$A$1:$A$1210&amp;$B$1:$B$1210,0),MATCH(P$295,$A$1:$AB$1,0))</f>
        <v>0.67009920148383162</v>
      </c>
      <c r="Q579" s="420" cm="1">
        <f t="array" ref="Q579">INDEX($A$1:$AB$1210,MATCH($A579&amp;$B579,$A$1:$A$1210&amp;$B$1:$B$1210,0),MATCH(Q$295,$A$1:$AB$1,0))</f>
        <v>0.59769562593257008</v>
      </c>
      <c r="R579" s="420" cm="1">
        <f t="array" ref="R579">INDEX($A$1:$AB$1210,MATCH($A579&amp;$B579,$A$1:$A$1210&amp;$B$1:$B$1210,0),MATCH(R$295,$A$1:$AB$1,0))</f>
        <v>0.49569283407471959</v>
      </c>
      <c r="S579" s="420" cm="1">
        <f t="array" ref="S579">INDEX($A$1:$AB$1210,MATCH($A579&amp;$B579,$A$1:$A$1210&amp;$B$1:$B$1210,0),MATCH(S$295,$A$1:$AB$1,0))</f>
        <v>0.43235644004307583</v>
      </c>
      <c r="T579" s="420" cm="1">
        <f t="array" ref="T579">INDEX($A$1:$AB$1210,MATCH($A579&amp;$B579,$A$1:$A$1210&amp;$B$1:$B$1210,0),MATCH(T$295,$A$1:$AB$1,0))</f>
        <v>0.2887678027334562</v>
      </c>
      <c r="U579" s="230"/>
      <c r="V579" s="230"/>
      <c r="W579" s="179"/>
      <c r="X579" s="182"/>
      <c r="Y579" s="182"/>
      <c r="Z579" s="182"/>
      <c r="AA579" s="182"/>
      <c r="AB579" s="183"/>
      <c r="AC579" s="230"/>
      <c r="AD579" s="230"/>
      <c r="AE579" s="230"/>
      <c r="AF579" s="230"/>
      <c r="AG579" s="230"/>
      <c r="AH579" s="230"/>
      <c r="AI579" s="230"/>
      <c r="AJ579" s="230"/>
      <c r="AK579" s="230"/>
      <c r="AL579" s="230"/>
      <c r="AM579" s="234"/>
    </row>
    <row r="580" spans="1:39" s="235" customFormat="1" outlineLevel="3">
      <c r="A580" s="10" t="str">
        <f>A566</f>
        <v>geseext</v>
      </c>
      <c r="B580" s="10" t="str">
        <f>B578</f>
        <v>AMS</v>
      </c>
      <c r="C580" s="10"/>
      <c r="D580" s="10"/>
      <c r="E580" s="10"/>
      <c r="F580" s="230"/>
      <c r="G580" s="431" t="s">
        <v>2393</v>
      </c>
      <c r="H580" s="420" cm="1">
        <f t="array" ref="H580">INDEX($A$1:$AB$1210,MATCH($A580&amp;$B580,$A$1:$A$1210&amp;$B$1:$B$1210,0),MATCH(H$295,$A$1:$AB$1,0))</f>
        <v>1.5798847762844868</v>
      </c>
      <c r="I580" s="420" cm="1">
        <f t="array" ref="I580">INDEX($A$1:$AB$1210,MATCH($A580&amp;$B580,$A$1:$A$1210&amp;$B$1:$B$1210,0),MATCH(I$295,$A$1:$AB$1,0))</f>
        <v>1.2677939256228967</v>
      </c>
      <c r="J580" s="420" cm="1">
        <f t="array" aca="1" ref="J580" ca="1">INDEX($A$1:$AB$1210,MATCH($A580&amp;$B580,$A$1:$A$1210&amp;$B$1:$B$1210,0),MATCH(J$295,$A$1:$AB$1,0))</f>
        <v>1.3283736133138853</v>
      </c>
      <c r="K580" s="420" cm="1">
        <f t="array" aca="1" ref="K580" ca="1">INDEX($A$1:$AB$1210,MATCH($A580&amp;$B580,$A$1:$A$1210&amp;$B$1:$B$1210,0),MATCH(K$295,$A$1:$AB$1,0))</f>
        <v>1.2294692678763475</v>
      </c>
      <c r="L580" s="420" cm="1">
        <f t="array" aca="1" ref="L580" ca="1">INDEX($A$1:$AB$1210,MATCH($A580&amp;$B580,$A$1:$A$1210&amp;$B$1:$B$1210,0),MATCH(L$295,$A$1:$AB$1,0))</f>
        <v>1.042498338994954</v>
      </c>
      <c r="M580" s="420" cm="1">
        <f t="array" aca="1" ref="M580" ca="1">INDEX($A$1:$AB$1210,MATCH($A580&amp;$B580,$A$1:$A$1210&amp;$B$1:$B$1210,0),MATCH(M$295,$A$1:$AB$1,0))</f>
        <v>0.91381306241935145</v>
      </c>
      <c r="N580" s="420" cm="1">
        <f t="array" aca="1" ref="N580" ca="1">INDEX($A$1:$AB$1210,MATCH($A580&amp;$B580,$A$1:$A$1210&amp;$B$1:$B$1210,0),MATCH(N$295,$A$1:$AB$1,0))</f>
        <v>0.82213340549512393</v>
      </c>
      <c r="O580" s="420" cm="1">
        <f t="array" aca="1" ref="O580" ca="1">INDEX($A$1:$AB$1210,MATCH($A580&amp;$B580,$A$1:$A$1210&amp;$B$1:$B$1210,0),MATCH(O$295,$A$1:$AB$1,0))</f>
        <v>0.74832205606560054</v>
      </c>
      <c r="P580" s="420" cm="1">
        <f t="array" aca="1" ref="P580" ca="1">INDEX($A$1:$AB$1210,MATCH($A580&amp;$B580,$A$1:$A$1210&amp;$B$1:$B$1210,0),MATCH(P$295,$A$1:$AB$1,0))</f>
        <v>0.68326502336938122</v>
      </c>
      <c r="Q580" s="420" cm="1">
        <f t="array" aca="1" ref="Q580" ca="1">INDEX($A$1:$AB$1210,MATCH($A580&amp;$B580,$A$1:$A$1210&amp;$B$1:$B$1210,0),MATCH(Q$295,$A$1:$AB$1,0))</f>
        <v>0.61544573932991131</v>
      </c>
      <c r="R580" s="420" cm="1">
        <f t="array" aca="1" ref="R580" ca="1">INDEX($A$1:$AB$1210,MATCH($A580&amp;$B580,$A$1:$A$1210&amp;$B$1:$B$1210,0),MATCH(R$295,$A$1:$AB$1,0))</f>
        <v>0.56664974722036499</v>
      </c>
      <c r="S580" s="420" cm="1">
        <f t="array" aca="1" ref="S580" ca="1">INDEX($A$1:$AB$1210,MATCH($A580&amp;$B580,$A$1:$A$1210&amp;$B$1:$B$1210,0),MATCH(S$295,$A$1:$AB$1,0))</f>
        <v>0.50037953109820377</v>
      </c>
      <c r="T580" s="420" cm="1">
        <f t="array" aca="1" ref="T580" ca="1">INDEX($A$1:$AB$1210,MATCH($A580&amp;$B580,$A$1:$A$1210&amp;$B$1:$B$1210,0),MATCH(T$295,$A$1:$AB$1,0))</f>
        <v>0.39402627061347689</v>
      </c>
      <c r="U580" s="230"/>
      <c r="V580" s="230"/>
      <c r="W580" s="179"/>
      <c r="X580" s="182"/>
      <c r="Y580" s="182"/>
      <c r="Z580" s="182"/>
      <c r="AA580" s="182"/>
      <c r="AB580" s="183"/>
      <c r="AC580" s="230"/>
      <c r="AD580" s="230"/>
      <c r="AE580" s="230"/>
      <c r="AF580" s="230"/>
      <c r="AG580" s="230"/>
      <c r="AH580" s="230"/>
      <c r="AI580" s="230"/>
      <c r="AJ580" s="230"/>
      <c r="AK580" s="230"/>
      <c r="AL580" s="230"/>
      <c r="AM580" s="234"/>
    </row>
    <row r="581" spans="1:39" outlineLevel="3">
      <c r="A581" s="10" t="s">
        <v>2386</v>
      </c>
      <c r="B581" s="10" t="str">
        <f t="shared" si="149"/>
        <v>AMS</v>
      </c>
      <c r="C581" s="10"/>
      <c r="D581" s="10"/>
      <c r="E581" s="10"/>
      <c r="F581" s="10"/>
      <c r="G581" s="419" t="s">
        <v>2398</v>
      </c>
      <c r="H581" s="420" cm="1">
        <f t="array" ref="H581">INDEX($A$1:$AB$1210,MATCH($A581&amp;$B581,$A$1:$A$1210&amp;$B$1:$B$1210,0),MATCH(H$295,$A$1:$AB$1,0))</f>
        <v>7.083167479131145</v>
      </c>
      <c r="I581" s="420" cm="1">
        <f t="array" ref="I581">INDEX($A$1:$AB$1210,MATCH($A581&amp;$B581,$A$1:$A$1210&amp;$B$1:$B$1210,0),MATCH(I$295,$A$1:$AB$1,0))</f>
        <v>6.9094307961620558</v>
      </c>
      <c r="J581" s="420" cm="1">
        <f t="array" ref="J581">INDEX($A$1:$AB$1210,MATCH($A581&amp;$B581,$A$1:$A$1210&amp;$B$1:$B$1210,0),MATCH(J$295,$A$1:$AB$1,0))</f>
        <v>6.4220718477455714</v>
      </c>
      <c r="K581" s="420" cm="1">
        <f t="array" ref="K581">INDEX($A$1:$AB$1210,MATCH($A581&amp;$B581,$A$1:$A$1210&amp;$B$1:$B$1210,0),MATCH(K$295,$A$1:$AB$1,0))</f>
        <v>6.0206923572614732</v>
      </c>
      <c r="L581" s="420" cm="1">
        <f t="array" ref="L581">INDEX($A$1:$AB$1210,MATCH($A581&amp;$B581,$A$1:$A$1210&amp;$B$1:$B$1210,0),MATCH(L$295,$A$1:$AB$1,0))</f>
        <v>5.0644647475787687</v>
      </c>
      <c r="M581" s="420" cm="1">
        <f t="array" ref="M581">INDEX($A$1:$AB$1210,MATCH($A581&amp;$B581,$A$1:$A$1210&amp;$B$1:$B$1210,0),MATCH(M$295,$A$1:$AB$1,0))</f>
        <v>4.4269796744569661</v>
      </c>
      <c r="N581" s="420" cm="1">
        <f t="array" ref="N581">INDEX($A$1:$AB$1210,MATCH($A581&amp;$B581,$A$1:$A$1210&amp;$B$1:$B$1210,0),MATCH(N$295,$A$1:$AB$1,0))</f>
        <v>3.9665737883134411</v>
      </c>
      <c r="O581" s="420" cm="1">
        <f t="array" ref="O581">INDEX($A$1:$AB$1210,MATCH($A581&amp;$B581,$A$1:$A$1210&amp;$B$1:$B$1210,0),MATCH(O$295,$A$1:$AB$1,0))</f>
        <v>3.6596365308844252</v>
      </c>
      <c r="P581" s="420" cm="1">
        <f t="array" ref="P581">INDEX($A$1:$AB$1210,MATCH($A581&amp;$B581,$A$1:$A$1210&amp;$B$1:$B$1210,0),MATCH(P$295,$A$1:$AB$1,0))</f>
        <v>3.2818675986640971</v>
      </c>
      <c r="Q581" s="420" cm="1">
        <f t="array" ref="Q581">INDEX($A$1:$AB$1210,MATCH($A581&amp;$B581,$A$1:$A$1210&amp;$B$1:$B$1210,0),MATCH(Q$295,$A$1:$AB$1,0))</f>
        <v>3.0300216438505454</v>
      </c>
      <c r="R581" s="420" cm="1">
        <f t="array" ref="R581">INDEX($A$1:$AB$1210,MATCH($A581&amp;$B581,$A$1:$A$1210&amp;$B$1:$B$1210,0),MATCH(R$295,$A$1:$AB$1,0))</f>
        <v>2.6522527116302177</v>
      </c>
      <c r="S581" s="420" cm="1">
        <f t="array" ref="S581">INDEX($A$1:$AB$1210,MATCH($A581&amp;$B581,$A$1:$A$1210&amp;$B$1:$B$1210,0),MATCH(S$295,$A$1:$AB$1,0))</f>
        <v>2.4004067568166656</v>
      </c>
      <c r="T581" s="420" cm="1">
        <f t="array" ref="T581">INDEX($A$1:$AB$1210,MATCH($A581&amp;$B581,$A$1:$A$1210&amp;$B$1:$B$1210,0),MATCH(T$295,$A$1:$AB$1,0))</f>
        <v>1.7707918697827862</v>
      </c>
      <c r="U581" s="10"/>
      <c r="V581" s="10"/>
      <c r="W581" s="179"/>
      <c r="X581" s="182"/>
      <c r="Y581" s="182"/>
      <c r="Z581" s="182"/>
      <c r="AA581" s="182"/>
      <c r="AB581" s="183"/>
      <c r="AC581" s="10"/>
      <c r="AD581" s="10"/>
      <c r="AE581" s="10"/>
      <c r="AF581" s="10"/>
      <c r="AG581" s="10"/>
      <c r="AH581" s="10"/>
      <c r="AI581" s="10"/>
      <c r="AJ581" s="10"/>
      <c r="AK581" s="10"/>
      <c r="AL581" s="10"/>
      <c r="AM581" s="10"/>
    </row>
    <row r="582" spans="1:39" ht="14" outlineLevel="3" thickBot="1">
      <c r="A582" s="42" t="str">
        <f>A568</f>
        <v>geseener</v>
      </c>
      <c r="B582" s="42" t="str">
        <f>B581</f>
        <v>AMS</v>
      </c>
      <c r="C582" s="10"/>
      <c r="D582" s="10"/>
      <c r="E582" s="10"/>
      <c r="F582" s="10"/>
      <c r="G582" s="418" t="s">
        <v>387</v>
      </c>
      <c r="H582" s="424">
        <f t="shared" ref="H582:T582" ca="1" si="150">SUM(H576:H581)</f>
        <v>42.508737133804829</v>
      </c>
      <c r="I582" s="424">
        <f t="shared" ca="1" si="150"/>
        <v>38.137195671993176</v>
      </c>
      <c r="J582" s="424">
        <f t="shared" ca="1" si="150"/>
        <v>35.580095524381413</v>
      </c>
      <c r="K582" s="424">
        <f t="shared" ca="1" si="150"/>
        <v>32.369091915932877</v>
      </c>
      <c r="L582" s="424">
        <f t="shared" ca="1" si="150"/>
        <v>28.115579541345252</v>
      </c>
      <c r="M582" s="424">
        <f t="shared" ca="1" si="150"/>
        <v>25.304119729046281</v>
      </c>
      <c r="N582" s="424">
        <f t="shared" ca="1" si="150"/>
        <v>20.300079045442548</v>
      </c>
      <c r="O582" s="424">
        <f t="shared" ca="1" si="150"/>
        <v>17.13163142623511</v>
      </c>
      <c r="P582" s="424">
        <f t="shared" ca="1" si="150"/>
        <v>14.996617687142141</v>
      </c>
      <c r="Q582" s="424">
        <f t="shared" ca="1" si="150"/>
        <v>13.596649229665939</v>
      </c>
      <c r="R582" s="424">
        <f t="shared" ca="1" si="150"/>
        <v>10.671828037646538</v>
      </c>
      <c r="S582" s="424">
        <f t="shared" ca="1" si="150"/>
        <v>8.7796312753976657</v>
      </c>
      <c r="T582" s="424">
        <f t="shared" ca="1" si="150"/>
        <v>5.9127218344694175</v>
      </c>
      <c r="U582" s="10"/>
      <c r="V582" s="10"/>
      <c r="W582" s="645"/>
      <c r="X582" s="646"/>
      <c r="Y582" s="646"/>
      <c r="Z582" s="646"/>
      <c r="AA582" s="646"/>
      <c r="AB582" s="647"/>
      <c r="AC582" s="10"/>
      <c r="AD582" s="10"/>
      <c r="AE582" s="10"/>
      <c r="AF582" s="10"/>
      <c r="AG582" s="10"/>
      <c r="AH582" s="10"/>
      <c r="AI582" s="10"/>
      <c r="AJ582" s="10"/>
      <c r="AK582" s="10"/>
      <c r="AL582" s="10"/>
      <c r="AM582" s="10"/>
    </row>
    <row r="583" spans="1:39" ht="14" outlineLevel="1" thickTop="1">
      <c r="A583" s="10"/>
      <c r="B583" s="10"/>
      <c r="C583" s="10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10"/>
      <c r="AJ583" s="10"/>
      <c r="AK583" s="10"/>
      <c r="AL583" s="10"/>
      <c r="AM583" s="10"/>
    </row>
    <row r="584" spans="1:39" outlineLevel="1">
      <c r="A584" s="10"/>
      <c r="B584" s="10"/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10"/>
      <c r="AJ584" s="10"/>
      <c r="AK584" s="10"/>
      <c r="AL584" s="10"/>
      <c r="AM584" s="10"/>
    </row>
    <row r="585" spans="1:39">
      <c r="A585" s="10"/>
      <c r="B585" s="10"/>
      <c r="C585" s="10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</row>
    <row r="586" spans="1:39" s="38" customFormat="1" ht="17.5">
      <c r="A586" s="37"/>
      <c r="B586" s="37"/>
      <c r="C586" s="37"/>
      <c r="D586" s="37"/>
      <c r="E586" s="37"/>
      <c r="F586" s="37"/>
      <c r="G586" s="40" t="s">
        <v>2399</v>
      </c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  <c r="U586" s="110"/>
      <c r="V586" s="110"/>
      <c r="W586" s="110"/>
      <c r="X586" s="110"/>
      <c r="Y586" s="110"/>
      <c r="Z586" s="110"/>
      <c r="AA586" s="110"/>
      <c r="AB586" s="110"/>
      <c r="AC586" s="110"/>
    </row>
    <row r="587" spans="1:39" outlineLevel="1">
      <c r="A587" s="10"/>
      <c r="B587" s="10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/>
      <c r="AA587" s="10"/>
      <c r="AB587" s="10"/>
      <c r="AC587" s="10"/>
    </row>
    <row r="588" spans="1:39" ht="17.5" outlineLevel="1">
      <c r="A588" s="62"/>
      <c r="B588" s="62"/>
      <c r="C588" s="62"/>
      <c r="D588" s="62"/>
      <c r="E588" s="62"/>
      <c r="F588" s="62"/>
      <c r="G588" s="63" t="s">
        <v>21</v>
      </c>
      <c r="H588" s="62"/>
      <c r="I588" s="62"/>
      <c r="J588" s="62"/>
      <c r="K588" s="62"/>
      <c r="L588" s="62"/>
      <c r="M588" s="62"/>
      <c r="N588" s="62"/>
      <c r="O588" s="62"/>
      <c r="P588" s="62"/>
      <c r="Q588" s="62"/>
      <c r="R588" s="62"/>
      <c r="S588" s="62"/>
      <c r="T588" s="62"/>
      <c r="U588" s="10"/>
      <c r="V588" s="10"/>
      <c r="W588" s="10"/>
      <c r="X588" s="10"/>
      <c r="Y588" s="10"/>
      <c r="Z588" s="10"/>
      <c r="AA588" s="10"/>
      <c r="AB588" s="10"/>
      <c r="AC588" s="10"/>
    </row>
    <row r="589" spans="1:39" ht="14" outlineLevel="4" thickBot="1">
      <c r="A589" s="10"/>
      <c r="B589" s="10"/>
      <c r="C589" s="10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</row>
    <row r="590" spans="1:39" ht="25.5" customHeight="1" outlineLevel="4" thickBot="1">
      <c r="A590" s="10"/>
      <c r="B590" s="10"/>
      <c r="C590" s="10"/>
      <c r="D590" s="10"/>
      <c r="E590" s="10"/>
      <c r="F590" s="10"/>
      <c r="G590" s="1248" t="s">
        <v>2400</v>
      </c>
      <c r="H590" s="1249"/>
      <c r="I590" s="1249"/>
      <c r="J590" s="1249"/>
      <c r="K590" s="1249"/>
      <c r="L590" s="1249"/>
      <c r="M590" s="1249"/>
      <c r="N590" s="1249"/>
      <c r="O590" s="1249"/>
      <c r="P590" s="1249"/>
      <c r="Q590" s="1249"/>
      <c r="R590" s="1249"/>
      <c r="S590" s="1249"/>
      <c r="T590" s="1250"/>
      <c r="U590" s="10"/>
      <c r="V590" s="10"/>
      <c r="W590" s="10"/>
      <c r="X590" s="10"/>
      <c r="Y590" s="10"/>
      <c r="Z590" s="10"/>
      <c r="AA590" s="10"/>
      <c r="AB590" s="10"/>
      <c r="AC590" s="10"/>
    </row>
    <row r="591" spans="1:39" outlineLevel="4">
      <c r="A591" s="10"/>
      <c r="B591" s="10"/>
      <c r="C591" s="10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/>
      <c r="AB591" s="10"/>
      <c r="AC591" s="10"/>
    </row>
    <row r="592" spans="1:39" outlineLevel="4">
      <c r="A592" s="10"/>
      <c r="B592" s="10"/>
      <c r="C592" s="10"/>
      <c r="D592" s="10"/>
      <c r="E592" s="10"/>
      <c r="F592" s="10"/>
      <c r="G592" s="45" t="str">
        <f>"Scénario "&amp;G597</f>
        <v>Scénario AME</v>
      </c>
      <c r="H592" s="44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/>
      <c r="AB592" s="10"/>
      <c r="AC592" s="10"/>
    </row>
    <row r="593" spans="1:29" outlineLevel="4">
      <c r="A593" s="10"/>
      <c r="B593" s="10"/>
      <c r="C593" s="10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</row>
    <row r="594" spans="1:29" outlineLevel="4">
      <c r="A594" s="10"/>
      <c r="B594" s="10"/>
      <c r="C594" s="10"/>
      <c r="D594" s="10"/>
      <c r="E594" s="10"/>
      <c r="F594" s="10"/>
      <c r="G594" s="42" t="s">
        <v>61</v>
      </c>
      <c r="H594" s="10" t="s">
        <v>658</v>
      </c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</row>
    <row r="595" spans="1:29" outlineLevel="4">
      <c r="A595" s="10"/>
      <c r="B595" s="10"/>
      <c r="C595" s="10"/>
      <c r="D595" s="10"/>
      <c r="E595" s="10"/>
      <c r="F595" s="10"/>
      <c r="G595" s="42" t="s">
        <v>390</v>
      </c>
      <c r="H595" s="10" t="s">
        <v>586</v>
      </c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  <c r="AA595" s="10"/>
      <c r="AB595" s="10"/>
      <c r="AC595" s="10"/>
    </row>
    <row r="596" spans="1:29" ht="14" outlineLevel="4" thickBot="1">
      <c r="A596" s="10"/>
      <c r="B596" s="10"/>
      <c r="C596" s="10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/>
      <c r="AB596" s="10"/>
      <c r="AC596" s="10"/>
    </row>
    <row r="597" spans="1:29" ht="14" outlineLevel="4" thickTop="1">
      <c r="A597" s="10"/>
      <c r="B597" s="10"/>
      <c r="C597" s="10"/>
      <c r="D597" s="10"/>
      <c r="E597" s="10"/>
      <c r="F597" s="10"/>
      <c r="G597" s="418" t="s">
        <v>65</v>
      </c>
      <c r="H597" s="1068">
        <v>2019</v>
      </c>
      <c r="I597" s="1068">
        <v>2020</v>
      </c>
      <c r="J597" s="1068">
        <v>2023</v>
      </c>
      <c r="K597" s="1068">
        <v>2025</v>
      </c>
      <c r="L597" s="1068">
        <v>2028</v>
      </c>
      <c r="M597" s="1068">
        <v>2030</v>
      </c>
      <c r="N597" s="1068">
        <v>2033</v>
      </c>
      <c r="O597" s="1068">
        <v>2035</v>
      </c>
      <c r="P597" s="1068">
        <v>2038</v>
      </c>
      <c r="Q597" s="1068">
        <v>2040</v>
      </c>
      <c r="R597" s="1068">
        <v>2043</v>
      </c>
      <c r="S597" s="1068">
        <v>2045</v>
      </c>
      <c r="T597" s="1068">
        <v>2050</v>
      </c>
      <c r="U597" s="10"/>
      <c r="V597" s="10"/>
      <c r="W597" s="178" t="s">
        <v>1231</v>
      </c>
      <c r="X597" s="173"/>
      <c r="Y597" s="173"/>
      <c r="Z597" s="173"/>
      <c r="AA597" s="173"/>
      <c r="AB597" s="174"/>
      <c r="AC597" s="10"/>
    </row>
    <row r="598" spans="1:29" outlineLevel="4">
      <c r="A598" s="10" t="str">
        <f>"gesne"&amp;VLOOKUP($G598,Parametres!$B$4:$C$101,2,FALSE)</f>
        <v>gesneindmet</v>
      </c>
      <c r="B598" s="10" t="s">
        <v>65</v>
      </c>
      <c r="C598" s="10"/>
      <c r="D598" s="10"/>
      <c r="E598" s="10"/>
      <c r="F598" s="10"/>
      <c r="G598" s="419" t="s">
        <v>260</v>
      </c>
      <c r="H598" s="420" cm="1">
        <f t="array" ref="H598">IF(ISERROR(VLOOKUP($A598,ges_inp!$A:$A,1,FALSE)),0,IFERROR(INDEX(ges_inp!$A$10:$AR$63,MATCH($A598&amp;$B598,ges_inp!$A$10:$A$63&amp;ges_inp!$B$10:$B$63,0),MATCH(H$597,ges_inp!$A$10:$AR$10,0))/1000,G598+(I598-G598)*(H$597-G$597)/(I$597-G$597)))</f>
        <v>13.350663381931913</v>
      </c>
      <c r="I598" s="420" cm="1">
        <f t="array" ref="I598">IF(ISERROR(VLOOKUP($A598,ges_inp!$A:$A,1,FALSE)),0,IFERROR(INDEX(ges_inp!$A$10:$AR$63,MATCH($A598&amp;$B598,ges_inp!$A$10:$A$63&amp;ges_inp!$B$10:$B$63,0),MATCH(I$597,ges_inp!$A$10:$AR$10,0))/1000,H598+(J598-H598)*(I$597-H$597)/(J$597-H$597)))</f>
        <v>13.202353684031563</v>
      </c>
      <c r="J598" s="420" cm="1">
        <f t="array" ref="J598">IF(ISERROR(VLOOKUP($A598,ges_inp!$A:$A,1,FALSE)),0,IFERROR(INDEX(ges_inp!$A$10:$AR$63,MATCH($A598&amp;$B598,ges_inp!$A$10:$A$63&amp;ges_inp!$B$10:$B$63,0),MATCH(J$597,ges_inp!$A$10:$AR$10,0))/1000,I598+(K598-I598)*(J$597-I$597)/(K$597-I$597)))</f>
        <v>11.837963588155702</v>
      </c>
      <c r="K598" s="420" cm="1">
        <f t="array" ref="K598">IF(ISERROR(VLOOKUP($A598,ges_inp!$A:$A,1,FALSE)),0,IFERROR(INDEX(ges_inp!$A$10:$AR$63,MATCH($A598&amp;$B598,ges_inp!$A$10:$A$63&amp;ges_inp!$B$10:$B$63,0),MATCH(K$597,ges_inp!$A$10:$AR$10,0))/1000,J598+(L598-J598)*(K$597-J$597)/(L$597-J$597)))</f>
        <v>12.217361426241391</v>
      </c>
      <c r="L598" s="420" cm="1">
        <f t="array" ref="L598">IF(ISERROR(VLOOKUP($A598,ges_inp!$A:$A,1,FALSE)),0,IFERROR(INDEX(ges_inp!$A$10:$AR$63,MATCH($A598&amp;$B598,ges_inp!$A$10:$A$63&amp;ges_inp!$B$10:$B$63,0),MATCH(L$597,ges_inp!$A$10:$AR$10,0))/1000,K598+(M598-K598)*(L$597-K$597)/(M$597-K$597)))</f>
        <v>11.927014467382488</v>
      </c>
      <c r="M598" s="420" cm="1">
        <f t="array" ref="M598">IF(ISERROR(VLOOKUP($A598,ges_inp!$A:$A,1,FALSE)),0,IFERROR(INDEX(ges_inp!$A$10:$AR$63,MATCH($A598&amp;$B598,ges_inp!$A$10:$A$63&amp;ges_inp!$B$10:$B$63,0),MATCH(M$597,ges_inp!$A$10:$AR$10,0))/1000,L598+(N598-L598)*(M$597-L$597)/(N$597-L$597)))</f>
        <v>11.689527369213309</v>
      </c>
      <c r="N598" s="420" cm="1">
        <f t="array" ref="N598">IF(ISERROR(VLOOKUP($A598,ges_inp!$A:$A,1,FALSE)),0,IFERROR(INDEX(ges_inp!$A$10:$AR$63,MATCH($A598&amp;$B598,ges_inp!$A$10:$A$63&amp;ges_inp!$B$10:$B$63,0),MATCH(N$597,ges_inp!$A$10:$AR$10,0))/1000,M598+(O598-M598)*(N$597-M$597)/(O$597-M$597)))</f>
        <v>11.576087774905387</v>
      </c>
      <c r="O598" s="420" cm="1">
        <f t="array" ref="O598">IF(ISERROR(VLOOKUP($A598,ges_inp!$A:$A,1,FALSE)),0,IFERROR(INDEX(ges_inp!$A$10:$AR$63,MATCH($A598&amp;$B598,ges_inp!$A$10:$A$63&amp;ges_inp!$B$10:$B$63,0),MATCH(O$597,ges_inp!$A$10:$AR$10,0))/1000,N598+(P598-N598)*(O$597-N$597)/(P$597-N$597)))</f>
        <v>11.567532899430876</v>
      </c>
      <c r="P598" s="420" cm="1">
        <f t="array" ref="P598">IF(ISERROR(VLOOKUP($A598,ges_inp!$A:$A,1,FALSE)),0,IFERROR(INDEX(ges_inp!$A$10:$AR$63,MATCH($A598&amp;$B598,ges_inp!$A$10:$A$63&amp;ges_inp!$B$10:$B$63,0),MATCH(P$597,ges_inp!$A$10:$AR$10,0))/1000,O598+(Q598-O598)*(P$597-O$597)/(Q$597-O$597)))</f>
        <v>11.559861540555023</v>
      </c>
      <c r="Q598" s="420" cm="1">
        <f t="array" ref="Q598">IF(ISERROR(VLOOKUP($A598,ges_inp!$A:$A,1,FALSE)),0,IFERROR(INDEX(ges_inp!$A$10:$AR$63,MATCH($A598&amp;$B598,ges_inp!$A$10:$A$63&amp;ges_inp!$B$10:$B$63,0),MATCH(Q$597,ges_inp!$A$10:$AR$10,0))/1000,P598+(R598-P598)*(Q$597-P$597)/(R$597-P$597)))</f>
        <v>11.552657138863111</v>
      </c>
      <c r="R598" s="420" cm="1">
        <f t="array" ref="R598">IF(ISERROR(VLOOKUP($A598,ges_inp!$A:$A,1,FALSE)),0,IFERROR(INDEX(ges_inp!$A$10:$AR$63,MATCH($A598&amp;$B598,ges_inp!$A$10:$A$63&amp;ges_inp!$B$10:$B$63,0),MATCH(R$597,ges_inp!$A$10:$AR$10,0))/1000,Q598+(S598-Q598)*(R$597-Q$597)/(S$597-Q$597)))</f>
        <v>11.543216352079217</v>
      </c>
      <c r="S598" s="420" cm="1">
        <f t="array" ref="S598">IF(ISERROR(VLOOKUP($A598,ges_inp!$A:$A,1,FALSE)),0,IFERROR(INDEX(ges_inp!$A$10:$AR$63,MATCH($A598&amp;$B598,ges_inp!$A$10:$A$63&amp;ges_inp!$B$10:$B$63,0),MATCH(S$597,ges_inp!$A$10:$AR$10,0))/1000,R598+(T598-R598)*(S$597-R$597)/(T$597-R$597)))</f>
        <v>11.534682703961078</v>
      </c>
      <c r="T598" s="420" cm="1">
        <f t="array" ref="T598">IF(ISERROR(VLOOKUP($A598,ges_inp!$A:$A,1,FALSE)),0,IFERROR(INDEX(ges_inp!$A$10:$AR$63,MATCH($A598&amp;$B598,ges_inp!$A$10:$A$63&amp;ges_inp!$B$10:$B$63,0),MATCH(T$597,ges_inp!$A$10:$AR$10,0))/1000,S598+(U598-S598)*(T$597-S$597)/(U$597-S$597)))</f>
        <v>11.509572999705448</v>
      </c>
      <c r="U598" s="10"/>
      <c r="V598" s="10"/>
      <c r="W598" s="175"/>
      <c r="X598" s="176"/>
      <c r="Y598" s="176"/>
      <c r="Z598" s="176"/>
      <c r="AA598" s="176"/>
      <c r="AB598" s="177"/>
      <c r="AC598" s="10"/>
    </row>
    <row r="599" spans="1:29" outlineLevel="4">
      <c r="A599" s="10" t="str">
        <f>"gesne"&amp;VLOOKUP($G599,Parametres!$B$4:$C$101,2,FALSE)</f>
        <v>gesneindchi</v>
      </c>
      <c r="B599" s="10" t="str">
        <f>B598</f>
        <v>AME</v>
      </c>
      <c r="C599" s="10"/>
      <c r="D599" s="10"/>
      <c r="E599" s="10"/>
      <c r="F599" s="10"/>
      <c r="G599" s="419" t="s">
        <v>274</v>
      </c>
      <c r="H599" s="420" cm="1">
        <f t="array" ref="H599">IF(ISERROR(VLOOKUP($A599,ges_inp!$A:$A,1,FALSE)),0,IFERROR(INDEX(ges_inp!$A$10:$AR$63,MATCH($A599&amp;$B599,ges_inp!$A$10:$A$63&amp;ges_inp!$B$10:$B$63,0),MATCH(H$597,ges_inp!$A$10:$AR$10,0))/1000,G599+(I599-G599)*(H$597-G$597)/(I$597-G$597)))</f>
        <v>7.4677067981264402</v>
      </c>
      <c r="I599" s="420" cm="1">
        <f t="array" ref="I599">IF(ISERROR(VLOOKUP($A599,ges_inp!$A:$A,1,FALSE)),0,IFERROR(INDEX(ges_inp!$A$10:$AR$63,MATCH($A599&amp;$B599,ges_inp!$A$10:$A$63&amp;ges_inp!$B$10:$B$63,0),MATCH(I$597,ges_inp!$A$10:$AR$10,0))/1000,H599+(J599-H599)*(I$597-H$597)/(J$597-H$597)))</f>
        <v>5.7364975829051161</v>
      </c>
      <c r="J599" s="420" cm="1">
        <f t="array" ref="J599">IF(ISERROR(VLOOKUP($A599,ges_inp!$A:$A,1,FALSE)),0,IFERROR(INDEX(ges_inp!$A$10:$AR$63,MATCH($A599&amp;$B599,ges_inp!$A$10:$A$63&amp;ges_inp!$B$10:$B$63,0),MATCH(J$597,ges_inp!$A$10:$AR$10,0))/1000,I599+(K599-I599)*(J$597-I$597)/(K$597-I$597)))</f>
        <v>6.4445019593141373</v>
      </c>
      <c r="K599" s="420" cm="1">
        <f t="array" ref="K599">IF(ISERROR(VLOOKUP($A599,ges_inp!$A:$A,1,FALSE)),0,IFERROR(INDEX(ges_inp!$A$10:$AR$63,MATCH($A599&amp;$B599,ges_inp!$A$10:$A$63&amp;ges_inp!$B$10:$B$63,0),MATCH(K$597,ges_inp!$A$10:$AR$10,0))/1000,J599+(L599-J599)*(K$597-J$597)/(L$597-J$597)))</f>
        <v>5.5933908089833917</v>
      </c>
      <c r="L599" s="420" cm="1">
        <f t="array" ref="L599">IF(ISERROR(VLOOKUP($A599,ges_inp!$A:$A,1,FALSE)),0,IFERROR(INDEX(ges_inp!$A$10:$AR$63,MATCH($A599&amp;$B599,ges_inp!$A$10:$A$63&amp;ges_inp!$B$10:$B$63,0),MATCH(L$597,ges_inp!$A$10:$AR$10,0))/1000,K599+(M599-K599)*(L$597-K$597)/(M$597-K$597)))</f>
        <v>5.5658541075362722</v>
      </c>
      <c r="M599" s="420" cm="1">
        <f t="array" ref="M599">IF(ISERROR(VLOOKUP($A599,ges_inp!$A:$A,1,FALSE)),0,IFERROR(INDEX(ges_inp!$A$10:$AR$63,MATCH($A599&amp;$B599,ges_inp!$A$10:$A$63&amp;ges_inp!$B$10:$B$63,0),MATCH(M$597,ges_inp!$A$10:$AR$10,0))/1000,L599+(N599-L599)*(M$597-L$597)/(N$597-L$597)))</f>
        <v>5.5463449991517129</v>
      </c>
      <c r="N599" s="420" cm="1">
        <f t="array" ref="N599">IF(ISERROR(VLOOKUP($A599,ges_inp!$A:$A,1,FALSE)),0,IFERROR(INDEX(ges_inp!$A$10:$AR$63,MATCH($A599&amp;$B599,ges_inp!$A$10:$A$63&amp;ges_inp!$B$10:$B$63,0),MATCH(N$597,ges_inp!$A$10:$AR$10,0))/1000,M599+(O599-M599)*(N$597-M$597)/(O$597-M$597)))</f>
        <v>5.5753912508602514</v>
      </c>
      <c r="O599" s="420" cm="1">
        <f t="array" ref="O599">IF(ISERROR(VLOOKUP($A599,ges_inp!$A:$A,1,FALSE)),0,IFERROR(INDEX(ges_inp!$A$10:$AR$63,MATCH($A599&amp;$B599,ges_inp!$A$10:$A$63&amp;ges_inp!$B$10:$B$63,0),MATCH(O$597,ges_inp!$A$10:$AR$10,0))/1000,N599+(P599-N599)*(O$597-N$597)/(P$597-N$597)))</f>
        <v>5.5936583288584645</v>
      </c>
      <c r="P599" s="420" cm="1">
        <f t="array" ref="P599">IF(ISERROR(VLOOKUP($A599,ges_inp!$A:$A,1,FALSE)),0,IFERROR(INDEX(ges_inp!$A$10:$AR$63,MATCH($A599&amp;$B599,ges_inp!$A$10:$A$63&amp;ges_inp!$B$10:$B$63,0),MATCH(P$597,ges_inp!$A$10:$AR$10,0))/1000,O599+(Q599-O599)*(P$597-O$597)/(Q$597-O$597)))</f>
        <v>5.6653556169625556</v>
      </c>
      <c r="Q599" s="420" cm="1">
        <f t="array" ref="Q599">IF(ISERROR(VLOOKUP($A599,ges_inp!$A:$A,1,FALSE)),0,IFERROR(INDEX(ges_inp!$A$10:$AR$63,MATCH($A599&amp;$B599,ges_inp!$A$10:$A$63&amp;ges_inp!$B$10:$B$63,0),MATCH(Q$597,ges_inp!$A$10:$AR$10,0))/1000,P599+(R599-P599)*(Q$597-P$597)/(R$597-P$597)))</f>
        <v>5.7103150260248645</v>
      </c>
      <c r="R599" s="420" cm="1">
        <f t="array" ref="R599">IF(ISERROR(VLOOKUP($A599,ges_inp!$A:$A,1,FALSE)),0,IFERROR(INDEX(ges_inp!$A$10:$AR$63,MATCH($A599&amp;$B599,ges_inp!$A$10:$A$63&amp;ges_inp!$B$10:$B$63,0),MATCH(R$597,ges_inp!$A$10:$AR$10,0))/1000,Q599+(S599-Q599)*(R$597-Q$597)/(S$597-Q$597)))</f>
        <v>5.7942524039216954</v>
      </c>
      <c r="S599" s="420" cm="1">
        <f t="array" ref="S599">IF(ISERROR(VLOOKUP($A599,ges_inp!$A:$A,1,FALSE)),0,IFERROR(INDEX(ges_inp!$A$10:$AR$63,MATCH($A599&amp;$B599,ges_inp!$A$10:$A$63&amp;ges_inp!$B$10:$B$63,0),MATCH(S$597,ges_inp!$A$10:$AR$10,0))/1000,R599+(T599-R599)*(S$597-R$597)/(T$597-R$597)))</f>
        <v>5.8465434481798919</v>
      </c>
      <c r="T599" s="420" cm="1">
        <f t="array" ref="T599">IF(ISERROR(VLOOKUP($A599,ges_inp!$A:$A,1,FALSE)),0,IFERROR(INDEX(ges_inp!$A$10:$AR$63,MATCH($A599&amp;$B599,ges_inp!$A$10:$A$63&amp;ges_inp!$B$10:$B$63,0),MATCH(T$597,ges_inp!$A$10:$AR$10,0))/1000,S599+(U599-S599)*(T$597-S$597)/(U$597-S$597)))</f>
        <v>5.9777727573920059</v>
      </c>
      <c r="U599" s="10"/>
      <c r="V599" s="10"/>
      <c r="W599" s="179"/>
      <c r="X599" s="182"/>
      <c r="Y599" s="182"/>
      <c r="Z599" s="182"/>
      <c r="AA599" s="182"/>
      <c r="AB599" s="183"/>
      <c r="AC599" s="10"/>
    </row>
    <row r="600" spans="1:29" outlineLevel="4">
      <c r="A600" s="10" t="str">
        <f>"gesne"&amp;VLOOKUP($G600,Parametres!$B$4:$C$101,2,FALSE)</f>
        <v>gesneindnonmet</v>
      </c>
      <c r="B600" s="10" t="str">
        <f t="shared" ref="B600:B601" si="151">B599</f>
        <v>AME</v>
      </c>
      <c r="C600" s="10"/>
      <c r="D600" s="10"/>
      <c r="E600" s="10"/>
      <c r="F600" s="10"/>
      <c r="G600" s="419" t="s">
        <v>282</v>
      </c>
      <c r="H600" s="420" cm="1">
        <f t="array" ref="H600">IF(ISERROR(VLOOKUP($A600,ges_inp!$A:$A,1,FALSE)),0,IFERROR(INDEX(ges_inp!$A$10:$AR$63,MATCH($A600&amp;$B600,ges_inp!$A$10:$A$63&amp;ges_inp!$B$10:$B$63,0),MATCH(H$597,ges_inp!$A$10:$AR$10,0))/1000,G600+(I600-G600)*(H$597-G$597)/(I$597-G$597)))</f>
        <v>10.09717133424911</v>
      </c>
      <c r="I600" s="420" cm="1">
        <f t="array" ref="I600">IF(ISERROR(VLOOKUP($A600,ges_inp!$A:$A,1,FALSE)),0,IFERROR(INDEX(ges_inp!$A$10:$AR$63,MATCH($A600&amp;$B600,ges_inp!$A$10:$A$63&amp;ges_inp!$B$10:$B$63,0),MATCH(I$597,ges_inp!$A$10:$AR$10,0))/1000,H600+(J600-H600)*(I$597-H$597)/(J$597-H$597)))</f>
        <v>9.1142313120095544</v>
      </c>
      <c r="J600" s="420" cm="1">
        <f t="array" ref="J600">IF(ISERROR(VLOOKUP($A600,ges_inp!$A:$A,1,FALSE)),0,IFERROR(INDEX(ges_inp!$A$10:$AR$63,MATCH($A600&amp;$B600,ges_inp!$A$10:$A$63&amp;ges_inp!$B$10:$B$63,0),MATCH(J$597,ges_inp!$A$10:$AR$10,0))/1000,I600+(K600-I600)*(J$597-I$597)/(K$597-I$597)))</f>
        <v>9.4781973713480934</v>
      </c>
      <c r="K600" s="420" cm="1">
        <f t="array" ref="K600">IF(ISERROR(VLOOKUP($A600,ges_inp!$A:$A,1,FALSE)),0,IFERROR(INDEX(ges_inp!$A$10:$AR$63,MATCH($A600&amp;$B600,ges_inp!$A$10:$A$63&amp;ges_inp!$B$10:$B$63,0),MATCH(K$597,ges_inp!$A$10:$AR$10,0))/1000,J600+(L600-J600)*(K$597-J$597)/(L$597-J$597)))</f>
        <v>9.1854731692633109</v>
      </c>
      <c r="L600" s="420" cm="1">
        <f t="array" ref="L600">IF(ISERROR(VLOOKUP($A600,ges_inp!$A:$A,1,FALSE)),0,IFERROR(INDEX(ges_inp!$A$10:$AR$63,MATCH($A600&amp;$B600,ges_inp!$A$10:$A$63&amp;ges_inp!$B$10:$B$63,0),MATCH(L$597,ges_inp!$A$10:$AR$10,0))/1000,K600+(M600-K600)*(L$597-K$597)/(M$597-K$597)))</f>
        <v>8.952641814537543</v>
      </c>
      <c r="M600" s="420" cm="1">
        <f t="array" ref="M600">IF(ISERROR(VLOOKUP($A600,ges_inp!$A:$A,1,FALSE)),0,IFERROR(INDEX(ges_inp!$A$10:$AR$63,MATCH($A600&amp;$B600,ges_inp!$A$10:$A$63&amp;ges_inp!$B$10:$B$63,0),MATCH(M$597,ges_inp!$A$10:$AR$10,0))/1000,L600+(N600-L600)*(M$597-L$597)/(N$597-L$597)))</f>
        <v>8.7960964663228616</v>
      </c>
      <c r="N600" s="420" cm="1">
        <f t="array" ref="N600">IF(ISERROR(VLOOKUP($A600,ges_inp!$A:$A,1,FALSE)),0,IFERROR(INDEX(ges_inp!$A$10:$AR$63,MATCH($A600&amp;$B600,ges_inp!$A$10:$A$63&amp;ges_inp!$B$10:$B$63,0),MATCH(N$597,ges_inp!$A$10:$AR$10,0))/1000,M600+(O600-M600)*(N$597-M$597)/(O$597-M$597)))</f>
        <v>8.4475627155270008</v>
      </c>
      <c r="O600" s="420" cm="1">
        <f t="array" ref="O600">IF(ISERROR(VLOOKUP($A600,ges_inp!$A:$A,1,FALSE)),0,IFERROR(INDEX(ges_inp!$A$10:$AR$63,MATCH($A600&amp;$B600,ges_inp!$A$10:$A$63&amp;ges_inp!$B$10:$B$63,0),MATCH(O$597,ges_inp!$A$10:$AR$10,0))/1000,N600+(P600-N600)*(O$597-N$597)/(P$597-N$597)))</f>
        <v>8.2135744719104125</v>
      </c>
      <c r="P600" s="420" cm="1">
        <f t="array" ref="P600">IF(ISERROR(VLOOKUP($A600,ges_inp!$A:$A,1,FALSE)),0,IFERROR(INDEX(ges_inp!$A$10:$AR$63,MATCH($A600&amp;$B600,ges_inp!$A$10:$A$63&amp;ges_inp!$B$10:$B$63,0),MATCH(P$597,ges_inp!$A$10:$AR$10,0))/1000,O600+(Q600-O600)*(P$597-O$597)/(Q$597-O$597)))</f>
        <v>7.8721704168823567</v>
      </c>
      <c r="Q600" s="420" cm="1">
        <f t="array" ref="Q600">IF(ISERROR(VLOOKUP($A600,ges_inp!$A:$A,1,FALSE)),0,IFERROR(INDEX(ges_inp!$A$10:$AR$63,MATCH($A600&amp;$B600,ges_inp!$A$10:$A$63&amp;ges_inp!$B$10:$B$63,0),MATCH(Q$597,ges_inp!$A$10:$AR$10,0))/1000,P600+(R600-P600)*(Q$597-P$597)/(R$597-P$597)))</f>
        <v>7.6409881126795138</v>
      </c>
      <c r="R600" s="420" cm="1">
        <f t="array" ref="R600">IF(ISERROR(VLOOKUP($A600,ges_inp!$A:$A,1,FALSE)),0,IFERROR(INDEX(ges_inp!$A$10:$AR$63,MATCH($A600&amp;$B600,ges_inp!$A$10:$A$63&amp;ges_inp!$B$10:$B$63,0),MATCH(R$597,ges_inp!$A$10:$AR$10,0))/1000,Q600+(S600-Q600)*(R$597-Q$597)/(S$597-Q$597)))</f>
        <v>7.2945698264641772</v>
      </c>
      <c r="S600" s="420" cm="1">
        <f t="array" ref="S600">IF(ISERROR(VLOOKUP($A600,ges_inp!$A:$A,1,FALSE)),0,IFERROR(INDEX(ges_inp!$A$10:$AR$63,MATCH($A600&amp;$B600,ges_inp!$A$10:$A$63&amp;ges_inp!$B$10:$B$63,0),MATCH(S$597,ges_inp!$A$10:$AR$10,0))/1000,R600+(T600-R600)*(S$597-R$597)/(T$597-R$597)))</f>
        <v>7.0598110275160861</v>
      </c>
      <c r="T600" s="420" cm="1">
        <f t="array" ref="T600">IF(ISERROR(VLOOKUP($A600,ges_inp!$A:$A,1,FALSE)),0,IFERROR(INDEX(ges_inp!$A$10:$AR$63,MATCH($A600&amp;$B600,ges_inp!$A$10:$A$63&amp;ges_inp!$B$10:$B$63,0),MATCH(T$597,ges_inp!$A$10:$AR$10,0))/1000,S600+(U600-S600)*(T$597-S$597)/(U$597-S$597)))</f>
        <v>6.4656557746921663</v>
      </c>
      <c r="U600" s="10"/>
      <c r="V600" s="10"/>
      <c r="W600" s="179"/>
      <c r="X600" s="182"/>
      <c r="Y600" s="182"/>
      <c r="Z600" s="182"/>
      <c r="AA600" s="182"/>
      <c r="AB600" s="183"/>
      <c r="AC600" s="10"/>
    </row>
    <row r="601" spans="1:29" outlineLevel="4">
      <c r="A601" s="10" t="str">
        <f>"gesne"&amp;VLOOKUP($G601,Parametres!$B$4:$C$101,2,FALSE)</f>
        <v>gesneindequi</v>
      </c>
      <c r="B601" s="10" t="str">
        <f t="shared" si="151"/>
        <v>AME</v>
      </c>
      <c r="C601" s="10"/>
      <c r="D601" s="10"/>
      <c r="E601" s="10"/>
      <c r="F601" s="10"/>
      <c r="G601" s="419" t="s">
        <v>296</v>
      </c>
      <c r="H601" s="420" cm="1">
        <f t="array" ref="H601">IF(ISERROR(VLOOKUP($A601,ges_inp!$A:$A,1,FALSE)),0,IFERROR(INDEX(ges_inp!$A$10:$AR$63,MATCH($A601&amp;$B601,ges_inp!$A$10:$A$63&amp;ges_inp!$B$10:$B$63,0),MATCH(H$597,ges_inp!$A$10:$AR$10,0))/1000,G601+(I601-G601)*(H$597-G$597)/(I$597-G$597)))</f>
        <v>1.6040522984425947</v>
      </c>
      <c r="I601" s="420" cm="1">
        <f t="array" ref="I601">IF(ISERROR(VLOOKUP($A601,ges_inp!$A:$A,1,FALSE)),0,IFERROR(INDEX(ges_inp!$A$10:$AR$63,MATCH($A601&amp;$B601,ges_inp!$A$10:$A$63&amp;ges_inp!$B$10:$B$63,0),MATCH(I$597,ges_inp!$A$10:$AR$10,0))/1000,H601+(J601-H601)*(I$597-H$597)/(J$597-H$597)))</f>
        <v>1.4375277933555102</v>
      </c>
      <c r="J601" s="420" cm="1">
        <f t="array" ref="J601">IF(ISERROR(VLOOKUP($A601,ges_inp!$A:$A,1,FALSE)),0,IFERROR(INDEX(ges_inp!$A$10:$AR$63,MATCH($A601&amp;$B601,ges_inp!$A$10:$A$63&amp;ges_inp!$B$10:$B$63,0),MATCH(J$597,ges_inp!$A$10:$AR$10,0))/1000,I601+(K601-I601)*(J$597-I$597)/(K$597-I$597)))</f>
        <v>1.5024156430989122</v>
      </c>
      <c r="K601" s="420" cm="1">
        <f t="array" ref="K601">IF(ISERROR(VLOOKUP($A601,ges_inp!$A:$A,1,FALSE)),0,IFERROR(INDEX(ges_inp!$A$10:$AR$63,MATCH($A601&amp;$B601,ges_inp!$A$10:$A$63&amp;ges_inp!$B$10:$B$63,0),MATCH(K$597,ges_inp!$A$10:$AR$10,0))/1000,J601+(L601-J601)*(K$597-J$597)/(L$597-J$597)))</f>
        <v>1.4604175489501467</v>
      </c>
      <c r="L601" s="420" cm="1">
        <f t="array" ref="L601">IF(ISERROR(VLOOKUP($A601,ges_inp!$A:$A,1,FALSE)),0,IFERROR(INDEX(ges_inp!$A$10:$AR$63,MATCH($A601&amp;$B601,ges_inp!$A$10:$A$63&amp;ges_inp!$B$10:$B$63,0),MATCH(L$597,ges_inp!$A$10:$AR$10,0))/1000,K601+(M601-K601)*(L$597-K$597)/(M$597-K$597)))</f>
        <v>1.4486895266312261</v>
      </c>
      <c r="M601" s="420" cm="1">
        <f t="array" ref="M601">IF(ISERROR(VLOOKUP($A601,ges_inp!$A:$A,1,FALSE)),0,IFERROR(INDEX(ges_inp!$A$10:$AR$63,MATCH($A601&amp;$B601,ges_inp!$A$10:$A$63&amp;ges_inp!$B$10:$B$63,0),MATCH(M$597,ges_inp!$A$10:$AR$10,0))/1000,L601+(N601-L601)*(M$597-L$597)/(N$597-L$597)))</f>
        <v>1.4398589250986848</v>
      </c>
      <c r="N601" s="420" cm="1">
        <f t="array" ref="N601">IF(ISERROR(VLOOKUP($A601,ges_inp!$A:$A,1,FALSE)),0,IFERROR(INDEX(ges_inp!$A$10:$AR$63,MATCH($A601&amp;$B601,ges_inp!$A$10:$A$63&amp;ges_inp!$B$10:$B$63,0),MATCH(N$597,ges_inp!$A$10:$AR$10,0))/1000,M601+(O601-M601)*(N$597-M$597)/(O$597-M$597)))</f>
        <v>1.4302287431319993</v>
      </c>
      <c r="O601" s="420" cm="1">
        <f t="array" ref="O601">IF(ISERROR(VLOOKUP($A601,ges_inp!$A:$A,1,FALSE)),0,IFERROR(INDEX(ges_inp!$A$10:$AR$63,MATCH($A601&amp;$B601,ges_inp!$A$10:$A$63&amp;ges_inp!$B$10:$B$63,0),MATCH(O$597,ges_inp!$A$10:$AR$10,0))/1000,N601+(P601-N601)*(O$597-N$597)/(P$597-N$597)))</f>
        <v>1.4221228475676524</v>
      </c>
      <c r="P601" s="420" cm="1">
        <f t="array" ref="P601">IF(ISERROR(VLOOKUP($A601,ges_inp!$A:$A,1,FALSE)),0,IFERROR(INDEX(ges_inp!$A$10:$AR$63,MATCH($A601&amp;$B601,ges_inp!$A$10:$A$63&amp;ges_inp!$B$10:$B$63,0),MATCH(P$597,ges_inp!$A$10:$AR$10,0))/1000,O601+(Q601-O601)*(P$597-O$597)/(Q$597-O$597)))</f>
        <v>1.4361268373317471</v>
      </c>
      <c r="Q601" s="420" cm="1">
        <f t="array" ref="Q601">IF(ISERROR(VLOOKUP($A601,ges_inp!$A:$A,1,FALSE)),0,IFERROR(INDEX(ges_inp!$A$10:$AR$63,MATCH($A601&amp;$B601,ges_inp!$A$10:$A$63&amp;ges_inp!$B$10:$B$63,0),MATCH(Q$597,ges_inp!$A$10:$AR$10,0))/1000,P601+(R601-P601)*(Q$597-P$597)/(R$597-P$597)))</f>
        <v>1.4427735910810269</v>
      </c>
      <c r="R601" s="420" cm="1">
        <f t="array" ref="R601">IF(ISERROR(VLOOKUP($A601,ges_inp!$A:$A,1,FALSE)),0,IFERROR(INDEX(ges_inp!$A$10:$AR$63,MATCH($A601&amp;$B601,ges_inp!$A$10:$A$63&amp;ges_inp!$B$10:$B$63,0),MATCH(R$597,ges_inp!$A$10:$AR$10,0))/1000,Q601+(S601-Q601)*(R$597-Q$597)/(S$597-Q$597)))</f>
        <v>1.45554601766435</v>
      </c>
      <c r="S601" s="420" cm="1">
        <f t="array" ref="S601">IF(ISERROR(VLOOKUP($A601,ges_inp!$A:$A,1,FALSE)),0,IFERROR(INDEX(ges_inp!$A$10:$AR$63,MATCH($A601&amp;$B601,ges_inp!$A$10:$A$63&amp;ges_inp!$B$10:$B$63,0),MATCH(S$597,ges_inp!$A$10:$AR$10,0))/1000,R601+(T601-R601)*(S$597-R$597)/(T$597-R$597)))</f>
        <v>1.4608566359486748</v>
      </c>
      <c r="T601" s="420" cm="1">
        <f t="array" ref="T601">IF(ISERROR(VLOOKUP($A601,ges_inp!$A:$A,1,FALSE)),0,IFERROR(INDEX(ges_inp!$A$10:$AR$63,MATCH($A601&amp;$B601,ges_inp!$A$10:$A$63&amp;ges_inp!$B$10:$B$63,0),MATCH(T$597,ges_inp!$A$10:$AR$10,0))/1000,S601+(U601-S601)*(T$597-S$597)/(U$597-S$597)))</f>
        <v>1.4557067348815618</v>
      </c>
      <c r="U601" s="10"/>
      <c r="V601" s="10"/>
      <c r="W601" s="179"/>
      <c r="X601" s="182"/>
      <c r="Y601" s="182"/>
      <c r="Z601" s="182"/>
      <c r="AA601" s="182"/>
      <c r="AB601" s="183"/>
      <c r="AC601" s="10"/>
    </row>
    <row r="602" spans="1:29" ht="14" outlineLevel="4" thickBot="1">
      <c r="A602" s="10" t="str">
        <f>"gesne"&amp;VLOOKUP($G$588,Parametres!$B$4:$C$101,2,FALSE)</f>
        <v>gesneind</v>
      </c>
      <c r="B602" s="10" t="str">
        <f>B601</f>
        <v>AME</v>
      </c>
      <c r="C602" s="10"/>
      <c r="D602" s="10"/>
      <c r="E602" s="10"/>
      <c r="F602" s="10"/>
      <c r="G602" s="418" t="s">
        <v>758</v>
      </c>
      <c r="H602" s="424">
        <f>SUM(H598:H601)</f>
        <v>32.51959381275006</v>
      </c>
      <c r="I602" s="424">
        <f t="shared" ref="I602:T602" si="152">SUM(I598:I601)</f>
        <v>29.490610372301745</v>
      </c>
      <c r="J602" s="424">
        <f t="shared" si="152"/>
        <v>29.263078561916849</v>
      </c>
      <c r="K602" s="424">
        <f t="shared" si="152"/>
        <v>28.456642953438241</v>
      </c>
      <c r="L602" s="424">
        <f t="shared" si="152"/>
        <v>27.89419991608753</v>
      </c>
      <c r="M602" s="424">
        <f t="shared" si="152"/>
        <v>27.471827759786571</v>
      </c>
      <c r="N602" s="424">
        <f t="shared" si="152"/>
        <v>27.029270484424636</v>
      </c>
      <c r="O602" s="424">
        <f t="shared" si="152"/>
        <v>26.796888547767406</v>
      </c>
      <c r="P602" s="424">
        <f t="shared" si="152"/>
        <v>26.53351441173168</v>
      </c>
      <c r="Q602" s="424">
        <f t="shared" si="152"/>
        <v>26.346733868648521</v>
      </c>
      <c r="R602" s="424">
        <f t="shared" si="152"/>
        <v>26.087584600129439</v>
      </c>
      <c r="S602" s="424">
        <f t="shared" si="152"/>
        <v>25.901893815605732</v>
      </c>
      <c r="T602" s="424">
        <f t="shared" si="152"/>
        <v>25.408708266671184</v>
      </c>
      <c r="U602" s="10"/>
      <c r="V602" s="10"/>
      <c r="W602" s="645"/>
      <c r="X602" s="646"/>
      <c r="Y602" s="646"/>
      <c r="Z602" s="646"/>
      <c r="AA602" s="646"/>
      <c r="AB602" s="647"/>
      <c r="AC602" s="10"/>
    </row>
    <row r="603" spans="1:29" ht="14" outlineLevel="4" thickTop="1">
      <c r="A603" s="10"/>
      <c r="B603" s="10"/>
      <c r="C603" s="10"/>
      <c r="D603" s="10"/>
      <c r="E603" s="10"/>
      <c r="F603" s="10"/>
      <c r="G603" s="10"/>
      <c r="H603" s="107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</row>
    <row r="604" spans="1:29" outlineLevel="4">
      <c r="A604" s="10"/>
      <c r="B604" s="10"/>
      <c r="C604" s="10"/>
      <c r="D604" s="10"/>
      <c r="E604" s="10"/>
      <c r="F604" s="10"/>
      <c r="G604" s="45" t="str">
        <f>"Scénario "&amp;G609</f>
        <v>Scénario AMS</v>
      </c>
      <c r="H604" s="44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</row>
    <row r="605" spans="1:29" outlineLevel="4">
      <c r="A605" s="10"/>
      <c r="B605" s="10"/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</row>
    <row r="606" spans="1:29" outlineLevel="4">
      <c r="A606" s="10"/>
      <c r="B606" s="10"/>
      <c r="C606" s="10"/>
      <c r="D606" s="10"/>
      <c r="E606" s="10"/>
      <c r="F606" s="10"/>
      <c r="G606" s="42" t="s">
        <v>61</v>
      </c>
      <c r="H606" s="10" t="s">
        <v>658</v>
      </c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</row>
    <row r="607" spans="1:29" outlineLevel="4">
      <c r="A607" s="10"/>
      <c r="B607" s="10"/>
      <c r="C607" s="10"/>
      <c r="D607" s="10"/>
      <c r="E607" s="10"/>
      <c r="F607" s="10"/>
      <c r="G607" s="42" t="s">
        <v>390</v>
      </c>
      <c r="H607" s="10" t="s">
        <v>1230</v>
      </c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</row>
    <row r="608" spans="1:29" ht="14" outlineLevel="4" thickBot="1">
      <c r="A608" s="10"/>
      <c r="B608" s="10"/>
      <c r="C608" s="10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/>
    </row>
    <row r="609" spans="1:29" ht="14" outlineLevel="4" thickTop="1">
      <c r="A609" s="10"/>
      <c r="B609" s="10"/>
      <c r="C609" s="10"/>
      <c r="D609" s="10"/>
      <c r="E609" s="10"/>
      <c r="F609" s="10"/>
      <c r="G609" s="418" t="s">
        <v>66</v>
      </c>
      <c r="H609" s="1068">
        <v>2019</v>
      </c>
      <c r="I609" s="1068">
        <v>2020</v>
      </c>
      <c r="J609" s="1068">
        <v>2023</v>
      </c>
      <c r="K609" s="1068">
        <v>2025</v>
      </c>
      <c r="L609" s="1068">
        <v>2028</v>
      </c>
      <c r="M609" s="1068">
        <v>2030</v>
      </c>
      <c r="N609" s="1068">
        <v>2033</v>
      </c>
      <c r="O609" s="1068">
        <v>2035</v>
      </c>
      <c r="P609" s="1068">
        <v>2038</v>
      </c>
      <c r="Q609" s="1068">
        <v>2040</v>
      </c>
      <c r="R609" s="1068">
        <v>2043</v>
      </c>
      <c r="S609" s="1068">
        <v>2045</v>
      </c>
      <c r="T609" s="1068">
        <v>2050</v>
      </c>
      <c r="U609" s="10"/>
      <c r="V609" s="10"/>
      <c r="W609" s="178" t="s">
        <v>1231</v>
      </c>
      <c r="X609" s="173"/>
      <c r="Y609" s="173"/>
      <c r="Z609" s="173"/>
      <c r="AA609" s="173"/>
      <c r="AB609" s="174"/>
      <c r="AC609" s="10"/>
    </row>
    <row r="610" spans="1:29" outlineLevel="4">
      <c r="A610" s="10" t="str">
        <f>"gesne"&amp;VLOOKUP($G610,Parametres!$B$4:$C$101,2,FALSE)</f>
        <v>gesneindmet</v>
      </c>
      <c r="B610" s="10" t="str">
        <f>G609</f>
        <v>AMS</v>
      </c>
      <c r="C610" s="10"/>
      <c r="D610" s="10"/>
      <c r="E610" s="10"/>
      <c r="F610" s="10"/>
      <c r="G610" s="419" t="s">
        <v>260</v>
      </c>
      <c r="H610" s="420" cm="1">
        <f t="array" ref="H610">IF(ISERROR(VLOOKUP($A610,ges_inp!$A:$A,1,FALSE)),0,IFERROR(INDEX(ges_inp!$A$10:$AR$63,MATCH($A610&amp;$B610,ges_inp!$A$10:$A$63&amp;ges_inp!$B$10:$B$63,0),MATCH(H$597,ges_inp!$A$10:$AR$10,0))/1000,G610+(I610-G610)*(H$597-G$597)/(I$597-G$597)))</f>
        <v>13.350663381931913</v>
      </c>
      <c r="I610" s="420" cm="1">
        <f t="array" ref="I610">IF(ISERROR(VLOOKUP($A610,ges_inp!$A:$A,1,FALSE)),0,IFERROR(INDEX(ges_inp!$A$10:$AR$63,MATCH($A610&amp;$B610,ges_inp!$A$10:$A$63&amp;ges_inp!$B$10:$B$63,0),MATCH(I$597,ges_inp!$A$10:$AR$10,0))/1000,H610+(J610-H610)*(I$597-H$597)/(J$597-H$597)))</f>
        <v>10.592500420778499</v>
      </c>
      <c r="J610" s="420" cm="1">
        <f t="array" ref="J610">IF(ISERROR(VLOOKUP($A610,ges_inp!$A:$A,1,FALSE)),0,IFERROR(INDEX(ges_inp!$A$10:$AR$63,MATCH($A610&amp;$B610,ges_inp!$A$10:$A$63&amp;ges_inp!$B$10:$B$63,0),MATCH(J$597,ges_inp!$A$10:$AR$10,0))/1000,I610+(K610-I610)*(J$597-I$597)/(K$597-I$597)))</f>
        <v>12.201567158597321</v>
      </c>
      <c r="K610" s="420" cm="1">
        <f t="array" ref="K610">IF(ISERROR(VLOOKUP($A610,ges_inp!$A:$A,1,FALSE)),0,IFERROR(INDEX(ges_inp!$A$10:$AR$63,MATCH($A610&amp;$B610,ges_inp!$A$10:$A$63&amp;ges_inp!$B$10:$B$63,0),MATCH(K$597,ges_inp!$A$10:$AR$10,0))/1000,J610+(L610-J610)*(K$597-J$597)/(L$597-J$597)))</f>
        <v>9.5269778585716711</v>
      </c>
      <c r="L610" s="420" cm="1">
        <f t="array" ref="L610">IF(ISERROR(VLOOKUP($A610,ges_inp!$A:$A,1,FALSE)),0,IFERROR(INDEX(ges_inp!$A$10:$AR$63,MATCH($A610&amp;$B610,ges_inp!$A$10:$A$63&amp;ges_inp!$B$10:$B$63,0),MATCH(L$597,ges_inp!$A$10:$AR$10,0))/1000,K610+(M610-K610)*(L$597-K$597)/(M$597-K$597)))</f>
        <v>7.1030427927032989</v>
      </c>
      <c r="M610" s="420" cm="1">
        <f t="array" ref="M610">IF(ISERROR(VLOOKUP($A610,ges_inp!$A:$A,1,FALSE)),0,IFERROR(INDEX(ges_inp!$A$10:$AR$63,MATCH($A610&amp;$B610,ges_inp!$A$10:$A$63&amp;ges_inp!$B$10:$B$63,0),MATCH(M$597,ges_inp!$A$10:$AR$10,0))/1000,L610+(N610-L610)*(M$597-L$597)/(N$597-L$597)))</f>
        <v>5.652132156967391</v>
      </c>
      <c r="N610" s="420" cm="1">
        <f t="array" ref="N610">IF(ISERROR(VLOOKUP($A610,ges_inp!$A:$A,1,FALSE)),0,IFERROR(INDEX(ges_inp!$A$10:$AR$63,MATCH($A610&amp;$B610,ges_inp!$A$10:$A$63&amp;ges_inp!$B$10:$B$63,0),MATCH(N$597,ges_inp!$A$10:$AR$10,0))/1000,M610+(O610-M610)*(N$597-M$597)/(O$597-M$597)))</f>
        <v>5.0321278988773228</v>
      </c>
      <c r="O610" s="420" cm="1">
        <f t="array" ref="O610">IF(ISERROR(VLOOKUP($A610,ges_inp!$A:$A,1,FALSE)),0,IFERROR(INDEX(ges_inp!$A$10:$AR$63,MATCH($A610&amp;$B610,ges_inp!$A$10:$A$63&amp;ges_inp!$B$10:$B$63,0),MATCH(O$597,ges_inp!$A$10:$AR$10,0))/1000,N610+(P610-N610)*(O$597-N$597)/(P$597-N$597)))</f>
        <v>4.6290052843092742</v>
      </c>
      <c r="P610" s="420" cm="1">
        <f t="array" ref="P610">IF(ISERROR(VLOOKUP($A610,ges_inp!$A:$A,1,FALSE)),0,IFERROR(INDEX(ges_inp!$A$10:$AR$63,MATCH($A610&amp;$B610,ges_inp!$A$10:$A$63&amp;ges_inp!$B$10:$B$63,0),MATCH(P$597,ges_inp!$A$10:$AR$10,0))/1000,O610+(Q610-O610)*(P$597-O$597)/(Q$597-O$597)))</f>
        <v>4.0495380562979912</v>
      </c>
      <c r="Q610" s="420" cm="1">
        <f t="array" ref="Q610">IF(ISERROR(VLOOKUP($A610,ges_inp!$A:$A,1,FALSE)),0,IFERROR(INDEX(ges_inp!$A$10:$AR$63,MATCH($A610&amp;$B610,ges_inp!$A$10:$A$63&amp;ges_inp!$B$10:$B$63,0),MATCH(Q$597,ges_inp!$A$10:$AR$10,0))/1000,P610+(R610-P610)*(Q$597-P$597)/(R$597-P$597)))</f>
        <v>3.6748820071675956</v>
      </c>
      <c r="R610" s="420" cm="1">
        <f t="array" ref="R610">IF(ISERROR(VLOOKUP($A610,ges_inp!$A:$A,1,FALSE)),0,IFERROR(INDEX(ges_inp!$A$10:$AR$63,MATCH($A610&amp;$B610,ges_inp!$A$10:$A$63&amp;ges_inp!$B$10:$B$63,0),MATCH(R$597,ges_inp!$A$10:$AR$10,0))/1000,Q610+(S610-Q610)*(R$597-Q$597)/(S$597-Q$597)))</f>
        <v>3.1352487075368849</v>
      </c>
      <c r="S610" s="420" cm="1">
        <f t="array" ref="S610">IF(ISERROR(VLOOKUP($A610,ges_inp!$A:$A,1,FALSE)),0,IFERROR(INDEX(ges_inp!$A$10:$AR$63,MATCH($A610&amp;$B610,ges_inp!$A$10:$A$63&amp;ges_inp!$B$10:$B$63,0),MATCH(S$597,ges_inp!$A$10:$AR$10,0))/1000,R610+(T610-R610)*(S$597-R$597)/(T$597-R$597)))</f>
        <v>2.7897413660197317</v>
      </c>
      <c r="T610" s="420" cm="1">
        <f t="array" ref="T610">IF(ISERROR(VLOOKUP($A610,ges_inp!$A:$A,1,FALSE)),0,IFERROR(INDEX(ges_inp!$A$10:$AR$63,MATCH($A610&amp;$B610,ges_inp!$A$10:$A$63&amp;ges_inp!$B$10:$B$63,0),MATCH(T$597,ges_inp!$A$10:$AR$10,0))/1000,S610+(U610-S610)*(T$597-S$597)/(U$597-S$597)))</f>
        <v>1.9827054318732826</v>
      </c>
      <c r="U610" s="10"/>
      <c r="V610" s="10"/>
      <c r="W610" s="175"/>
      <c r="X610" s="176"/>
      <c r="Y610" s="176"/>
      <c r="Z610" s="176"/>
      <c r="AA610" s="176"/>
      <c r="AB610" s="177"/>
      <c r="AC610" s="10"/>
    </row>
    <row r="611" spans="1:29" outlineLevel="4">
      <c r="A611" s="10" t="str">
        <f>"gesne"&amp;VLOOKUP($G611,Parametres!$B$4:$C$101,2,FALSE)</f>
        <v>gesneindchi</v>
      </c>
      <c r="B611" s="10" t="str">
        <f>B610</f>
        <v>AMS</v>
      </c>
      <c r="C611" s="10"/>
      <c r="D611" s="10"/>
      <c r="E611" s="10"/>
      <c r="F611" s="10"/>
      <c r="G611" s="419" t="s">
        <v>274</v>
      </c>
      <c r="H611" s="420" cm="1">
        <f t="array" ref="H611">IF(ISERROR(VLOOKUP($A611,ges_inp!$A:$A,1,FALSE)),0,IFERROR(INDEX(ges_inp!$A$10:$AR$63,MATCH($A611&amp;$B611,ges_inp!$A$10:$A$63&amp;ges_inp!$B$10:$B$63,0),MATCH(H$597,ges_inp!$A$10:$AR$10,0))/1000,G611+(I611-G611)*(H$597-G$597)/(I$597-G$597)))</f>
        <v>8.4864773122707682</v>
      </c>
      <c r="I611" s="420" cm="1">
        <f t="array" ref="I611">IF(ISERROR(VLOOKUP($A611,ges_inp!$A:$A,1,FALSE)),0,IFERROR(INDEX(ges_inp!$A$10:$AR$63,MATCH($A611&amp;$B611,ges_inp!$A$10:$A$63&amp;ges_inp!$B$10:$B$63,0),MATCH(I$597,ges_inp!$A$10:$AR$10,0))/1000,H611+(J611-H611)*(I$597-H$597)/(J$597-H$597)))</f>
        <v>8.2665480727887051</v>
      </c>
      <c r="J611" s="420" cm="1">
        <f t="array" ref="J611">IF(ISERROR(VLOOKUP($A611,ges_inp!$A:$A,1,FALSE)),0,IFERROR(INDEX(ges_inp!$A$10:$AR$63,MATCH($A611&amp;$B611,ges_inp!$A$10:$A$63&amp;ges_inp!$B$10:$B$63,0),MATCH(J$597,ges_inp!$A$10:$AR$10,0))/1000,I611+(K611-I611)*(J$597-I$597)/(K$597-I$597)))</f>
        <v>7.2887157555029507</v>
      </c>
      <c r="K611" s="420" cm="1">
        <f t="array" ref="K611">IF(ISERROR(VLOOKUP($A611,ges_inp!$A:$A,1,FALSE)),0,IFERROR(INDEX(ges_inp!$A$10:$AR$63,MATCH($A611&amp;$B611,ges_inp!$A$10:$A$63&amp;ges_inp!$B$10:$B$63,0),MATCH(K$597,ges_inp!$A$10:$AR$10,0))/1000,J611+(L611-J611)*(K$597-J$597)/(L$597-J$597)))</f>
        <v>7.9264154450267776</v>
      </c>
      <c r="L611" s="420" cm="1">
        <f t="array" ref="L611">IF(ISERROR(VLOOKUP($A611,ges_inp!$A:$A,1,FALSE)),0,IFERROR(INDEX(ges_inp!$A$10:$AR$63,MATCH($A611&amp;$B611,ges_inp!$A$10:$A$63&amp;ges_inp!$B$10:$B$63,0),MATCH(L$597,ges_inp!$A$10:$AR$10,0))/1000,K611+(M611-K611)*(L$597-K$597)/(M$597-K$597)))</f>
        <v>7.3734587550880288</v>
      </c>
      <c r="M611" s="420" cm="1">
        <f t="array" ref="M611">IF(ISERROR(VLOOKUP($A611,ges_inp!$A:$A,1,FALSE)),0,IFERROR(INDEX(ges_inp!$A$10:$AR$63,MATCH($A611&amp;$B611,ges_inp!$A$10:$A$63&amp;ges_inp!$B$10:$B$63,0),MATCH(M$597,ges_inp!$A$10:$AR$10,0))/1000,L611+(N611-L611)*(M$597-L$597)/(N$597-L$597)))</f>
        <v>7.0100365718971327</v>
      </c>
      <c r="N611" s="420" cm="1">
        <f t="array" ref="N611">IF(ISERROR(VLOOKUP($A611,ges_inp!$A:$A,1,FALSE)),0,IFERROR(INDEX(ges_inp!$A$10:$AR$63,MATCH($A611&amp;$B611,ges_inp!$A$10:$A$63&amp;ges_inp!$B$10:$B$63,0),MATCH(N$597,ges_inp!$A$10:$AR$10,0))/1000,M611+(O611-M611)*(N$597-M$597)/(O$597-M$597)))</f>
        <v>7.048792314693153</v>
      </c>
      <c r="O611" s="420" cm="1">
        <f t="array" ref="O611">IF(ISERROR(VLOOKUP($A611,ges_inp!$A:$A,1,FALSE)),0,IFERROR(INDEX(ges_inp!$A$10:$AR$63,MATCH($A611&amp;$B611,ges_inp!$A$10:$A$63&amp;ges_inp!$B$10:$B$63,0),MATCH(O$597,ges_inp!$A$10:$AR$10,0))/1000,N611+(P611-N611)*(O$597-N$597)/(P$597-N$597)))</f>
        <v>7.0746289095792987</v>
      </c>
      <c r="P611" s="420" cm="1">
        <f t="array" ref="P611">IF(ISERROR(VLOOKUP($A611,ges_inp!$A:$A,1,FALSE)),0,IFERROR(INDEX(ges_inp!$A$10:$AR$63,MATCH($A611&amp;$B611,ges_inp!$A$10:$A$63&amp;ges_inp!$B$10:$B$63,0),MATCH(P$597,ges_inp!$A$10:$AR$10,0))/1000,O611+(Q611-O611)*(P$597-O$597)/(Q$597-O$597)))</f>
        <v>7.1960569580503515</v>
      </c>
      <c r="Q611" s="420" cm="1">
        <f t="array" ref="Q611">IF(ISERROR(VLOOKUP($A611,ges_inp!$A:$A,1,FALSE)),0,IFERROR(INDEX(ges_inp!$A$10:$AR$63,MATCH($A611&amp;$B611,ges_inp!$A$10:$A$63&amp;ges_inp!$B$10:$B$63,0),MATCH(Q$597,ges_inp!$A$10:$AR$10,0))/1000,P611+(R611-P611)*(Q$597-P$597)/(R$597-P$597)))</f>
        <v>7.2740587440999542</v>
      </c>
      <c r="R611" s="420" cm="1">
        <f t="array" ref="R611">IF(ISERROR(VLOOKUP($A611,ges_inp!$A:$A,1,FALSE)),0,IFERROR(INDEX(ges_inp!$A$10:$AR$63,MATCH($A611&amp;$B611,ges_inp!$A$10:$A$63&amp;ges_inp!$B$10:$B$63,0),MATCH(R$597,ges_inp!$A$10:$AR$10,0))/1000,Q611+(S611-Q611)*(R$597-Q$597)/(S$597-Q$597)))</f>
        <v>7.4131100116658724</v>
      </c>
      <c r="S611" s="420" cm="1">
        <f t="array" ref="S611">IF(ISERROR(VLOOKUP($A611,ges_inp!$A:$A,1,FALSE)),0,IFERROR(INDEX(ges_inp!$A$10:$AR$63,MATCH($A611&amp;$B611,ges_inp!$A$10:$A$63&amp;ges_inp!$B$10:$B$63,0),MATCH(S$597,ges_inp!$A$10:$AR$10,0))/1000,R611+(T611-R611)*(S$597-R$597)/(T$597-R$597)))</f>
        <v>7.5017958574276324</v>
      </c>
      <c r="T611" s="420" cm="1">
        <f t="array" ref="T611">IF(ISERROR(VLOOKUP($A611,ges_inp!$A:$A,1,FALSE)),0,IFERROR(INDEX(ges_inp!$A$10:$AR$63,MATCH($A611&amp;$B611,ges_inp!$A$10:$A$63&amp;ges_inp!$B$10:$B$63,0),MATCH(T$597,ges_inp!$A$10:$AR$10,0))/1000,S611+(U611-S611)*(T$597-S$597)/(U$597-S$597)))</f>
        <v>7.716164725788329</v>
      </c>
      <c r="U611" s="10"/>
      <c r="V611" s="10"/>
      <c r="W611" s="179"/>
      <c r="X611" s="182"/>
      <c r="Y611" s="182"/>
      <c r="Z611" s="182"/>
      <c r="AA611" s="182"/>
      <c r="AB611" s="183"/>
      <c r="AC611" s="10"/>
    </row>
    <row r="612" spans="1:29" outlineLevel="4">
      <c r="A612" s="10" t="str">
        <f>"gesne"&amp;VLOOKUP($G612,Parametres!$B$4:$C$101,2,FALSE)</f>
        <v>gesneindnonmet</v>
      </c>
      <c r="B612" s="10" t="str">
        <f t="shared" ref="B612:B613" si="153">B611</f>
        <v>AMS</v>
      </c>
      <c r="C612" s="10"/>
      <c r="D612" s="10"/>
      <c r="E612" s="10"/>
      <c r="F612" s="10"/>
      <c r="G612" s="419" t="s">
        <v>282</v>
      </c>
      <c r="H612" s="420" cm="1">
        <f t="array" ref="H612">IF(ISERROR(VLOOKUP($A612,ges_inp!$A:$A,1,FALSE)),0,IFERROR(INDEX(ges_inp!$A$10:$AR$63,MATCH($A612&amp;$B612,ges_inp!$A$10:$A$63&amp;ges_inp!$B$10:$B$63,0),MATCH(H$597,ges_inp!$A$10:$AR$10,0))/1000,G612+(I612-G612)*(H$597-G$597)/(I$597-G$597)))</f>
        <v>10.09717133424911</v>
      </c>
      <c r="I612" s="420" cm="1">
        <f t="array" ref="I612">IF(ISERROR(VLOOKUP($A612,ges_inp!$A:$A,1,FALSE)),0,IFERROR(INDEX(ges_inp!$A$10:$AR$63,MATCH($A612&amp;$B612,ges_inp!$A$10:$A$63&amp;ges_inp!$B$10:$B$63,0),MATCH(I$597,ges_inp!$A$10:$AR$10,0))/1000,H612+(J612-H612)*(I$597-H$597)/(J$597-H$597)))</f>
        <v>9.1885441344525276</v>
      </c>
      <c r="J612" s="420" cm="1">
        <f t="array" ref="J612">IF(ISERROR(VLOOKUP($A612,ges_inp!$A:$A,1,FALSE)),0,IFERROR(INDEX(ges_inp!$A$10:$AR$63,MATCH($A612&amp;$B612,ges_inp!$A$10:$A$63&amp;ges_inp!$B$10:$B$63,0),MATCH(J$597,ges_inp!$A$10:$AR$10,0))/1000,I612+(K612-I612)*(J$597-I$597)/(K$597-I$597)))</f>
        <v>9.4072478245388282</v>
      </c>
      <c r="K612" s="420" cm="1">
        <f t="array" ref="K612">IF(ISERROR(VLOOKUP($A612,ges_inp!$A:$A,1,FALSE)),0,IFERROR(INDEX(ges_inp!$A$10:$AR$63,MATCH($A612&amp;$B612,ges_inp!$A$10:$A$63&amp;ges_inp!$B$10:$B$63,0),MATCH(K$597,ges_inp!$A$10:$AR$10,0))/1000,J612+(L612-J612)*(K$597-J$597)/(L$597-J$597)))</f>
        <v>8.6562490221222426</v>
      </c>
      <c r="L612" s="420" cm="1">
        <f t="array" ref="L612">IF(ISERROR(VLOOKUP($A612,ges_inp!$A:$A,1,FALSE)),0,IFERROR(INDEX(ges_inp!$A$10:$AR$63,MATCH($A612&amp;$B612,ges_inp!$A$10:$A$63&amp;ges_inp!$B$10:$B$63,0),MATCH(L$597,ges_inp!$A$10:$AR$10,0))/1000,K612+(M612-K612)*(L$597-K$597)/(M$597-K$597)))</f>
        <v>8.0871093933583555</v>
      </c>
      <c r="M612" s="420" cm="1">
        <f t="array" ref="M612">IF(ISERROR(VLOOKUP($A612,ges_inp!$A:$A,1,FALSE)),0,IFERROR(INDEX(ges_inp!$A$10:$AR$63,MATCH($A612&amp;$B612,ges_inp!$A$10:$A$63&amp;ges_inp!$B$10:$B$63,0),MATCH(M$597,ges_inp!$A$10:$AR$10,0))/1000,L612+(N612-L612)*(M$597-L$597)/(N$597-L$597)))</f>
        <v>7.7057410110377003</v>
      </c>
      <c r="N612" s="420" cm="1">
        <f t="array" ref="N612">IF(ISERROR(VLOOKUP($A612,ges_inp!$A:$A,1,FALSE)),0,IFERROR(INDEX(ges_inp!$A$10:$AR$63,MATCH($A612&amp;$B612,ges_inp!$A$10:$A$63&amp;ges_inp!$B$10:$B$63,0),MATCH(N$597,ges_inp!$A$10:$AR$10,0))/1000,M612+(O612-M612)*(N$597-M$597)/(O$597-M$597)))</f>
        <v>7.2834369125063807</v>
      </c>
      <c r="O612" s="420" cm="1">
        <f t="array" ref="O612">IF(ISERROR(VLOOKUP($A612,ges_inp!$A:$A,1,FALSE)),0,IFERROR(INDEX(ges_inp!$A$10:$AR$63,MATCH($A612&amp;$B612,ges_inp!$A$10:$A$63&amp;ges_inp!$B$10:$B$63,0),MATCH(O$597,ges_inp!$A$10:$AR$10,0))/1000,N612+(P612-N612)*(O$597-N$597)/(P$597-N$597)))</f>
        <v>6.9993929901995982</v>
      </c>
      <c r="P612" s="420" cm="1">
        <f t="array" ref="P612">IF(ISERROR(VLOOKUP($A612,ges_inp!$A:$A,1,FALSE)),0,IFERROR(INDEX(ges_inp!$A$10:$AR$63,MATCH($A612&amp;$B612,ges_inp!$A$10:$A$63&amp;ges_inp!$B$10:$B$63,0),MATCH(P$597,ges_inp!$A$10:$AR$10,0))/1000,O612+(Q612-O612)*(P$597-O$597)/(Q$597-O$597)))</f>
        <v>6.5846146038421356</v>
      </c>
      <c r="Q612" s="420" cm="1">
        <f t="array" ref="Q612">IF(ISERROR(VLOOKUP($A612,ges_inp!$A:$A,1,FALSE)),0,IFERROR(INDEX(ges_inp!$A$10:$AR$63,MATCH($A612&amp;$B612,ges_inp!$A$10:$A$63&amp;ges_inp!$B$10:$B$63,0),MATCH(Q$597,ges_inp!$A$10:$AR$10,0))/1000,P612+(R612-P612)*(Q$597-P$597)/(R$597-P$597)))</f>
        <v>6.3032160921818887</v>
      </c>
      <c r="R612" s="420" cm="1">
        <f t="array" ref="R612">IF(ISERROR(VLOOKUP($A612,ges_inp!$A:$A,1,FALSE)),0,IFERROR(INDEX(ges_inp!$A$10:$AR$63,MATCH($A612&amp;$B612,ges_inp!$A$10:$A$63&amp;ges_inp!$B$10:$B$63,0),MATCH(R$597,ges_inp!$A$10:$AR$10,0))/1000,Q612+(S612-Q612)*(R$597-Q$597)/(S$597-Q$597)))</f>
        <v>5.8782014755803029</v>
      </c>
      <c r="S612" s="420" cm="1">
        <f t="array" ref="S612">IF(ISERROR(VLOOKUP($A612,ges_inp!$A:$A,1,FALSE)),0,IFERROR(INDEX(ges_inp!$A$10:$AR$63,MATCH($A612&amp;$B612,ges_inp!$A$10:$A$63&amp;ges_inp!$B$10:$B$63,0),MATCH(S$597,ges_inp!$A$10:$AR$10,0))/1000,R612+(T612-R612)*(S$597-R$597)/(T$597-R$597)))</f>
        <v>5.5900677354171791</v>
      </c>
      <c r="T612" s="420" cm="1">
        <f t="array" ref="T612">IF(ISERROR(VLOOKUP($A612,ges_inp!$A:$A,1,FALSE)),0,IFERROR(INDEX(ges_inp!$A$10:$AR$63,MATCH($A612&amp;$B612,ges_inp!$A$10:$A$63&amp;ges_inp!$B$10:$B$63,0),MATCH(T$597,ges_inp!$A$10:$AR$10,0))/1000,S612+(U612-S612)*(T$597-S$597)/(U$597-S$597)))</f>
        <v>4.8570328172001336</v>
      </c>
      <c r="U612" s="10"/>
      <c r="V612" s="10"/>
      <c r="W612" s="179"/>
      <c r="X612" s="182"/>
      <c r="Y612" s="182"/>
      <c r="Z612" s="182"/>
      <c r="AA612" s="182"/>
      <c r="AB612" s="183"/>
      <c r="AC612" s="10"/>
    </row>
    <row r="613" spans="1:29" outlineLevel="4">
      <c r="A613" s="10" t="str">
        <f>"gesne"&amp;VLOOKUP($G613,Parametres!$B$4:$C$101,2,FALSE)</f>
        <v>gesneindequi</v>
      </c>
      <c r="B613" s="10" t="str">
        <f t="shared" si="153"/>
        <v>AMS</v>
      </c>
      <c r="C613" s="10"/>
      <c r="D613" s="10"/>
      <c r="E613" s="10"/>
      <c r="F613" s="10"/>
      <c r="G613" s="419" t="s">
        <v>296</v>
      </c>
      <c r="H613" s="420" cm="1">
        <f t="array" ref="H613">IF(ISERROR(VLOOKUP($A613,ges_inp!$A:$A,1,FALSE)),0,IFERROR(INDEX(ges_inp!$A$10:$AR$63,MATCH($A613&amp;$B613,ges_inp!$A$10:$A$63&amp;ges_inp!$B$10:$B$63,0),MATCH(H$597,ges_inp!$A$10:$AR$10,0))/1000,G613+(I613-G613)*(H$597-G$597)/(I$597-G$597)))</f>
        <v>0.58528178429826616</v>
      </c>
      <c r="I613" s="420" cm="1">
        <f t="array" ref="I613">IF(ISERROR(VLOOKUP($A613,ges_inp!$A:$A,1,FALSE)),0,IFERROR(INDEX(ges_inp!$A$10:$AR$63,MATCH($A613&amp;$B613,ges_inp!$A$10:$A$63&amp;ges_inp!$B$10:$B$63,0),MATCH(I$597,ges_inp!$A$10:$AR$10,0))/1000,H613+(J613-H613)*(I$597-H$597)/(J$597-H$597)))</f>
        <v>0.54027362073419916</v>
      </c>
      <c r="J613" s="420" cm="1">
        <f t="array" ref="J613">IF(ISERROR(VLOOKUP($A613,ges_inp!$A:$A,1,FALSE)),0,IFERROR(INDEX(ges_inp!$A$10:$AR$63,MATCH($A613&amp;$B613,ges_inp!$A$10:$A$63&amp;ges_inp!$B$10:$B$63,0),MATCH(J$597,ges_inp!$A$10:$AR$10,0))/1000,I613+(K613-I613)*(J$597-I$597)/(K$597-I$597)))</f>
        <v>0.54819690679931266</v>
      </c>
      <c r="K613" s="420" cm="1">
        <f t="array" ref="K613">IF(ISERROR(VLOOKUP($A613,ges_inp!$A:$A,1,FALSE)),0,IFERROR(INDEX(ges_inp!$A$10:$AR$63,MATCH($A613&amp;$B613,ges_inp!$A$10:$A$63&amp;ges_inp!$B$10:$B$63,0),MATCH(K$597,ges_inp!$A$10:$AR$10,0))/1000,J613+(L613-J613)*(K$597-J$597)/(L$597-J$597)))</f>
        <v>0.56465284252696624</v>
      </c>
      <c r="L613" s="420" cm="1">
        <f t="array" ref="L613">IF(ISERROR(VLOOKUP($A613,ges_inp!$A:$A,1,FALSE)),0,IFERROR(INDEX(ges_inp!$A$10:$AR$63,MATCH($A613&amp;$B613,ges_inp!$A$10:$A$63&amp;ges_inp!$B$10:$B$63,0),MATCH(L$597,ges_inp!$A$10:$AR$10,0))/1000,K613+(M613-K613)*(L$597-K$597)/(M$597-K$597)))</f>
        <v>0.56553583083216286</v>
      </c>
      <c r="M613" s="420" cm="1">
        <f t="array" ref="M613">IF(ISERROR(VLOOKUP($A613,ges_inp!$A:$A,1,FALSE)),0,IFERROR(INDEX(ges_inp!$A$10:$AR$63,MATCH($A613&amp;$B613,ges_inp!$A$10:$A$63&amp;ges_inp!$B$10:$B$63,0),MATCH(M$597,ges_inp!$A$10:$AR$10,0))/1000,L613+(N613-L613)*(M$597-L$597)/(N$597-L$597)))</f>
        <v>0.56558654906187489</v>
      </c>
      <c r="N613" s="420" cm="1">
        <f t="array" ref="N613">IF(ISERROR(VLOOKUP($A613,ges_inp!$A:$A,1,FALSE)),0,IFERROR(INDEX(ges_inp!$A$10:$AR$63,MATCH($A613&amp;$B613,ges_inp!$A$10:$A$63&amp;ges_inp!$B$10:$B$63,0),MATCH(N$597,ges_inp!$A$10:$AR$10,0))/1000,M613+(O613-M613)*(N$597-M$597)/(O$597-M$597)))</f>
        <v>0.56597240090413037</v>
      </c>
      <c r="O613" s="420" cm="1">
        <f t="array" ref="O613">IF(ISERROR(VLOOKUP($A613,ges_inp!$A:$A,1,FALSE)),0,IFERROR(INDEX(ges_inp!$A$10:$AR$63,MATCH($A613&amp;$B613,ges_inp!$A$10:$A$63&amp;ges_inp!$B$10:$B$63,0),MATCH(O$597,ges_inp!$A$10:$AR$10,0))/1000,N613+(P613-N613)*(O$597-N$597)/(P$597-N$597)))</f>
        <v>0.56542563859074058</v>
      </c>
      <c r="P613" s="420" cm="1">
        <f t="array" ref="P613">IF(ISERROR(VLOOKUP($A613,ges_inp!$A:$A,1,FALSE)),0,IFERROR(INDEX(ges_inp!$A$10:$AR$63,MATCH($A613&amp;$B613,ges_inp!$A$10:$A$63&amp;ges_inp!$B$10:$B$63,0),MATCH(P$597,ges_inp!$A$10:$AR$10,0))/1000,O613+(Q613-O613)*(P$597-O$597)/(Q$597-O$597)))</f>
        <v>0.57566523487213506</v>
      </c>
      <c r="Q613" s="420" cm="1">
        <f t="array" ref="Q613">IF(ISERROR(VLOOKUP($A613,ges_inp!$A:$A,1,FALSE)),0,IFERROR(INDEX(ges_inp!$A$10:$AR$63,MATCH($A613&amp;$B613,ges_inp!$A$10:$A$63&amp;ges_inp!$B$10:$B$63,0),MATCH(Q$597,ges_inp!$A$10:$AR$10,0))/1000,P613+(R613-P613)*(Q$597-P$597)/(R$597-P$597)))</f>
        <v>0.58127563535689009</v>
      </c>
      <c r="R613" s="420" cm="1">
        <f t="array" ref="R613">IF(ISERROR(VLOOKUP($A613,ges_inp!$A:$A,1,FALSE)),0,IFERROR(INDEX(ges_inp!$A$10:$AR$63,MATCH($A613&amp;$B613,ges_inp!$A$10:$A$63&amp;ges_inp!$B$10:$B$63,0),MATCH(R$597,ges_inp!$A$10:$AR$10,0))/1000,Q613+(S613-Q613)*(R$597-Q$597)/(S$597-Q$597)))</f>
        <v>0.5901970232070689</v>
      </c>
      <c r="S613" s="420" cm="1">
        <f t="array" ref="S613">IF(ISERROR(VLOOKUP($A613,ges_inp!$A:$A,1,FALSE)),0,IFERROR(INDEX(ges_inp!$A$10:$AR$63,MATCH($A613&amp;$B613,ges_inp!$A$10:$A$63&amp;ges_inp!$B$10:$B$63,0),MATCH(S$597,ges_inp!$A$10:$AR$10,0))/1000,R613+(T613-R613)*(S$597-R$597)/(T$597-R$597)))</f>
        <v>0.59472298139687119</v>
      </c>
      <c r="T613" s="420" cm="1">
        <f t="array" ref="T613">IF(ISERROR(VLOOKUP($A613,ges_inp!$A:$A,1,FALSE)),0,IFERROR(INDEX(ges_inp!$A$10:$AR$63,MATCH($A613&amp;$B613,ges_inp!$A$10:$A$63&amp;ges_inp!$B$10:$B$63,0),MATCH(T$597,ges_inp!$A$10:$AR$10,0))/1000,S613+(U613-S613)*(T$597-S$597)/(U$597-S$597)))</f>
        <v>0.59701901153468195</v>
      </c>
      <c r="U613" s="10"/>
      <c r="V613" s="10"/>
      <c r="W613" s="179"/>
      <c r="X613" s="182"/>
      <c r="Y613" s="182"/>
      <c r="Z613" s="182"/>
      <c r="AA613" s="182"/>
      <c r="AB613" s="183"/>
      <c r="AC613" s="10"/>
    </row>
    <row r="614" spans="1:29" ht="14" outlineLevel="4" thickBot="1">
      <c r="A614" s="10" t="str">
        <f>"gesne"&amp;VLOOKUP($G$588,Parametres!$B$4:$C$101,2,FALSE)</f>
        <v>gesneind</v>
      </c>
      <c r="B614" s="10" t="str">
        <f>B613</f>
        <v>AMS</v>
      </c>
      <c r="C614" s="10"/>
      <c r="D614" s="10"/>
      <c r="E614" s="10"/>
      <c r="F614" s="10"/>
      <c r="G614" s="418" t="s">
        <v>758</v>
      </c>
      <c r="H614" s="424">
        <f>SUM(H610:H613)</f>
        <v>32.51959381275006</v>
      </c>
      <c r="I614" s="424">
        <f t="shared" ref="I614" si="154">SUM(I610:I613)</f>
        <v>28.587866248753933</v>
      </c>
      <c r="J614" s="424">
        <f t="shared" ref="J614" si="155">SUM(J610:J613)</f>
        <v>29.44572764543841</v>
      </c>
      <c r="K614" s="424">
        <f t="shared" ref="K614" si="156">SUM(K610:K613)</f>
        <v>26.67429516824766</v>
      </c>
      <c r="L614" s="424">
        <f t="shared" ref="L614" si="157">SUM(L610:L613)</f>
        <v>23.129146771981848</v>
      </c>
      <c r="M614" s="424">
        <f t="shared" ref="M614" si="158">SUM(M610:M613)</f>
        <v>20.933496288964101</v>
      </c>
      <c r="N614" s="424">
        <f t="shared" ref="N614" si="159">SUM(N610:N613)</f>
        <v>19.930329526980987</v>
      </c>
      <c r="O614" s="424">
        <f t="shared" ref="O614" si="160">SUM(O610:O613)</f>
        <v>19.26845282267891</v>
      </c>
      <c r="P614" s="424">
        <f t="shared" ref="P614" si="161">SUM(P610:P613)</f>
        <v>18.405874853062617</v>
      </c>
      <c r="Q614" s="424">
        <f t="shared" ref="Q614" si="162">SUM(Q610:Q613)</f>
        <v>17.833432478806326</v>
      </c>
      <c r="R614" s="424">
        <f t="shared" ref="R614" si="163">SUM(R610:R613)</f>
        <v>17.016757217990126</v>
      </c>
      <c r="S614" s="424">
        <f t="shared" ref="S614" si="164">SUM(S610:S613)</f>
        <v>16.476327940261413</v>
      </c>
      <c r="T614" s="424">
        <f t="shared" ref="T614" si="165">SUM(T610:T613)</f>
        <v>15.152921986396427</v>
      </c>
      <c r="U614" s="10"/>
      <c r="V614" s="10"/>
      <c r="W614" s="645"/>
      <c r="X614" s="646"/>
      <c r="Y614" s="646"/>
      <c r="Z614" s="646"/>
      <c r="AA614" s="646"/>
      <c r="AB614" s="647"/>
      <c r="AC614" s="10"/>
    </row>
    <row r="615" spans="1:29" ht="14" outlineLevel="4" thickTop="1">
      <c r="A615" s="10"/>
      <c r="B615" s="10"/>
      <c r="C615" s="10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</row>
    <row r="616" spans="1:29" outlineLevel="1">
      <c r="A616" s="10"/>
      <c r="B616" s="10"/>
      <c r="C616" s="10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/>
      <c r="AC616" s="10"/>
    </row>
    <row r="617" spans="1:29" ht="17.5" outlineLevel="1">
      <c r="A617" s="62"/>
      <c r="B617" s="62"/>
      <c r="C617" s="62"/>
      <c r="D617" s="62"/>
      <c r="E617" s="62"/>
      <c r="F617" s="62"/>
      <c r="G617" s="63" t="s">
        <v>38</v>
      </c>
      <c r="H617" s="62"/>
      <c r="I617" s="62"/>
      <c r="J617" s="62"/>
      <c r="K617" s="62"/>
      <c r="L617" s="62"/>
      <c r="M617" s="62"/>
      <c r="N617" s="62"/>
      <c r="O617" s="62"/>
      <c r="P617" s="62"/>
      <c r="Q617" s="62"/>
      <c r="R617" s="62"/>
      <c r="S617" s="62"/>
      <c r="T617" s="62"/>
      <c r="U617" s="10"/>
      <c r="V617" s="10"/>
      <c r="W617" s="10"/>
      <c r="X617" s="10"/>
      <c r="Y617" s="10"/>
      <c r="Z617" s="10"/>
      <c r="AA617" s="10"/>
      <c r="AB617" s="10"/>
      <c r="AC617" s="10"/>
    </row>
    <row r="618" spans="1:29" outlineLevel="4">
      <c r="A618" s="10"/>
      <c r="B618" s="10"/>
      <c r="C618" s="10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</row>
    <row r="619" spans="1:29" outlineLevel="4">
      <c r="A619" s="305"/>
      <c r="B619" s="305"/>
      <c r="C619" s="305"/>
      <c r="D619" s="305"/>
      <c r="E619" s="305"/>
      <c r="F619" s="305"/>
      <c r="G619" s="842" t="s">
        <v>2401</v>
      </c>
      <c r="H619" s="305"/>
      <c r="I619" s="305"/>
      <c r="J619" s="305"/>
      <c r="K619" s="305"/>
      <c r="L619" s="305"/>
      <c r="M619" s="305"/>
      <c r="N619" s="305"/>
      <c r="O619" s="305"/>
      <c r="P619" s="305"/>
      <c r="Q619" s="305"/>
      <c r="R619" s="305"/>
      <c r="S619" s="305"/>
      <c r="T619" s="305"/>
      <c r="U619" s="10"/>
      <c r="V619" s="10"/>
      <c r="W619" s="10"/>
      <c r="X619" s="10"/>
      <c r="Y619" s="10"/>
      <c r="Z619" s="10"/>
      <c r="AA619" s="10"/>
      <c r="AB619" s="10"/>
      <c r="AC619" s="10"/>
    </row>
    <row r="620" spans="1:29" ht="14" outlineLevel="4" thickBot="1">
      <c r="A620" s="10"/>
      <c r="B620" s="10"/>
      <c r="C620" s="1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/>
      <c r="AB620" s="10"/>
      <c r="AC620" s="10"/>
    </row>
    <row r="621" spans="1:29" ht="25.5" customHeight="1" outlineLevel="4" thickBot="1">
      <c r="A621" s="10"/>
      <c r="B621" s="10"/>
      <c r="C621" s="10"/>
      <c r="D621" s="10"/>
      <c r="E621" s="10"/>
      <c r="F621" s="10"/>
      <c r="G621" s="1248" t="s">
        <v>2402</v>
      </c>
      <c r="H621" s="1249"/>
      <c r="I621" s="1249"/>
      <c r="J621" s="1249"/>
      <c r="K621" s="1249"/>
      <c r="L621" s="1249"/>
      <c r="M621" s="1249"/>
      <c r="N621" s="1249"/>
      <c r="O621" s="1249"/>
      <c r="P621" s="1249"/>
      <c r="Q621" s="1249"/>
      <c r="R621" s="1249"/>
      <c r="S621" s="1249"/>
      <c r="T621" s="1250"/>
      <c r="U621" s="10"/>
      <c r="V621" s="10"/>
      <c r="W621" s="10"/>
      <c r="X621" s="10"/>
      <c r="Y621" s="10"/>
      <c r="Z621" s="10"/>
      <c r="AA621" s="10"/>
      <c r="AB621" s="10"/>
      <c r="AC621" s="10"/>
    </row>
    <row r="622" spans="1:29" outlineLevel="4">
      <c r="A622" s="10"/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</row>
    <row r="623" spans="1:29" outlineLevel="4">
      <c r="A623" s="10"/>
      <c r="B623" s="10"/>
      <c r="C623" s="10"/>
      <c r="D623" s="10"/>
      <c r="E623" s="10"/>
      <c r="F623" s="10"/>
      <c r="G623" s="45" t="str">
        <f>"Scénario "&amp;G628</f>
        <v>Scénario AME</v>
      </c>
      <c r="H623" s="44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</row>
    <row r="624" spans="1:29" outlineLevel="4">
      <c r="A624" s="10"/>
      <c r="B624" s="10"/>
      <c r="C624" s="10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  <c r="AA624" s="10"/>
      <c r="AB624" s="10"/>
      <c r="AC624" s="10"/>
    </row>
    <row r="625" spans="1:29" outlineLevel="4">
      <c r="A625" s="10"/>
      <c r="B625" s="10"/>
      <c r="C625" s="10"/>
      <c r="D625" s="10"/>
      <c r="E625" s="10"/>
      <c r="F625" s="10"/>
      <c r="G625" s="42" t="s">
        <v>61</v>
      </c>
      <c r="H625" s="10" t="s">
        <v>658</v>
      </c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</row>
    <row r="626" spans="1:29" outlineLevel="4">
      <c r="A626" s="10"/>
      <c r="B626" s="10"/>
      <c r="C626" s="10"/>
      <c r="D626" s="10"/>
      <c r="E626" s="10"/>
      <c r="F626" s="10"/>
      <c r="G626" s="42" t="s">
        <v>390</v>
      </c>
      <c r="H626" s="10" t="s">
        <v>586</v>
      </c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/>
      <c r="AB626" s="10"/>
      <c r="AC626" s="10"/>
    </row>
    <row r="627" spans="1:29" ht="14" outlineLevel="4" thickBot="1">
      <c r="A627" s="10"/>
      <c r="B627" s="10"/>
      <c r="C627" s="10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/>
      <c r="AB627" s="10"/>
      <c r="AC627" s="10"/>
    </row>
    <row r="628" spans="1:29" ht="14" outlineLevel="4" thickTop="1">
      <c r="A628" s="10"/>
      <c r="B628" s="10"/>
      <c r="C628" s="10"/>
      <c r="D628" s="10"/>
      <c r="E628" s="10"/>
      <c r="F628" s="10"/>
      <c r="G628" s="418" t="s">
        <v>65</v>
      </c>
      <c r="H628" s="1068">
        <v>2019</v>
      </c>
      <c r="I628" s="1068">
        <v>2020</v>
      </c>
      <c r="J628" s="1068">
        <v>2023</v>
      </c>
      <c r="K628" s="1068">
        <v>2025</v>
      </c>
      <c r="L628" s="1068">
        <v>2028</v>
      </c>
      <c r="M628" s="1068">
        <v>2030</v>
      </c>
      <c r="N628" s="1068">
        <v>2033</v>
      </c>
      <c r="O628" s="1068">
        <v>2035</v>
      </c>
      <c r="P628" s="1068">
        <v>2038</v>
      </c>
      <c r="Q628" s="1068">
        <v>2040</v>
      </c>
      <c r="R628" s="1068">
        <v>2043</v>
      </c>
      <c r="S628" s="1068">
        <v>2045</v>
      </c>
      <c r="T628" s="1068">
        <v>2050</v>
      </c>
      <c r="U628" s="10"/>
      <c r="V628" s="10"/>
      <c r="W628" s="178" t="s">
        <v>1231</v>
      </c>
      <c r="X628" s="173"/>
      <c r="Y628" s="173"/>
      <c r="Z628" s="173"/>
      <c r="AA628" s="173"/>
      <c r="AB628" s="174"/>
      <c r="AC628" s="10"/>
    </row>
    <row r="629" spans="1:29" outlineLevel="4">
      <c r="A629" s="10" t="str">
        <f>"gesne"&amp;VLOOKUP($G$617,Parametres!$B$4:$C$101,2,FALSE)&amp;LOWER($G629)</f>
        <v>gesneagrch4</v>
      </c>
      <c r="B629" s="10" t="s">
        <v>65</v>
      </c>
      <c r="C629" s="10"/>
      <c r="D629" s="10"/>
      <c r="E629" s="10"/>
      <c r="F629" s="10"/>
      <c r="G629" s="419" t="s">
        <v>2403</v>
      </c>
      <c r="H629" s="420" cm="1">
        <f t="array" ref="H629">IF(ISERROR(VLOOKUP($A629,ges_inp!$A:$A,1,FALSE)),0,IFERROR(INDEX(ges_inp!$A$70:$AR$89,MATCH($A629&amp;$B629,ges_inp!$A$70:$A$89&amp;ges_inp!$B$70:$B$89,0),MATCH(H$628,ges_inp!$A$70:$AR$70,0)),G629+(I629-G629)*(H$628-G$628)/(I$628-G$628)))</f>
        <v>38.55679874167727</v>
      </c>
      <c r="I629" s="420" cm="1">
        <f t="array" ref="I629">IF(ISERROR(VLOOKUP($A629,ges_inp!$A:$A,1,FALSE)),0,IFERROR(INDEX(ges_inp!$A$70:$AR$89,MATCH($A629&amp;$B629,ges_inp!$A$70:$A$89&amp;ges_inp!$B$70:$B$89,0),MATCH(I$628,ges_inp!$A$70:$AR$70,0)),H629+(J629-H629)*(I$628-H$628)/(J$628-H$628)))</f>
        <v>38.55679874167727</v>
      </c>
      <c r="J629" s="420" cm="1">
        <f t="array" ref="J629">IF(ISERROR(VLOOKUP($A629,ges_inp!$A:$A,1,FALSE)),0,IFERROR(INDEX(ges_inp!$A$70:$AR$89,MATCH($A629&amp;$B629,ges_inp!$A$70:$A$89&amp;ges_inp!$B$70:$B$89,0),MATCH(J$628,ges_inp!$A$70:$AR$70,0)),I629+(K629-I629)*(J$628-I$628)/(K$628-I$628)))</f>
        <v>38.39058810974273</v>
      </c>
      <c r="K629" s="420" cm="1">
        <f t="array" ref="K629">IF(ISERROR(VLOOKUP($A629,ges_inp!$A:$A,1,FALSE)),0,IFERROR(INDEX(ges_inp!$A$70:$AR$89,MATCH($A629&amp;$B629,ges_inp!$A$70:$A$89&amp;ges_inp!$B$70:$B$89,0),MATCH(K$628,ges_inp!$A$70:$AR$70,0)),J629+(L629-J629)*(K$628-J$628)/(L$628-J$628)))</f>
        <v>38.210198941197781</v>
      </c>
      <c r="L629" s="420" cm="1">
        <f t="array" ref="L629">IF(ISERROR(VLOOKUP($A629,ges_inp!$A:$A,1,FALSE)),0,IFERROR(INDEX(ges_inp!$A$70:$AR$89,MATCH($A629&amp;$B629,ges_inp!$A$70:$A$89&amp;ges_inp!$B$70:$B$89,0),MATCH(L$628,ges_inp!$A$70:$AR$70,0)),K629+(M629-K629)*(L$628-K$628)/(M$628-K$628)))</f>
        <v>37.827461305304119</v>
      </c>
      <c r="M629" s="420" cm="1">
        <f t="array" ref="M629">IF(ISERROR(VLOOKUP($A629,ges_inp!$A:$A,1,FALSE)),0,IFERROR(INDEX(ges_inp!$A$70:$AR$89,MATCH($A629&amp;$B629,ges_inp!$A$70:$A$89&amp;ges_inp!$B$70:$B$89,0),MATCH(M$628,ges_inp!$A$70:$AR$70,0)),L629+(N629-L629)*(M$628-L$628)/(N$628-L$628)))</f>
        <v>37.499681742654161</v>
      </c>
      <c r="N629" s="420" cm="1">
        <f t="array" ref="N629">IF(ISERROR(VLOOKUP($A629,ges_inp!$A:$A,1,FALSE)),0,IFERROR(INDEX(ges_inp!$A$70:$AR$89,MATCH($A629&amp;$B629,ges_inp!$A$70:$A$89&amp;ges_inp!$B$70:$B$89,0),MATCH(N$628,ges_inp!$A$70:$AR$70,0)),M629+(O629-M629)*(N$628-M$628)/(O$628-M$628)))</f>
        <v>36.915165780829177</v>
      </c>
      <c r="O629" s="420" cm="1">
        <f t="array" ref="O629">IF(ISERROR(VLOOKUP($A629,ges_inp!$A:$A,1,FALSE)),0,IFERROR(INDEX(ges_inp!$A$70:$AR$89,MATCH($A629&amp;$B629,ges_inp!$A$70:$A$89&amp;ges_inp!$B$70:$B$89,0),MATCH(O$628,ges_inp!$A$70:$AR$70,0)),N629+(P629-N629)*(O$628-N$628)/(P$628-N$628)))</f>
        <v>36.480311436207373</v>
      </c>
      <c r="P629" s="420" cm="1">
        <f t="array" ref="P629">IF(ISERROR(VLOOKUP($A629,ges_inp!$A:$A,1,FALSE)),0,IFERROR(INDEX(ges_inp!$A$70:$AR$89,MATCH($A629&amp;$B629,ges_inp!$A$70:$A$89&amp;ges_inp!$B$70:$B$89,0),MATCH(P$628,ges_inp!$A$70:$AR$70,0)),O629+(Q629-O629)*(P$628-O$628)/(Q$628-O$628)))</f>
        <v>35.80054986953477</v>
      </c>
      <c r="Q629" s="420" cm="1">
        <f t="array" ref="Q629">IF(ISERROR(VLOOKUP($A629,ges_inp!$A:$A,1,FALSE)),0,IFERROR(INDEX(ges_inp!$A$70:$AR$89,MATCH($A629&amp;$B629,ges_inp!$A$70:$A$89&amp;ges_inp!$B$70:$B$89,0),MATCH(Q$628,ges_inp!$A$70:$AR$70,0)),P629+(R629-P629)*(Q$628-P$628)/(R$628-P$628)))</f>
        <v>35.358081291013789</v>
      </c>
      <c r="R629" s="420" cm="1">
        <f t="array" ref="R629">IF(ISERROR(VLOOKUP($A629,ges_inp!$A:$A,1,FALSE)),0,IFERROR(INDEX(ges_inp!$A$70:$AR$89,MATCH($A629&amp;$B629,ges_inp!$A$70:$A$89&amp;ges_inp!$B$70:$B$89,0),MATCH(R$628,ges_inp!$A$70:$AR$70,0)),Q629+(S629-Q629)*(R$628-Q$628)/(S$628-Q$628)))</f>
        <v>34.765910239148887</v>
      </c>
      <c r="S629" s="420" cm="1">
        <f t="array" ref="S629">IF(ISERROR(VLOOKUP($A629,ges_inp!$A:$A,1,FALSE)),0,IFERROR(INDEX(ges_inp!$A$70:$AR$89,MATCH($A629&amp;$B629,ges_inp!$A$70:$A$89&amp;ges_inp!$B$70:$B$89,0),MATCH(S$628,ges_inp!$A$70:$AR$70,0)),R629+(T629-R629)*(S$628-R$628)/(T$628-R$628)))</f>
        <v>34.45178460825818</v>
      </c>
      <c r="T629" s="420" cm="1">
        <f t="array" ref="T629">IF(ISERROR(VLOOKUP($A629,ges_inp!$A:$A,1,FALSE)),0,IFERROR(INDEX(ges_inp!$A$70:$AR$89,MATCH($A629&amp;$B629,ges_inp!$A$70:$A$89&amp;ges_inp!$B$70:$B$89,0),MATCH(T$628,ges_inp!$A$70:$AR$70,0)),S629+(U629-S629)*(T$628-S$628)/(U$628-S$628)))</f>
        <v>34.092711339790483</v>
      </c>
      <c r="U629" s="10"/>
      <c r="V629" s="10"/>
      <c r="W629" s="175"/>
      <c r="X629" s="176"/>
      <c r="Y629" s="176"/>
      <c r="Z629" s="176"/>
      <c r="AA629" s="176"/>
      <c r="AB629" s="177"/>
      <c r="AC629" s="10"/>
    </row>
    <row r="630" spans="1:29" outlineLevel="4">
      <c r="A630" s="10" t="str">
        <f>"gesne"&amp;VLOOKUP($G$617,Parametres!$B$4:$C$101,2,FALSE)&amp;LOWER($G630)</f>
        <v>gesneagrn2o</v>
      </c>
      <c r="B630" s="10" t="str">
        <f>B629</f>
        <v>AME</v>
      </c>
      <c r="C630" s="10"/>
      <c r="D630" s="10"/>
      <c r="E630" s="10"/>
      <c r="F630" s="10"/>
      <c r="G630" s="419" t="s">
        <v>2404</v>
      </c>
      <c r="H630" s="420" cm="1">
        <f t="array" ref="H630">IF(ISERROR(VLOOKUP($A630,ges_inp!$A:$A,1,FALSE)),0,IFERROR(INDEX(ges_inp!$A$70:$AR$89,MATCH($A630&amp;$B630,ges_inp!$A$70:$A$89&amp;ges_inp!$B$70:$B$89,0),MATCH(H$628,ges_inp!$A$70:$AR$70,0)),G630+(I630-G630)*(H$628-G$628)/(I$628-G$628)))</f>
        <v>31.803689257575517</v>
      </c>
      <c r="I630" s="420" cm="1">
        <f t="array" ref="I630">IF(ISERROR(VLOOKUP($A630,ges_inp!$A:$A,1,FALSE)),0,IFERROR(INDEX(ges_inp!$A$70:$AR$89,MATCH($A630&amp;$B630,ges_inp!$A$70:$A$89&amp;ges_inp!$B$70:$B$89,0),MATCH(I$628,ges_inp!$A$70:$AR$70,0)),H630+(J630-H630)*(I$628-H$628)/(J$628-H$628)))</f>
        <v>31.803689257575517</v>
      </c>
      <c r="J630" s="420" cm="1">
        <f t="array" ref="J630">IF(ISERROR(VLOOKUP($A630,ges_inp!$A:$A,1,FALSE)),0,IFERROR(INDEX(ges_inp!$A$70:$AR$89,MATCH($A630&amp;$B630,ges_inp!$A$70:$A$89&amp;ges_inp!$B$70:$B$89,0),MATCH(J$628,ges_inp!$A$70:$AR$70,0)),I630+(K630-I630)*(J$628-I$628)/(K$628-I$628)))</f>
        <v>31.648819941745828</v>
      </c>
      <c r="K630" s="420" cm="1">
        <f t="array" ref="K630">IF(ISERROR(VLOOKUP($A630,ges_inp!$A:$A,1,FALSE)),0,IFERROR(INDEX(ges_inp!$A$70:$AR$89,MATCH($A630&amp;$B630,ges_inp!$A$70:$A$89&amp;ges_inp!$B$70:$B$89,0),MATCH(K$628,ges_inp!$A$70:$AR$70,0)),J630+(L630-J630)*(K$628-J$628)/(L$628-J$628)))</f>
        <v>31.480739556090079</v>
      </c>
      <c r="L630" s="420" cm="1">
        <f t="array" ref="L630">IF(ISERROR(VLOOKUP($A630,ges_inp!$A:$A,1,FALSE)),0,IFERROR(INDEX(ges_inp!$A$70:$AR$89,MATCH($A630&amp;$B630,ges_inp!$A$70:$A$89&amp;ges_inp!$B$70:$B$89,0),MATCH(L$628,ges_inp!$A$70:$AR$70,0)),K630+(M630-K630)*(L$628-K$628)/(M$628-K$628)))</f>
        <v>31.124117869960699</v>
      </c>
      <c r="M630" s="420" cm="1">
        <f t="array" ref="M630">IF(ISERROR(VLOOKUP($A630,ges_inp!$A:$A,1,FALSE)),0,IFERROR(INDEX(ges_inp!$A$70:$AR$89,MATCH($A630&amp;$B630,ges_inp!$A$70:$A$89&amp;ges_inp!$B$70:$B$89,0),MATCH(M$628,ges_inp!$A$70:$AR$70,0)),L630+(N630-L630)*(M$628-L$628)/(N$628-L$628)))</f>
        <v>30.81870421489111</v>
      </c>
      <c r="N630" s="420" cm="1">
        <f t="array" ref="N630">IF(ISERROR(VLOOKUP($A630,ges_inp!$A:$A,1,FALSE)),0,IFERROR(INDEX(ges_inp!$A$70:$AR$89,MATCH($A630&amp;$B630,ges_inp!$A$70:$A$89&amp;ges_inp!$B$70:$B$89,0),MATCH(N$628,ges_inp!$A$70:$AR$70,0)),M630+(O630-M630)*(N$628-M$628)/(O$628-M$628)))</f>
        <v>30.274072466333525</v>
      </c>
      <c r="O630" s="420" cm="1">
        <f t="array" ref="O630">IF(ISERROR(VLOOKUP($A630,ges_inp!$A:$A,1,FALSE)),0,IFERROR(INDEX(ges_inp!$A$70:$AR$89,MATCH($A630&amp;$B630,ges_inp!$A$70:$A$89&amp;ges_inp!$B$70:$B$89,0),MATCH(O$628,ges_inp!$A$70:$AR$70,0)),N630+(P630-N630)*(O$628-N$628)/(P$628-N$628)))</f>
        <v>29.868890234286717</v>
      </c>
      <c r="P630" s="420" cm="1">
        <f t="array" ref="P630">IF(ISERROR(VLOOKUP($A630,ges_inp!$A:$A,1,FALSE)),0,IFERROR(INDEX(ges_inp!$A$70:$AR$89,MATCH($A630&amp;$B630,ges_inp!$A$70:$A$89&amp;ges_inp!$B$70:$B$89,0),MATCH(P$628,ges_inp!$A$70:$AR$70,0)),O630+(Q630-O630)*(P$628-O$628)/(Q$628-O$628)))</f>
        <v>29.235511926698273</v>
      </c>
      <c r="Q630" s="420" cm="1">
        <f t="array" ref="Q630">IF(ISERROR(VLOOKUP($A630,ges_inp!$A:$A,1,FALSE)),0,IFERROR(INDEX(ges_inp!$A$70:$AR$89,MATCH($A630&amp;$B630,ges_inp!$A$70:$A$89&amp;ges_inp!$B$70:$B$89,0),MATCH(Q$628,ges_inp!$A$70:$AR$70,0)),P630+(R630-P630)*(Q$628-P$628)/(R$628-P$628)))</f>
        <v>28.823235014962162</v>
      </c>
      <c r="R630" s="420" cm="1">
        <f t="array" ref="R630">IF(ISERROR(VLOOKUP($A630,ges_inp!$A:$A,1,FALSE)),0,IFERROR(INDEX(ges_inp!$A$70:$AR$89,MATCH($A630&amp;$B630,ges_inp!$A$70:$A$89&amp;ges_inp!$B$70:$B$89,0),MATCH(R$628,ges_inp!$A$70:$AR$70,0)),Q630+(S630-Q630)*(R$628-Q$628)/(S$628-Q$628)))</f>
        <v>28.271470518376976</v>
      </c>
      <c r="S630" s="420" cm="1">
        <f t="array" ref="S630">IF(ISERROR(VLOOKUP($A630,ges_inp!$A:$A,1,FALSE)),0,IFERROR(INDEX(ges_inp!$A$70:$AR$89,MATCH($A630&amp;$B630,ges_inp!$A$70:$A$89&amp;ges_inp!$B$70:$B$89,0),MATCH(S$628,ges_inp!$A$70:$AR$70,0)),R630+(T630-R630)*(S$628-R$628)/(T$628-R$628)))</f>
        <v>27.978779124484838</v>
      </c>
      <c r="T630" s="420" cm="1">
        <f t="array" ref="T630">IF(ISERROR(VLOOKUP($A630,ges_inp!$A:$A,1,FALSE)),0,IFERROR(INDEX(ges_inp!$A$70:$AR$89,MATCH($A630&amp;$B630,ges_inp!$A$70:$A$89&amp;ges_inp!$B$70:$B$89,0),MATCH(T$628,ges_inp!$A$70:$AR$70,0)),S630+(U630-S630)*(T$628-S$628)/(U$628-S$628)))</f>
        <v>27.644207077118914</v>
      </c>
      <c r="U630" s="10"/>
      <c r="V630" s="10"/>
      <c r="W630" s="179"/>
      <c r="X630" s="182"/>
      <c r="Y630" s="182"/>
      <c r="Z630" s="182"/>
      <c r="AA630" s="182"/>
      <c r="AB630" s="183"/>
      <c r="AC630" s="10"/>
    </row>
    <row r="631" spans="1:29" outlineLevel="4">
      <c r="A631" s="10" t="str">
        <f>"gesne"&amp;VLOOKUP($G$617,Parametres!$B$4:$C$101,2,FALSE)&amp;LOWER($G631)</f>
        <v>gesneagrco2</v>
      </c>
      <c r="B631" s="10" t="str">
        <f t="shared" ref="B631:B632" si="166">B630</f>
        <v>AME</v>
      </c>
      <c r="C631" s="10"/>
      <c r="D631" s="10"/>
      <c r="E631" s="10"/>
      <c r="F631" s="10"/>
      <c r="G631" s="419" t="s">
        <v>2405</v>
      </c>
      <c r="H631" s="420" cm="1">
        <f t="array" ref="H631">IF(ISERROR(VLOOKUP($A631,ges_inp!$A:$A,1,FALSE)),0,IFERROR(INDEX(ges_inp!$A$70:$AR$89,MATCH($A631&amp;$B631,ges_inp!$A$70:$A$89&amp;ges_inp!$B$70:$B$89,0),MATCH(H$628,ges_inp!$A$70:$AR$70,0)),G631+(I631-G631)*(H$628-G$628)/(I$628-G$628)))</f>
        <v>0.31055187998100636</v>
      </c>
      <c r="I631" s="420" cm="1">
        <f t="array" ref="I631">IF(ISERROR(VLOOKUP($A631,ges_inp!$A:$A,1,FALSE)),0,IFERROR(INDEX(ges_inp!$A$70:$AR$89,MATCH($A631&amp;$B631,ges_inp!$A$70:$A$89&amp;ges_inp!$B$70:$B$89,0),MATCH(I$628,ges_inp!$A$70:$AR$70,0)),H631+(J631-H631)*(I$628-H$628)/(J$628-H$628)))</f>
        <v>0.31055187998100636</v>
      </c>
      <c r="J631" s="420" cm="1">
        <f t="array" ref="J631">IF(ISERROR(VLOOKUP($A631,ges_inp!$A:$A,1,FALSE)),0,IFERROR(INDEX(ges_inp!$A$70:$AR$89,MATCH($A631&amp;$B631,ges_inp!$A$70:$A$89&amp;ges_inp!$B$70:$B$89,0),MATCH(J$628,ges_inp!$A$70:$AR$70,0)),I631+(K631-I631)*(J$628-I$628)/(K$628-I$628)))</f>
        <v>0.31004380043959628</v>
      </c>
      <c r="K631" s="420" cm="1">
        <f t="array" ref="K631">IF(ISERROR(VLOOKUP($A631,ges_inp!$A:$A,1,FALSE)),0,IFERROR(INDEX(ges_inp!$A$70:$AR$89,MATCH($A631&amp;$B631,ges_inp!$A$70:$A$89&amp;ges_inp!$B$70:$B$89,0),MATCH(K$628,ges_inp!$A$70:$AR$70,0)),J631+(L631-J631)*(K$628-J$628)/(L$628-J$628)))</f>
        <v>0.3094923793604335</v>
      </c>
      <c r="L631" s="420" cm="1">
        <f t="array" ref="L631">IF(ISERROR(VLOOKUP($A631,ges_inp!$A:$A,1,FALSE)),0,IFERROR(INDEX(ges_inp!$A$70:$AR$89,MATCH($A631&amp;$B631,ges_inp!$A$70:$A$89&amp;ges_inp!$B$70:$B$89,0),MATCH(L$628,ges_inp!$A$70:$AR$70,0)),K631+(M631-K631)*(L$628-K$628)/(M$628-K$628)))</f>
        <v>0.30832241110833142</v>
      </c>
      <c r="M631" s="420" cm="1">
        <f t="array" ref="M631">IF(ISERROR(VLOOKUP($A631,ges_inp!$A:$A,1,FALSE)),0,IFERROR(INDEX(ges_inp!$A$70:$AR$89,MATCH($A631&amp;$B631,ges_inp!$A$70:$A$89&amp;ges_inp!$B$70:$B$89,0),MATCH(M$628,ges_inp!$A$70:$AR$70,0)),L631+(N631-L631)*(M$628-L$628)/(N$628-L$628)))</f>
        <v>0.30732044096998079</v>
      </c>
      <c r="N631" s="420" cm="1">
        <f t="array" ref="N631">IF(ISERROR(VLOOKUP($A631,ges_inp!$A:$A,1,FALSE)),0,IFERROR(INDEX(ges_inp!$A$70:$AR$89,MATCH($A631&amp;$B631,ges_inp!$A$70:$A$89&amp;ges_inp!$B$70:$B$89,0),MATCH(N$628,ges_inp!$A$70:$AR$70,0)),M631+(O631-M631)*(N$628-M$628)/(O$628-M$628)))</f>
        <v>0.30553366837682988</v>
      </c>
      <c r="O631" s="420" cm="1">
        <f t="array" ref="O631">IF(ISERROR(VLOOKUP($A631,ges_inp!$A:$A,1,FALSE)),0,IFERROR(INDEX(ges_inp!$A$70:$AR$89,MATCH($A631&amp;$B631,ges_inp!$A$70:$A$89&amp;ges_inp!$B$70:$B$89,0),MATCH(O$628,ges_inp!$A$70:$AR$70,0)),N631+(P631-N631)*(O$628-N$628)/(P$628-N$628)))</f>
        <v>0.30420438761167007</v>
      </c>
      <c r="P631" s="420" cm="1">
        <f t="array" ref="P631">IF(ISERROR(VLOOKUP($A631,ges_inp!$A:$A,1,FALSE)),0,IFERROR(INDEX(ges_inp!$A$70:$AR$89,MATCH($A631&amp;$B631,ges_inp!$A$70:$A$89&amp;ges_inp!$B$70:$B$89,0),MATCH(P$628,ges_inp!$A$70:$AR$70,0)),O631+(Q631-O631)*(P$628-O$628)/(Q$628-O$628)))</f>
        <v>0.30212646431011347</v>
      </c>
      <c r="Q631" s="420" cm="1">
        <f t="array" ref="Q631">IF(ISERROR(VLOOKUP($A631,ges_inp!$A:$A,1,FALSE)),0,IFERROR(INDEX(ges_inp!$A$70:$AR$89,MATCH($A631&amp;$B631,ges_inp!$A$70:$A$89&amp;ges_inp!$B$70:$B$89,0),MATCH(Q$628,ges_inp!$A$70:$AR$70,0)),P631+(R631-P631)*(Q$628-P$628)/(R$628-P$628)))</f>
        <v>0.30077390803951426</v>
      </c>
      <c r="R631" s="420" cm="1">
        <f t="array" ref="R631">IF(ISERROR(VLOOKUP($A631,ges_inp!$A:$A,1,FALSE)),0,IFERROR(INDEX(ges_inp!$A$70:$AR$89,MATCH($A631&amp;$B631,ges_inp!$A$70:$A$89&amp;ges_inp!$B$70:$B$89,0),MATCH(R$628,ges_inp!$A$70:$AR$70,0)),Q631+(S631-Q631)*(R$628-Q$628)/(S$628-Q$628)))</f>
        <v>0.29896373505018137</v>
      </c>
      <c r="S631" s="420" cm="1">
        <f t="array" ref="S631">IF(ISERROR(VLOOKUP($A631,ges_inp!$A:$A,1,FALSE)),0,IFERROR(INDEX(ges_inp!$A$70:$AR$89,MATCH($A631&amp;$B631,ges_inp!$A$70:$A$89&amp;ges_inp!$B$70:$B$89,0),MATCH(S$628,ges_inp!$A$70:$AR$70,0)),R631+(T631-R631)*(S$628-R$628)/(T$628-R$628)))</f>
        <v>0.29800350281575383</v>
      </c>
      <c r="T631" s="420" cm="1">
        <f t="array" ref="T631">IF(ISERROR(VLOOKUP($A631,ges_inp!$A:$A,1,FALSE)),0,IFERROR(INDEX(ges_inp!$A$70:$AR$89,MATCH($A631&amp;$B631,ges_inp!$A$70:$A$89&amp;ges_inp!$B$70:$B$89,0),MATCH(T$628,ges_inp!$A$70:$AR$70,0)),S631+(U631-S631)*(T$628-S$628)/(U$628-S$628)))</f>
        <v>0.29690587278178859</v>
      </c>
      <c r="U631" s="10"/>
      <c r="V631" s="10"/>
      <c r="W631" s="179"/>
      <c r="X631" s="182"/>
      <c r="Y631" s="182"/>
      <c r="Z631" s="182"/>
      <c r="AA631" s="182"/>
      <c r="AB631" s="183"/>
      <c r="AC631" s="10"/>
    </row>
    <row r="632" spans="1:29" ht="14" outlineLevel="4" thickBot="1">
      <c r="A632" s="10" t="str">
        <f>"gesne"&amp;VLOOKUP($G$617,Parametres!$B$4:$C$101,2,FALSE)</f>
        <v>gesneagr</v>
      </c>
      <c r="B632" s="10" t="str">
        <f t="shared" si="166"/>
        <v>AME</v>
      </c>
      <c r="C632" s="10"/>
      <c r="D632" s="10"/>
      <c r="E632" s="10"/>
      <c r="F632" s="10"/>
      <c r="G632" s="418" t="s">
        <v>758</v>
      </c>
      <c r="H632" s="424">
        <f t="shared" ref="H632:T632" si="167">SUM(H629:H631)</f>
        <v>70.671039879233788</v>
      </c>
      <c r="I632" s="424">
        <f t="shared" si="167"/>
        <v>70.671039879233788</v>
      </c>
      <c r="J632" s="424">
        <f t="shared" si="167"/>
        <v>70.349451851928151</v>
      </c>
      <c r="K632" s="424">
        <f t="shared" si="167"/>
        <v>70.000430876648295</v>
      </c>
      <c r="L632" s="424">
        <f t="shared" si="167"/>
        <v>69.259901586373147</v>
      </c>
      <c r="M632" s="424">
        <f t="shared" si="167"/>
        <v>68.625706398515248</v>
      </c>
      <c r="N632" s="424">
        <f t="shared" si="167"/>
        <v>67.49477191553953</v>
      </c>
      <c r="O632" s="424">
        <f t="shared" si="167"/>
        <v>66.653406058105773</v>
      </c>
      <c r="P632" s="424">
        <f t="shared" si="167"/>
        <v>65.338188260543163</v>
      </c>
      <c r="Q632" s="424">
        <f t="shared" si="167"/>
        <v>64.482090214015471</v>
      </c>
      <c r="R632" s="424">
        <f t="shared" si="167"/>
        <v>63.336344492576046</v>
      </c>
      <c r="S632" s="424">
        <f t="shared" si="167"/>
        <v>62.728567235558771</v>
      </c>
      <c r="T632" s="424">
        <f t="shared" si="167"/>
        <v>62.033824289691182</v>
      </c>
      <c r="U632" s="10"/>
      <c r="V632" s="10"/>
      <c r="W632" s="645"/>
      <c r="X632" s="646"/>
      <c r="Y632" s="646"/>
      <c r="Z632" s="646"/>
      <c r="AA632" s="646"/>
      <c r="AB632" s="647"/>
      <c r="AC632" s="10"/>
    </row>
    <row r="633" spans="1:29" ht="14" outlineLevel="4" thickTop="1">
      <c r="A633" s="10"/>
      <c r="B633" s="10"/>
      <c r="C633" s="10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/>
      <c r="X633" s="10"/>
      <c r="Y633" s="10"/>
      <c r="Z633" s="10"/>
      <c r="AA633" s="10"/>
      <c r="AB633" s="10"/>
      <c r="AC633" s="10"/>
    </row>
    <row r="634" spans="1:29" outlineLevel="4">
      <c r="A634" s="10"/>
      <c r="B634" s="10"/>
      <c r="C634" s="10"/>
      <c r="D634" s="10"/>
      <c r="E634" s="10"/>
      <c r="F634" s="10"/>
      <c r="G634" s="45" t="str">
        <f>"Scénario "&amp;G639</f>
        <v>Scénario AMS</v>
      </c>
      <c r="H634" s="44"/>
      <c r="I634" s="10"/>
      <c r="J634" s="10"/>
      <c r="K634" s="10"/>
      <c r="L634" s="10"/>
      <c r="M634" s="10"/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/>
      <c r="AA634" s="10"/>
      <c r="AB634" s="10"/>
      <c r="AC634" s="10"/>
    </row>
    <row r="635" spans="1:29" outlineLevel="4">
      <c r="A635" s="10"/>
      <c r="B635" s="10"/>
      <c r="C635" s="10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10"/>
      <c r="X635" s="10"/>
      <c r="Y635" s="10"/>
      <c r="Z635" s="10"/>
      <c r="AA635" s="10"/>
      <c r="AB635" s="10"/>
      <c r="AC635" s="10"/>
    </row>
    <row r="636" spans="1:29" outlineLevel="4">
      <c r="A636" s="10"/>
      <c r="B636" s="10"/>
      <c r="C636" s="10"/>
      <c r="D636" s="10"/>
      <c r="E636" s="10"/>
      <c r="F636" s="10"/>
      <c r="G636" s="42" t="s">
        <v>61</v>
      </c>
      <c r="H636" s="10" t="s">
        <v>658</v>
      </c>
      <c r="I636" s="10"/>
      <c r="J636" s="10"/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10"/>
      <c r="X636" s="10"/>
      <c r="Y636" s="10"/>
      <c r="Z636" s="10"/>
      <c r="AA636" s="10"/>
      <c r="AB636" s="10"/>
      <c r="AC636" s="10"/>
    </row>
    <row r="637" spans="1:29" outlineLevel="4">
      <c r="A637" s="10"/>
      <c r="B637" s="10"/>
      <c r="C637" s="10"/>
      <c r="D637" s="10"/>
      <c r="E637" s="10"/>
      <c r="F637" s="10"/>
      <c r="G637" s="42" t="s">
        <v>390</v>
      </c>
      <c r="H637" s="10" t="s">
        <v>1230</v>
      </c>
      <c r="I637" s="10"/>
      <c r="J637" s="10"/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/>
      <c r="X637" s="10"/>
      <c r="Y637" s="10"/>
      <c r="Z637" s="10"/>
      <c r="AA637" s="10"/>
      <c r="AB637" s="10"/>
      <c r="AC637" s="10"/>
    </row>
    <row r="638" spans="1:29" ht="14" outlineLevel="4" thickBot="1">
      <c r="A638" s="10"/>
      <c r="B638" s="10"/>
      <c r="C638" s="10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10"/>
      <c r="X638" s="10"/>
      <c r="Y638" s="10"/>
      <c r="Z638" s="10"/>
      <c r="AA638" s="10"/>
      <c r="AB638" s="10"/>
      <c r="AC638" s="10"/>
    </row>
    <row r="639" spans="1:29" ht="14" outlineLevel="4" thickTop="1">
      <c r="A639" s="10"/>
      <c r="B639" s="10"/>
      <c r="C639" s="10"/>
      <c r="D639" s="10"/>
      <c r="E639" s="10"/>
      <c r="F639" s="10"/>
      <c r="G639" s="418" t="s">
        <v>66</v>
      </c>
      <c r="H639" s="1068">
        <v>2019</v>
      </c>
      <c r="I639" s="1068">
        <v>2020</v>
      </c>
      <c r="J639" s="1068">
        <v>2023</v>
      </c>
      <c r="K639" s="1068">
        <v>2025</v>
      </c>
      <c r="L639" s="1068">
        <v>2028</v>
      </c>
      <c r="M639" s="1068">
        <v>2030</v>
      </c>
      <c r="N639" s="1068">
        <v>2033</v>
      </c>
      <c r="O639" s="1068">
        <v>2035</v>
      </c>
      <c r="P639" s="1068">
        <v>2038</v>
      </c>
      <c r="Q639" s="1068">
        <v>2040</v>
      </c>
      <c r="R639" s="1068">
        <v>2043</v>
      </c>
      <c r="S639" s="1068">
        <v>2045</v>
      </c>
      <c r="T639" s="1068">
        <v>2050</v>
      </c>
      <c r="U639" s="10"/>
      <c r="V639" s="10"/>
      <c r="W639" s="178" t="s">
        <v>1231</v>
      </c>
      <c r="X639" s="173"/>
      <c r="Y639" s="173"/>
      <c r="Z639" s="173"/>
      <c r="AA639" s="173"/>
      <c r="AB639" s="174"/>
      <c r="AC639" s="10"/>
    </row>
    <row r="640" spans="1:29" outlineLevel="4">
      <c r="A640" s="10" t="str">
        <f>"gesne"&amp;VLOOKUP($G$617,Parametres!$B$4:$C$101,2,FALSE)&amp;LOWER($G640)</f>
        <v>gesneagrch4</v>
      </c>
      <c r="B640" s="10" t="str">
        <f>G639</f>
        <v>AMS</v>
      </c>
      <c r="C640" s="10"/>
      <c r="D640" s="10"/>
      <c r="E640" s="10"/>
      <c r="F640" s="10"/>
      <c r="G640" s="419" t="s">
        <v>2403</v>
      </c>
      <c r="H640" s="420" cm="1">
        <f t="array" ref="H640">IF(ISERROR(VLOOKUP($A640,ges_inp!$A:$A,1,FALSE)),0,IFERROR(INDEX(ges_inp!$A$70:$AR$89,MATCH($A640&amp;$B640,ges_inp!$A$70:$A$89&amp;ges_inp!$B$70:$B$89,0),MATCH(H$628,ges_inp!$A$70:$AR$70,0)),G640+(I640-G640)*(H$628-G$628)/(I$628-G$628)))</f>
        <v>38.537606122244355</v>
      </c>
      <c r="I640" s="420" cm="1">
        <f t="array" ref="I640">IF(ISERROR(VLOOKUP($A640,ges_inp!$A:$A,1,FALSE)),0,IFERROR(INDEX(ges_inp!$A$70:$AR$89,MATCH($A640&amp;$B640,ges_inp!$A$70:$A$89&amp;ges_inp!$B$70:$B$89,0),MATCH(I$628,ges_inp!$A$70:$AR$70,0)),H640+(J640-H640)*(I$628-H$628)/(J$628-H$628)))</f>
        <v>38.021574306729043</v>
      </c>
      <c r="J640" s="420" cm="1">
        <f t="array" ref="J640">IF(ISERROR(VLOOKUP($A640,ges_inp!$A:$A,1,FALSE)),0,IFERROR(INDEX(ges_inp!$A$70:$AR$89,MATCH($A640&amp;$B640,ges_inp!$A$70:$A$89&amp;ges_inp!$B$70:$B$89,0),MATCH(J$628,ges_inp!$A$70:$AR$70,0)),I640+(K640-I640)*(J$628-I$628)/(K$628-I$628)))</f>
        <v>36.473478860183093</v>
      </c>
      <c r="K640" s="420" cm="1">
        <f t="array" ref="K640">IF(ISERROR(VLOOKUP($A640,ges_inp!$A:$A,1,FALSE)),0,IFERROR(INDEX(ges_inp!$A$70:$AR$89,MATCH($A640&amp;$B640,ges_inp!$A$70:$A$89&amp;ges_inp!$B$70:$B$89,0),MATCH(K$628,ges_inp!$A$70:$AR$70,0)),J640+(L640-J640)*(K$628-J$628)/(L$628-J$628)))</f>
        <v>35.441415229152462</v>
      </c>
      <c r="L640" s="420" cm="1">
        <f t="array" ref="L640">IF(ISERROR(VLOOKUP($A640,ges_inp!$A:$A,1,FALSE)),0,IFERROR(INDEX(ges_inp!$A$70:$AR$89,MATCH($A640&amp;$B640,ges_inp!$A$70:$A$89&amp;ges_inp!$B$70:$B$89,0),MATCH(L$628,ges_inp!$A$70:$AR$70,0)),K640+(M640-K640)*(L$628-K$628)/(M$628-K$628)))</f>
        <v>33.893319782606518</v>
      </c>
      <c r="M640" s="420" cm="1">
        <f t="array" ref="M640">IF(ISERROR(VLOOKUP($A640,ges_inp!$A:$A,1,FALSE)),0,IFERROR(INDEX(ges_inp!$A$70:$AR$89,MATCH($A640&amp;$B640,ges_inp!$A$70:$A$89&amp;ges_inp!$B$70:$B$89,0),MATCH(M$628,ges_inp!$A$70:$AR$70,0)),L640+(N640-L640)*(M$628-L$628)/(N$628-L$628)))</f>
        <v>32.861256151575887</v>
      </c>
      <c r="N640" s="420" cm="1">
        <f t="array" ref="N640">IF(ISERROR(VLOOKUP($A640,ges_inp!$A:$A,1,FALSE)),0,IFERROR(INDEX(ges_inp!$A$70:$AR$89,MATCH($A640&amp;$B640,ges_inp!$A$70:$A$89&amp;ges_inp!$B$70:$B$89,0),MATCH(N$628,ges_inp!$A$70:$AR$70,0)),M640+(O640-M640)*(N$628-M$628)/(O$628-M$628)))</f>
        <v>31.404025535322095</v>
      </c>
      <c r="O640" s="420" cm="1">
        <f t="array" ref="O640">IF(ISERROR(VLOOKUP($A640,ges_inp!$A:$A,1,FALSE)),0,IFERROR(INDEX(ges_inp!$A$70:$AR$89,MATCH($A640&amp;$B640,ges_inp!$A$70:$A$89&amp;ges_inp!$B$70:$B$89,0),MATCH(O$628,ges_inp!$A$70:$AR$70,0)),N640+(P640-N640)*(O$628-N$628)/(P$628-N$628)))</f>
        <v>30.432538457819568</v>
      </c>
      <c r="P640" s="420" cm="1">
        <f t="array" ref="P640">IF(ISERROR(VLOOKUP($A640,ges_inp!$A:$A,1,FALSE)),0,IFERROR(INDEX(ges_inp!$A$70:$AR$89,MATCH($A640&amp;$B640,ges_inp!$A$70:$A$89&amp;ges_inp!$B$70:$B$89,0),MATCH(P$628,ges_inp!$A$70:$AR$70,0)),O640+(Q640-O640)*(P$628-O$628)/(Q$628-O$628)))</f>
        <v>28.975307841565776</v>
      </c>
      <c r="Q640" s="420" cm="1">
        <f t="array" ref="Q640">IF(ISERROR(VLOOKUP($A640,ges_inp!$A:$A,1,FALSE)),0,IFERROR(INDEX(ges_inp!$A$70:$AR$89,MATCH($A640&amp;$B640,ges_inp!$A$70:$A$89&amp;ges_inp!$B$70:$B$89,0),MATCH(Q$628,ges_inp!$A$70:$AR$70,0)),P640+(R640-P640)*(Q$628-P$628)/(R$628-P$628)))</f>
        <v>28.003820764063249</v>
      </c>
      <c r="R640" s="420" cm="1">
        <f t="array" ref="R640">IF(ISERROR(VLOOKUP($A640,ges_inp!$A:$A,1,FALSE)),0,IFERROR(INDEX(ges_inp!$A$70:$AR$89,MATCH($A640&amp;$B640,ges_inp!$A$70:$A$89&amp;ges_inp!$B$70:$B$89,0),MATCH(R$628,ges_inp!$A$70:$AR$70,0)),Q640+(S640-Q640)*(R$628-Q$628)/(S$628-Q$628)))</f>
        <v>26.546590147809457</v>
      </c>
      <c r="S640" s="420" cm="1">
        <f t="array" ref="S640">IF(ISERROR(VLOOKUP($A640,ges_inp!$A:$A,1,FALSE)),0,IFERROR(INDEX(ges_inp!$A$70:$AR$89,MATCH($A640&amp;$B640,ges_inp!$A$70:$A$89&amp;ges_inp!$B$70:$B$89,0),MATCH(S$628,ges_inp!$A$70:$AR$70,0)),R640+(T640-R640)*(S$628-R$628)/(T$628-R$628)))</f>
        <v>25.57510307030693</v>
      </c>
      <c r="T640" s="420" cm="1">
        <f t="array" ref="T640">IF(ISERROR(VLOOKUP($A640,ges_inp!$A:$A,1,FALSE)),0,IFERROR(INDEX(ges_inp!$A$70:$AR$89,MATCH($A640&amp;$B640,ges_inp!$A$70:$A$89&amp;ges_inp!$B$70:$B$89,0),MATCH(T$628,ges_inp!$A$70:$AR$70,0)),S640+(U640-S640)*(T$628-S$628)/(U$628-S$628)))</f>
        <v>23.146385376550612</v>
      </c>
      <c r="U640" s="10"/>
      <c r="V640" s="10"/>
      <c r="W640" s="175"/>
      <c r="X640" s="176"/>
      <c r="Y640" s="176"/>
      <c r="Z640" s="176"/>
      <c r="AA640" s="176"/>
      <c r="AB640" s="177"/>
      <c r="AC640" s="10"/>
    </row>
    <row r="641" spans="1:29" outlineLevel="4">
      <c r="A641" s="10" t="str">
        <f>"gesne"&amp;VLOOKUP($G$617,Parametres!$B$4:$C$101,2,FALSE)&amp;LOWER($G641)</f>
        <v>gesneagrn2o</v>
      </c>
      <c r="B641" s="10" t="str">
        <f>B640</f>
        <v>AMS</v>
      </c>
      <c r="C641" s="10"/>
      <c r="D641" s="10"/>
      <c r="E641" s="10"/>
      <c r="F641" s="10"/>
      <c r="G641" s="419" t="s">
        <v>2404</v>
      </c>
      <c r="H641" s="420" cm="1">
        <f t="array" ref="H641">IF(ISERROR(VLOOKUP($A641,ges_inp!$A:$A,1,FALSE)),0,IFERROR(INDEX(ges_inp!$A$70:$AR$89,MATCH($A641&amp;$B641,ges_inp!$A$70:$A$89&amp;ges_inp!$B$70:$B$89,0),MATCH(H$628,ges_inp!$A$70:$AR$70,0)),G641+(I641-G641)*(H$628-G$628)/(I$628-G$628)))</f>
        <v>31.861170632121418</v>
      </c>
      <c r="I641" s="420" cm="1">
        <f t="array" ref="I641">IF(ISERROR(VLOOKUP($A641,ges_inp!$A:$A,1,FALSE)),0,IFERROR(INDEX(ges_inp!$A$70:$AR$89,MATCH($A641&amp;$B641,ges_inp!$A$70:$A$89&amp;ges_inp!$B$70:$B$89,0),MATCH(I$628,ges_inp!$A$70:$AR$70,0)),H641+(J641-H641)*(I$628-H$628)/(J$628-H$628)))</f>
        <v>31.208877278374853</v>
      </c>
      <c r="J641" s="420" cm="1">
        <f t="array" ref="J641">IF(ISERROR(VLOOKUP($A641,ges_inp!$A:$A,1,FALSE)),0,IFERROR(INDEX(ges_inp!$A$70:$AR$89,MATCH($A641&amp;$B641,ges_inp!$A$70:$A$89&amp;ges_inp!$B$70:$B$89,0),MATCH(J$628,ges_inp!$A$70:$AR$70,0)),I641+(K641-I641)*(J$628-I$628)/(K$628-I$628)))</f>
        <v>29.251997217135155</v>
      </c>
      <c r="K641" s="420" cm="1">
        <f t="array" ref="K641">IF(ISERROR(VLOOKUP($A641,ges_inp!$A:$A,1,FALSE)),0,IFERROR(INDEX(ges_inp!$A$70:$AR$89,MATCH($A641&amp;$B641,ges_inp!$A$70:$A$89&amp;ges_inp!$B$70:$B$89,0),MATCH(K$628,ges_inp!$A$70:$AR$70,0)),J641+(L641-J641)*(K$628-J$628)/(L$628-J$628)))</f>
        <v>27.947410509642026</v>
      </c>
      <c r="L641" s="420" cm="1">
        <f t="array" ref="L641">IF(ISERROR(VLOOKUP($A641,ges_inp!$A:$A,1,FALSE)),0,IFERROR(INDEX(ges_inp!$A$70:$AR$89,MATCH($A641&amp;$B641,ges_inp!$A$70:$A$89&amp;ges_inp!$B$70:$B$89,0),MATCH(L$628,ges_inp!$A$70:$AR$70,0)),K641+(M641-K641)*(L$628-K$628)/(M$628-K$628)))</f>
        <v>25.990530448402328</v>
      </c>
      <c r="M641" s="420" cm="1">
        <f t="array" ref="M641">IF(ISERROR(VLOOKUP($A641,ges_inp!$A:$A,1,FALSE)),0,IFERROR(INDEX(ges_inp!$A$70:$AR$89,MATCH($A641&amp;$B641,ges_inp!$A$70:$A$89&amp;ges_inp!$B$70:$B$89,0),MATCH(M$628,ges_inp!$A$70:$AR$70,0)),L641+(N641-L641)*(M$628-L$628)/(N$628-L$628)))</f>
        <v>24.685943740909199</v>
      </c>
      <c r="N641" s="420" cm="1">
        <f t="array" ref="N641">IF(ISERROR(VLOOKUP($A641,ges_inp!$A:$A,1,FALSE)),0,IFERROR(INDEX(ges_inp!$A$70:$AR$89,MATCH($A641&amp;$B641,ges_inp!$A$70:$A$89&amp;ges_inp!$B$70:$B$89,0),MATCH(N$628,ges_inp!$A$70:$AR$70,0)),M641+(O641-M641)*(N$628-M$628)/(O$628-M$628)))</f>
        <v>23.92798742834815</v>
      </c>
      <c r="O641" s="420" cm="1">
        <f t="array" ref="O641">IF(ISERROR(VLOOKUP($A641,ges_inp!$A:$A,1,FALSE)),0,IFERROR(INDEX(ges_inp!$A$70:$AR$89,MATCH($A641&amp;$B641,ges_inp!$A$70:$A$89&amp;ges_inp!$B$70:$B$89,0),MATCH(O$628,ges_inp!$A$70:$AR$70,0)),N641+(P641-N641)*(O$628-N$628)/(P$628-N$628)))</f>
        <v>23.422683219974118</v>
      </c>
      <c r="P641" s="420" cm="1">
        <f t="array" ref="P641">IF(ISERROR(VLOOKUP($A641,ges_inp!$A:$A,1,FALSE)),0,IFERROR(INDEX(ges_inp!$A$70:$AR$89,MATCH($A641&amp;$B641,ges_inp!$A$70:$A$89&amp;ges_inp!$B$70:$B$89,0),MATCH(P$628,ges_inp!$A$70:$AR$70,0)),O641+(Q641-O641)*(P$628-O$628)/(Q$628-O$628)))</f>
        <v>22.664726907413066</v>
      </c>
      <c r="Q641" s="420" cm="1">
        <f t="array" ref="Q641">IF(ISERROR(VLOOKUP($A641,ges_inp!$A:$A,1,FALSE)),0,IFERROR(INDEX(ges_inp!$A$70:$AR$89,MATCH($A641&amp;$B641,ges_inp!$A$70:$A$89&amp;ges_inp!$B$70:$B$89,0),MATCH(Q$628,ges_inp!$A$70:$AR$70,0)),P641+(R641-P641)*(Q$628-P$628)/(R$628-P$628)))</f>
        <v>22.159422699039034</v>
      </c>
      <c r="R641" s="420" cm="1">
        <f t="array" ref="R641">IF(ISERROR(VLOOKUP($A641,ges_inp!$A:$A,1,FALSE)),0,IFERROR(INDEX(ges_inp!$A$70:$AR$89,MATCH($A641&amp;$B641,ges_inp!$A$70:$A$89&amp;ges_inp!$B$70:$B$89,0),MATCH(R$628,ges_inp!$A$70:$AR$70,0)),Q641+(S641-Q641)*(R$628-Q$628)/(S$628-Q$628)))</f>
        <v>21.401466386477985</v>
      </c>
      <c r="S641" s="420" cm="1">
        <f t="array" ref="S641">IF(ISERROR(VLOOKUP($A641,ges_inp!$A:$A,1,FALSE)),0,IFERROR(INDEX(ges_inp!$A$70:$AR$89,MATCH($A641&amp;$B641,ges_inp!$A$70:$A$89&amp;ges_inp!$B$70:$B$89,0),MATCH(S$628,ges_inp!$A$70:$AR$70,0)),R641+(T641-R641)*(S$628-R$628)/(T$628-R$628)))</f>
        <v>20.896162178103953</v>
      </c>
      <c r="T641" s="420" cm="1">
        <f t="array" ref="T641">IF(ISERROR(VLOOKUP($A641,ges_inp!$A:$A,1,FALSE)),0,IFERROR(INDEX(ges_inp!$A$70:$AR$89,MATCH($A641&amp;$B641,ges_inp!$A$70:$A$89&amp;ges_inp!$B$70:$B$89,0),MATCH(T$628,ges_inp!$A$70:$AR$70,0)),S641+(U641-S641)*(T$628-S$628)/(U$628-S$628)))</f>
        <v>19.632901657168869</v>
      </c>
      <c r="U641" s="10"/>
      <c r="V641" s="10"/>
      <c r="W641" s="179"/>
      <c r="X641" s="182"/>
      <c r="Y641" s="182"/>
      <c r="Z641" s="182"/>
      <c r="AA641" s="182"/>
      <c r="AB641" s="183"/>
      <c r="AC641" s="10"/>
    </row>
    <row r="642" spans="1:29" outlineLevel="4">
      <c r="A642" s="10" t="str">
        <f>"gesne"&amp;VLOOKUP($G$617,Parametres!$B$4:$C$101,2,FALSE)&amp;LOWER($G642)</f>
        <v>gesneagrco2</v>
      </c>
      <c r="B642" s="10" t="str">
        <f t="shared" ref="B642:B643" si="168">B641</f>
        <v>AMS</v>
      </c>
      <c r="C642" s="10"/>
      <c r="D642" s="10"/>
      <c r="E642" s="10"/>
      <c r="F642" s="10"/>
      <c r="G642" s="419" t="s">
        <v>2405</v>
      </c>
      <c r="H642" s="420" cm="1">
        <f t="array" ref="H642">IF(ISERROR(VLOOKUP($A642,ges_inp!$A:$A,1,FALSE)),0,IFERROR(INDEX(ges_inp!$A$70:$AR$89,MATCH($A642&amp;$B642,ges_inp!$A$70:$A$89&amp;ges_inp!$B$70:$B$89,0),MATCH(H$628,ges_inp!$A$70:$AR$70,0)),G642+(I642-G642)*(H$628-G$628)/(I$628-G$628)))</f>
        <v>0.3106257124313983</v>
      </c>
      <c r="I642" s="420" cm="1">
        <f t="array" ref="I642">IF(ISERROR(VLOOKUP($A642,ges_inp!$A:$A,1,FALSE)),0,IFERROR(INDEX(ges_inp!$A$70:$AR$89,MATCH($A642&amp;$B642,ges_inp!$A$70:$A$89&amp;ges_inp!$B$70:$B$89,0),MATCH(I$628,ges_inp!$A$70:$AR$70,0)),H642+(J642-H642)*(I$628-H$628)/(J$628-H$628)))</f>
        <v>0.309809118666448</v>
      </c>
      <c r="J642" s="420" cm="1">
        <f t="array" ref="J642">IF(ISERROR(VLOOKUP($A642,ges_inp!$A:$A,1,FALSE)),0,IFERROR(INDEX(ges_inp!$A$70:$AR$89,MATCH($A642&amp;$B642,ges_inp!$A$70:$A$89&amp;ges_inp!$B$70:$B$89,0),MATCH(J$628,ges_inp!$A$70:$AR$70,0)),I642+(K642-I642)*(J$628-I$628)/(K$628-I$628)))</f>
        <v>0.30735933737159721</v>
      </c>
      <c r="K642" s="420" cm="1">
        <f t="array" ref="K642">IF(ISERROR(VLOOKUP($A642,ges_inp!$A:$A,1,FALSE)),0,IFERROR(INDEX(ges_inp!$A$70:$AR$89,MATCH($A642&amp;$B642,ges_inp!$A$70:$A$89&amp;ges_inp!$B$70:$B$89,0),MATCH(K$628,ges_inp!$A$70:$AR$70,0)),J642+(L642-J642)*(K$628-J$628)/(L$628-J$628)))</f>
        <v>0.30572614984169666</v>
      </c>
      <c r="L642" s="420" cm="1">
        <f t="array" ref="L642">IF(ISERROR(VLOOKUP($A642,ges_inp!$A:$A,1,FALSE)),0,IFERROR(INDEX(ges_inp!$A$70:$AR$89,MATCH($A642&amp;$B642,ges_inp!$A$70:$A$89&amp;ges_inp!$B$70:$B$89,0),MATCH(L$628,ges_inp!$A$70:$AR$70,0)),K642+(M642-K642)*(L$628-K$628)/(M$628-K$628)))</f>
        <v>0.30327636854684581</v>
      </c>
      <c r="M642" s="420" cm="1">
        <f t="array" ref="M642">IF(ISERROR(VLOOKUP($A642,ges_inp!$A:$A,1,FALSE)),0,IFERROR(INDEX(ges_inp!$A$70:$AR$89,MATCH($A642&amp;$B642,ges_inp!$A$70:$A$89&amp;ges_inp!$B$70:$B$89,0),MATCH(M$628,ges_inp!$A$70:$AR$70,0)),L642+(N642-L642)*(M$628-L$628)/(N$628-L$628)))</f>
        <v>0.30164318101694526</v>
      </c>
      <c r="N642" s="420" cm="1">
        <f t="array" ref="N642">IF(ISERROR(VLOOKUP($A642,ges_inp!$A:$A,1,FALSE)),0,IFERROR(INDEX(ges_inp!$A$70:$AR$89,MATCH($A642&amp;$B642,ges_inp!$A$70:$A$89&amp;ges_inp!$B$70:$B$89,0),MATCH(N$628,ges_inp!$A$70:$AR$70,0)),M642+(O642-M642)*(N$628-M$628)/(O$628-M$628)))</f>
        <v>0.29978251904446779</v>
      </c>
      <c r="O642" s="420" cm="1">
        <f t="array" ref="O642">IF(ISERROR(VLOOKUP($A642,ges_inp!$A:$A,1,FALSE)),0,IFERROR(INDEX(ges_inp!$A$70:$AR$89,MATCH($A642&amp;$B642,ges_inp!$A$70:$A$89&amp;ges_inp!$B$70:$B$89,0),MATCH(O$628,ges_inp!$A$70:$AR$70,0)),N642+(P642-N642)*(O$628-N$628)/(P$628-N$628)))</f>
        <v>0.29854207772948282</v>
      </c>
      <c r="P642" s="420" cm="1">
        <f t="array" ref="P642">IF(ISERROR(VLOOKUP($A642,ges_inp!$A:$A,1,FALSE)),0,IFERROR(INDEX(ges_inp!$A$70:$AR$89,MATCH($A642&amp;$B642,ges_inp!$A$70:$A$89&amp;ges_inp!$B$70:$B$89,0),MATCH(P$628,ges_inp!$A$70:$AR$70,0)),O642+(Q642-O642)*(P$628-O$628)/(Q$628-O$628)))</f>
        <v>0.29668141575700535</v>
      </c>
      <c r="Q642" s="420" cm="1">
        <f t="array" ref="Q642">IF(ISERROR(VLOOKUP($A642,ges_inp!$A:$A,1,FALSE)),0,IFERROR(INDEX(ges_inp!$A$70:$AR$89,MATCH($A642&amp;$B642,ges_inp!$A$70:$A$89&amp;ges_inp!$B$70:$B$89,0),MATCH(Q$628,ges_inp!$A$70:$AR$70,0)),P642+(R642-P642)*(Q$628-P$628)/(R$628-P$628)))</f>
        <v>0.29544097444202039</v>
      </c>
      <c r="R642" s="420" cm="1">
        <f t="array" ref="R642">IF(ISERROR(VLOOKUP($A642,ges_inp!$A:$A,1,FALSE)),0,IFERROR(INDEX(ges_inp!$A$70:$AR$89,MATCH($A642&amp;$B642,ges_inp!$A$70:$A$89&amp;ges_inp!$B$70:$B$89,0),MATCH(R$628,ges_inp!$A$70:$AR$70,0)),Q642+(S642-Q642)*(R$628-Q$628)/(S$628-Q$628)))</f>
        <v>0.29358031246954291</v>
      </c>
      <c r="S642" s="420" cm="1">
        <f t="array" ref="S642">IF(ISERROR(VLOOKUP($A642,ges_inp!$A:$A,1,FALSE)),0,IFERROR(INDEX(ges_inp!$A$70:$AR$89,MATCH($A642&amp;$B642,ges_inp!$A$70:$A$89&amp;ges_inp!$B$70:$B$89,0),MATCH(S$628,ges_inp!$A$70:$AR$70,0)),R642+(T642-R642)*(S$628-R$628)/(T$628-R$628)))</f>
        <v>0.29233987115455795</v>
      </c>
      <c r="T642" s="420" cm="1">
        <f t="array" ref="T642">IF(ISERROR(VLOOKUP($A642,ges_inp!$A:$A,1,FALSE)),0,IFERROR(INDEX(ges_inp!$A$70:$AR$89,MATCH($A642&amp;$B642,ges_inp!$A$70:$A$89&amp;ges_inp!$B$70:$B$89,0),MATCH(T$628,ges_inp!$A$70:$AR$70,0)),S642+(U642-S642)*(T$628-S$628)/(U$628-S$628)))</f>
        <v>0.28923876786709551</v>
      </c>
      <c r="U642" s="10"/>
      <c r="V642" s="10"/>
      <c r="W642" s="179"/>
      <c r="X642" s="182"/>
      <c r="Y642" s="182"/>
      <c r="Z642" s="182"/>
      <c r="AA642" s="182"/>
      <c r="AB642" s="183"/>
      <c r="AC642" s="10"/>
    </row>
    <row r="643" spans="1:29" ht="14" outlineLevel="4" thickBot="1">
      <c r="A643" s="10" t="str">
        <f>"gesne"&amp;VLOOKUP($G$617,Parametres!$B$4:$C$101,2,FALSE)</f>
        <v>gesneagr</v>
      </c>
      <c r="B643" s="10" t="str">
        <f t="shared" si="168"/>
        <v>AMS</v>
      </c>
      <c r="C643" s="10"/>
      <c r="D643" s="10"/>
      <c r="E643" s="10"/>
      <c r="F643" s="10"/>
      <c r="G643" s="418" t="s">
        <v>758</v>
      </c>
      <c r="H643" s="424">
        <f t="shared" ref="H643:T643" si="169">SUM(H640:H642)</f>
        <v>70.709402466797172</v>
      </c>
      <c r="I643" s="424">
        <f t="shared" si="169"/>
        <v>69.540260703770343</v>
      </c>
      <c r="J643" s="424">
        <f t="shared" si="169"/>
        <v>66.032835414689842</v>
      </c>
      <c r="K643" s="424">
        <f t="shared" si="169"/>
        <v>63.694551888636184</v>
      </c>
      <c r="L643" s="424">
        <f t="shared" si="169"/>
        <v>60.187126599555697</v>
      </c>
      <c r="M643" s="424">
        <f t="shared" si="169"/>
        <v>57.848843073502024</v>
      </c>
      <c r="N643" s="424">
        <f t="shared" si="169"/>
        <v>55.631795482714715</v>
      </c>
      <c r="O643" s="424">
        <f t="shared" si="169"/>
        <v>54.153763755523173</v>
      </c>
      <c r="P643" s="424">
        <f t="shared" si="169"/>
        <v>51.936716164735849</v>
      </c>
      <c r="Q643" s="424">
        <f t="shared" si="169"/>
        <v>50.458684437544306</v>
      </c>
      <c r="R643" s="424">
        <f t="shared" si="169"/>
        <v>48.24163684675699</v>
      </c>
      <c r="S643" s="424">
        <f t="shared" si="169"/>
        <v>46.763605119565447</v>
      </c>
      <c r="T643" s="424">
        <f t="shared" si="169"/>
        <v>43.068525801586581</v>
      </c>
      <c r="U643" s="10"/>
      <c r="V643" s="10"/>
      <c r="W643" s="645"/>
      <c r="X643" s="646"/>
      <c r="Y643" s="646"/>
      <c r="Z643" s="646"/>
      <c r="AA643" s="646"/>
      <c r="AB643" s="647"/>
      <c r="AC643" s="10"/>
    </row>
    <row r="644" spans="1:29" ht="14" outlineLevel="4" thickTop="1">
      <c r="A644" s="10"/>
      <c r="B644" s="10"/>
      <c r="C644" s="10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10"/>
      <c r="AA644" s="10"/>
      <c r="AB644" s="10"/>
      <c r="AC644" s="10"/>
    </row>
    <row r="645" spans="1:29" outlineLevel="4">
      <c r="A645" s="305"/>
      <c r="B645" s="305"/>
      <c r="C645" s="305"/>
      <c r="D645" s="30